"I55168" s="13">
        <v>2155.1996234013482</v>
      </c>
      <c r="J55168" s="13">
        <v>1408.7080871875469</v>
      </c>
    </row>
    <row r="55169" spans="1:10" x14ac:dyDescent="0.35">
      <c r="A55169" s="6" t="s">
        <v>592</v>
      </c>
      <c r="B55169" s="2" t="s">
        <v>601</v>
      </c>
      <c r="C55169" s="3" t="s">
        <v>22</v>
      </c>
      <c r="D55169" s="2" t="s">
        <v>212</v>
      </c>
      <c r="E55169" s="3" t="s">
        <v>32</v>
      </c>
      <c r="F55169" s="4">
        <v>6292.566149667593</v>
      </c>
      <c r="G55169" s="4">
        <v>0.5</v>
      </c>
      <c r="H55169" s="4">
        <v>4554.9615287780762</v>
      </c>
      <c r="I55169" s="13">
        <v>3146.2830748337965</v>
      </c>
      <c r="J55169" s="13">
        <v>1408.6784539442797</v>
      </c>
    </row>
    <row r="55170" spans="1:10" x14ac:dyDescent="0.35">
      <c r="A55170" s="6" t="s">
        <v>633</v>
      </c>
      <c r="B55170" s="2" t="s">
        <v>654</v>
      </c>
      <c r="C55170" s="3" t="s">
        <v>198</v>
      </c>
      <c r="D55170" s="2" t="s">
        <v>131</v>
      </c>
      <c r="E55170" s="3" t="s">
        <v>89</v>
      </c>
      <c r="F55170" s="4">
        <v>761.38786972045887</v>
      </c>
      <c r="G55170" s="4">
        <v>1</v>
      </c>
      <c r="H55170" s="4">
        <v>2169.9538406958945</v>
      </c>
      <c r="I55170" s="13">
        <v>761.38786972045887</v>
      </c>
      <c r="J55170" s="13">
        <v>1408.5659709754357</v>
      </c>
    </row>
    <row r="55171" spans="1:10" x14ac:dyDescent="0.35">
      <c r="A55171" s="6" t="s">
        <v>659</v>
      </c>
      <c r="B55171" s="2" t="s">
        <v>678</v>
      </c>
      <c r="C55171" s="3" t="s">
        <v>59</v>
      </c>
      <c r="D55171" s="2" t="s">
        <v>91</v>
      </c>
      <c r="E55171" s="3" t="s">
        <v>17</v>
      </c>
      <c r="F55171" s="4">
        <v>987.85341872041045</v>
      </c>
      <c r="G55171" s="4">
        <v>2.5</v>
      </c>
      <c r="H55171" s="4">
        <v>3878.1384488625022</v>
      </c>
      <c r="I55171" s="13">
        <v>2469.6335468010261</v>
      </c>
      <c r="J55171" s="13">
        <v>1408.5049020614761</v>
      </c>
    </row>
    <row r="55172" spans="1:10" x14ac:dyDescent="0.35">
      <c r="A55172" s="6" t="s">
        <v>592</v>
      </c>
      <c r="B55172" s="2" t="s">
        <v>607</v>
      </c>
      <c r="C55172" s="3" t="s">
        <v>191</v>
      </c>
      <c r="D55172" s="2" t="s">
        <v>55</v>
      </c>
      <c r="E55172" s="3" t="s">
        <v>17</v>
      </c>
      <c r="F55172" s="4">
        <v>2482.3188847531046</v>
      </c>
      <c r="G55172" s="4">
        <v>4.5</v>
      </c>
      <c r="H55172" s="4">
        <v>12578.93311236455</v>
      </c>
      <c r="I55172" s="13">
        <v>11170.434981388971</v>
      </c>
      <c r="J55172" s="13">
        <v>1408.4981309755785</v>
      </c>
    </row>
    <row r="55173" spans="1:10" x14ac:dyDescent="0.35">
      <c r="A55173" s="6" t="s">
        <v>8</v>
      </c>
      <c r="B55173" s="2" t="s">
        <v>405</v>
      </c>
      <c r="C55173" s="3" t="s">
        <v>250</v>
      </c>
      <c r="D55173" s="2" t="s">
        <v>131</v>
      </c>
      <c r="E55173" s="3" t="s">
        <v>89</v>
      </c>
      <c r="F55173" s="4">
        <v>2859.3501903005745</v>
      </c>
      <c r="G55173" s="4">
        <v>0.5</v>
      </c>
      <c r="H55173" s="4">
        <v>2838.0845913520225</v>
      </c>
      <c r="I55173" s="13">
        <v>1429.6750951502872</v>
      </c>
      <c r="J55173" s="13">
        <v>1408.4094962017352</v>
      </c>
    </row>
    <row r="55174" spans="1:10" x14ac:dyDescent="0.35">
      <c r="A55174" s="6" t="s">
        <v>633</v>
      </c>
      <c r="B55174" s="2" t="s">
        <v>658</v>
      </c>
      <c r="C55174" s="3" t="s">
        <v>73</v>
      </c>
      <c r="D55174" s="2" t="s">
        <v>212</v>
      </c>
      <c r="E55174" s="3" t="s">
        <v>89</v>
      </c>
      <c r="F55174" s="4">
        <v>1032.985694826566</v>
      </c>
      <c r="G55174" s="4">
        <v>2</v>
      </c>
      <c r="H55174" s="4">
        <v>3474.3307744539702</v>
      </c>
      <c r="I55174" s="13">
        <v>2065.9713896531321</v>
      </c>
      <c r="J55174" s="13">
        <v>1408.3593848008381</v>
      </c>
    </row>
    <row r="55175" spans="1:10" x14ac:dyDescent="0.35">
      <c r="A55175" s="6" t="s">
        <v>452</v>
      </c>
      <c r="B55175" s="2" t="s">
        <v>453</v>
      </c>
      <c r="C55175" s="3" t="s">
        <v>56</v>
      </c>
      <c r="D55175" s="2" t="s">
        <v>91</v>
      </c>
      <c r="E55175" s="3" t="s">
        <v>12</v>
      </c>
      <c r="F55175" s="4">
        <v>2370.490587815505</v>
      </c>
      <c r="G55175" s="4">
        <v>1.5</v>
      </c>
      <c r="H55175" s="4">
        <v>4964.0923133263223</v>
      </c>
      <c r="I55175" s="13">
        <v>3555.7358817232575</v>
      </c>
      <c r="J55175" s="13">
        <v>1408.3564316030647</v>
      </c>
    </row>
    <row r="55176" spans="1:10" x14ac:dyDescent="0.35">
      <c r="A55176" s="6" t="s">
        <v>8</v>
      </c>
      <c r="B55176" s="2" t="s">
        <v>236</v>
      </c>
      <c r="C55176" s="3" t="s">
        <v>106</v>
      </c>
      <c r="D55176" s="2" t="s">
        <v>131</v>
      </c>
      <c r="E55176" s="3" t="s">
        <v>12</v>
      </c>
      <c r="F55176" s="4">
        <v>2690.2881690744252</v>
      </c>
      <c r="G55176" s="4">
        <v>1</v>
      </c>
      <c r="H55176" s="4">
        <v>4098.5768875708945</v>
      </c>
      <c r="I55176" s="13">
        <v>2690.2881690744252</v>
      </c>
      <c r="J55176" s="13">
        <v>1408.2887184964693</v>
      </c>
    </row>
    <row r="55177" spans="1:10" x14ac:dyDescent="0.35">
      <c r="A55177" s="6" t="s">
        <v>8</v>
      </c>
      <c r="B55177" s="2" t="s">
        <v>352</v>
      </c>
      <c r="C55177" s="3" t="s">
        <v>68</v>
      </c>
      <c r="D55177" s="2" t="s">
        <v>131</v>
      </c>
      <c r="E55177" s="3" t="s">
        <v>89</v>
      </c>
      <c r="F55177" s="4">
        <v>1000.7531968688963</v>
      </c>
      <c r="G55177" s="4">
        <v>1</v>
      </c>
      <c r="H55177" s="4">
        <v>2408.9769260699932</v>
      </c>
      <c r="I55177" s="13">
        <v>1000.7531968688963</v>
      </c>
      <c r="J55177" s="13">
        <v>1408.2237292010968</v>
      </c>
    </row>
    <row r="55178" spans="1:10" x14ac:dyDescent="0.35">
      <c r="A55178" s="6" t="s">
        <v>659</v>
      </c>
      <c r="B55178" s="2" t="s">
        <v>667</v>
      </c>
      <c r="C55178" s="3" t="s">
        <v>206</v>
      </c>
      <c r="D55178" s="2" t="s">
        <v>91</v>
      </c>
      <c r="E55178" s="3" t="s">
        <v>17</v>
      </c>
      <c r="F55178" s="4">
        <v>454.76278821229943</v>
      </c>
      <c r="G55178" s="4">
        <v>2</v>
      </c>
      <c r="H55178" s="4">
        <v>2317.707691307251</v>
      </c>
      <c r="I55178" s="13">
        <v>909.52557642459885</v>
      </c>
      <c r="J55178" s="13">
        <v>1408.1821148826521</v>
      </c>
    </row>
    <row r="55179" spans="1:10" x14ac:dyDescent="0.35">
      <c r="A55179" s="6" t="s">
        <v>8</v>
      </c>
      <c r="B55179" s="2" t="s">
        <v>356</v>
      </c>
      <c r="C55179" s="3" t="s">
        <v>108</v>
      </c>
      <c r="D55179" s="2" t="s">
        <v>212</v>
      </c>
      <c r="E55179" s="3" t="s">
        <v>45</v>
      </c>
      <c r="F55179" s="4">
        <v>2191.3829336313097</v>
      </c>
      <c r="G55179" s="4">
        <v>0.5</v>
      </c>
      <c r="H55179" s="4">
        <v>2503.5846123328574</v>
      </c>
      <c r="I55179" s="13">
        <v>1095.6914668156548</v>
      </c>
      <c r="J55179" s="13">
        <v>1407.8931455172026</v>
      </c>
    </row>
    <row r="55180" spans="1:10" x14ac:dyDescent="0.35">
      <c r="A55180" s="6" t="s">
        <v>8</v>
      </c>
      <c r="B55180" s="2" t="s">
        <v>408</v>
      </c>
      <c r="C55180" s="3" t="s">
        <v>23</v>
      </c>
      <c r="D55180" s="2" t="s">
        <v>91</v>
      </c>
      <c r="E55180" s="3" t="s">
        <v>37</v>
      </c>
      <c r="F55180" s="4">
        <v>1726.889251767672</v>
      </c>
      <c r="G55180" s="4">
        <v>2</v>
      </c>
      <c r="H55180" s="4">
        <v>4861.6537666320801</v>
      </c>
      <c r="I55180" s="13">
        <v>3453.778503535344</v>
      </c>
      <c r="J55180" s="13">
        <v>1407.875263096736</v>
      </c>
    </row>
    <row r="55181" spans="1:10" x14ac:dyDescent="0.35">
      <c r="A55181" s="6" t="s">
        <v>682</v>
      </c>
      <c r="B55181" s="2" t="s">
        <v>705</v>
      </c>
      <c r="C55181" s="3" t="s">
        <v>50</v>
      </c>
      <c r="D55181" s="2" t="s">
        <v>131</v>
      </c>
      <c r="E55181" s="3" t="s">
        <v>27</v>
      </c>
      <c r="F55181" s="4">
        <v>798.21608421499366</v>
      </c>
      <c r="G55181" s="4">
        <v>1</v>
      </c>
      <c r="H55181" s="4">
        <v>2206.0384310208833</v>
      </c>
      <c r="I55181" s="13">
        <v>798.21608421499366</v>
      </c>
      <c r="J55181" s="13">
        <v>1407.8223468058895</v>
      </c>
    </row>
    <row r="55182" spans="1:10" x14ac:dyDescent="0.35">
      <c r="A55182" s="6" t="s">
        <v>592</v>
      </c>
      <c r="B55182" s="2" t="s">
        <v>601</v>
      </c>
      <c r="C55182" s="3" t="s">
        <v>38</v>
      </c>
      <c r="D55182" s="2" t="s">
        <v>91</v>
      </c>
      <c r="E55182" s="3" t="s">
        <v>45</v>
      </c>
      <c r="F55182" s="4">
        <v>1634.243198621871</v>
      </c>
      <c r="G55182" s="4">
        <v>11.5</v>
      </c>
      <c r="H55182" s="4">
        <v>20201.146125793457</v>
      </c>
      <c r="I55182" s="13">
        <v>18793.796784151516</v>
      </c>
      <c r="J55182" s="13">
        <v>1407.3493416419406</v>
      </c>
    </row>
    <row r="55183" spans="1:10" x14ac:dyDescent="0.35">
      <c r="A55183" s="6" t="s">
        <v>452</v>
      </c>
      <c r="B55183" s="2" t="s">
        <v>476</v>
      </c>
      <c r="C55183" s="3" t="s">
        <v>51</v>
      </c>
      <c r="D55183" s="2" t="s">
        <v>91</v>
      </c>
      <c r="E55183" s="3" t="s">
        <v>20</v>
      </c>
      <c r="F55183" s="4">
        <v>1159.4828072670177</v>
      </c>
      <c r="G55183" s="4">
        <v>1.5</v>
      </c>
      <c r="H55183" s="4">
        <v>3146.5615386229292</v>
      </c>
      <c r="I55183" s="13">
        <v>1739.2242109005265</v>
      </c>
      <c r="J55183" s="13">
        <v>1407.3373277224027</v>
      </c>
    </row>
    <row r="55184" spans="1:10" x14ac:dyDescent="0.35">
      <c r="A55184" s="6" t="s">
        <v>521</v>
      </c>
      <c r="B55184" s="2" t="s">
        <v>542</v>
      </c>
      <c r="C55184" s="3" t="s">
        <v>168</v>
      </c>
      <c r="D55184" s="2" t="s">
        <v>131</v>
      </c>
      <c r="E55184" s="3" t="s">
        <v>40</v>
      </c>
      <c r="F55184" s="4">
        <v>1485.1494992065425</v>
      </c>
      <c r="G55184" s="4">
        <v>0.5</v>
      </c>
      <c r="H55184" s="4">
        <v>2149.7230808551494</v>
      </c>
      <c r="I55184" s="13">
        <v>742.57474960327124</v>
      </c>
      <c r="J55184" s="13">
        <v>1407.1483312518781</v>
      </c>
    </row>
    <row r="55185" spans="1:10" x14ac:dyDescent="0.35">
      <c r="A55185" s="6" t="s">
        <v>521</v>
      </c>
      <c r="B55185" s="2" t="s">
        <v>563</v>
      </c>
      <c r="C55185" s="3" t="s">
        <v>47</v>
      </c>
      <c r="D55185" s="2" t="s">
        <v>91</v>
      </c>
      <c r="E55185" s="3" t="s">
        <v>45</v>
      </c>
      <c r="F55185" s="4">
        <v>2366.1603609525237</v>
      </c>
      <c r="G55185" s="4">
        <v>1</v>
      </c>
      <c r="H55185" s="4">
        <v>3772.8846153846152</v>
      </c>
      <c r="I55185" s="13">
        <v>2366.1603609525237</v>
      </c>
      <c r="J55185" s="13">
        <v>1406.7242544320916</v>
      </c>
    </row>
    <row r="55186" spans="1:10" x14ac:dyDescent="0.35">
      <c r="A55186" s="6" t="s">
        <v>659</v>
      </c>
      <c r="B55186" s="2" t="s">
        <v>678</v>
      </c>
      <c r="C55186" s="3" t="s">
        <v>81</v>
      </c>
      <c r="D55186" s="2" t="s">
        <v>212</v>
      </c>
      <c r="E55186" s="3" t="s">
        <v>32</v>
      </c>
      <c r="F55186" s="4">
        <v>110.49348185612591</v>
      </c>
      <c r="G55186" s="4">
        <v>1</v>
      </c>
      <c r="H55186" s="4">
        <v>1517.1777101663442</v>
      </c>
      <c r="I55186" s="13">
        <v>110.49348185612591</v>
      </c>
      <c r="J55186" s="13">
        <v>1406.6842283102183</v>
      </c>
    </row>
    <row r="55187" spans="1:10" x14ac:dyDescent="0.35">
      <c r="A55187" s="6" t="s">
        <v>8</v>
      </c>
      <c r="B55187" s="2" t="s">
        <v>326</v>
      </c>
      <c r="C55187" s="3" t="s">
        <v>235</v>
      </c>
      <c r="D55187" s="2" t="s">
        <v>200</v>
      </c>
      <c r="E55187" s="3" t="s">
        <v>27</v>
      </c>
      <c r="F55187" s="4">
        <v>3021.6069996595384</v>
      </c>
      <c r="G55187" s="4">
        <v>4</v>
      </c>
      <c r="H55187" s="4">
        <v>13492.992295393577</v>
      </c>
      <c r="I55187" s="13">
        <v>12086.427998638153</v>
      </c>
      <c r="J55187" s="13">
        <v>1406.5642967554231</v>
      </c>
    </row>
    <row r="55188" spans="1:10" x14ac:dyDescent="0.35">
      <c r="A55188" s="6" t="s">
        <v>452</v>
      </c>
      <c r="B55188" s="2" t="s">
        <v>453</v>
      </c>
      <c r="C55188" s="3" t="s">
        <v>36</v>
      </c>
      <c r="D55188" s="2" t="s">
        <v>55</v>
      </c>
      <c r="E55188" s="3" t="s">
        <v>32</v>
      </c>
      <c r="F55188" s="4">
        <v>731.60909104567315</v>
      </c>
      <c r="G55188" s="4">
        <v>3</v>
      </c>
      <c r="H55188" s="4">
        <v>3601.3846153846152</v>
      </c>
      <c r="I55188" s="13">
        <v>2194.8272731370193</v>
      </c>
      <c r="J55188" s="13">
        <v>1406.5573422475959</v>
      </c>
    </row>
    <row r="55189" spans="1:10" x14ac:dyDescent="0.35">
      <c r="A55189" s="6" t="s">
        <v>8</v>
      </c>
      <c r="B55189" s="2" t="s">
        <v>446</v>
      </c>
      <c r="C55189" s="3" t="s">
        <v>105</v>
      </c>
      <c r="D55189" s="2" t="s">
        <v>131</v>
      </c>
      <c r="E55189" s="3" t="s">
        <v>45</v>
      </c>
      <c r="F55189" s="4">
        <v>1277.697968620887</v>
      </c>
      <c r="G55189" s="4">
        <v>0.5</v>
      </c>
      <c r="H55189" s="4">
        <v>2045.2230754265418</v>
      </c>
      <c r="I55189" s="13">
        <v>638.84898431044348</v>
      </c>
      <c r="J55189" s="13">
        <v>1406.3740911160983</v>
      </c>
    </row>
    <row r="55190" spans="1:10" x14ac:dyDescent="0.35">
      <c r="A55190" s="6" t="s">
        <v>8</v>
      </c>
      <c r="B55190" s="2" t="s">
        <v>326</v>
      </c>
      <c r="C55190" s="3" t="s">
        <v>116</v>
      </c>
      <c r="D55190" s="2" t="s">
        <v>200</v>
      </c>
      <c r="E55190" s="3" t="s">
        <v>17</v>
      </c>
      <c r="F55190" s="4">
        <v>2285.491593610323</v>
      </c>
      <c r="G55190" s="4">
        <v>1</v>
      </c>
      <c r="H55190" s="4">
        <v>3691.7384782204258</v>
      </c>
      <c r="I55190" s="13">
        <v>2285.491593610323</v>
      </c>
      <c r="J55190" s="13">
        <v>1406.2468846101028</v>
      </c>
    </row>
    <row r="55191" spans="1:10" x14ac:dyDescent="0.35">
      <c r="A55191" s="6" t="s">
        <v>659</v>
      </c>
      <c r="B55191" s="2" t="s">
        <v>664</v>
      </c>
      <c r="C55191" s="3" t="s">
        <v>14</v>
      </c>
      <c r="D55191" s="2" t="s">
        <v>55</v>
      </c>
      <c r="E55191" s="3" t="s">
        <v>32</v>
      </c>
      <c r="F55191" s="4">
        <v>674.3648488018332</v>
      </c>
      <c r="G55191" s="4">
        <v>1</v>
      </c>
      <c r="H55191" s="4">
        <v>2080.329244026771</v>
      </c>
      <c r="I55191" s="13">
        <v>674.3648488018332</v>
      </c>
      <c r="J55191" s="13">
        <v>1405.9643952249378</v>
      </c>
    </row>
    <row r="55192" spans="1:10" x14ac:dyDescent="0.35">
      <c r="A55192" s="6" t="s">
        <v>452</v>
      </c>
      <c r="B55192" s="2" t="s">
        <v>508</v>
      </c>
      <c r="C55192" s="3" t="s">
        <v>222</v>
      </c>
      <c r="D55192" s="2" t="s">
        <v>55</v>
      </c>
      <c r="E55192" s="3" t="s">
        <v>17</v>
      </c>
      <c r="F55192" s="4">
        <v>2574.2334852952226</v>
      </c>
      <c r="G55192" s="4">
        <v>4</v>
      </c>
      <c r="H55192" s="4">
        <v>11702.873093825121</v>
      </c>
      <c r="I55192" s="13">
        <v>10296.933941180891</v>
      </c>
      <c r="J55192" s="13">
        <v>1405.9391526442305</v>
      </c>
    </row>
    <row r="55193" spans="1:10" x14ac:dyDescent="0.35">
      <c r="A55193" s="6" t="s">
        <v>592</v>
      </c>
      <c r="B55193" s="2" t="s">
        <v>602</v>
      </c>
      <c r="C55193" s="3" t="s">
        <v>29</v>
      </c>
      <c r="D55193" s="2" t="s">
        <v>212</v>
      </c>
      <c r="E55193" s="3" t="s">
        <v>32</v>
      </c>
      <c r="F55193" s="4">
        <v>1694.4225691575264</v>
      </c>
      <c r="G55193" s="4">
        <v>2.5</v>
      </c>
      <c r="H55193" s="4">
        <v>5641.8153278644268</v>
      </c>
      <c r="I55193" s="13">
        <v>4236.0564228938156</v>
      </c>
      <c r="J55193" s="13">
        <v>1405.7589049706112</v>
      </c>
    </row>
    <row r="55194" spans="1:10" x14ac:dyDescent="0.35">
      <c r="A55194" s="6" t="s">
        <v>521</v>
      </c>
      <c r="B55194" s="2" t="s">
        <v>535</v>
      </c>
      <c r="C55194" s="3" t="s">
        <v>101</v>
      </c>
      <c r="D55194" s="2" t="s">
        <v>55</v>
      </c>
      <c r="E55194" s="3" t="s">
        <v>45</v>
      </c>
      <c r="F55194" s="4">
        <v>2499.5905222308825</v>
      </c>
      <c r="G55194" s="4">
        <v>2</v>
      </c>
      <c r="H55194" s="4">
        <v>6404.6769216244029</v>
      </c>
      <c r="I55194" s="13">
        <v>4999.1810444617649</v>
      </c>
      <c r="J55194" s="13">
        <v>1405.495877162638</v>
      </c>
    </row>
    <row r="55195" spans="1:10" x14ac:dyDescent="0.35">
      <c r="A55195" s="6" t="s">
        <v>659</v>
      </c>
      <c r="B55195" s="2" t="s">
        <v>664</v>
      </c>
      <c r="C55195" s="3" t="s">
        <v>125</v>
      </c>
      <c r="D55195" s="2" t="s">
        <v>212</v>
      </c>
      <c r="E55195" s="3" t="s">
        <v>39</v>
      </c>
      <c r="F55195" s="4">
        <v>2836.738361434936</v>
      </c>
      <c r="G55195" s="4">
        <v>1</v>
      </c>
      <c r="H55195" s="4">
        <v>4242.169291422917</v>
      </c>
      <c r="I55195" s="13">
        <v>2836.738361434936</v>
      </c>
      <c r="J55195" s="13">
        <v>1405.430929987981</v>
      </c>
    </row>
    <row r="55196" spans="1:10" x14ac:dyDescent="0.35">
      <c r="A55196" s="6" t="s">
        <v>633</v>
      </c>
      <c r="B55196" s="2" t="s">
        <v>658</v>
      </c>
      <c r="C55196" s="3" t="s">
        <v>362</v>
      </c>
      <c r="D55196" s="2" t="s">
        <v>131</v>
      </c>
      <c r="E55196" s="3" t="s">
        <v>89</v>
      </c>
      <c r="F55196" s="4">
        <v>965.07707964090184</v>
      </c>
      <c r="G55196" s="4">
        <v>3</v>
      </c>
      <c r="H55196" s="4">
        <v>4300.6614688726568</v>
      </c>
      <c r="I55196" s="13">
        <v>2895.2312389227054</v>
      </c>
      <c r="J55196" s="13">
        <v>1405.4302299499514</v>
      </c>
    </row>
    <row r="55197" spans="1:10" x14ac:dyDescent="0.35">
      <c r="A55197" s="6" t="s">
        <v>8</v>
      </c>
      <c r="B55197" s="2" t="s">
        <v>446</v>
      </c>
      <c r="C55197" s="3" t="s">
        <v>192</v>
      </c>
      <c r="D55197" s="2" t="s">
        <v>11</v>
      </c>
      <c r="E55197" s="3" t="s">
        <v>45</v>
      </c>
      <c r="F55197" s="4">
        <v>3741.0951335026666</v>
      </c>
      <c r="G55197" s="4">
        <v>1</v>
      </c>
      <c r="H55197" s="4">
        <v>5146.4692321190469</v>
      </c>
      <c r="I55197" s="13">
        <v>3741.0951335026666</v>
      </c>
      <c r="J55197" s="13">
        <v>1405.3740986163803</v>
      </c>
    </row>
    <row r="55198" spans="1:10" x14ac:dyDescent="0.35">
      <c r="A55198" s="6" t="s">
        <v>592</v>
      </c>
      <c r="B55198" s="2" t="s">
        <v>619</v>
      </c>
      <c r="C55198" s="3" t="s">
        <v>25</v>
      </c>
      <c r="D55198" s="2" t="s">
        <v>131</v>
      </c>
      <c r="E55198" s="3" t="s">
        <v>89</v>
      </c>
      <c r="F55198" s="4">
        <v>3003.7323282329853</v>
      </c>
      <c r="G55198" s="4">
        <v>4.5</v>
      </c>
      <c r="H55198" s="4">
        <v>14921.838360566358</v>
      </c>
      <c r="I55198" s="13">
        <v>13516.795477048434</v>
      </c>
      <c r="J55198" s="13">
        <v>1405.0428835179246</v>
      </c>
    </row>
    <row r="55199" spans="1:10" x14ac:dyDescent="0.35">
      <c r="A55199" s="6" t="s">
        <v>8</v>
      </c>
      <c r="B55199" s="2" t="s">
        <v>445</v>
      </c>
      <c r="C55199" s="3" t="s">
        <v>120</v>
      </c>
      <c r="D55199" s="2" t="s">
        <v>131</v>
      </c>
      <c r="E55199" s="3" t="s">
        <v>89</v>
      </c>
      <c r="F55199" s="4">
        <v>3069.197834930419</v>
      </c>
      <c r="G55199" s="4">
        <v>0.5</v>
      </c>
      <c r="H55199" s="4">
        <v>2939.5923489790694</v>
      </c>
      <c r="I55199" s="13">
        <v>1534.5989174652095</v>
      </c>
      <c r="J55199" s="13">
        <v>1404.9934315138598</v>
      </c>
    </row>
    <row r="55200" spans="1:10" x14ac:dyDescent="0.35">
      <c r="A55200" s="6" t="s">
        <v>8</v>
      </c>
      <c r="B55200" s="2" t="s">
        <v>378</v>
      </c>
      <c r="C55200" s="3" t="s">
        <v>30</v>
      </c>
      <c r="D55200" s="2" t="s">
        <v>200</v>
      </c>
      <c r="E55200" s="3" t="s">
        <v>27</v>
      </c>
      <c r="F55200" s="4">
        <v>3695.6639549255374</v>
      </c>
      <c r="G55200" s="4">
        <v>1</v>
      </c>
      <c r="H55200" s="4">
        <v>5100.6462089832012</v>
      </c>
      <c r="I55200" s="13">
        <v>3695.6639549255374</v>
      </c>
      <c r="J55200" s="13">
        <v>1404.9822540576638</v>
      </c>
    </row>
    <row r="55201" spans="1:10" x14ac:dyDescent="0.35">
      <c r="A55201" s="6" t="s">
        <v>8</v>
      </c>
      <c r="B55201" s="2" t="s">
        <v>446</v>
      </c>
      <c r="C55201" s="3" t="s">
        <v>92</v>
      </c>
      <c r="D55201" s="2" t="s">
        <v>131</v>
      </c>
      <c r="E55201" s="3" t="s">
        <v>89</v>
      </c>
      <c r="F55201" s="4">
        <v>679.15874774639428</v>
      </c>
      <c r="G55201" s="4">
        <v>1</v>
      </c>
      <c r="H55201" s="4">
        <v>2084.1229717548076</v>
      </c>
      <c r="I55201" s="13">
        <v>679.15874774639428</v>
      </c>
      <c r="J55201" s="13">
        <v>1404.9642240084133</v>
      </c>
    </row>
    <row r="55202" spans="1:10" x14ac:dyDescent="0.35">
      <c r="A55202" s="6" t="s">
        <v>682</v>
      </c>
      <c r="B55202" s="2" t="s">
        <v>710</v>
      </c>
      <c r="C55202" s="3" t="s">
        <v>202</v>
      </c>
      <c r="D55202" s="2" t="s">
        <v>131</v>
      </c>
      <c r="E55202" s="3" t="s">
        <v>89</v>
      </c>
      <c r="F55202" s="4">
        <v>2008.8212110079253</v>
      </c>
      <c r="G55202" s="4">
        <v>1</v>
      </c>
      <c r="H55202" s="4">
        <v>3413.6230556781475</v>
      </c>
      <c r="I55202" s="13">
        <v>2008.8212110079253</v>
      </c>
      <c r="J55202" s="13">
        <v>1404.8018446702222</v>
      </c>
    </row>
    <row r="55203" spans="1:10" x14ac:dyDescent="0.35">
      <c r="A55203" s="6" t="s">
        <v>8</v>
      </c>
      <c r="B55203" s="2" t="s">
        <v>405</v>
      </c>
      <c r="C55203" s="3" t="s">
        <v>97</v>
      </c>
      <c r="D55203" s="2" t="s">
        <v>55</v>
      </c>
      <c r="E55203" s="3" t="s">
        <v>17</v>
      </c>
      <c r="F55203" s="4">
        <v>2546.3572442908649</v>
      </c>
      <c r="G55203" s="4">
        <v>1</v>
      </c>
      <c r="H55203" s="4">
        <v>3950.3285768949067</v>
      </c>
      <c r="I55203" s="13">
        <v>2546.3572442908649</v>
      </c>
      <c r="J55203" s="13">
        <v>1403.9713326040419</v>
      </c>
    </row>
    <row r="55204" spans="1:10" x14ac:dyDescent="0.35">
      <c r="A55204" s="6" t="s">
        <v>682</v>
      </c>
      <c r="B55204" s="2" t="s">
        <v>709</v>
      </c>
      <c r="C55204" s="3" t="s">
        <v>125</v>
      </c>
      <c r="D55204" s="2" t="s">
        <v>55</v>
      </c>
      <c r="E55204" s="3" t="s">
        <v>17</v>
      </c>
      <c r="F55204" s="4">
        <v>754.68187349759626</v>
      </c>
      <c r="G55204" s="4">
        <v>0.5</v>
      </c>
      <c r="H55204" s="4">
        <v>1781.3076923076922</v>
      </c>
      <c r="I55204" s="13">
        <v>377.34093674879813</v>
      </c>
      <c r="J55204" s="13">
        <v>1403.966755558894</v>
      </c>
    </row>
    <row r="55205" spans="1:10" x14ac:dyDescent="0.35">
      <c r="A55205" s="6" t="s">
        <v>521</v>
      </c>
      <c r="B55205" s="2" t="s">
        <v>547</v>
      </c>
      <c r="C55205" s="3" t="s">
        <v>75</v>
      </c>
      <c r="D55205" s="2" t="s">
        <v>131</v>
      </c>
      <c r="E55205" s="3" t="s">
        <v>27</v>
      </c>
      <c r="F55205" s="4">
        <v>1215.0782705453723</v>
      </c>
      <c r="G55205" s="4">
        <v>3</v>
      </c>
      <c r="H55205" s="4">
        <v>5048.669222318209</v>
      </c>
      <c r="I55205" s="13">
        <v>3645.2348116361172</v>
      </c>
      <c r="J55205" s="13">
        <v>1403.4344106820918</v>
      </c>
    </row>
    <row r="55206" spans="1:10" x14ac:dyDescent="0.35">
      <c r="A55206" s="6" t="s">
        <v>592</v>
      </c>
      <c r="B55206" s="2" t="s">
        <v>625</v>
      </c>
      <c r="C55206" s="3" t="s">
        <v>178</v>
      </c>
      <c r="D55206" s="2" t="s">
        <v>55</v>
      </c>
      <c r="E55206" s="3" t="s">
        <v>45</v>
      </c>
      <c r="F55206" s="4">
        <v>1139.4550315223105</v>
      </c>
      <c r="G55206" s="4">
        <v>1</v>
      </c>
      <c r="H55206" s="4">
        <v>2542.7837661596441</v>
      </c>
      <c r="I55206" s="13">
        <v>1139.4550315223105</v>
      </c>
      <c r="J55206" s="13">
        <v>1403.3287346373336</v>
      </c>
    </row>
    <row r="55207" spans="1:10" x14ac:dyDescent="0.35">
      <c r="A55207" s="6" t="s">
        <v>521</v>
      </c>
      <c r="B55207" s="2" t="s">
        <v>528</v>
      </c>
      <c r="C55207" s="3" t="s">
        <v>211</v>
      </c>
      <c r="D55207" s="2" t="s">
        <v>131</v>
      </c>
      <c r="E55207" s="3" t="s">
        <v>89</v>
      </c>
      <c r="F55207" s="4">
        <v>1571.8801379277156</v>
      </c>
      <c r="G55207" s="4">
        <v>0.5</v>
      </c>
      <c r="H55207" s="4">
        <v>2189.2076859107383</v>
      </c>
      <c r="I55207" s="13">
        <v>785.94006896385781</v>
      </c>
      <c r="J55207" s="13">
        <v>1403.2676169468805</v>
      </c>
    </row>
    <row r="55208" spans="1:10" x14ac:dyDescent="0.35">
      <c r="A55208" s="6" t="s">
        <v>569</v>
      </c>
      <c r="B55208" s="2" t="s">
        <v>572</v>
      </c>
      <c r="C55208" s="3" t="s">
        <v>160</v>
      </c>
      <c r="D55208" s="2" t="s">
        <v>55</v>
      </c>
      <c r="E55208" s="3" t="s">
        <v>45</v>
      </c>
      <c r="F55208" s="4">
        <v>3523.4061379957939</v>
      </c>
      <c r="G55208" s="4">
        <v>2</v>
      </c>
      <c r="H55208" s="4">
        <v>8449.961538461539</v>
      </c>
      <c r="I55208" s="13">
        <v>7046.8122759915877</v>
      </c>
      <c r="J55208" s="13">
        <v>1403.1492624699513</v>
      </c>
    </row>
    <row r="55209" spans="1:10" x14ac:dyDescent="0.35">
      <c r="A55209" s="6" t="s">
        <v>659</v>
      </c>
      <c r="B55209" s="2" t="s">
        <v>678</v>
      </c>
      <c r="C55209" s="3" t="s">
        <v>31</v>
      </c>
      <c r="D55209" s="2" t="s">
        <v>131</v>
      </c>
      <c r="E55209" s="3" t="s">
        <v>40</v>
      </c>
      <c r="F55209" s="4">
        <v>1451.9858139742344</v>
      </c>
      <c r="G55209" s="4">
        <v>0.5</v>
      </c>
      <c r="H55209" s="4">
        <v>2129.0307646531323</v>
      </c>
      <c r="I55209" s="13">
        <v>725.99290698711718</v>
      </c>
      <c r="J55209" s="13">
        <v>1403.037857666015</v>
      </c>
    </row>
    <row r="55210" spans="1:10" x14ac:dyDescent="0.35">
      <c r="A55210" s="6" t="s">
        <v>521</v>
      </c>
      <c r="B55210" s="2" t="s">
        <v>567</v>
      </c>
      <c r="C55210" s="3" t="s">
        <v>50</v>
      </c>
      <c r="D55210" s="2" t="s">
        <v>131</v>
      </c>
      <c r="E55210" s="3" t="s">
        <v>43</v>
      </c>
      <c r="F55210" s="4">
        <v>4456.2078987544137</v>
      </c>
      <c r="G55210" s="4">
        <v>1</v>
      </c>
      <c r="H55210" s="4">
        <v>5859.1461709829473</v>
      </c>
      <c r="I55210" s="13">
        <v>4456.2078987544137</v>
      </c>
      <c r="J55210" s="13">
        <v>1402.9382722285336</v>
      </c>
    </row>
    <row r="55211" spans="1:10" x14ac:dyDescent="0.35">
      <c r="A55211" s="6" t="s">
        <v>569</v>
      </c>
      <c r="B55211" s="2" t="s">
        <v>572</v>
      </c>
      <c r="C55211" s="3" t="s">
        <v>314</v>
      </c>
      <c r="D55211" s="2" t="s">
        <v>91</v>
      </c>
      <c r="E55211" s="3" t="s">
        <v>27</v>
      </c>
      <c r="F55211" s="4">
        <v>3563.2375580127405</v>
      </c>
      <c r="G55211" s="4">
        <v>2</v>
      </c>
      <c r="H55211" s="4">
        <v>8529.3768787384015</v>
      </c>
      <c r="I55211" s="13">
        <v>7126.4751160254809</v>
      </c>
      <c r="J55211" s="13">
        <v>1402.9017627129206</v>
      </c>
    </row>
    <row r="55212" spans="1:10" x14ac:dyDescent="0.35">
      <c r="A55212" s="6" t="s">
        <v>8</v>
      </c>
      <c r="B55212" s="2" t="s">
        <v>372</v>
      </c>
      <c r="C55212" s="3" t="s">
        <v>102</v>
      </c>
      <c r="D55212" s="2" t="s">
        <v>131</v>
      </c>
      <c r="E55212" s="3" t="s">
        <v>89</v>
      </c>
      <c r="F55212" s="4">
        <v>2976.4875979966382</v>
      </c>
      <c r="G55212" s="4">
        <v>1</v>
      </c>
      <c r="H55212" s="4">
        <v>4379.2923633868877</v>
      </c>
      <c r="I55212" s="13">
        <v>2976.4875979966382</v>
      </c>
      <c r="J55212" s="13">
        <v>1402.8047653902495</v>
      </c>
    </row>
    <row r="55213" spans="1:10" x14ac:dyDescent="0.35">
      <c r="A55213" s="6" t="s">
        <v>659</v>
      </c>
      <c r="B55213" s="2" t="s">
        <v>664</v>
      </c>
      <c r="C55213" s="3" t="s">
        <v>126</v>
      </c>
      <c r="D55213" s="2" t="s">
        <v>131</v>
      </c>
      <c r="E55213" s="3" t="s">
        <v>17</v>
      </c>
      <c r="F55213" s="4">
        <v>1515.7028241612361</v>
      </c>
      <c r="G55213" s="4">
        <v>1</v>
      </c>
      <c r="H55213" s="4">
        <v>2918.4923164661113</v>
      </c>
      <c r="I55213" s="13">
        <v>1515.7028241612361</v>
      </c>
      <c r="J55213" s="13">
        <v>1402.7894923048752</v>
      </c>
    </row>
    <row r="55214" spans="1:10" x14ac:dyDescent="0.35">
      <c r="A55214" s="6" t="s">
        <v>452</v>
      </c>
      <c r="B55214" s="2" t="s">
        <v>481</v>
      </c>
      <c r="C55214" s="3" t="s">
        <v>180</v>
      </c>
      <c r="D55214" s="2" t="s">
        <v>200</v>
      </c>
      <c r="E55214" s="3" t="s">
        <v>12</v>
      </c>
      <c r="F55214" s="4">
        <v>1595.5096347906654</v>
      </c>
      <c r="G55214" s="4">
        <v>3</v>
      </c>
      <c r="H55214" s="4">
        <v>6189.2769446739785</v>
      </c>
      <c r="I55214" s="13">
        <v>4786.5289043719958</v>
      </c>
      <c r="J55214" s="13">
        <v>1402.7480403019827</v>
      </c>
    </row>
    <row r="55215" spans="1:10" x14ac:dyDescent="0.35">
      <c r="A55215" s="6" t="s">
        <v>8</v>
      </c>
      <c r="B55215" s="2" t="s">
        <v>393</v>
      </c>
      <c r="C55215" s="3" t="s">
        <v>290</v>
      </c>
      <c r="D55215" s="2" t="s">
        <v>131</v>
      </c>
      <c r="E55215" s="3" t="s">
        <v>89</v>
      </c>
      <c r="F55215" s="4">
        <v>1636.3297400841345</v>
      </c>
      <c r="G55215" s="4">
        <v>0.5</v>
      </c>
      <c r="H55215" s="4">
        <v>2220.7692307692305</v>
      </c>
      <c r="I55215" s="13">
        <v>818.16487004206726</v>
      </c>
      <c r="J55215" s="13">
        <v>1402.6043607271631</v>
      </c>
    </row>
    <row r="55216" spans="1:10" x14ac:dyDescent="0.35">
      <c r="A55216" s="6" t="s">
        <v>521</v>
      </c>
      <c r="B55216" s="2" t="s">
        <v>553</v>
      </c>
      <c r="C55216" s="3" t="s">
        <v>25</v>
      </c>
      <c r="D55216" s="2" t="s">
        <v>200</v>
      </c>
      <c r="E55216" s="3" t="s">
        <v>12</v>
      </c>
      <c r="F55216" s="4">
        <v>2319.1304189828729</v>
      </c>
      <c r="G55216" s="4">
        <v>2</v>
      </c>
      <c r="H55216" s="4">
        <v>6040.6769503079922</v>
      </c>
      <c r="I55216" s="13">
        <v>4638.2608379657458</v>
      </c>
      <c r="J55216" s="13">
        <v>1402.4161123422464</v>
      </c>
    </row>
    <row r="55217" spans="1:10" x14ac:dyDescent="0.35">
      <c r="A55217" s="6" t="s">
        <v>592</v>
      </c>
      <c r="B55217" s="2" t="s">
        <v>629</v>
      </c>
      <c r="C55217" s="3" t="s">
        <v>104</v>
      </c>
      <c r="D55217" s="2" t="s">
        <v>200</v>
      </c>
      <c r="E55217" s="3" t="s">
        <v>45</v>
      </c>
      <c r="F55217" s="4">
        <v>2365.3937418815417</v>
      </c>
      <c r="G55217" s="4">
        <v>3</v>
      </c>
      <c r="H55217" s="4">
        <v>8498.5769249842706</v>
      </c>
      <c r="I55217" s="13">
        <v>7096.1812256446246</v>
      </c>
      <c r="J55217" s="13">
        <v>1402.3956993396459</v>
      </c>
    </row>
    <row r="55218" spans="1:10" x14ac:dyDescent="0.35">
      <c r="A55218" s="6" t="s">
        <v>521</v>
      </c>
      <c r="B55218" s="2" t="s">
        <v>554</v>
      </c>
      <c r="C55218" s="3" t="s">
        <v>56</v>
      </c>
      <c r="D55218" s="2" t="s">
        <v>131</v>
      </c>
      <c r="E55218" s="3" t="s">
        <v>27</v>
      </c>
      <c r="F55218" s="4">
        <v>825.99092087965744</v>
      </c>
      <c r="G55218" s="4">
        <v>2</v>
      </c>
      <c r="H55218" s="4">
        <v>3054.3692251352163</v>
      </c>
      <c r="I55218" s="13">
        <v>1651.9818417593149</v>
      </c>
      <c r="J55218" s="13">
        <v>1402.3873833759014</v>
      </c>
    </row>
    <row r="55219" spans="1:10" x14ac:dyDescent="0.35">
      <c r="A55219" s="6" t="s">
        <v>633</v>
      </c>
      <c r="B55219" s="2" t="s">
        <v>652</v>
      </c>
      <c r="C55219" s="3" t="s">
        <v>60</v>
      </c>
      <c r="D55219" s="2" t="s">
        <v>91</v>
      </c>
      <c r="E55219" s="3" t="s">
        <v>89</v>
      </c>
      <c r="F55219" s="4">
        <v>1274.6181276761567</v>
      </c>
      <c r="G55219" s="4">
        <v>1</v>
      </c>
      <c r="H55219" s="4">
        <v>2676.9385616595928</v>
      </c>
      <c r="I55219" s="13">
        <v>1274.6181276761567</v>
      </c>
      <c r="J55219" s="13">
        <v>1402.320433983436</v>
      </c>
    </row>
    <row r="55220" spans="1:10" x14ac:dyDescent="0.35">
      <c r="A55220" s="6" t="s">
        <v>8</v>
      </c>
      <c r="B55220" s="2" t="s">
        <v>377</v>
      </c>
      <c r="C55220" s="3" t="s">
        <v>128</v>
      </c>
      <c r="D55220" s="2" t="s">
        <v>91</v>
      </c>
      <c r="E55220" s="3" t="s">
        <v>20</v>
      </c>
      <c r="F55220" s="4">
        <v>1367.0541232182427</v>
      </c>
      <c r="G55220" s="4">
        <v>0.5</v>
      </c>
      <c r="H55220" s="4">
        <v>2085.7999999706562</v>
      </c>
      <c r="I55220" s="13">
        <v>683.52706160912135</v>
      </c>
      <c r="J55220" s="13">
        <v>1402.2729383615349</v>
      </c>
    </row>
    <row r="55221" spans="1:10" x14ac:dyDescent="0.35">
      <c r="A55221" s="6" t="s">
        <v>8</v>
      </c>
      <c r="B55221" s="2" t="s">
        <v>407</v>
      </c>
      <c r="C55221" s="3" t="s">
        <v>274</v>
      </c>
      <c r="D55221" s="2" t="s">
        <v>55</v>
      </c>
      <c r="E55221" s="3" t="s">
        <v>17</v>
      </c>
      <c r="F55221" s="4">
        <v>1088.3683030348557</v>
      </c>
      <c r="G55221" s="4">
        <v>2</v>
      </c>
      <c r="H55221" s="4">
        <v>3578.7184682992788</v>
      </c>
      <c r="I55221" s="13">
        <v>2176.7366060697113</v>
      </c>
      <c r="J55221" s="13">
        <v>1401.9818622295675</v>
      </c>
    </row>
    <row r="55222" spans="1:10" x14ac:dyDescent="0.35">
      <c r="A55222" s="6" t="s">
        <v>682</v>
      </c>
      <c r="B55222" s="2" t="s">
        <v>690</v>
      </c>
      <c r="C55222" s="3" t="s">
        <v>13</v>
      </c>
      <c r="D55222" s="2" t="s">
        <v>131</v>
      </c>
      <c r="E55222" s="3" t="s">
        <v>32</v>
      </c>
      <c r="F55222" s="4">
        <v>559.86297785832301</v>
      </c>
      <c r="G55222" s="4">
        <v>0.5</v>
      </c>
      <c r="H55222" s="4">
        <v>1681.6308006873496</v>
      </c>
      <c r="I55222" s="13">
        <v>279.9314889291615</v>
      </c>
      <c r="J55222" s="13">
        <v>1401.6993117581881</v>
      </c>
    </row>
    <row r="55223" spans="1:10" x14ac:dyDescent="0.35">
      <c r="A55223" s="6" t="s">
        <v>8</v>
      </c>
      <c r="B55223" s="2" t="s">
        <v>405</v>
      </c>
      <c r="C55223" s="3" t="s">
        <v>98</v>
      </c>
      <c r="D55223" s="2" t="s">
        <v>91</v>
      </c>
      <c r="E55223" s="3" t="s">
        <v>17</v>
      </c>
      <c r="F55223" s="4">
        <v>1801.1508765587439</v>
      </c>
      <c r="G55223" s="4">
        <v>1</v>
      </c>
      <c r="H55223" s="4">
        <v>3202.8153815636265</v>
      </c>
      <c r="I55223" s="13">
        <v>1801.1508765587439</v>
      </c>
      <c r="J55223" s="13">
        <v>1401.6645050048826</v>
      </c>
    </row>
    <row r="55224" spans="1:10" x14ac:dyDescent="0.35">
      <c r="A55224" s="6" t="s">
        <v>633</v>
      </c>
      <c r="B55224" s="2" t="s">
        <v>652</v>
      </c>
      <c r="C55224" s="3" t="s">
        <v>146</v>
      </c>
      <c r="D55224" s="2" t="s">
        <v>131</v>
      </c>
      <c r="E55224" s="3" t="s">
        <v>27</v>
      </c>
      <c r="F55224" s="4">
        <v>1070.8459547248256</v>
      </c>
      <c r="G55224" s="4">
        <v>1</v>
      </c>
      <c r="H55224" s="4">
        <v>2472.3769136575552</v>
      </c>
      <c r="I55224" s="13">
        <v>1070.8459547248256</v>
      </c>
      <c r="J55224" s="13">
        <v>1401.5309589327296</v>
      </c>
    </row>
    <row r="55225" spans="1:10" x14ac:dyDescent="0.35">
      <c r="A55225" s="6" t="s">
        <v>633</v>
      </c>
      <c r="B55225" s="2" t="s">
        <v>641</v>
      </c>
      <c r="C55225" s="3" t="s">
        <v>192</v>
      </c>
      <c r="D55225" s="2" t="s">
        <v>131</v>
      </c>
      <c r="E55225" s="3" t="s">
        <v>89</v>
      </c>
      <c r="F55225" s="4">
        <v>654.77339079049921</v>
      </c>
      <c r="G55225" s="4">
        <v>1</v>
      </c>
      <c r="H55225" s="4">
        <v>2056.2153808887188</v>
      </c>
      <c r="I55225" s="13">
        <v>654.77339079049921</v>
      </c>
      <c r="J55225" s="13">
        <v>1401.4419900982195</v>
      </c>
    </row>
    <row r="55226" spans="1:10" x14ac:dyDescent="0.35">
      <c r="A55226" s="6" t="s">
        <v>592</v>
      </c>
      <c r="B55226" s="2" t="s">
        <v>605</v>
      </c>
      <c r="C55226" s="3" t="s">
        <v>282</v>
      </c>
      <c r="D55226" s="2" t="s">
        <v>91</v>
      </c>
      <c r="E55226" s="3" t="s">
        <v>20</v>
      </c>
      <c r="F55226" s="4">
        <v>1641.502963526799</v>
      </c>
      <c r="G55226" s="4">
        <v>2</v>
      </c>
      <c r="H55226" s="4">
        <v>4684.4308148897608</v>
      </c>
      <c r="I55226" s="13">
        <v>3283.005927053598</v>
      </c>
      <c r="J55226" s="13">
        <v>1401.4248878361627</v>
      </c>
    </row>
    <row r="55227" spans="1:10" x14ac:dyDescent="0.35">
      <c r="A55227" s="6" t="s">
        <v>452</v>
      </c>
      <c r="B55227" s="2" t="s">
        <v>508</v>
      </c>
      <c r="C55227" s="3" t="s">
        <v>157</v>
      </c>
      <c r="D55227" s="2" t="s">
        <v>200</v>
      </c>
      <c r="E55227" s="3" t="s">
        <v>27</v>
      </c>
      <c r="F55227" s="4">
        <v>3391.4385495699375</v>
      </c>
      <c r="G55227" s="4">
        <v>1</v>
      </c>
      <c r="H55227" s="4">
        <v>4792.838460482084</v>
      </c>
      <c r="I55227" s="13">
        <v>3391.4385495699375</v>
      </c>
      <c r="J55227" s="13">
        <v>1401.3999109121464</v>
      </c>
    </row>
    <row r="55228" spans="1:10" x14ac:dyDescent="0.35">
      <c r="A55228" s="6" t="s">
        <v>452</v>
      </c>
      <c r="B55228" s="2" t="s">
        <v>476</v>
      </c>
      <c r="C55228" s="3" t="s">
        <v>135</v>
      </c>
      <c r="D55228" s="2" t="s">
        <v>131</v>
      </c>
      <c r="E55228" s="3" t="s">
        <v>40</v>
      </c>
      <c r="F55228" s="4">
        <v>827.98856689453169</v>
      </c>
      <c r="G55228" s="4">
        <v>1.5</v>
      </c>
      <c r="H55228" s="4">
        <v>2643.1153634878306</v>
      </c>
      <c r="I55228" s="13">
        <v>1241.9828503417975</v>
      </c>
      <c r="J55228" s="13">
        <v>1401.132513146033</v>
      </c>
    </row>
    <row r="55229" spans="1:10" x14ac:dyDescent="0.35">
      <c r="A55229" s="6" t="s">
        <v>8</v>
      </c>
      <c r="B55229" s="2" t="s">
        <v>401</v>
      </c>
      <c r="C55229" s="3" t="s">
        <v>86</v>
      </c>
      <c r="D55229" s="2" t="s">
        <v>131</v>
      </c>
      <c r="E55229" s="3" t="s">
        <v>17</v>
      </c>
      <c r="F55229" s="4">
        <v>3097.8271440476638</v>
      </c>
      <c r="G55229" s="4">
        <v>0.5</v>
      </c>
      <c r="H55229" s="4">
        <v>2949.9846076965332</v>
      </c>
      <c r="I55229" s="13">
        <v>1548.9135720238319</v>
      </c>
      <c r="J55229" s="13">
        <v>1401.0710356727013</v>
      </c>
    </row>
    <row r="55230" spans="1:10" x14ac:dyDescent="0.35">
      <c r="A55230" s="6" t="s">
        <v>592</v>
      </c>
      <c r="B55230" s="2" t="s">
        <v>593</v>
      </c>
      <c r="C55230" s="3" t="s">
        <v>54</v>
      </c>
      <c r="D55230" s="2" t="s">
        <v>55</v>
      </c>
      <c r="E55230" s="3" t="s">
        <v>43</v>
      </c>
      <c r="F55230" s="4">
        <v>917.23177994033779</v>
      </c>
      <c r="G55230" s="4">
        <v>859</v>
      </c>
      <c r="H55230" s="4">
        <v>789303.03479166212</v>
      </c>
      <c r="I55230" s="13">
        <v>787902.09896875022</v>
      </c>
      <c r="J55230" s="13">
        <v>1400.9358229119098</v>
      </c>
    </row>
    <row r="55231" spans="1:10" x14ac:dyDescent="0.35">
      <c r="A55231" s="6" t="s">
        <v>592</v>
      </c>
      <c r="B55231" s="2" t="s">
        <v>595</v>
      </c>
      <c r="C55231" s="3" t="s">
        <v>93</v>
      </c>
      <c r="D55231" s="2" t="s">
        <v>91</v>
      </c>
      <c r="E55231" s="3" t="s">
        <v>37</v>
      </c>
      <c r="F55231" s="4">
        <v>1923.6908955500676</v>
      </c>
      <c r="G55231" s="4">
        <v>0.5</v>
      </c>
      <c r="H55231" s="4">
        <v>2362.7615246405967</v>
      </c>
      <c r="I55231" s="13">
        <v>961.84544777503379</v>
      </c>
      <c r="J55231" s="13">
        <v>1400.9160768655629</v>
      </c>
    </row>
    <row r="55232" spans="1:10" x14ac:dyDescent="0.35">
      <c r="A55232" s="6" t="s">
        <v>8</v>
      </c>
      <c r="B55232" s="2" t="s">
        <v>9</v>
      </c>
      <c r="C55232" s="3" t="s">
        <v>29</v>
      </c>
      <c r="D55232" s="2" t="s">
        <v>11</v>
      </c>
      <c r="E55232" s="3" t="s">
        <v>27</v>
      </c>
      <c r="F55232" s="4">
        <v>1566.2406255281887</v>
      </c>
      <c r="G55232" s="4">
        <v>1</v>
      </c>
      <c r="H55232" s="4">
        <v>2966.946130165687</v>
      </c>
      <c r="I55232" s="13">
        <v>1566.2406255281887</v>
      </c>
      <c r="J55232" s="13">
        <v>1400.7055046374983</v>
      </c>
    </row>
    <row r="55233" spans="1:10" x14ac:dyDescent="0.35">
      <c r="A55233" s="6" t="s">
        <v>8</v>
      </c>
      <c r="B55233" s="2" t="s">
        <v>236</v>
      </c>
      <c r="C55233" s="3" t="s">
        <v>93</v>
      </c>
      <c r="D55233" s="2" t="s">
        <v>91</v>
      </c>
      <c r="E55233" s="3" t="s">
        <v>45</v>
      </c>
      <c r="F55233" s="4">
        <v>4343.6815534151519</v>
      </c>
      <c r="G55233" s="4">
        <v>1</v>
      </c>
      <c r="H55233" s="4">
        <v>5744.315421764667</v>
      </c>
      <c r="I55233" s="13">
        <v>4343.6815534151519</v>
      </c>
      <c r="J55233" s="13">
        <v>1400.6338683495151</v>
      </c>
    </row>
    <row r="55234" spans="1:10" x14ac:dyDescent="0.35">
      <c r="A55234" s="6" t="s">
        <v>8</v>
      </c>
      <c r="B55234" s="2" t="s">
        <v>398</v>
      </c>
      <c r="C55234" s="3" t="s">
        <v>180</v>
      </c>
      <c r="D55234" s="2" t="s">
        <v>131</v>
      </c>
      <c r="E55234" s="3" t="s">
        <v>32</v>
      </c>
      <c r="F55234" s="4">
        <v>1494.1163371731686</v>
      </c>
      <c r="G55234" s="4">
        <v>1</v>
      </c>
      <c r="H55234" s="4">
        <v>2894.5999950629011</v>
      </c>
      <c r="I55234" s="13">
        <v>1494.1163371731686</v>
      </c>
      <c r="J55234" s="13">
        <v>1400.4836578897325</v>
      </c>
    </row>
    <row r="55235" spans="1:10" x14ac:dyDescent="0.35">
      <c r="A55235" s="6" t="s">
        <v>659</v>
      </c>
      <c r="B55235" s="2" t="s">
        <v>670</v>
      </c>
      <c r="C55235" s="3" t="s">
        <v>202</v>
      </c>
      <c r="D55235" s="2" t="s">
        <v>131</v>
      </c>
      <c r="E55235" s="3" t="s">
        <v>89</v>
      </c>
      <c r="F55235" s="4">
        <v>3811.1481232276324</v>
      </c>
      <c r="G55235" s="4">
        <v>0.5</v>
      </c>
      <c r="H55235" s="4">
        <v>3306.0538445986235</v>
      </c>
      <c r="I55235" s="13">
        <v>1905.5740616138162</v>
      </c>
      <c r="J55235" s="13">
        <v>1400.4797829848073</v>
      </c>
    </row>
    <row r="55236" spans="1:10" x14ac:dyDescent="0.35">
      <c r="A55236" s="6" t="s">
        <v>633</v>
      </c>
      <c r="B55236" s="2" t="s">
        <v>654</v>
      </c>
      <c r="C55236" s="3" t="s">
        <v>22</v>
      </c>
      <c r="D55236" s="2" t="s">
        <v>131</v>
      </c>
      <c r="E55236" s="3" t="s">
        <v>20</v>
      </c>
      <c r="F55236" s="4">
        <v>1072.9411608238222</v>
      </c>
      <c r="G55236" s="4">
        <v>1</v>
      </c>
      <c r="H55236" s="4">
        <v>2473.2230688975405</v>
      </c>
      <c r="I55236" s="13">
        <v>1072.9411608238222</v>
      </c>
      <c r="J55236" s="13">
        <v>1400.2819080737183</v>
      </c>
    </row>
    <row r="55237" spans="1:10" x14ac:dyDescent="0.35">
      <c r="A55237" s="6" t="s">
        <v>8</v>
      </c>
      <c r="B55237" s="2" t="s">
        <v>279</v>
      </c>
      <c r="C55237" s="3" t="s">
        <v>47</v>
      </c>
      <c r="D55237" s="2" t="s">
        <v>131</v>
      </c>
      <c r="E55237" s="3" t="s">
        <v>27</v>
      </c>
      <c r="F55237" s="4">
        <v>1676.1187519366922</v>
      </c>
      <c r="G55237" s="4">
        <v>0.5</v>
      </c>
      <c r="H55237" s="4">
        <v>2238.3384741269624</v>
      </c>
      <c r="I55237" s="13">
        <v>838.0593759683461</v>
      </c>
      <c r="J55237" s="13">
        <v>1400.2790981586163</v>
      </c>
    </row>
    <row r="55238" spans="1:10" x14ac:dyDescent="0.35">
      <c r="A55238" s="6" t="s">
        <v>592</v>
      </c>
      <c r="B55238" s="2" t="s">
        <v>595</v>
      </c>
      <c r="C55238" s="3" t="s">
        <v>22</v>
      </c>
      <c r="D55238" s="2" t="s">
        <v>131</v>
      </c>
      <c r="E55238" s="3" t="s">
        <v>17</v>
      </c>
      <c r="F55238" s="4">
        <v>355.03536401895389</v>
      </c>
      <c r="G55238" s="4">
        <v>0.5</v>
      </c>
      <c r="H55238" s="4">
        <v>1577.6692649034353</v>
      </c>
      <c r="I55238" s="13">
        <v>177.51768200947694</v>
      </c>
      <c r="J55238" s="13">
        <v>1400.1515828939584</v>
      </c>
    </row>
    <row r="55239" spans="1:10" x14ac:dyDescent="0.35">
      <c r="A55239" s="6" t="s">
        <v>682</v>
      </c>
      <c r="B55239" s="2" t="s">
        <v>695</v>
      </c>
      <c r="C55239" s="3" t="s">
        <v>21</v>
      </c>
      <c r="D55239" s="2" t="s">
        <v>212</v>
      </c>
      <c r="E55239" s="3" t="s">
        <v>17</v>
      </c>
      <c r="F55239" s="4">
        <v>1594.8203479502888</v>
      </c>
      <c r="G55239" s="4">
        <v>14</v>
      </c>
      <c r="H55239" s="4">
        <v>23727.635935877377</v>
      </c>
      <c r="I55239" s="13">
        <v>22327.484871304045</v>
      </c>
      <c r="J55239" s="13">
        <v>1400.1510645733324</v>
      </c>
    </row>
    <row r="55240" spans="1:10" x14ac:dyDescent="0.35">
      <c r="A55240" s="6" t="s">
        <v>633</v>
      </c>
      <c r="B55240" s="2" t="s">
        <v>649</v>
      </c>
      <c r="C55240" s="3" t="s">
        <v>60</v>
      </c>
      <c r="D55240" s="2" t="s">
        <v>200</v>
      </c>
      <c r="E55240" s="3" t="s">
        <v>27</v>
      </c>
      <c r="F55240" s="4">
        <v>3646.6036968524627</v>
      </c>
      <c r="G55240" s="4">
        <v>0.5</v>
      </c>
      <c r="H55240" s="4">
        <v>3223.3769343449517</v>
      </c>
      <c r="I55240" s="13">
        <v>1823.3018484262313</v>
      </c>
      <c r="J55240" s="13">
        <v>1400.0750859187203</v>
      </c>
    </row>
    <row r="55241" spans="1:10" x14ac:dyDescent="0.35">
      <c r="A55241" s="6" t="s">
        <v>659</v>
      </c>
      <c r="B55241" s="2" t="s">
        <v>678</v>
      </c>
      <c r="C55241" s="3" t="s">
        <v>164</v>
      </c>
      <c r="D55241" s="2" t="s">
        <v>200</v>
      </c>
      <c r="E55241" s="3" t="s">
        <v>45</v>
      </c>
      <c r="F55241" s="4">
        <v>2114.3757705688472</v>
      </c>
      <c r="G55241" s="4">
        <v>1</v>
      </c>
      <c r="H55241" s="4">
        <v>3514.3614622262808</v>
      </c>
      <c r="I55241" s="13">
        <v>2114.3757705688472</v>
      </c>
      <c r="J55241" s="13">
        <v>1399.9856916574336</v>
      </c>
    </row>
    <row r="55242" spans="1:10" x14ac:dyDescent="0.35">
      <c r="A55242" s="6" t="s">
        <v>521</v>
      </c>
      <c r="B55242" s="2" t="s">
        <v>523</v>
      </c>
      <c r="C55242" s="3" t="s">
        <v>51</v>
      </c>
      <c r="D55242" s="2" t="s">
        <v>55</v>
      </c>
      <c r="E55242" s="3" t="s">
        <v>17</v>
      </c>
      <c r="F55242" s="4">
        <v>1799.3333340720153</v>
      </c>
      <c r="G55242" s="4">
        <v>1.5</v>
      </c>
      <c r="H55242" s="4">
        <v>4098.8976811629072</v>
      </c>
      <c r="I55242" s="13">
        <v>2699.0000011080228</v>
      </c>
      <c r="J55242" s="13">
        <v>1399.8976800548844</v>
      </c>
    </row>
    <row r="55243" spans="1:10" x14ac:dyDescent="0.35">
      <c r="A55243" s="6" t="s">
        <v>592</v>
      </c>
      <c r="B55243" s="2" t="s">
        <v>629</v>
      </c>
      <c r="C55243" s="3" t="s">
        <v>70</v>
      </c>
      <c r="D55243" s="2" t="s">
        <v>55</v>
      </c>
      <c r="E55243" s="3" t="s">
        <v>17</v>
      </c>
      <c r="F55243" s="4">
        <v>1033.1632892409104</v>
      </c>
      <c r="G55243" s="4">
        <v>2</v>
      </c>
      <c r="H55243" s="4">
        <v>3466.0938804333027</v>
      </c>
      <c r="I55243" s="13">
        <v>2066.3265784818209</v>
      </c>
      <c r="J55243" s="13">
        <v>1399.7673019514818</v>
      </c>
    </row>
    <row r="55244" spans="1:10" x14ac:dyDescent="0.35">
      <c r="A55244" s="6" t="s">
        <v>452</v>
      </c>
      <c r="B55244" s="2" t="s">
        <v>518</v>
      </c>
      <c r="C55244" s="3" t="s">
        <v>265</v>
      </c>
      <c r="D55244" s="2" t="s">
        <v>11</v>
      </c>
      <c r="E55244" s="3" t="s">
        <v>43</v>
      </c>
      <c r="F55244" s="4">
        <v>633.01062673715455</v>
      </c>
      <c r="G55244" s="4">
        <v>2</v>
      </c>
      <c r="H55244" s="4">
        <v>2665.7538546048677</v>
      </c>
      <c r="I55244" s="13">
        <v>1266.0212534743091</v>
      </c>
      <c r="J55244" s="13">
        <v>1399.7326011305586</v>
      </c>
    </row>
    <row r="55245" spans="1:10" x14ac:dyDescent="0.35">
      <c r="A55245" s="6" t="s">
        <v>682</v>
      </c>
      <c r="B55245" s="2" t="s">
        <v>704</v>
      </c>
      <c r="C55245" s="3" t="s">
        <v>24</v>
      </c>
      <c r="D55245" s="2" t="s">
        <v>131</v>
      </c>
      <c r="E55245" s="3" t="s">
        <v>89</v>
      </c>
      <c r="F55245" s="4">
        <v>2104.0055222379242</v>
      </c>
      <c r="G55245" s="4">
        <v>0.5</v>
      </c>
      <c r="H55245" s="4">
        <v>2451.2537890214185</v>
      </c>
      <c r="I55245" s="13">
        <v>1052.0027611189621</v>
      </c>
      <c r="J55245" s="13">
        <v>1399.2510279024564</v>
      </c>
    </row>
    <row r="55246" spans="1:10" x14ac:dyDescent="0.35">
      <c r="A55246" s="6" t="s">
        <v>592</v>
      </c>
      <c r="B55246" s="2" t="s">
        <v>629</v>
      </c>
      <c r="C55246" s="3" t="s">
        <v>154</v>
      </c>
      <c r="D55246" s="2" t="s">
        <v>131</v>
      </c>
      <c r="E55246" s="3" t="s">
        <v>89</v>
      </c>
      <c r="F55246" s="4">
        <v>1401.8484946764434</v>
      </c>
      <c r="G55246" s="4">
        <v>1</v>
      </c>
      <c r="H55246" s="4">
        <v>2800.9537436411929</v>
      </c>
      <c r="I55246" s="13">
        <v>1401.8484946764434</v>
      </c>
      <c r="J55246" s="13">
        <v>1399.1052489647495</v>
      </c>
    </row>
    <row r="55247" spans="1:10" x14ac:dyDescent="0.35">
      <c r="A55247" s="6" t="s">
        <v>521</v>
      </c>
      <c r="B55247" s="2" t="s">
        <v>551</v>
      </c>
      <c r="C55247" s="3" t="s">
        <v>552</v>
      </c>
      <c r="D55247" s="2" t="s">
        <v>55</v>
      </c>
      <c r="E55247" s="3" t="s">
        <v>45</v>
      </c>
      <c r="F55247" s="4">
        <v>1302.8133517409103</v>
      </c>
      <c r="G55247" s="4">
        <v>1</v>
      </c>
      <c r="H55247" s="4">
        <v>2701.7238466556255</v>
      </c>
      <c r="I55247" s="13">
        <v>1302.8133517409103</v>
      </c>
      <c r="J55247" s="13">
        <v>1398.9104949147152</v>
      </c>
    </row>
    <row r="55248" spans="1:10" x14ac:dyDescent="0.35">
      <c r="A55248" s="6" t="s">
        <v>521</v>
      </c>
      <c r="B55248" s="2" t="s">
        <v>547</v>
      </c>
      <c r="C55248" s="3" t="s">
        <v>30</v>
      </c>
      <c r="D55248" s="2" t="s">
        <v>131</v>
      </c>
      <c r="E55248" s="3" t="s">
        <v>32</v>
      </c>
      <c r="F55248" s="4">
        <v>1868.8247821514422</v>
      </c>
      <c r="G55248" s="4">
        <v>1</v>
      </c>
      <c r="H55248" s="4">
        <v>3267.6923076923076</v>
      </c>
      <c r="I55248" s="13">
        <v>1868.8247821514422</v>
      </c>
      <c r="J55248" s="13">
        <v>1398.8675255408655</v>
      </c>
    </row>
    <row r="55249" spans="1:10" x14ac:dyDescent="0.35">
      <c r="A55249" s="6" t="s">
        <v>592</v>
      </c>
      <c r="B55249" s="2" t="s">
        <v>602</v>
      </c>
      <c r="C55249" s="3" t="s">
        <v>15</v>
      </c>
      <c r="D55249" s="2" t="s">
        <v>55</v>
      </c>
      <c r="E55249" s="3" t="s">
        <v>12</v>
      </c>
      <c r="F55249" s="4">
        <v>1231.9043321556683</v>
      </c>
      <c r="G55249" s="4">
        <v>2</v>
      </c>
      <c r="H55249" s="4">
        <v>3862.6684729869548</v>
      </c>
      <c r="I55249" s="13">
        <v>2463.8086643113365</v>
      </c>
      <c r="J55249" s="13">
        <v>1398.8598086756183</v>
      </c>
    </row>
    <row r="55250" spans="1:10" x14ac:dyDescent="0.35">
      <c r="A55250" s="6" t="s">
        <v>8</v>
      </c>
      <c r="B55250" s="2" t="s">
        <v>377</v>
      </c>
      <c r="C55250" s="3" t="s">
        <v>10</v>
      </c>
      <c r="D55250" s="2" t="s">
        <v>131</v>
      </c>
      <c r="E55250" s="3" t="s">
        <v>40</v>
      </c>
      <c r="F55250" s="4">
        <v>1229.3843030195969</v>
      </c>
      <c r="G55250" s="4">
        <v>1</v>
      </c>
      <c r="H55250" s="4">
        <v>2627.9846125382642</v>
      </c>
      <c r="I55250" s="13">
        <v>1229.3843030195969</v>
      </c>
      <c r="J55250" s="13">
        <v>1398.6003095186672</v>
      </c>
    </row>
    <row r="55251" spans="1:10" x14ac:dyDescent="0.35">
      <c r="A55251" s="6" t="s">
        <v>592</v>
      </c>
      <c r="B55251" s="2" t="s">
        <v>605</v>
      </c>
      <c r="C55251" s="3" t="s">
        <v>25</v>
      </c>
      <c r="D55251" s="2" t="s">
        <v>131</v>
      </c>
      <c r="E55251" s="3" t="s">
        <v>27</v>
      </c>
      <c r="F55251" s="4">
        <v>1050.1803595733643</v>
      </c>
      <c r="G55251" s="4">
        <v>1</v>
      </c>
      <c r="H55251" s="4">
        <v>2448.7769999870889</v>
      </c>
      <c r="I55251" s="13">
        <v>1050.1803595733643</v>
      </c>
      <c r="J55251" s="13">
        <v>1398.5966404137246</v>
      </c>
    </row>
    <row r="55252" spans="1:10" x14ac:dyDescent="0.35">
      <c r="A55252" s="6" t="s">
        <v>659</v>
      </c>
      <c r="B55252" s="2" t="s">
        <v>664</v>
      </c>
      <c r="C55252" s="3" t="s">
        <v>69</v>
      </c>
      <c r="D55252" s="2" t="s">
        <v>55</v>
      </c>
      <c r="E55252" s="3" t="s">
        <v>17</v>
      </c>
      <c r="F55252" s="4">
        <v>1496.7323345149114</v>
      </c>
      <c r="G55252" s="4">
        <v>4</v>
      </c>
      <c r="H55252" s="4">
        <v>7385.5246005425097</v>
      </c>
      <c r="I55252" s="13">
        <v>5986.9293380596455</v>
      </c>
      <c r="J55252" s="13">
        <v>1398.5952624828642</v>
      </c>
    </row>
    <row r="55253" spans="1:10" x14ac:dyDescent="0.35">
      <c r="A55253" s="6" t="s">
        <v>659</v>
      </c>
      <c r="B55253" s="2" t="s">
        <v>668</v>
      </c>
      <c r="C55253" s="3" t="s">
        <v>57</v>
      </c>
      <c r="D55253" s="2" t="s">
        <v>91</v>
      </c>
      <c r="E55253" s="3" t="s">
        <v>17</v>
      </c>
      <c r="F55253" s="4">
        <v>3424.0407494658352</v>
      </c>
      <c r="G55253" s="4">
        <v>5.5</v>
      </c>
      <c r="H55253" s="4">
        <v>20230.461476032549</v>
      </c>
      <c r="I55253" s="13">
        <v>18832.224122062093</v>
      </c>
      <c r="J55253" s="13">
        <v>1398.2373539704568</v>
      </c>
    </row>
    <row r="55254" spans="1:10" x14ac:dyDescent="0.35">
      <c r="A55254" s="6" t="s">
        <v>569</v>
      </c>
      <c r="B55254" s="2" t="s">
        <v>570</v>
      </c>
      <c r="C55254" s="3" t="s">
        <v>101</v>
      </c>
      <c r="D55254" s="2" t="s">
        <v>55</v>
      </c>
      <c r="E55254" s="3" t="s">
        <v>45</v>
      </c>
      <c r="F55254" s="4">
        <v>1129.94228123122</v>
      </c>
      <c r="G55254" s="4">
        <v>0.5</v>
      </c>
      <c r="H55254" s="4">
        <v>1963.1423047872693</v>
      </c>
      <c r="I55254" s="13">
        <v>564.97114061561001</v>
      </c>
      <c r="J55254" s="13">
        <v>1398.1711641716593</v>
      </c>
    </row>
    <row r="55255" spans="1:10" x14ac:dyDescent="0.35">
      <c r="A55255" s="6" t="s">
        <v>452</v>
      </c>
      <c r="B55255" s="2" t="s">
        <v>503</v>
      </c>
      <c r="C55255" s="3" t="s">
        <v>191</v>
      </c>
      <c r="D55255" s="2" t="s">
        <v>200</v>
      </c>
      <c r="E55255" s="3" t="s">
        <v>17</v>
      </c>
      <c r="F55255" s="4">
        <v>1694.0048177865838</v>
      </c>
      <c r="G55255" s="4">
        <v>2</v>
      </c>
      <c r="H55255" s="4">
        <v>4785.7846480149492</v>
      </c>
      <c r="I55255" s="13">
        <v>3388.0096355731675</v>
      </c>
      <c r="J55255" s="13">
        <v>1397.7750124417817</v>
      </c>
    </row>
    <row r="55256" spans="1:10" x14ac:dyDescent="0.35">
      <c r="A55256" s="6" t="s">
        <v>659</v>
      </c>
      <c r="B55256" s="2" t="s">
        <v>674</v>
      </c>
      <c r="C55256" s="3" t="s">
        <v>185</v>
      </c>
      <c r="D55256" s="2" t="s">
        <v>91</v>
      </c>
      <c r="E55256" s="3" t="s">
        <v>20</v>
      </c>
      <c r="F55256" s="4">
        <v>1626.4006446955752</v>
      </c>
      <c r="G55256" s="4">
        <v>2</v>
      </c>
      <c r="H55256" s="4">
        <v>4650.4845897967998</v>
      </c>
      <c r="I55256" s="13">
        <v>3252.8012893911505</v>
      </c>
      <c r="J55256" s="13">
        <v>1397.6833004056493</v>
      </c>
    </row>
    <row r="55257" spans="1:10" x14ac:dyDescent="0.35">
      <c r="A55257" s="6" t="s">
        <v>592</v>
      </c>
      <c r="B55257" s="2" t="s">
        <v>593</v>
      </c>
      <c r="C55257" s="3" t="s">
        <v>70</v>
      </c>
      <c r="D55257" s="2" t="s">
        <v>131</v>
      </c>
      <c r="E55257" s="3" t="s">
        <v>89</v>
      </c>
      <c r="F55257" s="4">
        <v>1292.7625246370753</v>
      </c>
      <c r="G55257" s="4">
        <v>1</v>
      </c>
      <c r="H55257" s="4">
        <v>2690.3615907522349</v>
      </c>
      <c r="I55257" s="13">
        <v>1292.7625246370753</v>
      </c>
      <c r="J55257" s="13">
        <v>1397.5990661151595</v>
      </c>
    </row>
    <row r="55258" spans="1:10" x14ac:dyDescent="0.35">
      <c r="A55258" s="6" t="s">
        <v>8</v>
      </c>
      <c r="B55258" s="2" t="s">
        <v>408</v>
      </c>
      <c r="C55258" s="3" t="s">
        <v>141</v>
      </c>
      <c r="D55258" s="2" t="s">
        <v>91</v>
      </c>
      <c r="E55258" s="3" t="s">
        <v>27</v>
      </c>
      <c r="F55258" s="4">
        <v>2179.6394523201407</v>
      </c>
      <c r="G55258" s="4">
        <v>3.5</v>
      </c>
      <c r="H55258" s="4">
        <v>9026.2846198448769</v>
      </c>
      <c r="I55258" s="13">
        <v>7628.7380831204919</v>
      </c>
      <c r="J55258" s="13">
        <v>1397.5465367243851</v>
      </c>
    </row>
    <row r="55259" spans="1:10" x14ac:dyDescent="0.35">
      <c r="A55259" s="6" t="s">
        <v>592</v>
      </c>
      <c r="B55259" s="2" t="s">
        <v>620</v>
      </c>
      <c r="C55259" s="3" t="s">
        <v>198</v>
      </c>
      <c r="D55259" s="2" t="s">
        <v>55</v>
      </c>
      <c r="E55259" s="3" t="s">
        <v>32</v>
      </c>
      <c r="F55259" s="4">
        <v>547.56142990100318</v>
      </c>
      <c r="G55259" s="4">
        <v>26</v>
      </c>
      <c r="H55259" s="4">
        <v>15633.939122089972</v>
      </c>
      <c r="I55259" s="13">
        <v>14236.597177426083</v>
      </c>
      <c r="J55259" s="13">
        <v>1397.3419446638891</v>
      </c>
    </row>
    <row r="55260" spans="1:10" x14ac:dyDescent="0.35">
      <c r="A55260" s="6" t="s">
        <v>8</v>
      </c>
      <c r="B55260" s="2" t="s">
        <v>279</v>
      </c>
      <c r="C55260" s="3" t="s">
        <v>192</v>
      </c>
      <c r="D55260" s="2" t="s">
        <v>131</v>
      </c>
      <c r="E55260" s="3" t="s">
        <v>89</v>
      </c>
      <c r="F55260" s="4">
        <v>1308.4137045302759</v>
      </c>
      <c r="G55260" s="4">
        <v>4</v>
      </c>
      <c r="H55260" s="4">
        <v>6630.8692469963662</v>
      </c>
      <c r="I55260" s="13">
        <v>5233.6548181211037</v>
      </c>
      <c r="J55260" s="13">
        <v>1397.2144288752625</v>
      </c>
    </row>
    <row r="55261" spans="1:10" x14ac:dyDescent="0.35">
      <c r="A55261" s="6" t="s">
        <v>682</v>
      </c>
      <c r="B55261" s="2" t="s">
        <v>697</v>
      </c>
      <c r="C55261" s="3" t="s">
        <v>50</v>
      </c>
      <c r="D55261" s="2" t="s">
        <v>91</v>
      </c>
      <c r="E55261" s="3" t="s">
        <v>39</v>
      </c>
      <c r="F55261" s="4">
        <v>4272.801937408447</v>
      </c>
      <c r="G55261" s="4">
        <v>0.5</v>
      </c>
      <c r="H55261" s="4">
        <v>3533.4615391951338</v>
      </c>
      <c r="I55261" s="13">
        <v>2136.4009687042235</v>
      </c>
      <c r="J55261" s="13">
        <v>1397.0605704909103</v>
      </c>
    </row>
    <row r="55262" spans="1:10" x14ac:dyDescent="0.35">
      <c r="A55262" s="6" t="s">
        <v>8</v>
      </c>
      <c r="B55262" s="2" t="s">
        <v>398</v>
      </c>
      <c r="C55262" s="3" t="s">
        <v>29</v>
      </c>
      <c r="D55262" s="2" t="s">
        <v>200</v>
      </c>
      <c r="E55262" s="3" t="s">
        <v>27</v>
      </c>
      <c r="F55262" s="4">
        <v>841.56433660067</v>
      </c>
      <c r="G55262" s="4">
        <v>0.5</v>
      </c>
      <c r="H55262" s="4">
        <v>1817.6110849013694</v>
      </c>
      <c r="I55262" s="13">
        <v>420.782168300335</v>
      </c>
      <c r="J55262" s="13">
        <v>1396.8289166010345</v>
      </c>
    </row>
    <row r="55263" spans="1:10" x14ac:dyDescent="0.35">
      <c r="A55263" s="6" t="s">
        <v>8</v>
      </c>
      <c r="B55263" s="2" t="s">
        <v>242</v>
      </c>
      <c r="C55263" s="3" t="s">
        <v>246</v>
      </c>
      <c r="D55263" s="2" t="s">
        <v>55</v>
      </c>
      <c r="E55263" s="3" t="s">
        <v>32</v>
      </c>
      <c r="F55263" s="4">
        <v>3408.7577262745285</v>
      </c>
      <c r="G55263" s="4">
        <v>0.5</v>
      </c>
      <c r="H55263" s="4">
        <v>3101.1784616277482</v>
      </c>
      <c r="I55263" s="13">
        <v>1704.3788631372643</v>
      </c>
      <c r="J55263" s="13">
        <v>1396.799598490484</v>
      </c>
    </row>
    <row r="55264" spans="1:10" x14ac:dyDescent="0.35">
      <c r="A55264" s="6" t="s">
        <v>569</v>
      </c>
      <c r="B55264" s="2" t="s">
        <v>572</v>
      </c>
      <c r="C55264" s="3" t="s">
        <v>139</v>
      </c>
      <c r="D55264" s="2" t="s">
        <v>200</v>
      </c>
      <c r="E55264" s="3" t="s">
        <v>17</v>
      </c>
      <c r="F55264" s="4">
        <v>3207.3464937298108</v>
      </c>
      <c r="G55264" s="4">
        <v>1</v>
      </c>
      <c r="H55264" s="4">
        <v>4604.1000278179463</v>
      </c>
      <c r="I55264" s="13">
        <v>3207.3464937298108</v>
      </c>
      <c r="J55264" s="13">
        <v>1396.7535340881354</v>
      </c>
    </row>
    <row r="55265" spans="1:10" x14ac:dyDescent="0.35">
      <c r="A55265" s="6" t="s">
        <v>659</v>
      </c>
      <c r="B55265" s="2" t="s">
        <v>673</v>
      </c>
      <c r="C55265" s="3" t="s">
        <v>61</v>
      </c>
      <c r="D55265" s="2" t="s">
        <v>131</v>
      </c>
      <c r="E55265" s="3" t="s">
        <v>32</v>
      </c>
      <c r="F55265" s="4">
        <v>1001.220528661021</v>
      </c>
      <c r="G55265" s="4">
        <v>5.5</v>
      </c>
      <c r="H55265" s="4">
        <v>6903.3768774912905</v>
      </c>
      <c r="I55265" s="13">
        <v>5506.7129076356159</v>
      </c>
      <c r="J55265" s="13">
        <v>1396.6639698556746</v>
      </c>
    </row>
    <row r="55266" spans="1:10" x14ac:dyDescent="0.35">
      <c r="A55266" s="6" t="s">
        <v>569</v>
      </c>
      <c r="B55266" s="2" t="s">
        <v>572</v>
      </c>
      <c r="C55266" s="3" t="s">
        <v>189</v>
      </c>
      <c r="D55266" s="2" t="s">
        <v>55</v>
      </c>
      <c r="E55266" s="3" t="s">
        <v>45</v>
      </c>
      <c r="F55266" s="4">
        <v>2031.989819936899</v>
      </c>
      <c r="G55266" s="4">
        <v>1</v>
      </c>
      <c r="H55266" s="4">
        <v>3428.2038450974683</v>
      </c>
      <c r="I55266" s="13">
        <v>2031.989819936899</v>
      </c>
      <c r="J55266" s="13">
        <v>1396.2140251605692</v>
      </c>
    </row>
    <row r="55267" spans="1:10" x14ac:dyDescent="0.35">
      <c r="A55267" s="6" t="s">
        <v>8</v>
      </c>
      <c r="B55267" s="2" t="s">
        <v>446</v>
      </c>
      <c r="C55267" s="3" t="s">
        <v>30</v>
      </c>
      <c r="D55267" s="2" t="s">
        <v>131</v>
      </c>
      <c r="E55267" s="3" t="s">
        <v>43</v>
      </c>
      <c r="F55267" s="4">
        <v>2391.0305541493344</v>
      </c>
      <c r="G55267" s="4">
        <v>0.5</v>
      </c>
      <c r="H55267" s="4">
        <v>2591.5999053074761</v>
      </c>
      <c r="I55267" s="13">
        <v>1195.5152770746672</v>
      </c>
      <c r="J55267" s="13">
        <v>1396.0846282328089</v>
      </c>
    </row>
    <row r="55268" spans="1:10" x14ac:dyDescent="0.35">
      <c r="A55268" s="6" t="s">
        <v>633</v>
      </c>
      <c r="B55268" s="2" t="s">
        <v>640</v>
      </c>
      <c r="C55268" s="3" t="s">
        <v>159</v>
      </c>
      <c r="D55268" s="2" t="s">
        <v>131</v>
      </c>
      <c r="E55268" s="3" t="s">
        <v>89</v>
      </c>
      <c r="F55268" s="4">
        <v>2599.9822546885566</v>
      </c>
      <c r="G55268" s="4">
        <v>1</v>
      </c>
      <c r="H55268" s="4">
        <v>3996.0616306158213</v>
      </c>
      <c r="I55268" s="13">
        <v>2599.9822546885566</v>
      </c>
      <c r="J55268" s="13">
        <v>1396.0793759272647</v>
      </c>
    </row>
    <row r="55269" spans="1:10" x14ac:dyDescent="0.35">
      <c r="A55269" s="6" t="s">
        <v>592</v>
      </c>
      <c r="B55269" s="2" t="s">
        <v>607</v>
      </c>
      <c r="C55269" s="3" t="s">
        <v>14</v>
      </c>
      <c r="D55269" s="2" t="s">
        <v>131</v>
      </c>
      <c r="E55269" s="3" t="s">
        <v>89</v>
      </c>
      <c r="F55269" s="4">
        <v>917.66015581864599</v>
      </c>
      <c r="G55269" s="4">
        <v>1</v>
      </c>
      <c r="H55269" s="4">
        <v>2313.6231044622568</v>
      </c>
      <c r="I55269" s="13">
        <v>917.66015581864599</v>
      </c>
      <c r="J55269" s="13">
        <v>1395.9629486436108</v>
      </c>
    </row>
    <row r="55270" spans="1:10" x14ac:dyDescent="0.35">
      <c r="A55270" s="6" t="s">
        <v>8</v>
      </c>
      <c r="B55270" s="2" t="s">
        <v>242</v>
      </c>
      <c r="C55270" s="3" t="s">
        <v>99</v>
      </c>
      <c r="D55270" s="2" t="s">
        <v>91</v>
      </c>
      <c r="E55270" s="3" t="s">
        <v>17</v>
      </c>
      <c r="F55270" s="4">
        <v>2052.809715158171</v>
      </c>
      <c r="G55270" s="4">
        <v>6.5</v>
      </c>
      <c r="H55270" s="4">
        <v>14739.06910431213</v>
      </c>
      <c r="I55270" s="13">
        <v>13343.263148528111</v>
      </c>
      <c r="J55270" s="13">
        <v>1395.8059557840188</v>
      </c>
    </row>
    <row r="55271" spans="1:10" x14ac:dyDescent="0.35">
      <c r="A55271" s="6" t="s">
        <v>633</v>
      </c>
      <c r="B55271" s="2" t="s">
        <v>639</v>
      </c>
      <c r="C55271" s="3" t="s">
        <v>115</v>
      </c>
      <c r="D55271" s="2" t="s">
        <v>91</v>
      </c>
      <c r="E55271" s="3" t="s">
        <v>27</v>
      </c>
      <c r="F55271" s="4">
        <v>2438.4407981872564</v>
      </c>
      <c r="G55271" s="4">
        <v>8</v>
      </c>
      <c r="H55271" s="4">
        <v>20903.161521324742</v>
      </c>
      <c r="I55271" s="13">
        <v>19507.526385498051</v>
      </c>
      <c r="J55271" s="13">
        <v>1395.6351358266911</v>
      </c>
    </row>
    <row r="55272" spans="1:10" x14ac:dyDescent="0.35">
      <c r="A55272" s="6" t="s">
        <v>521</v>
      </c>
      <c r="B55272" s="2" t="s">
        <v>542</v>
      </c>
      <c r="C55272" s="3" t="s">
        <v>180</v>
      </c>
      <c r="D55272" s="2" t="s">
        <v>55</v>
      </c>
      <c r="E55272" s="3" t="s">
        <v>45</v>
      </c>
      <c r="F55272" s="4">
        <v>1904.3184800180297</v>
      </c>
      <c r="G55272" s="4">
        <v>0.5</v>
      </c>
      <c r="H55272" s="4">
        <v>2347.6223038893477</v>
      </c>
      <c r="I55272" s="13">
        <v>952.15924000901487</v>
      </c>
      <c r="J55272" s="13">
        <v>1395.4630638803328</v>
      </c>
    </row>
    <row r="55273" spans="1:10" x14ac:dyDescent="0.35">
      <c r="A55273" s="6" t="s">
        <v>682</v>
      </c>
      <c r="B55273" s="2" t="s">
        <v>710</v>
      </c>
      <c r="C55273" s="3" t="s">
        <v>16</v>
      </c>
      <c r="D55273" s="2" t="s">
        <v>200</v>
      </c>
      <c r="E55273" s="3" t="s">
        <v>45</v>
      </c>
      <c r="F55273" s="4">
        <v>958.28829466012814</v>
      </c>
      <c r="G55273" s="4">
        <v>1</v>
      </c>
      <c r="H55273" s="4">
        <v>2353.7461431209858</v>
      </c>
      <c r="I55273" s="13">
        <v>958.28829466012814</v>
      </c>
      <c r="J55273" s="13">
        <v>1395.4578484608578</v>
      </c>
    </row>
    <row r="55274" spans="1:10" x14ac:dyDescent="0.35">
      <c r="A55274" s="6" t="s">
        <v>659</v>
      </c>
      <c r="B55274" s="2" t="s">
        <v>676</v>
      </c>
      <c r="C55274" s="3" t="s">
        <v>14</v>
      </c>
      <c r="D55274" s="2" t="s">
        <v>131</v>
      </c>
      <c r="E55274" s="3" t="s">
        <v>27</v>
      </c>
      <c r="F55274" s="4">
        <v>1205.6028490447995</v>
      </c>
      <c r="G55274" s="4">
        <v>1</v>
      </c>
      <c r="H55274" s="4">
        <v>2600.8538429553691</v>
      </c>
      <c r="I55274" s="13">
        <v>1205.6028490447995</v>
      </c>
      <c r="J55274" s="13">
        <v>1395.2509939105696</v>
      </c>
    </row>
    <row r="55275" spans="1:10" x14ac:dyDescent="0.35">
      <c r="A55275" s="6" t="s">
        <v>8</v>
      </c>
      <c r="B55275" s="2" t="s">
        <v>346</v>
      </c>
      <c r="C55275" s="3" t="s">
        <v>228</v>
      </c>
      <c r="D55275" s="2" t="s">
        <v>131</v>
      </c>
      <c r="E55275" s="3" t="s">
        <v>89</v>
      </c>
      <c r="F55275" s="4">
        <v>1712.3873153686523</v>
      </c>
      <c r="G55275" s="4">
        <v>1</v>
      </c>
      <c r="H55275" s="4">
        <v>3107.5769248375523</v>
      </c>
      <c r="I55275" s="14">
        <v>1712.3873153686523</v>
      </c>
      <c r="J55275" s="15">
        <v>1395.1896094689</v>
      </c>
    </row>
    <row r="55276" spans="1:10" x14ac:dyDescent="0.35">
      <c r="A55276" s="7" t="s">
        <v>659</v>
      </c>
      <c r="B55276" s="8" t="s">
        <v>664</v>
      </c>
      <c r="C55276" s="9" t="s">
        <v>64</v>
      </c>
      <c r="D55276" s="8" t="s">
        <v>131</v>
      </c>
      <c r="E55276" s="9" t="s">
        <v>17</v>
      </c>
      <c r="F55276" s="10">
        <v>1670.9754174393872</v>
      </c>
      <c r="G55276" s="10">
        <v>5</v>
      </c>
      <c r="H55276" s="10">
        <v>9750.0459854419405</v>
      </c>
      <c r="I55276" s="13">
        <v>8354.8770871969355</v>
      </c>
      <c r="J55276" s="13">
        <v>1395.168898245005</v>
      </c>
    </row>
    <row r="55277" spans="1:10" x14ac:dyDescent="0.35">
      <c r="A55277" s="6" t="s">
        <v>452</v>
      </c>
      <c r="B55277" s="2" t="s">
        <v>453</v>
      </c>
      <c r="C55277" s="3" t="s">
        <v>51</v>
      </c>
      <c r="D55277" s="2" t="s">
        <v>131</v>
      </c>
      <c r="E55277" s="3" t="s">
        <v>32</v>
      </c>
      <c r="F55277" s="4">
        <v>1695.3624245893036</v>
      </c>
      <c r="G55277" s="4">
        <v>2</v>
      </c>
      <c r="H55277" s="4">
        <v>4785.8922547560469</v>
      </c>
      <c r="I55277" s="13">
        <v>3390.7248491786072</v>
      </c>
      <c r="J55277" s="13">
        <v>1395.1674055774397</v>
      </c>
    </row>
    <row r="55278" spans="1:10" x14ac:dyDescent="0.35">
      <c r="A55278" s="6" t="s">
        <v>592</v>
      </c>
      <c r="B55278" s="2" t="s">
        <v>607</v>
      </c>
      <c r="C55278" s="3" t="s">
        <v>22</v>
      </c>
      <c r="D55278" s="2" t="s">
        <v>200</v>
      </c>
      <c r="E55278" s="3" t="s">
        <v>39</v>
      </c>
      <c r="F55278" s="4">
        <v>2500.9644869995118</v>
      </c>
      <c r="G55278" s="4">
        <v>1</v>
      </c>
      <c r="H55278" s="4">
        <v>3896.1231261033276</v>
      </c>
      <c r="I55278" s="13">
        <v>2500.9644869995118</v>
      </c>
      <c r="J55278" s="13">
        <v>1395.1586391038159</v>
      </c>
    </row>
    <row r="55279" spans="1:10" x14ac:dyDescent="0.35">
      <c r="A55279" s="6" t="s">
        <v>592</v>
      </c>
      <c r="B55279" s="2" t="s">
        <v>612</v>
      </c>
      <c r="C55279" s="3" t="s">
        <v>90</v>
      </c>
      <c r="D55279" s="2" t="s">
        <v>131</v>
      </c>
      <c r="E55279" s="3" t="s">
        <v>89</v>
      </c>
      <c r="F55279" s="4">
        <v>1472.3551482890202</v>
      </c>
      <c r="G55279" s="4">
        <v>8</v>
      </c>
      <c r="H55279" s="4">
        <v>13173.984606816219</v>
      </c>
      <c r="I55279" s="13">
        <v>11778.841186312162</v>
      </c>
      <c r="J55279" s="13">
        <v>1395.1434205040568</v>
      </c>
    </row>
    <row r="55280" spans="1:10" x14ac:dyDescent="0.35">
      <c r="A55280" s="6" t="s">
        <v>8</v>
      </c>
      <c r="B55280" s="2" t="s">
        <v>352</v>
      </c>
      <c r="C55280" s="3" t="s">
        <v>218</v>
      </c>
      <c r="D55280" s="2" t="s">
        <v>200</v>
      </c>
      <c r="E55280" s="3" t="s">
        <v>27</v>
      </c>
      <c r="F55280" s="4">
        <v>2143.1272991767296</v>
      </c>
      <c r="G55280" s="4">
        <v>8</v>
      </c>
      <c r="H55280" s="4">
        <v>18540.138549804688</v>
      </c>
      <c r="I55280" s="13">
        <v>17145.018393413837</v>
      </c>
      <c r="J55280" s="13">
        <v>1395.1201563908508</v>
      </c>
    </row>
    <row r="55281" spans="1:10" x14ac:dyDescent="0.35">
      <c r="A55281" s="6" t="s">
        <v>8</v>
      </c>
      <c r="B55281" s="2" t="s">
        <v>277</v>
      </c>
      <c r="C55281" s="3" t="s">
        <v>64</v>
      </c>
      <c r="D55281" s="2" t="s">
        <v>131</v>
      </c>
      <c r="E55281" s="3" t="s">
        <v>89</v>
      </c>
      <c r="F55281" s="4">
        <v>6179.2911303476176</v>
      </c>
      <c r="G55281" s="4">
        <v>6</v>
      </c>
      <c r="H55281" s="4">
        <v>38470.838464590219</v>
      </c>
      <c r="I55281" s="13">
        <v>37075.746782085705</v>
      </c>
      <c r="J55281" s="13">
        <v>1395.0916825045133</v>
      </c>
    </row>
    <row r="55282" spans="1:10" x14ac:dyDescent="0.35">
      <c r="A55282" s="6" t="s">
        <v>682</v>
      </c>
      <c r="B55282" s="2" t="s">
        <v>706</v>
      </c>
      <c r="C55282" s="3" t="s">
        <v>278</v>
      </c>
      <c r="D55282" s="2" t="s">
        <v>55</v>
      </c>
      <c r="E55282" s="3" t="s">
        <v>20</v>
      </c>
      <c r="F55282" s="4">
        <v>657.87009163161099</v>
      </c>
      <c r="G55282" s="4">
        <v>0.5</v>
      </c>
      <c r="H55282" s="4">
        <v>1723.9292537982647</v>
      </c>
      <c r="I55282" s="13">
        <v>328.93504581580549</v>
      </c>
      <c r="J55282" s="13">
        <v>1394.9942079824591</v>
      </c>
    </row>
    <row r="55283" spans="1:10" x14ac:dyDescent="0.35">
      <c r="A55283" s="6" t="s">
        <v>8</v>
      </c>
      <c r="B55283" s="2" t="s">
        <v>372</v>
      </c>
      <c r="C55283" s="3" t="s">
        <v>47</v>
      </c>
      <c r="D55283" s="2" t="s">
        <v>11</v>
      </c>
      <c r="E55283" s="3" t="s">
        <v>20</v>
      </c>
      <c r="F55283" s="4">
        <v>1451.6117257925177</v>
      </c>
      <c r="G55283" s="4">
        <v>0.5</v>
      </c>
      <c r="H55283" s="4">
        <v>2120.7461489163911</v>
      </c>
      <c r="I55283" s="13">
        <v>725.80586289625887</v>
      </c>
      <c r="J55283" s="13">
        <v>1394.9402860201321</v>
      </c>
    </row>
    <row r="55284" spans="1:10" x14ac:dyDescent="0.35">
      <c r="A55284" s="6" t="s">
        <v>682</v>
      </c>
      <c r="B55284" s="2" t="s">
        <v>690</v>
      </c>
      <c r="C55284" s="3" t="s">
        <v>274</v>
      </c>
      <c r="D55284" s="2" t="s">
        <v>91</v>
      </c>
      <c r="E55284" s="3" t="s">
        <v>27</v>
      </c>
      <c r="F55284" s="4">
        <v>1152.6751816187148</v>
      </c>
      <c r="G55284" s="4">
        <v>3</v>
      </c>
      <c r="H55284" s="4">
        <v>4852.8692186795743</v>
      </c>
      <c r="I55284" s="13">
        <v>3458.0255448561443</v>
      </c>
      <c r="J55284" s="13">
        <v>1394.84367382343</v>
      </c>
    </row>
    <row r="55285" spans="1:10" x14ac:dyDescent="0.35">
      <c r="A55285" s="6" t="s">
        <v>592</v>
      </c>
      <c r="B55285" s="2" t="s">
        <v>601</v>
      </c>
      <c r="C55285" s="3" t="s">
        <v>391</v>
      </c>
      <c r="D55285" s="2" t="s">
        <v>131</v>
      </c>
      <c r="E55285" s="3" t="s">
        <v>27</v>
      </c>
      <c r="F55285" s="4">
        <v>2939.6987138249328</v>
      </c>
      <c r="G55285" s="4">
        <v>1</v>
      </c>
      <c r="H55285" s="4">
        <v>4334.3461579542891</v>
      </c>
      <c r="I55285" s="13">
        <v>2939.6987138249328</v>
      </c>
      <c r="J55285" s="13">
        <v>1394.6474441293562</v>
      </c>
    </row>
    <row r="55286" spans="1:10" x14ac:dyDescent="0.35">
      <c r="A55286" s="6" t="s">
        <v>521</v>
      </c>
      <c r="B55286" s="2" t="s">
        <v>532</v>
      </c>
      <c r="C55286" s="3" t="s">
        <v>49</v>
      </c>
      <c r="D55286" s="2" t="s">
        <v>11</v>
      </c>
      <c r="E55286" s="3" t="s">
        <v>89</v>
      </c>
      <c r="F55286" s="4">
        <v>3199.5912285437953</v>
      </c>
      <c r="G55286" s="4">
        <v>0.5</v>
      </c>
      <c r="H55286" s="4">
        <v>2994.0922473027154</v>
      </c>
      <c r="I55286" s="13">
        <v>1599.7956142718976</v>
      </c>
      <c r="J55286" s="13">
        <v>1394.2966330308177</v>
      </c>
    </row>
    <row r="55287" spans="1:10" x14ac:dyDescent="0.35">
      <c r="A55287" s="6" t="s">
        <v>592</v>
      </c>
      <c r="B55287" s="2" t="s">
        <v>629</v>
      </c>
      <c r="C55287" s="3" t="s">
        <v>123</v>
      </c>
      <c r="D55287" s="2" t="s">
        <v>55</v>
      </c>
      <c r="E55287" s="3" t="s">
        <v>20</v>
      </c>
      <c r="F55287" s="4">
        <v>961.23259358379653</v>
      </c>
      <c r="G55287" s="4">
        <v>1</v>
      </c>
      <c r="H55287" s="4">
        <v>2355.3692332781279</v>
      </c>
      <c r="I55287" s="13">
        <v>961.23259358379653</v>
      </c>
      <c r="J55287" s="13">
        <v>1394.1366396943313</v>
      </c>
    </row>
    <row r="55288" spans="1:10" x14ac:dyDescent="0.35">
      <c r="A55288" s="6" t="s">
        <v>452</v>
      </c>
      <c r="B55288" s="2" t="s">
        <v>453</v>
      </c>
      <c r="C55288" s="3" t="s">
        <v>19</v>
      </c>
      <c r="D55288" s="2" t="s">
        <v>131</v>
      </c>
      <c r="E55288" s="3" t="s">
        <v>40</v>
      </c>
      <c r="F55288" s="4">
        <v>229.27283725679843</v>
      </c>
      <c r="G55288" s="4">
        <v>1.5</v>
      </c>
      <c r="H55288" s="4">
        <v>1737.7923055795522</v>
      </c>
      <c r="I55288" s="13">
        <v>343.90925588519764</v>
      </c>
      <c r="J55288" s="13">
        <v>1393.8830496943547</v>
      </c>
    </row>
    <row r="55289" spans="1:10" x14ac:dyDescent="0.35">
      <c r="A55289" s="6" t="s">
        <v>682</v>
      </c>
      <c r="B55289" s="2" t="s">
        <v>705</v>
      </c>
      <c r="C55289" s="3" t="s">
        <v>361</v>
      </c>
      <c r="D55289" s="2" t="s">
        <v>55</v>
      </c>
      <c r="E55289" s="3" t="s">
        <v>45</v>
      </c>
      <c r="F55289" s="4">
        <v>724.24042297676283</v>
      </c>
      <c r="G55289" s="4">
        <v>3</v>
      </c>
      <c r="H55289" s="4">
        <v>3566.5199890136719</v>
      </c>
      <c r="I55289" s="13">
        <v>2172.7212689302887</v>
      </c>
      <c r="J55289" s="13">
        <v>1393.7987200833832</v>
      </c>
    </row>
    <row r="55290" spans="1:10" x14ac:dyDescent="0.35">
      <c r="A55290" s="6" t="s">
        <v>682</v>
      </c>
      <c r="B55290" s="2" t="s">
        <v>709</v>
      </c>
      <c r="C55290" s="3" t="s">
        <v>82</v>
      </c>
      <c r="D55290" s="2" t="s">
        <v>212</v>
      </c>
      <c r="E55290" s="3" t="s">
        <v>37</v>
      </c>
      <c r="F55290" s="4">
        <v>1100.7434996076558</v>
      </c>
      <c r="G55290" s="4">
        <v>42</v>
      </c>
      <c r="H55290" s="4">
        <v>47624.862027856019</v>
      </c>
      <c r="I55290" s="13">
        <v>46231.226983521548</v>
      </c>
      <c r="J55290" s="13">
        <v>1393.6350443344709</v>
      </c>
    </row>
    <row r="55291" spans="1:10" x14ac:dyDescent="0.35">
      <c r="A55291" s="6" t="s">
        <v>659</v>
      </c>
      <c r="B55291" s="2" t="s">
        <v>678</v>
      </c>
      <c r="C55291" s="3" t="s">
        <v>250</v>
      </c>
      <c r="D55291" s="2" t="s">
        <v>131</v>
      </c>
      <c r="E55291" s="3" t="s">
        <v>27</v>
      </c>
      <c r="F55291" s="4">
        <v>508.35273272587688</v>
      </c>
      <c r="G55291" s="4">
        <v>3</v>
      </c>
      <c r="H55291" s="4">
        <v>2918.4000492095947</v>
      </c>
      <c r="I55291" s="13">
        <v>1525.0581981776306</v>
      </c>
      <c r="J55291" s="13">
        <v>1393.3418510319641</v>
      </c>
    </row>
    <row r="55292" spans="1:10" x14ac:dyDescent="0.35">
      <c r="A55292" s="6" t="s">
        <v>659</v>
      </c>
      <c r="B55292" s="2" t="s">
        <v>678</v>
      </c>
      <c r="C55292" s="3" t="s">
        <v>197</v>
      </c>
      <c r="D55292" s="2" t="s">
        <v>11</v>
      </c>
      <c r="E55292" s="3" t="s">
        <v>17</v>
      </c>
      <c r="F55292" s="4">
        <v>1910.5491434733071</v>
      </c>
      <c r="G55292" s="4">
        <v>1.5</v>
      </c>
      <c r="H55292" s="4">
        <v>4259.0461349487305</v>
      </c>
      <c r="I55292" s="13">
        <v>2865.8237152099609</v>
      </c>
      <c r="J55292" s="13">
        <v>1393.2224197387695</v>
      </c>
    </row>
    <row r="55293" spans="1:10" x14ac:dyDescent="0.35">
      <c r="A55293" s="6" t="s">
        <v>8</v>
      </c>
      <c r="B55293" s="2" t="s">
        <v>319</v>
      </c>
      <c r="C55293" s="3" t="s">
        <v>30</v>
      </c>
      <c r="D55293" s="2" t="s">
        <v>200</v>
      </c>
      <c r="E55293" s="3" t="s">
        <v>27</v>
      </c>
      <c r="F55293" s="4">
        <v>3581.9115501990686</v>
      </c>
      <c r="G55293" s="4">
        <v>0.5</v>
      </c>
      <c r="H55293" s="4">
        <v>3183.9846361600435</v>
      </c>
      <c r="I55293" s="13">
        <v>1790.9557750995343</v>
      </c>
      <c r="J55293" s="13">
        <v>1393.0288610605091</v>
      </c>
    </row>
    <row r="55294" spans="1:10" x14ac:dyDescent="0.35">
      <c r="A55294" s="6" t="s">
        <v>682</v>
      </c>
      <c r="B55294" s="2" t="s">
        <v>706</v>
      </c>
      <c r="C55294" s="3" t="s">
        <v>10</v>
      </c>
      <c r="D55294" s="2" t="s">
        <v>55</v>
      </c>
      <c r="E55294" s="3" t="s">
        <v>17</v>
      </c>
      <c r="F55294" s="4">
        <v>441.78989270958522</v>
      </c>
      <c r="G55294" s="4">
        <v>2</v>
      </c>
      <c r="H55294" s="4">
        <v>2276.563834850605</v>
      </c>
      <c r="I55294" s="13">
        <v>883.57978541917043</v>
      </c>
      <c r="J55294" s="13">
        <v>1392.9840494314344</v>
      </c>
    </row>
    <row r="55295" spans="1:10" x14ac:dyDescent="0.35">
      <c r="A55295" s="6" t="s">
        <v>633</v>
      </c>
      <c r="B55295" s="2" t="s">
        <v>635</v>
      </c>
      <c r="C55295" s="3" t="s">
        <v>30</v>
      </c>
      <c r="D55295" s="2" t="s">
        <v>131</v>
      </c>
      <c r="E55295" s="3" t="s">
        <v>12</v>
      </c>
      <c r="F55295" s="4">
        <v>6425.7843436607945</v>
      </c>
      <c r="G55295" s="4">
        <v>0.5</v>
      </c>
      <c r="H55295" s="4">
        <v>4605.8690951420713</v>
      </c>
      <c r="I55295" s="13">
        <v>3212.8921718303973</v>
      </c>
      <c r="J55295" s="13">
        <v>1392.976923311674</v>
      </c>
    </row>
    <row r="55296" spans="1:10" x14ac:dyDescent="0.35">
      <c r="A55296" s="6" t="s">
        <v>592</v>
      </c>
      <c r="B55296" s="2" t="s">
        <v>599</v>
      </c>
      <c r="C55296" s="3" t="s">
        <v>80</v>
      </c>
      <c r="D55296" s="2" t="s">
        <v>55</v>
      </c>
      <c r="E55296" s="3" t="s">
        <v>45</v>
      </c>
      <c r="F55296" s="4">
        <v>6071.4964547964255</v>
      </c>
      <c r="G55296" s="4">
        <v>0.5</v>
      </c>
      <c r="H55296" s="4">
        <v>4428.6369053033686</v>
      </c>
      <c r="I55296" s="13">
        <v>3035.7482273982127</v>
      </c>
      <c r="J55296" s="13">
        <v>1392.8886779051559</v>
      </c>
    </row>
    <row r="55297" spans="1:10" x14ac:dyDescent="0.35">
      <c r="A55297" s="6" t="s">
        <v>592</v>
      </c>
      <c r="B55297" s="2" t="s">
        <v>626</v>
      </c>
      <c r="C55297" s="3" t="s">
        <v>10</v>
      </c>
      <c r="D55297" s="2" t="s">
        <v>200</v>
      </c>
      <c r="E55297" s="3" t="s">
        <v>45</v>
      </c>
      <c r="F55297" s="4">
        <v>10.692630239633358</v>
      </c>
      <c r="G55297" s="4">
        <v>0.5</v>
      </c>
      <c r="H55297" s="4">
        <v>1397.9846162062424</v>
      </c>
      <c r="I55297" s="13">
        <v>5.346315119816679</v>
      </c>
      <c r="J55297" s="13">
        <v>1392.6383010864258</v>
      </c>
    </row>
    <row r="55298" spans="1:10" x14ac:dyDescent="0.35">
      <c r="A55298" s="6" t="s">
        <v>633</v>
      </c>
      <c r="B55298" s="2" t="s">
        <v>658</v>
      </c>
      <c r="C55298" s="3" t="s">
        <v>281</v>
      </c>
      <c r="D55298" s="2" t="s">
        <v>200</v>
      </c>
      <c r="E55298" s="3" t="s">
        <v>39</v>
      </c>
      <c r="F55298" s="4">
        <v>711.32789978027347</v>
      </c>
      <c r="G55298" s="4">
        <v>2</v>
      </c>
      <c r="H55298" s="4">
        <v>2815.2923114483174</v>
      </c>
      <c r="I55298" s="13">
        <v>1422.6557995605469</v>
      </c>
      <c r="J55298" s="13">
        <v>1392.6365118877704</v>
      </c>
    </row>
    <row r="55299" spans="1:10" x14ac:dyDescent="0.35">
      <c r="A55299" s="6" t="s">
        <v>521</v>
      </c>
      <c r="B55299" s="2" t="s">
        <v>566</v>
      </c>
      <c r="C55299" s="3" t="s">
        <v>59</v>
      </c>
      <c r="D55299" s="2" t="s">
        <v>200</v>
      </c>
      <c r="E55299" s="3" t="s">
        <v>27</v>
      </c>
      <c r="F55299" s="4">
        <v>1053.1593160775992</v>
      </c>
      <c r="G55299" s="4">
        <v>1</v>
      </c>
      <c r="H55299" s="4">
        <v>2445.7769217857949</v>
      </c>
      <c r="I55299" s="13">
        <v>1053.1593160775992</v>
      </c>
      <c r="J55299" s="13">
        <v>1392.6176057081957</v>
      </c>
    </row>
    <row r="55300" spans="1:10" x14ac:dyDescent="0.35">
      <c r="A55300" s="6" t="s">
        <v>8</v>
      </c>
      <c r="B55300" s="2" t="s">
        <v>279</v>
      </c>
      <c r="C55300" s="3" t="s">
        <v>30</v>
      </c>
      <c r="D55300" s="2" t="s">
        <v>131</v>
      </c>
      <c r="E55300" s="3" t="s">
        <v>27</v>
      </c>
      <c r="F55300" s="4">
        <v>1128.6311392417319</v>
      </c>
      <c r="G55300" s="4">
        <v>1</v>
      </c>
      <c r="H55300" s="4">
        <v>2521.161598425645</v>
      </c>
      <c r="I55300" s="13">
        <v>1128.6311392417319</v>
      </c>
      <c r="J55300" s="13">
        <v>1392.5304591839131</v>
      </c>
    </row>
    <row r="55301" spans="1:10" x14ac:dyDescent="0.35">
      <c r="A55301" s="6" t="s">
        <v>569</v>
      </c>
      <c r="B55301" s="2" t="s">
        <v>572</v>
      </c>
      <c r="C55301" s="3" t="s">
        <v>72</v>
      </c>
      <c r="D55301" s="2" t="s">
        <v>131</v>
      </c>
      <c r="E55301" s="3" t="s">
        <v>32</v>
      </c>
      <c r="F55301" s="4">
        <v>2855.4915011479306</v>
      </c>
      <c r="G55301" s="4">
        <v>1</v>
      </c>
      <c r="H55301" s="4">
        <v>4248.0076085604151</v>
      </c>
      <c r="I55301" s="13">
        <v>2855.4915011479306</v>
      </c>
      <c r="J55301" s="13">
        <v>1392.5161074124844</v>
      </c>
    </row>
    <row r="55302" spans="1:10" x14ac:dyDescent="0.35">
      <c r="A55302" s="6" t="s">
        <v>521</v>
      </c>
      <c r="B55302" s="2" t="s">
        <v>556</v>
      </c>
      <c r="C55302" s="3" t="s">
        <v>83</v>
      </c>
      <c r="D55302" s="2" t="s">
        <v>131</v>
      </c>
      <c r="E55302" s="3" t="s">
        <v>45</v>
      </c>
      <c r="F55302" s="4">
        <v>811.6017752662068</v>
      </c>
      <c r="G55302" s="4">
        <v>1</v>
      </c>
      <c r="H55302" s="4">
        <v>2203.9384797903208</v>
      </c>
      <c r="I55302" s="13">
        <v>811.6017752662068</v>
      </c>
      <c r="J55302" s="13">
        <v>1392.3367045241139</v>
      </c>
    </row>
    <row r="55303" spans="1:10" x14ac:dyDescent="0.35">
      <c r="A55303" s="6" t="s">
        <v>659</v>
      </c>
      <c r="B55303" s="2" t="s">
        <v>678</v>
      </c>
      <c r="C55303" s="3" t="s">
        <v>344</v>
      </c>
      <c r="D55303" s="2" t="s">
        <v>200</v>
      </c>
      <c r="E55303" s="3" t="s">
        <v>17</v>
      </c>
      <c r="F55303" s="4">
        <v>2321.4337552584134</v>
      </c>
      <c r="G55303" s="4">
        <v>1</v>
      </c>
      <c r="H55303" s="4">
        <v>3713.6999746469351</v>
      </c>
      <c r="I55303" s="13">
        <v>2321.4337552584134</v>
      </c>
      <c r="J55303" s="13">
        <v>1392.2662193885217</v>
      </c>
    </row>
    <row r="55304" spans="1:10" x14ac:dyDescent="0.35">
      <c r="A55304" s="6" t="s">
        <v>682</v>
      </c>
      <c r="B55304" s="2" t="s">
        <v>710</v>
      </c>
      <c r="C55304" s="3" t="s">
        <v>57</v>
      </c>
      <c r="D55304" s="2" t="s">
        <v>55</v>
      </c>
      <c r="E55304" s="3" t="s">
        <v>45</v>
      </c>
      <c r="F55304" s="4">
        <v>2084.0607326096756</v>
      </c>
      <c r="G55304" s="4">
        <v>3</v>
      </c>
      <c r="H55304" s="4">
        <v>7644.2953834533691</v>
      </c>
      <c r="I55304" s="13">
        <v>6252.1821978290263</v>
      </c>
      <c r="J55304" s="13">
        <v>1392.1131856243428</v>
      </c>
    </row>
    <row r="55305" spans="1:10" x14ac:dyDescent="0.35">
      <c r="A55305" s="6" t="s">
        <v>8</v>
      </c>
      <c r="B55305" s="2" t="s">
        <v>356</v>
      </c>
      <c r="C55305" s="3" t="s">
        <v>24</v>
      </c>
      <c r="D55305" s="2" t="s">
        <v>200</v>
      </c>
      <c r="E55305" s="3" t="s">
        <v>12</v>
      </c>
      <c r="F55305" s="4">
        <v>1144.7091015742374</v>
      </c>
      <c r="G55305" s="4">
        <v>1</v>
      </c>
      <c r="H55305" s="4">
        <v>2536.6230458479658</v>
      </c>
      <c r="I55305" s="13">
        <v>1144.7091015742374</v>
      </c>
      <c r="J55305" s="13">
        <v>1391.9139442737285</v>
      </c>
    </row>
    <row r="55306" spans="1:10" x14ac:dyDescent="0.35">
      <c r="A55306" s="6" t="s">
        <v>682</v>
      </c>
      <c r="B55306" s="2" t="s">
        <v>701</v>
      </c>
      <c r="C55306" s="3" t="s">
        <v>90</v>
      </c>
      <c r="D55306" s="2" t="s">
        <v>200</v>
      </c>
      <c r="E55306" s="3" t="s">
        <v>12</v>
      </c>
      <c r="F55306" s="4">
        <v>1826.9064120688806</v>
      </c>
      <c r="G55306" s="4">
        <v>5</v>
      </c>
      <c r="H55306" s="4">
        <v>10526.384610212766</v>
      </c>
      <c r="I55306" s="13">
        <v>9134.5320603444034</v>
      </c>
      <c r="J55306" s="13">
        <v>1391.852549868363</v>
      </c>
    </row>
    <row r="55307" spans="1:10" x14ac:dyDescent="0.35">
      <c r="A55307" s="6" t="s">
        <v>452</v>
      </c>
      <c r="B55307" s="2" t="s">
        <v>508</v>
      </c>
      <c r="C55307" s="3" t="s">
        <v>25</v>
      </c>
      <c r="D55307" s="2" t="s">
        <v>200</v>
      </c>
      <c r="E55307" s="3" t="s">
        <v>39</v>
      </c>
      <c r="F55307" s="4">
        <v>2855.5778104654946</v>
      </c>
      <c r="G55307" s="4">
        <v>1.5</v>
      </c>
      <c r="H55307" s="4">
        <v>5675.2153836763819</v>
      </c>
      <c r="I55307" s="13">
        <v>4283.3667156982419</v>
      </c>
      <c r="J55307" s="13">
        <v>1391.8486679781399</v>
      </c>
    </row>
    <row r="55308" spans="1:10" x14ac:dyDescent="0.35">
      <c r="A55308" s="6" t="s">
        <v>659</v>
      </c>
      <c r="B55308" s="2" t="s">
        <v>664</v>
      </c>
      <c r="C55308" s="3" t="s">
        <v>75</v>
      </c>
      <c r="D55308" s="2" t="s">
        <v>55</v>
      </c>
      <c r="E55308" s="3" t="s">
        <v>43</v>
      </c>
      <c r="F55308" s="4">
        <v>360.5701134732758</v>
      </c>
      <c r="G55308" s="4">
        <v>6</v>
      </c>
      <c r="H55308" s="4">
        <v>3555.2076878180869</v>
      </c>
      <c r="I55308" s="13">
        <v>2163.4206808396548</v>
      </c>
      <c r="J55308" s="13">
        <v>1391.7870069784321</v>
      </c>
    </row>
    <row r="55309" spans="1:10" x14ac:dyDescent="0.35">
      <c r="A55309" s="6" t="s">
        <v>521</v>
      </c>
      <c r="B55309" s="2" t="s">
        <v>556</v>
      </c>
      <c r="C55309" s="3" t="s">
        <v>266</v>
      </c>
      <c r="D55309" s="2" t="s">
        <v>200</v>
      </c>
      <c r="E55309" s="3" t="s">
        <v>12</v>
      </c>
      <c r="F55309" s="4">
        <v>1587.3110229492186</v>
      </c>
      <c r="G55309" s="4">
        <v>0.5</v>
      </c>
      <c r="H55309" s="4">
        <v>2185.4384613037109</v>
      </c>
      <c r="I55309" s="13">
        <v>793.65551147460928</v>
      </c>
      <c r="J55309" s="13">
        <v>1391.7829498291017</v>
      </c>
    </row>
    <row r="55310" spans="1:10" x14ac:dyDescent="0.35">
      <c r="A55310" s="6" t="s">
        <v>592</v>
      </c>
      <c r="B55310" s="2" t="s">
        <v>595</v>
      </c>
      <c r="C55310" s="3" t="s">
        <v>44</v>
      </c>
      <c r="D55310" s="2" t="s">
        <v>91</v>
      </c>
      <c r="E55310" s="3" t="s">
        <v>40</v>
      </c>
      <c r="F55310" s="4">
        <v>1239.0083161574141</v>
      </c>
      <c r="G55310" s="4">
        <v>1</v>
      </c>
      <c r="H55310" s="4">
        <v>2630.7384711045484</v>
      </c>
      <c r="I55310" s="13">
        <v>1239.0083161574141</v>
      </c>
      <c r="J55310" s="13">
        <v>1391.7301549471342</v>
      </c>
    </row>
    <row r="55311" spans="1:10" x14ac:dyDescent="0.35">
      <c r="A55311" s="6" t="s">
        <v>8</v>
      </c>
      <c r="B55311" s="2" t="s">
        <v>326</v>
      </c>
      <c r="C55311" s="3" t="s">
        <v>90</v>
      </c>
      <c r="D55311" s="2" t="s">
        <v>91</v>
      </c>
      <c r="E55311" s="3" t="s">
        <v>89</v>
      </c>
      <c r="F55311" s="4">
        <v>2162.2554906580995</v>
      </c>
      <c r="G55311" s="4">
        <v>5</v>
      </c>
      <c r="H55311" s="4">
        <v>12202.938460203317</v>
      </c>
      <c r="I55311" s="13">
        <v>10811.277453290497</v>
      </c>
      <c r="J55311" s="13">
        <v>1391.6610069128201</v>
      </c>
    </row>
    <row r="55312" spans="1:10" x14ac:dyDescent="0.35">
      <c r="A55312" s="6" t="s">
        <v>682</v>
      </c>
      <c r="B55312" s="2" t="s">
        <v>706</v>
      </c>
      <c r="C55312" s="3" t="s">
        <v>440</v>
      </c>
      <c r="D55312" s="2" t="s">
        <v>212</v>
      </c>
      <c r="E55312" s="3" t="s">
        <v>20</v>
      </c>
      <c r="F55312" s="4">
        <v>1570.763800466977</v>
      </c>
      <c r="G55312" s="4">
        <v>3.5</v>
      </c>
      <c r="H55312" s="4">
        <v>6889.3231059037716</v>
      </c>
      <c r="I55312" s="13">
        <v>5497.6733016344197</v>
      </c>
      <c r="J55312" s="13">
        <v>1391.649804269352</v>
      </c>
    </row>
    <row r="55313" spans="1:10" x14ac:dyDescent="0.35">
      <c r="A55313" s="6" t="s">
        <v>682</v>
      </c>
      <c r="B55313" s="2" t="s">
        <v>706</v>
      </c>
      <c r="C55313" s="3" t="s">
        <v>133</v>
      </c>
      <c r="D55313" s="2" t="s">
        <v>200</v>
      </c>
      <c r="E55313" s="3" t="s">
        <v>20</v>
      </c>
      <c r="F55313" s="4">
        <v>380.51736943758442</v>
      </c>
      <c r="G55313" s="4">
        <v>2</v>
      </c>
      <c r="H55313" s="4">
        <v>2152.1076950660117</v>
      </c>
      <c r="I55313" s="13">
        <v>761.03473887516884</v>
      </c>
      <c r="J55313" s="13">
        <v>1391.0729561908429</v>
      </c>
    </row>
    <row r="55314" spans="1:10" x14ac:dyDescent="0.35">
      <c r="A55314" s="6" t="s">
        <v>569</v>
      </c>
      <c r="B55314" s="2" t="s">
        <v>570</v>
      </c>
      <c r="C55314" s="3" t="s">
        <v>571</v>
      </c>
      <c r="D55314" s="2" t="s">
        <v>55</v>
      </c>
      <c r="E55314" s="3" t="s">
        <v>45</v>
      </c>
      <c r="F55314" s="4">
        <v>955.42162545072154</v>
      </c>
      <c r="G55314" s="4">
        <v>0.5</v>
      </c>
      <c r="H55314" s="4">
        <v>1868.649231984065</v>
      </c>
      <c r="I55314" s="13">
        <v>477.71081272536077</v>
      </c>
      <c r="J55314" s="13">
        <v>1390.9384192587042</v>
      </c>
    </row>
    <row r="55315" spans="1:10" x14ac:dyDescent="0.35">
      <c r="A55315" s="6" t="s">
        <v>633</v>
      </c>
      <c r="B55315" s="2" t="s">
        <v>646</v>
      </c>
      <c r="C55315" s="3" t="s">
        <v>201</v>
      </c>
      <c r="D55315" s="2" t="s">
        <v>131</v>
      </c>
      <c r="E55315" s="3" t="s">
        <v>40</v>
      </c>
      <c r="F55315" s="4">
        <v>836.9739115553632</v>
      </c>
      <c r="G55315" s="4">
        <v>1.5</v>
      </c>
      <c r="H55315" s="4">
        <v>2646.0153741102949</v>
      </c>
      <c r="I55315" s="13">
        <v>1255.4608673330449</v>
      </c>
      <c r="J55315" s="13">
        <v>1390.55450677725</v>
      </c>
    </row>
    <row r="55316" spans="1:10" x14ac:dyDescent="0.35">
      <c r="A55316" s="6" t="s">
        <v>8</v>
      </c>
      <c r="B55316" s="2" t="s">
        <v>346</v>
      </c>
      <c r="C55316" s="3" t="s">
        <v>207</v>
      </c>
      <c r="D55316" s="2" t="s">
        <v>200</v>
      </c>
      <c r="E55316" s="3" t="s">
        <v>27</v>
      </c>
      <c r="F55316" s="4">
        <v>1808.2026656077462</v>
      </c>
      <c r="G55316" s="4">
        <v>1</v>
      </c>
      <c r="H55316" s="4">
        <v>3198.7000496570881</v>
      </c>
      <c r="I55316" s="13">
        <v>1808.2026656077462</v>
      </c>
      <c r="J55316" s="13">
        <v>1390.4973840493419</v>
      </c>
    </row>
    <row r="55317" spans="1:10" x14ac:dyDescent="0.35">
      <c r="A55317" s="6" t="s">
        <v>592</v>
      </c>
      <c r="B55317" s="2" t="s">
        <v>601</v>
      </c>
      <c r="C55317" s="3" t="s">
        <v>82</v>
      </c>
      <c r="D55317" s="2" t="s">
        <v>91</v>
      </c>
      <c r="E55317" s="3" t="s">
        <v>27</v>
      </c>
      <c r="F55317" s="4">
        <v>3979.5399132361781</v>
      </c>
      <c r="G55317" s="4">
        <v>2</v>
      </c>
      <c r="H55317" s="4">
        <v>9349.4769169734063</v>
      </c>
      <c r="I55317" s="13">
        <v>7959.0798264723562</v>
      </c>
      <c r="J55317" s="13">
        <v>1390.3970905010501</v>
      </c>
    </row>
    <row r="55318" spans="1:10" x14ac:dyDescent="0.35">
      <c r="A55318" s="6" t="s">
        <v>521</v>
      </c>
      <c r="B55318" s="2" t="s">
        <v>540</v>
      </c>
      <c r="C55318" s="3" t="s">
        <v>13</v>
      </c>
      <c r="D55318" s="2" t="s">
        <v>91</v>
      </c>
      <c r="E55318" s="3" t="s">
        <v>89</v>
      </c>
      <c r="F55318" s="4">
        <v>2203.6844947228069</v>
      </c>
      <c r="G55318" s="4">
        <v>2</v>
      </c>
      <c r="H55318" s="4">
        <v>5797.7229309082031</v>
      </c>
      <c r="I55318" s="13">
        <v>4407.3689894456138</v>
      </c>
      <c r="J55318" s="13">
        <v>1390.3539414625893</v>
      </c>
    </row>
    <row r="55319" spans="1:10" x14ac:dyDescent="0.35">
      <c r="A55319" s="6" t="s">
        <v>592</v>
      </c>
      <c r="B55319" s="2" t="s">
        <v>595</v>
      </c>
      <c r="C55319" s="3" t="s">
        <v>42</v>
      </c>
      <c r="D55319" s="2" t="s">
        <v>91</v>
      </c>
      <c r="E55319" s="3" t="s">
        <v>43</v>
      </c>
      <c r="F55319" s="4">
        <v>1062.5035510606033</v>
      </c>
      <c r="G55319" s="4">
        <v>1</v>
      </c>
      <c r="H55319" s="4">
        <v>2452.7769264808067</v>
      </c>
      <c r="I55319" s="13">
        <v>1062.5035510606033</v>
      </c>
      <c r="J55319" s="13">
        <v>1390.2733754202034</v>
      </c>
    </row>
    <row r="55320" spans="1:10" x14ac:dyDescent="0.35">
      <c r="A55320" s="6" t="s">
        <v>633</v>
      </c>
      <c r="B55320" s="2" t="s">
        <v>641</v>
      </c>
      <c r="C55320" s="3" t="s">
        <v>134</v>
      </c>
      <c r="D55320" s="2" t="s">
        <v>131</v>
      </c>
      <c r="E55320" s="3" t="s">
        <v>89</v>
      </c>
      <c r="F55320" s="4">
        <v>2560.0216114689752</v>
      </c>
      <c r="G55320" s="4">
        <v>1.5</v>
      </c>
      <c r="H55320" s="4">
        <v>5230.1846812321592</v>
      </c>
      <c r="I55320" s="13">
        <v>3840.0324172034625</v>
      </c>
      <c r="J55320" s="13">
        <v>1390.1522640286967</v>
      </c>
    </row>
    <row r="55321" spans="1:10" x14ac:dyDescent="0.35">
      <c r="A55321" s="6" t="s">
        <v>8</v>
      </c>
      <c r="B55321" s="2" t="s">
        <v>346</v>
      </c>
      <c r="C55321" s="3" t="s">
        <v>21</v>
      </c>
      <c r="D55321" s="2" t="s">
        <v>200</v>
      </c>
      <c r="E55321" s="3" t="s">
        <v>27</v>
      </c>
      <c r="F55321" s="4">
        <v>2005.8595080449036</v>
      </c>
      <c r="G55321" s="4">
        <v>1</v>
      </c>
      <c r="H55321" s="4">
        <v>3395.9615289247954</v>
      </c>
      <c r="I55321" s="13">
        <v>2005.8595080449036</v>
      </c>
      <c r="J55321" s="13">
        <v>1390.1020208798918</v>
      </c>
    </row>
    <row r="55322" spans="1:10" x14ac:dyDescent="0.35">
      <c r="A55322" s="6" t="s">
        <v>682</v>
      </c>
      <c r="B55322" s="2" t="s">
        <v>706</v>
      </c>
      <c r="C55322" s="3" t="s">
        <v>13</v>
      </c>
      <c r="D55322" s="2" t="s">
        <v>55</v>
      </c>
      <c r="E55322" s="3" t="s">
        <v>20</v>
      </c>
      <c r="F55322" s="4">
        <v>890.45121191875739</v>
      </c>
      <c r="G55322" s="4">
        <v>1</v>
      </c>
      <c r="H55322" s="4">
        <v>2280.2538790336021</v>
      </c>
      <c r="I55322" s="13">
        <v>890.45121191875739</v>
      </c>
      <c r="J55322" s="13">
        <v>1389.8026671148446</v>
      </c>
    </row>
    <row r="55323" spans="1:10" x14ac:dyDescent="0.35">
      <c r="A55323" s="6" t="s">
        <v>521</v>
      </c>
      <c r="B55323" s="2" t="s">
        <v>523</v>
      </c>
      <c r="C55323" s="3" t="s">
        <v>174</v>
      </c>
      <c r="D55323" s="2" t="s">
        <v>55</v>
      </c>
      <c r="E55323" s="3" t="s">
        <v>32</v>
      </c>
      <c r="F55323" s="4">
        <v>1443.198628098708</v>
      </c>
      <c r="G55323" s="4">
        <v>3.5</v>
      </c>
      <c r="H55323" s="4">
        <v>6440.9953930928159</v>
      </c>
      <c r="I55323" s="13">
        <v>5051.1951983454783</v>
      </c>
      <c r="J55323" s="13">
        <v>1389.8001947473376</v>
      </c>
    </row>
    <row r="55324" spans="1:10" x14ac:dyDescent="0.35">
      <c r="A55324" s="6" t="s">
        <v>633</v>
      </c>
      <c r="B55324" s="2" t="s">
        <v>654</v>
      </c>
      <c r="C55324" s="3" t="s">
        <v>19</v>
      </c>
      <c r="D55324" s="2" t="s">
        <v>55</v>
      </c>
      <c r="E55324" s="3" t="s">
        <v>37</v>
      </c>
      <c r="F55324" s="4">
        <v>2190.1468677258613</v>
      </c>
      <c r="G55324" s="4">
        <v>1.5</v>
      </c>
      <c r="H55324" s="4">
        <v>4674.9877056708701</v>
      </c>
      <c r="I55324" s="13">
        <v>3285.2203015887917</v>
      </c>
      <c r="J55324" s="13">
        <v>1389.7674040820784</v>
      </c>
    </row>
    <row r="55325" spans="1:10" x14ac:dyDescent="0.35">
      <c r="A55325" s="6" t="s">
        <v>592</v>
      </c>
      <c r="B55325" s="2" t="s">
        <v>627</v>
      </c>
      <c r="C55325" s="3" t="s">
        <v>144</v>
      </c>
      <c r="D55325" s="2" t="s">
        <v>200</v>
      </c>
      <c r="E55325" s="3" t="s">
        <v>17</v>
      </c>
      <c r="F55325" s="4">
        <v>3053.4642704890321</v>
      </c>
      <c r="G55325" s="4">
        <v>1</v>
      </c>
      <c r="H55325" s="4">
        <v>4443.2153877845176</v>
      </c>
      <c r="I55325" s="13">
        <v>3053.4642704890321</v>
      </c>
      <c r="J55325" s="13">
        <v>1389.7511172954855</v>
      </c>
    </row>
    <row r="55326" spans="1:10" x14ac:dyDescent="0.35">
      <c r="A55326" s="6" t="s">
        <v>633</v>
      </c>
      <c r="B55326" s="2" t="s">
        <v>658</v>
      </c>
      <c r="C55326" s="3" t="s">
        <v>418</v>
      </c>
      <c r="D55326" s="2" t="s">
        <v>200</v>
      </c>
      <c r="E55326" s="3" t="s">
        <v>27</v>
      </c>
      <c r="F55326" s="4">
        <v>1388.7068053025464</v>
      </c>
      <c r="G55326" s="4">
        <v>1</v>
      </c>
      <c r="H55326" s="4">
        <v>2777.9538536071777</v>
      </c>
      <c r="I55326" s="13">
        <v>1388.7068053025464</v>
      </c>
      <c r="J55326" s="13">
        <v>1389.2470483046313</v>
      </c>
    </row>
    <row r="55327" spans="1:10" x14ac:dyDescent="0.35">
      <c r="A55327" s="6" t="s">
        <v>633</v>
      </c>
      <c r="B55327" s="2" t="s">
        <v>641</v>
      </c>
      <c r="C55327" s="3" t="s">
        <v>75</v>
      </c>
      <c r="D55327" s="2" t="s">
        <v>91</v>
      </c>
      <c r="E55327" s="3" t="s">
        <v>17</v>
      </c>
      <c r="F55327" s="4">
        <v>691.64696866548945</v>
      </c>
      <c r="G55327" s="4">
        <v>1</v>
      </c>
      <c r="H55327" s="4">
        <v>2080.7615280151367</v>
      </c>
      <c r="I55327" s="13">
        <v>691.64696866548945</v>
      </c>
      <c r="J55327" s="13">
        <v>1389.1145593496472</v>
      </c>
    </row>
    <row r="55328" spans="1:10" x14ac:dyDescent="0.35">
      <c r="A55328" s="6" t="s">
        <v>592</v>
      </c>
      <c r="B55328" s="2" t="s">
        <v>629</v>
      </c>
      <c r="C55328" s="3" t="s">
        <v>268</v>
      </c>
      <c r="D55328" s="2" t="s">
        <v>131</v>
      </c>
      <c r="E55328" s="3" t="s">
        <v>89</v>
      </c>
      <c r="F55328" s="4">
        <v>2306.2935233952444</v>
      </c>
      <c r="G55328" s="4">
        <v>0.5</v>
      </c>
      <c r="H55328" s="4">
        <v>2542.2537627586953</v>
      </c>
      <c r="I55328" s="13">
        <v>1153.1467616976222</v>
      </c>
      <c r="J55328" s="13">
        <v>1389.1070010610731</v>
      </c>
    </row>
    <row r="55329" spans="1:10" x14ac:dyDescent="0.35">
      <c r="A55329" s="6" t="s">
        <v>8</v>
      </c>
      <c r="B55329" s="2" t="s">
        <v>446</v>
      </c>
      <c r="C55329" s="3" t="s">
        <v>113</v>
      </c>
      <c r="D55329" s="2" t="s">
        <v>131</v>
      </c>
      <c r="E55329" s="3" t="s">
        <v>27</v>
      </c>
      <c r="F55329" s="4">
        <v>592.46137530987085</v>
      </c>
      <c r="G55329" s="4">
        <v>1</v>
      </c>
      <c r="H55329" s="4">
        <v>1981.5384615384614</v>
      </c>
      <c r="I55329" s="13">
        <v>592.46137530987085</v>
      </c>
      <c r="J55329" s="13">
        <v>1389.0770862285906</v>
      </c>
    </row>
    <row r="55330" spans="1:10" x14ac:dyDescent="0.35">
      <c r="A55330" s="6" t="s">
        <v>682</v>
      </c>
      <c r="B55330" s="2" t="s">
        <v>693</v>
      </c>
      <c r="C55330" s="3" t="s">
        <v>54</v>
      </c>
      <c r="D55330" s="2" t="s">
        <v>131</v>
      </c>
      <c r="E55330" s="3" t="s">
        <v>89</v>
      </c>
      <c r="F55330" s="4">
        <v>820.10944581545289</v>
      </c>
      <c r="G55330" s="4">
        <v>1</v>
      </c>
      <c r="H55330" s="4">
        <v>2208.953847518334</v>
      </c>
      <c r="I55330" s="13">
        <v>820.10944581545289</v>
      </c>
      <c r="J55330" s="13">
        <v>1388.844401702881</v>
      </c>
    </row>
    <row r="55331" spans="1:10" x14ac:dyDescent="0.35">
      <c r="A55331" s="6" t="s">
        <v>521</v>
      </c>
      <c r="B55331" s="2" t="s">
        <v>553</v>
      </c>
      <c r="C55331" s="3" t="s">
        <v>185</v>
      </c>
      <c r="D55331" s="2" t="s">
        <v>131</v>
      </c>
      <c r="E55331" s="3" t="s">
        <v>27</v>
      </c>
      <c r="F55331" s="4">
        <v>2198.7371079606273</v>
      </c>
      <c r="G55331" s="4">
        <v>2</v>
      </c>
      <c r="H55331" s="4">
        <v>5785.9846129784219</v>
      </c>
      <c r="I55331" s="13">
        <v>4397.4742159212547</v>
      </c>
      <c r="J55331" s="13">
        <v>1388.5103970571672</v>
      </c>
    </row>
    <row r="55332" spans="1:10" x14ac:dyDescent="0.35">
      <c r="A55332" s="6" t="s">
        <v>592</v>
      </c>
      <c r="B55332" s="2" t="s">
        <v>629</v>
      </c>
      <c r="C55332" s="3" t="s">
        <v>74</v>
      </c>
      <c r="D55332" s="2" t="s">
        <v>200</v>
      </c>
      <c r="E55332" s="3" t="s">
        <v>12</v>
      </c>
      <c r="F55332" s="4">
        <v>1205.6726347996637</v>
      </c>
      <c r="G55332" s="4">
        <v>1</v>
      </c>
      <c r="H55332" s="4">
        <v>2594.1615343093872</v>
      </c>
      <c r="I55332" s="13">
        <v>1205.6726347996637</v>
      </c>
      <c r="J55332" s="13">
        <v>1388.4888995097235</v>
      </c>
    </row>
    <row r="55333" spans="1:10" x14ac:dyDescent="0.35">
      <c r="A55333" s="6" t="s">
        <v>682</v>
      </c>
      <c r="B55333" s="2" t="s">
        <v>693</v>
      </c>
      <c r="C55333" s="3" t="s">
        <v>42</v>
      </c>
      <c r="D55333" s="2" t="s">
        <v>200</v>
      </c>
      <c r="E55333" s="3" t="s">
        <v>45</v>
      </c>
      <c r="F55333" s="4">
        <v>1478.1470066559621</v>
      </c>
      <c r="G55333" s="4">
        <v>3</v>
      </c>
      <c r="H55333" s="4">
        <v>5822.8769111633301</v>
      </c>
      <c r="I55333" s="13">
        <v>4434.4410199678859</v>
      </c>
      <c r="J55333" s="13">
        <v>1388.4358911954441</v>
      </c>
    </row>
    <row r="55334" spans="1:10" x14ac:dyDescent="0.35">
      <c r="A55334" s="6" t="s">
        <v>682</v>
      </c>
      <c r="B55334" s="2" t="s">
        <v>702</v>
      </c>
      <c r="C55334" s="3" t="s">
        <v>82</v>
      </c>
      <c r="D55334" s="2" t="s">
        <v>131</v>
      </c>
      <c r="E55334" s="3" t="s">
        <v>89</v>
      </c>
      <c r="F55334" s="4">
        <v>999.04386661236128</v>
      </c>
      <c r="G55334" s="4">
        <v>1</v>
      </c>
      <c r="H55334" s="4">
        <v>2387.3922480069673</v>
      </c>
      <c r="I55334" s="13">
        <v>999.04386661236128</v>
      </c>
      <c r="J55334" s="13">
        <v>1388.3483813946059</v>
      </c>
    </row>
    <row r="55335" spans="1:10" x14ac:dyDescent="0.35">
      <c r="A55335" s="6" t="s">
        <v>8</v>
      </c>
      <c r="B55335" s="2" t="s">
        <v>397</v>
      </c>
      <c r="C55335" s="3" t="s">
        <v>60</v>
      </c>
      <c r="D55335" s="2" t="s">
        <v>11</v>
      </c>
      <c r="E55335" s="3" t="s">
        <v>27</v>
      </c>
      <c r="F55335" s="4">
        <v>2835.9505450028628</v>
      </c>
      <c r="G55335" s="4">
        <v>1</v>
      </c>
      <c r="H55335" s="4">
        <v>4224.2479137273931</v>
      </c>
      <c r="I55335" s="13">
        <v>2835.9505450028628</v>
      </c>
      <c r="J55335" s="13">
        <v>1388.2973687245303</v>
      </c>
    </row>
    <row r="55336" spans="1:10" x14ac:dyDescent="0.35">
      <c r="A55336" s="6" t="s">
        <v>659</v>
      </c>
      <c r="B55336" s="2" t="s">
        <v>672</v>
      </c>
      <c r="C55336" s="3" t="s">
        <v>204</v>
      </c>
      <c r="D55336" s="2" t="s">
        <v>131</v>
      </c>
      <c r="E55336" s="3" t="s">
        <v>27</v>
      </c>
      <c r="F55336" s="4">
        <v>1388.0225901911808</v>
      </c>
      <c r="G55336" s="4">
        <v>1</v>
      </c>
      <c r="H55336" s="4">
        <v>2775.9307098388672</v>
      </c>
      <c r="I55336" s="13">
        <v>1388.0225901911808</v>
      </c>
      <c r="J55336" s="13">
        <v>1387.9081196476864</v>
      </c>
    </row>
    <row r="55337" spans="1:10" x14ac:dyDescent="0.35">
      <c r="A55337" s="6" t="s">
        <v>682</v>
      </c>
      <c r="B55337" s="2" t="s">
        <v>697</v>
      </c>
      <c r="C55337" s="3" t="s">
        <v>31</v>
      </c>
      <c r="D55337" s="2" t="s">
        <v>131</v>
      </c>
      <c r="E55337" s="3" t="s">
        <v>20</v>
      </c>
      <c r="F55337" s="4">
        <v>1618.4516427964429</v>
      </c>
      <c r="G55337" s="4">
        <v>1</v>
      </c>
      <c r="H55337" s="4">
        <v>3006.315339895395</v>
      </c>
      <c r="I55337" s="13">
        <v>1618.4516427964429</v>
      </c>
      <c r="J55337" s="13">
        <v>1387.8636970989521</v>
      </c>
    </row>
    <row r="55338" spans="1:10" x14ac:dyDescent="0.35">
      <c r="A55338" s="6" t="s">
        <v>659</v>
      </c>
      <c r="B55338" s="2" t="s">
        <v>674</v>
      </c>
      <c r="C55338" s="3" t="s">
        <v>261</v>
      </c>
      <c r="D55338" s="2" t="s">
        <v>131</v>
      </c>
      <c r="E55338" s="3" t="s">
        <v>208</v>
      </c>
      <c r="F55338" s="4">
        <v>1902.134298723661</v>
      </c>
      <c r="G55338" s="4">
        <v>3</v>
      </c>
      <c r="H55338" s="4">
        <v>7094.1770707643946</v>
      </c>
      <c r="I55338" s="13">
        <v>5706.4028961709828</v>
      </c>
      <c r="J55338" s="13">
        <v>1387.7741745934118</v>
      </c>
    </row>
    <row r="55339" spans="1:10" x14ac:dyDescent="0.35">
      <c r="A55339" s="6" t="s">
        <v>659</v>
      </c>
      <c r="B55339" s="2" t="s">
        <v>670</v>
      </c>
      <c r="C55339" s="3" t="s">
        <v>141</v>
      </c>
      <c r="D55339" s="2" t="s">
        <v>131</v>
      </c>
      <c r="E55339" s="3" t="s">
        <v>27</v>
      </c>
      <c r="F55339" s="4">
        <v>5732.2951847956729</v>
      </c>
      <c r="G55339" s="4">
        <v>1</v>
      </c>
      <c r="H55339" s="4">
        <v>7120</v>
      </c>
      <c r="I55339" s="13">
        <v>5732.2951847956729</v>
      </c>
      <c r="J55339" s="13">
        <v>1387.7048152043271</v>
      </c>
    </row>
    <row r="55340" spans="1:10" x14ac:dyDescent="0.35">
      <c r="A55340" s="6" t="s">
        <v>592</v>
      </c>
      <c r="B55340" s="2" t="s">
        <v>595</v>
      </c>
      <c r="C55340" s="3" t="s">
        <v>370</v>
      </c>
      <c r="D55340" s="2" t="s">
        <v>131</v>
      </c>
      <c r="E55340" s="3" t="s">
        <v>89</v>
      </c>
      <c r="F55340" s="4">
        <v>581.61907167874858</v>
      </c>
      <c r="G55340" s="4">
        <v>1.5</v>
      </c>
      <c r="H55340" s="4">
        <v>2260.0000073359561</v>
      </c>
      <c r="I55340" s="13">
        <v>872.42860751812282</v>
      </c>
      <c r="J55340" s="13">
        <v>1387.5713998178333</v>
      </c>
    </row>
    <row r="55341" spans="1:10" x14ac:dyDescent="0.35">
      <c r="A55341" s="6" t="s">
        <v>633</v>
      </c>
      <c r="B55341" s="2" t="s">
        <v>650</v>
      </c>
      <c r="C55341" s="3" t="s">
        <v>198</v>
      </c>
      <c r="D55341" s="2" t="s">
        <v>131</v>
      </c>
      <c r="E55341" s="3" t="s">
        <v>32</v>
      </c>
      <c r="F55341" s="4">
        <v>3178.5476466627852</v>
      </c>
      <c r="G55341" s="4">
        <v>2.5</v>
      </c>
      <c r="H55341" s="4">
        <v>9333.8000341562129</v>
      </c>
      <c r="I55341" s="13">
        <v>7946.3691166569624</v>
      </c>
      <c r="J55341" s="13">
        <v>1387.4309174992504</v>
      </c>
    </row>
    <row r="55342" spans="1:10" x14ac:dyDescent="0.35">
      <c r="A55342" s="6" t="s">
        <v>682</v>
      </c>
      <c r="B55342" s="2" t="s">
        <v>702</v>
      </c>
      <c r="C55342" s="3" t="s">
        <v>10</v>
      </c>
      <c r="D55342" s="2" t="s">
        <v>131</v>
      </c>
      <c r="E55342" s="3" t="s">
        <v>40</v>
      </c>
      <c r="F55342" s="4">
        <v>1710.9856885000372</v>
      </c>
      <c r="G55342" s="4">
        <v>2.5</v>
      </c>
      <c r="H55342" s="4">
        <v>5664.5922924922061</v>
      </c>
      <c r="I55342" s="13">
        <v>4277.464221250093</v>
      </c>
      <c r="J55342" s="13">
        <v>1387.128071242113</v>
      </c>
    </row>
    <row r="55343" spans="1:10" x14ac:dyDescent="0.35">
      <c r="A55343" s="6" t="s">
        <v>659</v>
      </c>
      <c r="B55343" s="2" t="s">
        <v>661</v>
      </c>
      <c r="C55343" s="3" t="s">
        <v>85</v>
      </c>
      <c r="D55343" s="2" t="s">
        <v>200</v>
      </c>
      <c r="E55343" s="3" t="s">
        <v>20</v>
      </c>
      <c r="F55343" s="4">
        <v>3203.0340277647365</v>
      </c>
      <c r="G55343" s="4">
        <v>1.5</v>
      </c>
      <c r="H55343" s="4">
        <v>6191.6077584486738</v>
      </c>
      <c r="I55343" s="13">
        <v>4804.5510416471043</v>
      </c>
      <c r="J55343" s="13">
        <v>1387.0567168015696</v>
      </c>
    </row>
    <row r="55344" spans="1:10" x14ac:dyDescent="0.35">
      <c r="A55344" s="6" t="s">
        <v>682</v>
      </c>
      <c r="B55344" s="2" t="s">
        <v>690</v>
      </c>
      <c r="C55344" s="3" t="s">
        <v>52</v>
      </c>
      <c r="D55344" s="2" t="s">
        <v>91</v>
      </c>
      <c r="E55344" s="3" t="s">
        <v>40</v>
      </c>
      <c r="F55344" s="4">
        <v>315.65430274376502</v>
      </c>
      <c r="G55344" s="4">
        <v>5</v>
      </c>
      <c r="H55344" s="4">
        <v>2965.2846263005181</v>
      </c>
      <c r="I55344" s="13">
        <v>1578.2715137188252</v>
      </c>
      <c r="J55344" s="13">
        <v>1387.0131125816929</v>
      </c>
    </row>
    <row r="55345" spans="1:10" x14ac:dyDescent="0.35">
      <c r="A55345" s="6" t="s">
        <v>8</v>
      </c>
      <c r="B55345" s="2" t="s">
        <v>242</v>
      </c>
      <c r="C55345" s="3" t="s">
        <v>93</v>
      </c>
      <c r="D55345" s="2" t="s">
        <v>212</v>
      </c>
      <c r="E55345" s="3" t="s">
        <v>45</v>
      </c>
      <c r="F55345" s="4">
        <v>3892.726189716047</v>
      </c>
      <c r="G55345" s="4">
        <v>0.5</v>
      </c>
      <c r="H55345" s="4">
        <v>3333.3230121319111</v>
      </c>
      <c r="I55345" s="13">
        <v>1946.3630948580235</v>
      </c>
      <c r="J55345" s="13">
        <v>1386.9599172738876</v>
      </c>
    </row>
    <row r="55346" spans="1:10" x14ac:dyDescent="0.35">
      <c r="A55346" s="6" t="s">
        <v>592</v>
      </c>
      <c r="B55346" s="2" t="s">
        <v>629</v>
      </c>
      <c r="C55346" s="3" t="s">
        <v>26</v>
      </c>
      <c r="D55346" s="2" t="s">
        <v>55</v>
      </c>
      <c r="E55346" s="3" t="s">
        <v>17</v>
      </c>
      <c r="F55346" s="4">
        <v>1370.9118501446067</v>
      </c>
      <c r="G55346" s="4">
        <v>1</v>
      </c>
      <c r="H55346" s="4">
        <v>2757.4062133202187</v>
      </c>
      <c r="I55346" s="13">
        <v>1370.9118501446067</v>
      </c>
      <c r="J55346" s="13">
        <v>1386.4943631756121</v>
      </c>
    </row>
    <row r="55347" spans="1:10" x14ac:dyDescent="0.35">
      <c r="A55347" s="6" t="s">
        <v>592</v>
      </c>
      <c r="B55347" s="2" t="s">
        <v>629</v>
      </c>
      <c r="C55347" s="3" t="s">
        <v>25</v>
      </c>
      <c r="D55347" s="2" t="s">
        <v>131</v>
      </c>
      <c r="E55347" s="3" t="s">
        <v>27</v>
      </c>
      <c r="F55347" s="4">
        <v>1777.2977195681058</v>
      </c>
      <c r="G55347" s="4">
        <v>0.5</v>
      </c>
      <c r="H55347" s="4">
        <v>2274.6922702055708</v>
      </c>
      <c r="I55347" s="13">
        <v>888.64885978405289</v>
      </c>
      <c r="J55347" s="13">
        <v>1386.0434104215178</v>
      </c>
    </row>
    <row r="55348" spans="1:10" x14ac:dyDescent="0.35">
      <c r="A55348" s="6" t="s">
        <v>452</v>
      </c>
      <c r="B55348" s="2" t="s">
        <v>518</v>
      </c>
      <c r="C55348" s="3" t="s">
        <v>10</v>
      </c>
      <c r="D55348" s="2" t="s">
        <v>200</v>
      </c>
      <c r="E55348" s="3" t="s">
        <v>12</v>
      </c>
      <c r="F55348" s="4">
        <v>2058.6903523763017</v>
      </c>
      <c r="G55348" s="4">
        <v>1.5</v>
      </c>
      <c r="H55348" s="4">
        <v>4474.0000093900235</v>
      </c>
      <c r="I55348" s="13">
        <v>3088.0355285644528</v>
      </c>
      <c r="J55348" s="13">
        <v>1385.9644808255707</v>
      </c>
    </row>
    <row r="55349" spans="1:10" x14ac:dyDescent="0.35">
      <c r="A55349" s="6" t="s">
        <v>682</v>
      </c>
      <c r="B55349" s="2" t="s">
        <v>693</v>
      </c>
      <c r="C55349" s="3" t="s">
        <v>140</v>
      </c>
      <c r="D55349" s="2" t="s">
        <v>131</v>
      </c>
      <c r="E55349" s="3" t="s">
        <v>27</v>
      </c>
      <c r="F55349" s="4">
        <v>986.2351400712821</v>
      </c>
      <c r="G55349" s="4">
        <v>2</v>
      </c>
      <c r="H55349" s="4">
        <v>3358.3923152776865</v>
      </c>
      <c r="I55349" s="13">
        <v>1972.4702801425642</v>
      </c>
      <c r="J55349" s="13">
        <v>1385.9220351351223</v>
      </c>
    </row>
    <row r="55350" spans="1:10" x14ac:dyDescent="0.35">
      <c r="A55350" s="6" t="s">
        <v>8</v>
      </c>
      <c r="B55350" s="2" t="s">
        <v>401</v>
      </c>
      <c r="C55350" s="3" t="s">
        <v>179</v>
      </c>
      <c r="D55350" s="2" t="s">
        <v>131</v>
      </c>
      <c r="E55350" s="3" t="s">
        <v>32</v>
      </c>
      <c r="F55350" s="4">
        <v>2084.9211711237981</v>
      </c>
      <c r="G55350" s="4">
        <v>1</v>
      </c>
      <c r="H55350" s="4">
        <v>3470.8384469839243</v>
      </c>
      <c r="I55350" s="13">
        <v>2084.9211711237981</v>
      </c>
      <c r="J55350" s="13">
        <v>1385.9172758601262</v>
      </c>
    </row>
    <row r="55351" spans="1:10" x14ac:dyDescent="0.35">
      <c r="A55351" s="6" t="s">
        <v>592</v>
      </c>
      <c r="B55351" s="2" t="s">
        <v>603</v>
      </c>
      <c r="C55351" s="3" t="s">
        <v>483</v>
      </c>
      <c r="D55351" s="2" t="s">
        <v>200</v>
      </c>
      <c r="E55351" s="3" t="s">
        <v>27</v>
      </c>
      <c r="F55351" s="4">
        <v>675.08590674767152</v>
      </c>
      <c r="G55351" s="4">
        <v>1</v>
      </c>
      <c r="H55351" s="4">
        <v>2060.9538533137393</v>
      </c>
      <c r="I55351" s="13">
        <v>675.08590674767152</v>
      </c>
      <c r="J55351" s="13">
        <v>1385.8679465660678</v>
      </c>
    </row>
    <row r="55352" spans="1:10" x14ac:dyDescent="0.35">
      <c r="A55352" s="6" t="s">
        <v>659</v>
      </c>
      <c r="B55352" s="2" t="s">
        <v>678</v>
      </c>
      <c r="C55352" s="3" t="s">
        <v>51</v>
      </c>
      <c r="D55352" s="2" t="s">
        <v>200</v>
      </c>
      <c r="E55352" s="3" t="s">
        <v>45</v>
      </c>
      <c r="F55352" s="4">
        <v>915.60930345975407</v>
      </c>
      <c r="G55352" s="4">
        <v>1</v>
      </c>
      <c r="H55352" s="4">
        <v>2301.4230764829194</v>
      </c>
      <c r="I55352" s="13">
        <v>915.60930345975407</v>
      </c>
      <c r="J55352" s="13">
        <v>1385.8137730231654</v>
      </c>
    </row>
    <row r="55353" spans="1:10" x14ac:dyDescent="0.35">
      <c r="A55353" s="6" t="s">
        <v>8</v>
      </c>
      <c r="B55353" s="2" t="s">
        <v>356</v>
      </c>
      <c r="C55353" s="3" t="s">
        <v>10</v>
      </c>
      <c r="D55353" s="2" t="s">
        <v>131</v>
      </c>
      <c r="E55353" s="3" t="s">
        <v>40</v>
      </c>
      <c r="F55353" s="4">
        <v>2897.1587219238281</v>
      </c>
      <c r="G55353" s="4">
        <v>2</v>
      </c>
      <c r="H55353" s="4">
        <v>7180</v>
      </c>
      <c r="I55353" s="13">
        <v>5794.3174438476563</v>
      </c>
      <c r="J55353" s="13">
        <v>1385.6825561523438</v>
      </c>
    </row>
    <row r="55354" spans="1:10" x14ac:dyDescent="0.35">
      <c r="A55354" s="6" t="s">
        <v>633</v>
      </c>
      <c r="B55354" s="2" t="s">
        <v>658</v>
      </c>
      <c r="C55354" s="3" t="s">
        <v>490</v>
      </c>
      <c r="D55354" s="2" t="s">
        <v>131</v>
      </c>
      <c r="E55354" s="3" t="s">
        <v>89</v>
      </c>
      <c r="F55354" s="4">
        <v>248.99569331535912</v>
      </c>
      <c r="G55354" s="4">
        <v>2</v>
      </c>
      <c r="H55354" s="4">
        <v>1883.0692357283372</v>
      </c>
      <c r="I55354" s="13">
        <v>497.99138663071824</v>
      </c>
      <c r="J55354" s="13">
        <v>1385.077849097619</v>
      </c>
    </row>
    <row r="55355" spans="1:10" x14ac:dyDescent="0.35">
      <c r="A55355" s="6" t="s">
        <v>521</v>
      </c>
      <c r="B55355" s="2" t="s">
        <v>528</v>
      </c>
      <c r="C55355" s="3" t="s">
        <v>75</v>
      </c>
      <c r="D55355" s="2" t="s">
        <v>200</v>
      </c>
      <c r="E55355" s="3" t="s">
        <v>32</v>
      </c>
      <c r="F55355" s="4">
        <v>589.59897350604706</v>
      </c>
      <c r="G55355" s="4">
        <v>2.5</v>
      </c>
      <c r="H55355" s="4">
        <v>2858.9999932509199</v>
      </c>
      <c r="I55355" s="13">
        <v>1473.9974337651176</v>
      </c>
      <c r="J55355" s="13">
        <v>1385.0025594858023</v>
      </c>
    </row>
    <row r="55356" spans="1:10" x14ac:dyDescent="0.35">
      <c r="A55356" s="6" t="s">
        <v>592</v>
      </c>
      <c r="B55356" s="2" t="s">
        <v>627</v>
      </c>
      <c r="C55356" s="3" t="s">
        <v>68</v>
      </c>
      <c r="D55356" s="2" t="s">
        <v>55</v>
      </c>
      <c r="E55356" s="3" t="s">
        <v>45</v>
      </c>
      <c r="F55356" s="4">
        <v>1955.0476920635517</v>
      </c>
      <c r="G55356" s="4">
        <v>1</v>
      </c>
      <c r="H55356" s="4">
        <v>3340.0107910449688</v>
      </c>
      <c r="I55356" s="13">
        <v>1955.0476920635517</v>
      </c>
      <c r="J55356" s="13">
        <v>1384.963098981417</v>
      </c>
    </row>
    <row r="55357" spans="1:10" x14ac:dyDescent="0.35">
      <c r="A55357" s="6" t="s">
        <v>682</v>
      </c>
      <c r="B55357" s="2" t="s">
        <v>696</v>
      </c>
      <c r="C55357" s="3" t="s">
        <v>121</v>
      </c>
      <c r="D55357" s="2" t="s">
        <v>131</v>
      </c>
      <c r="E55357" s="3" t="s">
        <v>89</v>
      </c>
      <c r="F55357" s="4">
        <v>1792.8594578669622</v>
      </c>
      <c r="G55357" s="4">
        <v>3</v>
      </c>
      <c r="H55357" s="4">
        <v>6763.0461414043721</v>
      </c>
      <c r="I55357" s="13">
        <v>5378.5783736008871</v>
      </c>
      <c r="J55357" s="13">
        <v>1384.467767803485</v>
      </c>
    </row>
    <row r="55358" spans="1:10" x14ac:dyDescent="0.35">
      <c r="A55358" s="6" t="s">
        <v>682</v>
      </c>
      <c r="B55358" s="2" t="s">
        <v>701</v>
      </c>
      <c r="C55358" s="3" t="s">
        <v>38</v>
      </c>
      <c r="D55358" s="2" t="s">
        <v>200</v>
      </c>
      <c r="E55358" s="3" t="s">
        <v>39</v>
      </c>
      <c r="F55358" s="4">
        <v>2586.9820532798767</v>
      </c>
      <c r="G55358" s="4">
        <v>0.5</v>
      </c>
      <c r="H55358" s="4">
        <v>2677.9384432389184</v>
      </c>
      <c r="I55358" s="13">
        <v>1293.4910266399384</v>
      </c>
      <c r="J55358" s="13">
        <v>1384.44741659898</v>
      </c>
    </row>
    <row r="55359" spans="1:10" x14ac:dyDescent="0.35">
      <c r="A55359" s="6" t="s">
        <v>659</v>
      </c>
      <c r="B55359" s="2" t="s">
        <v>678</v>
      </c>
      <c r="C55359" s="3" t="s">
        <v>49</v>
      </c>
      <c r="D55359" s="2" t="s">
        <v>200</v>
      </c>
      <c r="E55359" s="3" t="s">
        <v>12</v>
      </c>
      <c r="F55359" s="4">
        <v>906.08176023043109</v>
      </c>
      <c r="G55359" s="4">
        <v>2</v>
      </c>
      <c r="H55359" s="4">
        <v>3196.3461333054761</v>
      </c>
      <c r="I55359" s="13">
        <v>1812.1635204608622</v>
      </c>
      <c r="J55359" s="13">
        <v>1384.1826128446139</v>
      </c>
    </row>
    <row r="55360" spans="1:10" x14ac:dyDescent="0.35">
      <c r="A55360" s="6" t="s">
        <v>659</v>
      </c>
      <c r="B55360" s="2" t="s">
        <v>678</v>
      </c>
      <c r="C55360" s="3" t="s">
        <v>41</v>
      </c>
      <c r="D55360" s="2" t="s">
        <v>131</v>
      </c>
      <c r="E55360" s="3" t="s">
        <v>32</v>
      </c>
      <c r="F55360" s="4">
        <v>938.24498548067527</v>
      </c>
      <c r="G55360" s="4">
        <v>3</v>
      </c>
      <c r="H55360" s="4">
        <v>4198.7308164743272</v>
      </c>
      <c r="I55360" s="13">
        <v>2814.7349564420256</v>
      </c>
      <c r="J55360" s="13">
        <v>1383.9958600323016</v>
      </c>
    </row>
    <row r="55361" spans="1:10" x14ac:dyDescent="0.35">
      <c r="A55361" s="6" t="s">
        <v>659</v>
      </c>
      <c r="B55361" s="2" t="s">
        <v>678</v>
      </c>
      <c r="C55361" s="3" t="s">
        <v>283</v>
      </c>
      <c r="D55361" s="2" t="s">
        <v>131</v>
      </c>
      <c r="E55361" s="3" t="s">
        <v>40</v>
      </c>
      <c r="F55361" s="4">
        <v>733.86304025503284</v>
      </c>
      <c r="G55361" s="4">
        <v>1</v>
      </c>
      <c r="H55361" s="4">
        <v>2117.8461573674126</v>
      </c>
      <c r="I55361" s="13">
        <v>733.86304025503284</v>
      </c>
      <c r="J55361" s="13">
        <v>1383.9831171123797</v>
      </c>
    </row>
    <row r="55362" spans="1:10" x14ac:dyDescent="0.35">
      <c r="A55362" s="6" t="s">
        <v>8</v>
      </c>
      <c r="B55362" s="2" t="s">
        <v>401</v>
      </c>
      <c r="C55362" s="3" t="s">
        <v>59</v>
      </c>
      <c r="D55362" s="2" t="s">
        <v>131</v>
      </c>
      <c r="E55362" s="3" t="s">
        <v>27</v>
      </c>
      <c r="F55362" s="4">
        <v>3100.279471576398</v>
      </c>
      <c r="G55362" s="4">
        <v>1.5</v>
      </c>
      <c r="H55362" s="4">
        <v>6034.4000097421495</v>
      </c>
      <c r="I55362" s="13">
        <v>4650.4192073645972</v>
      </c>
      <c r="J55362" s="13">
        <v>1383.9808023775522</v>
      </c>
    </row>
    <row r="55363" spans="1:10" x14ac:dyDescent="0.35">
      <c r="A55363" s="6" t="s">
        <v>682</v>
      </c>
      <c r="B55363" s="2" t="s">
        <v>690</v>
      </c>
      <c r="C55363" s="3" t="s">
        <v>73</v>
      </c>
      <c r="D55363" s="2" t="s">
        <v>131</v>
      </c>
      <c r="E55363" s="3" t="s">
        <v>20</v>
      </c>
      <c r="F55363" s="4">
        <v>312.17875462928197</v>
      </c>
      <c r="G55363" s="4">
        <v>1</v>
      </c>
      <c r="H55363" s="4">
        <v>1696.0614835298977</v>
      </c>
      <c r="I55363" s="13">
        <v>312.17875462928197</v>
      </c>
      <c r="J55363" s="13">
        <v>1383.8827289006158</v>
      </c>
    </row>
    <row r="55364" spans="1:10" x14ac:dyDescent="0.35">
      <c r="A55364" s="6" t="s">
        <v>659</v>
      </c>
      <c r="B55364" s="2" t="s">
        <v>672</v>
      </c>
      <c r="C55364" s="3" t="s">
        <v>289</v>
      </c>
      <c r="D55364" s="2" t="s">
        <v>131</v>
      </c>
      <c r="E55364" s="3" t="s">
        <v>89</v>
      </c>
      <c r="F55364" s="4">
        <v>4609.0326419536887</v>
      </c>
      <c r="G55364" s="4">
        <v>2</v>
      </c>
      <c r="H55364" s="4">
        <v>10601.846155019906</v>
      </c>
      <c r="I55364" s="13">
        <v>9218.0652839073773</v>
      </c>
      <c r="J55364" s="13">
        <v>1383.780871112529</v>
      </c>
    </row>
    <row r="55365" spans="1:10" x14ac:dyDescent="0.35">
      <c r="A55365" s="6" t="s">
        <v>8</v>
      </c>
      <c r="B55365" s="2" t="s">
        <v>446</v>
      </c>
      <c r="C55365" s="3" t="s">
        <v>79</v>
      </c>
      <c r="D55365" s="2" t="s">
        <v>91</v>
      </c>
      <c r="E55365" s="3" t="s">
        <v>39</v>
      </c>
      <c r="F55365" s="4">
        <v>1737.4702952575681</v>
      </c>
      <c r="G55365" s="4">
        <v>0.5</v>
      </c>
      <c r="H55365" s="4">
        <v>2252.2923095409687</v>
      </c>
      <c r="I55365" s="13">
        <v>868.73514762878403</v>
      </c>
      <c r="J55365" s="13">
        <v>1383.5571619121847</v>
      </c>
    </row>
    <row r="55366" spans="1:10" x14ac:dyDescent="0.35">
      <c r="A55366" s="6" t="s">
        <v>452</v>
      </c>
      <c r="B55366" s="2" t="s">
        <v>476</v>
      </c>
      <c r="C55366" s="3" t="s">
        <v>145</v>
      </c>
      <c r="D55366" s="2" t="s">
        <v>11</v>
      </c>
      <c r="E55366" s="3" t="s">
        <v>27</v>
      </c>
      <c r="F55366" s="4">
        <v>2284.7507075383119</v>
      </c>
      <c r="G55366" s="4">
        <v>1</v>
      </c>
      <c r="H55366" s="4">
        <v>3667.9769134521484</v>
      </c>
      <c r="I55366" s="13">
        <v>2284.7507075383119</v>
      </c>
      <c r="J55366" s="13">
        <v>1383.2262059138366</v>
      </c>
    </row>
    <row r="55367" spans="1:10" x14ac:dyDescent="0.35">
      <c r="A55367" s="6" t="s">
        <v>592</v>
      </c>
      <c r="B55367" s="2" t="s">
        <v>629</v>
      </c>
      <c r="C55367" s="3" t="s">
        <v>127</v>
      </c>
      <c r="D55367" s="2" t="s">
        <v>131</v>
      </c>
      <c r="E55367" s="3" t="s">
        <v>12</v>
      </c>
      <c r="F55367" s="4">
        <v>1379.6913337414085</v>
      </c>
      <c r="G55367" s="4">
        <v>1.5</v>
      </c>
      <c r="H55367" s="4">
        <v>3452.7308093584502</v>
      </c>
      <c r="I55367" s="13">
        <v>2069.5370006121129</v>
      </c>
      <c r="J55367" s="13">
        <v>1383.1938087463373</v>
      </c>
    </row>
    <row r="55368" spans="1:10" x14ac:dyDescent="0.35">
      <c r="A55368" s="6" t="s">
        <v>633</v>
      </c>
      <c r="B55368" s="2" t="s">
        <v>646</v>
      </c>
      <c r="C55368" s="3" t="s">
        <v>57</v>
      </c>
      <c r="D55368" s="2" t="s">
        <v>91</v>
      </c>
      <c r="E55368" s="3" t="s">
        <v>45</v>
      </c>
      <c r="F55368" s="4">
        <v>2518.2015371469352</v>
      </c>
      <c r="G55368" s="4">
        <v>0.5</v>
      </c>
      <c r="H55368" s="4">
        <v>2641.8307612492486</v>
      </c>
      <c r="I55368" s="13">
        <v>1259.1007685734676</v>
      </c>
      <c r="J55368" s="13">
        <v>1382.729992675781</v>
      </c>
    </row>
    <row r="55369" spans="1:10" x14ac:dyDescent="0.35">
      <c r="A55369" s="6" t="s">
        <v>569</v>
      </c>
      <c r="B55369" s="2" t="s">
        <v>570</v>
      </c>
      <c r="C55369" s="3" t="s">
        <v>296</v>
      </c>
      <c r="D55369" s="2" t="s">
        <v>131</v>
      </c>
      <c r="E55369" s="3" t="s">
        <v>20</v>
      </c>
      <c r="F55369" s="4">
        <v>283.73515063828683</v>
      </c>
      <c r="G55369" s="4">
        <v>0.5</v>
      </c>
      <c r="H55369" s="4">
        <v>1524.5615577697754</v>
      </c>
      <c r="I55369" s="13">
        <v>141.86757531914341</v>
      </c>
      <c r="J55369" s="13">
        <v>1382.6939824506319</v>
      </c>
    </row>
    <row r="55370" spans="1:10" x14ac:dyDescent="0.35">
      <c r="A55370" s="6" t="s">
        <v>682</v>
      </c>
      <c r="B55370" s="2" t="s">
        <v>709</v>
      </c>
      <c r="C55370" s="3" t="s">
        <v>76</v>
      </c>
      <c r="D55370" s="2" t="s">
        <v>212</v>
      </c>
      <c r="E55370" s="3" t="s">
        <v>17</v>
      </c>
      <c r="F55370" s="4">
        <v>888.01530057466994</v>
      </c>
      <c r="G55370" s="4">
        <v>0.5</v>
      </c>
      <c r="H55370" s="4">
        <v>1826.6615383441631</v>
      </c>
      <c r="I55370" s="13">
        <v>444.00765028733497</v>
      </c>
      <c r="J55370" s="13">
        <v>1382.6538880568282</v>
      </c>
    </row>
    <row r="55371" spans="1:10" x14ac:dyDescent="0.35">
      <c r="A55371" s="6" t="s">
        <v>633</v>
      </c>
      <c r="B55371" s="2" t="s">
        <v>652</v>
      </c>
      <c r="C55371" s="3" t="s">
        <v>95</v>
      </c>
      <c r="D55371" s="2" t="s">
        <v>55</v>
      </c>
      <c r="E55371" s="3" t="s">
        <v>32</v>
      </c>
      <c r="F55371" s="4">
        <v>1060.8620347767633</v>
      </c>
      <c r="G55371" s="4">
        <v>14.5</v>
      </c>
      <c r="H55371" s="4">
        <v>16764.909276668841</v>
      </c>
      <c r="I55371" s="13">
        <v>15382.499504263067</v>
      </c>
      <c r="J55371" s="13">
        <v>1382.4097724057738</v>
      </c>
    </row>
    <row r="55372" spans="1:10" x14ac:dyDescent="0.35">
      <c r="A55372" s="6" t="s">
        <v>521</v>
      </c>
      <c r="B55372" s="2" t="s">
        <v>556</v>
      </c>
      <c r="C55372" s="3" t="s">
        <v>152</v>
      </c>
      <c r="D55372" s="2" t="s">
        <v>55</v>
      </c>
      <c r="E55372" s="3" t="s">
        <v>45</v>
      </c>
      <c r="F55372" s="4">
        <v>1199.257806565505</v>
      </c>
      <c r="G55372" s="4">
        <v>1</v>
      </c>
      <c r="H55372" s="4">
        <v>2581.5392356285683</v>
      </c>
      <c r="I55372" s="13">
        <v>1199.257806565505</v>
      </c>
      <c r="J55372" s="13">
        <v>1382.2814290630633</v>
      </c>
    </row>
    <row r="55373" spans="1:10" x14ac:dyDescent="0.35">
      <c r="A55373" s="6" t="s">
        <v>8</v>
      </c>
      <c r="B55373" s="2" t="s">
        <v>279</v>
      </c>
      <c r="C55373" s="3" t="s">
        <v>154</v>
      </c>
      <c r="D55373" s="2" t="s">
        <v>200</v>
      </c>
      <c r="E55373" s="3" t="s">
        <v>39</v>
      </c>
      <c r="F55373" s="4">
        <v>1341.3400280380251</v>
      </c>
      <c r="G55373" s="4">
        <v>2</v>
      </c>
      <c r="H55373" s="4">
        <v>4064.7846097212569</v>
      </c>
      <c r="I55373" s="13">
        <v>2682.6800560760503</v>
      </c>
      <c r="J55373" s="13">
        <v>1382.1045536452066</v>
      </c>
    </row>
    <row r="55374" spans="1:10" x14ac:dyDescent="0.35">
      <c r="A55374" s="6" t="s">
        <v>8</v>
      </c>
      <c r="B55374" s="2" t="s">
        <v>446</v>
      </c>
      <c r="C55374" s="3" t="s">
        <v>52</v>
      </c>
      <c r="D55374" s="2" t="s">
        <v>131</v>
      </c>
      <c r="E55374" s="3" t="s">
        <v>37</v>
      </c>
      <c r="F55374" s="4">
        <v>4197.9458787654003</v>
      </c>
      <c r="G55374" s="4">
        <v>0.5</v>
      </c>
      <c r="H55374" s="4">
        <v>3480.7769217857945</v>
      </c>
      <c r="I55374" s="13">
        <v>2098.9729393827001</v>
      </c>
      <c r="J55374" s="13">
        <v>1381.8039824030943</v>
      </c>
    </row>
    <row r="55375" spans="1:10" x14ac:dyDescent="0.35">
      <c r="A55375" s="6" t="s">
        <v>8</v>
      </c>
      <c r="B55375" s="2" t="s">
        <v>9</v>
      </c>
      <c r="C55375" s="3" t="s">
        <v>28</v>
      </c>
      <c r="D55375" s="2" t="s">
        <v>131</v>
      </c>
      <c r="E55375" s="3" t="s">
        <v>32</v>
      </c>
      <c r="F55375" s="4">
        <v>1432.2717660757212</v>
      </c>
      <c r="G55375" s="4">
        <v>1.5</v>
      </c>
      <c r="H55375" s="4">
        <v>3530</v>
      </c>
      <c r="I55375" s="13">
        <v>2148.407649113582</v>
      </c>
      <c r="J55375" s="13">
        <v>1381.592350886418</v>
      </c>
    </row>
    <row r="55376" spans="1:10" x14ac:dyDescent="0.35">
      <c r="A55376" s="6" t="s">
        <v>659</v>
      </c>
      <c r="B55376" s="2" t="s">
        <v>678</v>
      </c>
      <c r="C55376" s="3" t="s">
        <v>75</v>
      </c>
      <c r="D55376" s="2" t="s">
        <v>91</v>
      </c>
      <c r="E55376" s="3" t="s">
        <v>89</v>
      </c>
      <c r="F55376" s="4">
        <v>1247.6860913555436</v>
      </c>
      <c r="G55376" s="4">
        <v>5</v>
      </c>
      <c r="H55376" s="4">
        <v>7619.9846150324893</v>
      </c>
      <c r="I55376" s="13">
        <v>6238.4304567777181</v>
      </c>
      <c r="J55376" s="13">
        <v>1381.5541582547712</v>
      </c>
    </row>
    <row r="55377" spans="1:10" x14ac:dyDescent="0.35">
      <c r="A55377" s="6" t="s">
        <v>633</v>
      </c>
      <c r="B55377" s="2" t="s">
        <v>643</v>
      </c>
      <c r="C55377" s="3" t="s">
        <v>83</v>
      </c>
      <c r="D55377" s="2" t="s">
        <v>91</v>
      </c>
      <c r="E55377" s="3" t="s">
        <v>45</v>
      </c>
      <c r="F55377" s="4">
        <v>1220.1504795720025</v>
      </c>
      <c r="G55377" s="4">
        <v>15</v>
      </c>
      <c r="H55377" s="4">
        <v>19683.791549389174</v>
      </c>
      <c r="I55377" s="13">
        <v>18302.257193580037</v>
      </c>
      <c r="J55377" s="13">
        <v>1381.5343558091372</v>
      </c>
    </row>
    <row r="55378" spans="1:10" x14ac:dyDescent="0.35">
      <c r="A55378" s="6" t="s">
        <v>682</v>
      </c>
      <c r="B55378" s="2" t="s">
        <v>708</v>
      </c>
      <c r="C55378" s="3" t="s">
        <v>74</v>
      </c>
      <c r="D55378" s="2" t="s">
        <v>131</v>
      </c>
      <c r="E55378" s="3" t="s">
        <v>89</v>
      </c>
      <c r="F55378" s="4">
        <v>1814.778571223442</v>
      </c>
      <c r="G55378" s="4">
        <v>29.5</v>
      </c>
      <c r="H55378" s="4">
        <v>54917.498861276188</v>
      </c>
      <c r="I55378" s="13">
        <v>53535.96785109154</v>
      </c>
      <c r="J55378" s="13">
        <v>1381.531010184648</v>
      </c>
    </row>
    <row r="55379" spans="1:10" x14ac:dyDescent="0.35">
      <c r="A55379" s="6" t="s">
        <v>592</v>
      </c>
      <c r="B55379" s="2" t="s">
        <v>601</v>
      </c>
      <c r="C55379" s="3" t="s">
        <v>47</v>
      </c>
      <c r="D55379" s="2" t="s">
        <v>200</v>
      </c>
      <c r="E55379" s="3" t="s">
        <v>17</v>
      </c>
      <c r="F55379" s="4">
        <v>1640.0644492516151</v>
      </c>
      <c r="G55379" s="4">
        <v>1</v>
      </c>
      <c r="H55379" s="4">
        <v>3021.523095644437</v>
      </c>
      <c r="I55379" s="13">
        <v>1640.0644492516151</v>
      </c>
      <c r="J55379" s="13">
        <v>1381.4586463928219</v>
      </c>
    </row>
    <row r="55380" spans="1:10" x14ac:dyDescent="0.35">
      <c r="A55380" s="6" t="s">
        <v>592</v>
      </c>
      <c r="B55380" s="2" t="s">
        <v>620</v>
      </c>
      <c r="C55380" s="3" t="s">
        <v>194</v>
      </c>
      <c r="D55380" s="2" t="s">
        <v>212</v>
      </c>
      <c r="E55380" s="3" t="s">
        <v>37</v>
      </c>
      <c r="F55380" s="4">
        <v>1208.4714568309296</v>
      </c>
      <c r="G55380" s="4">
        <v>3</v>
      </c>
      <c r="H55380" s="4">
        <v>5006.8615135779746</v>
      </c>
      <c r="I55380" s="13">
        <v>3625.4143704927887</v>
      </c>
      <c r="J55380" s="13">
        <v>1381.4471430851859</v>
      </c>
    </row>
    <row r="55381" spans="1:10" x14ac:dyDescent="0.35">
      <c r="A55381" s="6" t="s">
        <v>633</v>
      </c>
      <c r="B55381" s="2" t="s">
        <v>635</v>
      </c>
      <c r="C55381" s="3" t="s">
        <v>106</v>
      </c>
      <c r="D55381" s="2" t="s">
        <v>91</v>
      </c>
      <c r="E55381" s="3" t="s">
        <v>27</v>
      </c>
      <c r="F55381" s="4">
        <v>1995.5175820375098</v>
      </c>
      <c r="G55381" s="4">
        <v>1.5</v>
      </c>
      <c r="H55381" s="4">
        <v>4374.7076797485352</v>
      </c>
      <c r="I55381" s="13">
        <v>2993.2763730562647</v>
      </c>
      <c r="J55381" s="13">
        <v>1381.4313066922705</v>
      </c>
    </row>
    <row r="55382" spans="1:10" x14ac:dyDescent="0.35">
      <c r="A55382" s="6" t="s">
        <v>592</v>
      </c>
      <c r="B55382" s="2" t="s">
        <v>625</v>
      </c>
      <c r="C55382" s="3" t="s">
        <v>26</v>
      </c>
      <c r="D55382" s="2" t="s">
        <v>200</v>
      </c>
      <c r="E55382" s="3" t="s">
        <v>45</v>
      </c>
      <c r="F55382" s="4">
        <v>2035.4178669856144</v>
      </c>
      <c r="G55382" s="4">
        <v>1.5</v>
      </c>
      <c r="H55382" s="4">
        <v>4434.4307613372803</v>
      </c>
      <c r="I55382" s="13">
        <v>3053.1268004784215</v>
      </c>
      <c r="J55382" s="13">
        <v>1381.3039608588588</v>
      </c>
    </row>
    <row r="55383" spans="1:10" x14ac:dyDescent="0.35">
      <c r="A55383" s="6" t="s">
        <v>659</v>
      </c>
      <c r="B55383" s="2" t="s">
        <v>672</v>
      </c>
      <c r="C55383" s="3" t="s">
        <v>201</v>
      </c>
      <c r="D55383" s="2" t="s">
        <v>131</v>
      </c>
      <c r="E55383" s="3" t="s">
        <v>89</v>
      </c>
      <c r="F55383" s="4">
        <v>1431.2422231820917</v>
      </c>
      <c r="G55383" s="4">
        <v>2</v>
      </c>
      <c r="H55383" s="4">
        <v>4243.7538499098555</v>
      </c>
      <c r="I55383" s="13">
        <v>2862.4844463641834</v>
      </c>
      <c r="J55383" s="13">
        <v>1381.269403545672</v>
      </c>
    </row>
    <row r="55384" spans="1:10" x14ac:dyDescent="0.35">
      <c r="A55384" s="6" t="s">
        <v>8</v>
      </c>
      <c r="B55384" s="2" t="s">
        <v>378</v>
      </c>
      <c r="C55384" s="3" t="s">
        <v>174</v>
      </c>
      <c r="D55384" s="2" t="s">
        <v>131</v>
      </c>
      <c r="E55384" s="3" t="s">
        <v>89</v>
      </c>
      <c r="F55384" s="4">
        <v>2398.069854830228</v>
      </c>
      <c r="G55384" s="4">
        <v>1</v>
      </c>
      <c r="H55384" s="4">
        <v>3778.9846332256611</v>
      </c>
      <c r="I55384" s="13">
        <v>2398.069854830228</v>
      </c>
      <c r="J55384" s="13">
        <v>1380.9147783954331</v>
      </c>
    </row>
    <row r="55385" spans="1:10" x14ac:dyDescent="0.35">
      <c r="A55385" s="6" t="s">
        <v>659</v>
      </c>
      <c r="B55385" s="2" t="s">
        <v>672</v>
      </c>
      <c r="C55385" s="3" t="s">
        <v>336</v>
      </c>
      <c r="D55385" s="2" t="s">
        <v>131</v>
      </c>
      <c r="E55385" s="3" t="s">
        <v>89</v>
      </c>
      <c r="F55385" s="4">
        <v>2120.3298533512998</v>
      </c>
      <c r="G55385" s="4">
        <v>1</v>
      </c>
      <c r="H55385" s="4">
        <v>3500.9999231191782</v>
      </c>
      <c r="I55385" s="13">
        <v>2120.3298533512998</v>
      </c>
      <c r="J55385" s="13">
        <v>1380.6700697678784</v>
      </c>
    </row>
    <row r="55386" spans="1:10" x14ac:dyDescent="0.35">
      <c r="A55386" s="6" t="s">
        <v>569</v>
      </c>
      <c r="B55386" s="2" t="s">
        <v>570</v>
      </c>
      <c r="C55386" s="3" t="s">
        <v>191</v>
      </c>
      <c r="D55386" s="2" t="s">
        <v>131</v>
      </c>
      <c r="E55386" s="3" t="s">
        <v>27</v>
      </c>
      <c r="F55386" s="4">
        <v>731.66722693810095</v>
      </c>
      <c r="G55386" s="4">
        <v>1</v>
      </c>
      <c r="H55386" s="4">
        <v>2112.2538405198316</v>
      </c>
      <c r="I55386" s="13">
        <v>731.66722693810095</v>
      </c>
      <c r="J55386" s="13">
        <v>1380.5866135817305</v>
      </c>
    </row>
    <row r="55387" spans="1:10" x14ac:dyDescent="0.35">
      <c r="A55387" s="6" t="s">
        <v>452</v>
      </c>
      <c r="B55387" s="2" t="s">
        <v>503</v>
      </c>
      <c r="C55387" s="3" t="s">
        <v>92</v>
      </c>
      <c r="D55387" s="2" t="s">
        <v>91</v>
      </c>
      <c r="E55387" s="3" t="s">
        <v>89</v>
      </c>
      <c r="F55387" s="4">
        <v>985.60713311708901</v>
      </c>
      <c r="G55387" s="4">
        <v>4</v>
      </c>
      <c r="H55387" s="4">
        <v>5322.9154080611006</v>
      </c>
      <c r="I55387" s="13">
        <v>3942.428532468356</v>
      </c>
      <c r="J55387" s="13">
        <v>1380.4868755927446</v>
      </c>
    </row>
    <row r="55388" spans="1:10" x14ac:dyDescent="0.35">
      <c r="A55388" s="6" t="s">
        <v>633</v>
      </c>
      <c r="B55388" s="2" t="s">
        <v>650</v>
      </c>
      <c r="C55388" s="3" t="s">
        <v>73</v>
      </c>
      <c r="D55388" s="2" t="s">
        <v>91</v>
      </c>
      <c r="E55388" s="3" t="s">
        <v>89</v>
      </c>
      <c r="F55388" s="4">
        <v>1464.4455161461462</v>
      </c>
      <c r="G55388" s="4">
        <v>2</v>
      </c>
      <c r="H55388" s="4">
        <v>4309.1384623600889</v>
      </c>
      <c r="I55388" s="13">
        <v>2928.8910322922925</v>
      </c>
      <c r="J55388" s="13">
        <v>1380.2474300677964</v>
      </c>
    </row>
    <row r="55389" spans="1:10" x14ac:dyDescent="0.35">
      <c r="A55389" s="6" t="s">
        <v>633</v>
      </c>
      <c r="B55389" s="2" t="s">
        <v>635</v>
      </c>
      <c r="C55389" s="3" t="s">
        <v>123</v>
      </c>
      <c r="D55389" s="2" t="s">
        <v>11</v>
      </c>
      <c r="E55389" s="3" t="s">
        <v>45</v>
      </c>
      <c r="F55389" s="4">
        <v>2727.5146640190715</v>
      </c>
      <c r="G55389" s="4">
        <v>1</v>
      </c>
      <c r="H55389" s="4">
        <v>4107.4615049362183</v>
      </c>
      <c r="I55389" s="13">
        <v>2727.5146640190715</v>
      </c>
      <c r="J55389" s="13">
        <v>1379.9468409171468</v>
      </c>
    </row>
    <row r="55390" spans="1:10" x14ac:dyDescent="0.35">
      <c r="A55390" s="6" t="s">
        <v>8</v>
      </c>
      <c r="B55390" s="2" t="s">
        <v>405</v>
      </c>
      <c r="C55390" s="3" t="s">
        <v>19</v>
      </c>
      <c r="D55390" s="2" t="s">
        <v>55</v>
      </c>
      <c r="E55390" s="3" t="s">
        <v>12</v>
      </c>
      <c r="F55390" s="4">
        <v>2219.1409837176975</v>
      </c>
      <c r="G55390" s="4">
        <v>1</v>
      </c>
      <c r="H55390" s="4">
        <v>3599.0238370161787</v>
      </c>
      <c r="I55390" s="13">
        <v>2219.1409837176975</v>
      </c>
      <c r="J55390" s="13">
        <v>1379.8828532984812</v>
      </c>
    </row>
    <row r="55391" spans="1:10" x14ac:dyDescent="0.35">
      <c r="A55391" s="6" t="s">
        <v>8</v>
      </c>
      <c r="B55391" s="2" t="s">
        <v>378</v>
      </c>
      <c r="C55391" s="3" t="s">
        <v>97</v>
      </c>
      <c r="D55391" s="2" t="s">
        <v>131</v>
      </c>
      <c r="E55391" s="3" t="s">
        <v>89</v>
      </c>
      <c r="F55391" s="4">
        <v>1740.7680696927582</v>
      </c>
      <c r="G55391" s="4">
        <v>1</v>
      </c>
      <c r="H55391" s="4">
        <v>3120.6077575683594</v>
      </c>
      <c r="I55391" s="13">
        <v>1740.7680696927582</v>
      </c>
      <c r="J55391" s="13">
        <v>1379.8396878756012</v>
      </c>
    </row>
    <row r="55392" spans="1:10" x14ac:dyDescent="0.35">
      <c r="A55392" s="6" t="s">
        <v>8</v>
      </c>
      <c r="B55392" s="2" t="s">
        <v>378</v>
      </c>
      <c r="C55392" s="3" t="s">
        <v>388</v>
      </c>
      <c r="D55392" s="2" t="s">
        <v>200</v>
      </c>
      <c r="E55392" s="3" t="s">
        <v>27</v>
      </c>
      <c r="F55392" s="4">
        <v>4660.5793475224418</v>
      </c>
      <c r="G55392" s="4">
        <v>2</v>
      </c>
      <c r="H55392" s="4">
        <v>10700.853862395654</v>
      </c>
      <c r="I55392" s="13">
        <v>9321.1586950448836</v>
      </c>
      <c r="J55392" s="13">
        <v>1379.6951673507701</v>
      </c>
    </row>
    <row r="55393" spans="1:10" x14ac:dyDescent="0.35">
      <c r="A55393" s="6" t="s">
        <v>659</v>
      </c>
      <c r="B55393" s="2" t="s">
        <v>667</v>
      </c>
      <c r="C55393" s="3" t="s">
        <v>75</v>
      </c>
      <c r="D55393" s="2" t="s">
        <v>131</v>
      </c>
      <c r="E55393" s="3" t="s">
        <v>27</v>
      </c>
      <c r="F55393" s="4">
        <v>1409.72757332435</v>
      </c>
      <c r="G55393" s="4">
        <v>1.5</v>
      </c>
      <c r="H55393" s="4">
        <v>3494.2077086522027</v>
      </c>
      <c r="I55393" s="13">
        <v>2114.5913599865253</v>
      </c>
      <c r="J55393" s="13">
        <v>1379.6163486656774</v>
      </c>
    </row>
    <row r="55394" spans="1:10" x14ac:dyDescent="0.35">
      <c r="A55394" s="6" t="s">
        <v>452</v>
      </c>
      <c r="B55394" s="2" t="s">
        <v>453</v>
      </c>
      <c r="C55394" s="3" t="s">
        <v>252</v>
      </c>
      <c r="D55394" s="2" t="s">
        <v>91</v>
      </c>
      <c r="E55394" s="3" t="s">
        <v>17</v>
      </c>
      <c r="F55394" s="4">
        <v>306.6973053183923</v>
      </c>
      <c r="G55394" s="4">
        <v>7</v>
      </c>
      <c r="H55394" s="4">
        <v>3526.3845861875093</v>
      </c>
      <c r="I55394" s="13">
        <v>2146.881137228746</v>
      </c>
      <c r="J55394" s="13">
        <v>1379.5034489587633</v>
      </c>
    </row>
    <row r="55395" spans="1:10" x14ac:dyDescent="0.35">
      <c r="A55395" s="6" t="s">
        <v>682</v>
      </c>
      <c r="B55395" s="2" t="s">
        <v>695</v>
      </c>
      <c r="C55395" s="3" t="s">
        <v>178</v>
      </c>
      <c r="D55395" s="2" t="s">
        <v>11</v>
      </c>
      <c r="E55395" s="3" t="s">
        <v>89</v>
      </c>
      <c r="F55395" s="4">
        <v>3511.0835665115937</v>
      </c>
      <c r="G55395" s="4">
        <v>4</v>
      </c>
      <c r="H55395" s="4">
        <v>15423.746017676132</v>
      </c>
      <c r="I55395" s="13">
        <v>14044.334266046375</v>
      </c>
      <c r="J55395" s="13">
        <v>1379.4117516297574</v>
      </c>
    </row>
    <row r="55396" spans="1:10" x14ac:dyDescent="0.35">
      <c r="A55396" s="6" t="s">
        <v>682</v>
      </c>
      <c r="B55396" s="2" t="s">
        <v>702</v>
      </c>
      <c r="C55396" s="3" t="s">
        <v>48</v>
      </c>
      <c r="D55396" s="2" t="s">
        <v>55</v>
      </c>
      <c r="E55396" s="3" t="s">
        <v>37</v>
      </c>
      <c r="F55396" s="4">
        <v>2646.4530196135256</v>
      </c>
      <c r="G55396" s="4">
        <v>54</v>
      </c>
      <c r="H55396" s="4">
        <v>144287.66699492015</v>
      </c>
      <c r="I55396" s="13">
        <v>142908.46305913039</v>
      </c>
      <c r="J55396" s="13">
        <v>1379.2039357897593</v>
      </c>
    </row>
    <row r="55397" spans="1:10" x14ac:dyDescent="0.35">
      <c r="A55397" s="6" t="s">
        <v>592</v>
      </c>
      <c r="B55397" s="2" t="s">
        <v>610</v>
      </c>
      <c r="C55397" s="3" t="s">
        <v>411</v>
      </c>
      <c r="D55397" s="2" t="s">
        <v>212</v>
      </c>
      <c r="E55397" s="3" t="s">
        <v>27</v>
      </c>
      <c r="F55397" s="4">
        <v>2538.9371762789219</v>
      </c>
      <c r="G55397" s="4">
        <v>0.5</v>
      </c>
      <c r="H55397" s="4">
        <v>2648.6539239149824</v>
      </c>
      <c r="I55397" s="13">
        <v>1269.468588139461</v>
      </c>
      <c r="J55397" s="13">
        <v>1379.1853357755215</v>
      </c>
    </row>
    <row r="55398" spans="1:10" x14ac:dyDescent="0.35">
      <c r="A55398" s="6" t="s">
        <v>8</v>
      </c>
      <c r="B55398" s="2" t="s">
        <v>408</v>
      </c>
      <c r="C55398" s="3" t="s">
        <v>121</v>
      </c>
      <c r="D55398" s="2" t="s">
        <v>55</v>
      </c>
      <c r="E55398" s="3" t="s">
        <v>12</v>
      </c>
      <c r="F55398" s="4">
        <v>2432.2903596754813</v>
      </c>
      <c r="G55398" s="4">
        <v>1</v>
      </c>
      <c r="H55398" s="4">
        <v>3811.0223060021031</v>
      </c>
      <c r="I55398" s="13">
        <v>2432.2903596754813</v>
      </c>
      <c r="J55398" s="13">
        <v>1378.7319463266217</v>
      </c>
    </row>
    <row r="55399" spans="1:10" x14ac:dyDescent="0.35">
      <c r="A55399" s="6" t="s">
        <v>569</v>
      </c>
      <c r="B55399" s="2" t="s">
        <v>570</v>
      </c>
      <c r="C55399" s="3" t="s">
        <v>18</v>
      </c>
      <c r="D55399" s="2" t="s">
        <v>55</v>
      </c>
      <c r="E55399" s="3" t="s">
        <v>45</v>
      </c>
      <c r="F55399" s="4">
        <v>1285.3824669471155</v>
      </c>
      <c r="G55399" s="4">
        <v>1</v>
      </c>
      <c r="H55399" s="4">
        <v>2664</v>
      </c>
      <c r="I55399" s="13">
        <v>1285.3824669471155</v>
      </c>
      <c r="J55399" s="13">
        <v>1378.6175330528845</v>
      </c>
    </row>
    <row r="55400" spans="1:10" x14ac:dyDescent="0.35">
      <c r="A55400" s="6" t="s">
        <v>8</v>
      </c>
      <c r="B55400" s="2" t="s">
        <v>346</v>
      </c>
      <c r="C55400" s="3" t="s">
        <v>143</v>
      </c>
      <c r="D55400" s="2" t="s">
        <v>131</v>
      </c>
      <c r="E55400" s="3" t="s">
        <v>27</v>
      </c>
      <c r="F55400" s="4">
        <v>3159.8045266958379</v>
      </c>
      <c r="G55400" s="4">
        <v>1</v>
      </c>
      <c r="H55400" s="4">
        <v>4538.2538487361026</v>
      </c>
      <c r="I55400" s="13">
        <v>3159.8045266958379</v>
      </c>
      <c r="J55400" s="13">
        <v>1378.4493220402646</v>
      </c>
    </row>
    <row r="55401" spans="1:10" x14ac:dyDescent="0.35">
      <c r="A55401" s="6" t="s">
        <v>633</v>
      </c>
      <c r="B55401" s="2" t="s">
        <v>652</v>
      </c>
      <c r="C55401" s="3" t="s">
        <v>178</v>
      </c>
      <c r="D55401" s="2" t="s">
        <v>131</v>
      </c>
      <c r="E55401" s="3" t="s">
        <v>32</v>
      </c>
      <c r="F55401" s="4">
        <v>518.62487964336697</v>
      </c>
      <c r="G55401" s="4">
        <v>3</v>
      </c>
      <c r="H55401" s="4">
        <v>2934.1461592454175</v>
      </c>
      <c r="I55401" s="13">
        <v>1555.8746389301009</v>
      </c>
      <c r="J55401" s="13">
        <v>1378.2715203153166</v>
      </c>
    </row>
    <row r="55402" spans="1:10" x14ac:dyDescent="0.35">
      <c r="A55402" s="6" t="s">
        <v>592</v>
      </c>
      <c r="B55402" s="2" t="s">
        <v>625</v>
      </c>
      <c r="C55402" s="3" t="s">
        <v>19</v>
      </c>
      <c r="D55402" s="2" t="s">
        <v>55</v>
      </c>
      <c r="E55402" s="3" t="s">
        <v>20</v>
      </c>
      <c r="F55402" s="4">
        <v>1061.0174152249847</v>
      </c>
      <c r="G55402" s="4">
        <v>0.5</v>
      </c>
      <c r="H55402" s="4">
        <v>1908.6576763299795</v>
      </c>
      <c r="I55402" s="13">
        <v>530.50870761249234</v>
      </c>
      <c r="J55402" s="13">
        <v>1378.1489687174872</v>
      </c>
    </row>
    <row r="55403" spans="1:10" x14ac:dyDescent="0.35">
      <c r="A55403" s="6" t="s">
        <v>592</v>
      </c>
      <c r="B55403" s="2" t="s">
        <v>620</v>
      </c>
      <c r="C55403" s="3" t="s">
        <v>284</v>
      </c>
      <c r="D55403" s="2" t="s">
        <v>200</v>
      </c>
      <c r="E55403" s="3" t="s">
        <v>17</v>
      </c>
      <c r="F55403" s="4">
        <v>1335.7726995223609</v>
      </c>
      <c r="G55403" s="4">
        <v>3</v>
      </c>
      <c r="H55403" s="4">
        <v>5385.3461192204404</v>
      </c>
      <c r="I55403" s="13">
        <v>4007.3180985670824</v>
      </c>
      <c r="J55403" s="13">
        <v>1378.028020653358</v>
      </c>
    </row>
    <row r="55404" spans="1:10" x14ac:dyDescent="0.35">
      <c r="A55404" s="6" t="s">
        <v>521</v>
      </c>
      <c r="B55404" s="2" t="s">
        <v>556</v>
      </c>
      <c r="C55404" s="3" t="s">
        <v>224</v>
      </c>
      <c r="D55404" s="2" t="s">
        <v>55</v>
      </c>
      <c r="E55404" s="3" t="s">
        <v>17</v>
      </c>
      <c r="F55404" s="4">
        <v>3653.8921604567304</v>
      </c>
      <c r="G55404" s="4">
        <v>0.5</v>
      </c>
      <c r="H55404" s="4">
        <v>3204.8169391338643</v>
      </c>
      <c r="I55404" s="13">
        <v>1826.9460802283652</v>
      </c>
      <c r="J55404" s="13">
        <v>1377.8708589054991</v>
      </c>
    </row>
    <row r="55405" spans="1:10" x14ac:dyDescent="0.35">
      <c r="A55405" s="6" t="s">
        <v>659</v>
      </c>
      <c r="B55405" s="2" t="s">
        <v>673</v>
      </c>
      <c r="C55405" s="3" t="s">
        <v>77</v>
      </c>
      <c r="D55405" s="2" t="s">
        <v>212</v>
      </c>
      <c r="E55405" s="3" t="s">
        <v>17</v>
      </c>
      <c r="F55405" s="4">
        <v>886.09342322716373</v>
      </c>
      <c r="G55405" s="4">
        <v>2</v>
      </c>
      <c r="H55405" s="4">
        <v>3150</v>
      </c>
      <c r="I55405" s="13">
        <v>1772.1868464543275</v>
      </c>
      <c r="J55405" s="13">
        <v>1377.8131535456725</v>
      </c>
    </row>
    <row r="55406" spans="1:10" x14ac:dyDescent="0.35">
      <c r="A55406" s="6" t="s">
        <v>659</v>
      </c>
      <c r="B55406" s="2" t="s">
        <v>664</v>
      </c>
      <c r="C55406" s="3" t="s">
        <v>94</v>
      </c>
      <c r="D55406" s="2" t="s">
        <v>200</v>
      </c>
      <c r="E55406" s="3" t="s">
        <v>27</v>
      </c>
      <c r="F55406" s="4">
        <v>1925.3145900684844</v>
      </c>
      <c r="G55406" s="4">
        <v>4.5</v>
      </c>
      <c r="H55406" s="4">
        <v>10041.600002875695</v>
      </c>
      <c r="I55406" s="14">
        <v>8663.9156553081793</v>
      </c>
      <c r="J55406" s="15">
        <v>1377.6843475675159</v>
      </c>
    </row>
    <row r="55407" spans="1:10" x14ac:dyDescent="0.35">
      <c r="A55407" s="7" t="s">
        <v>682</v>
      </c>
      <c r="B55407" s="8" t="s">
        <v>686</v>
      </c>
      <c r="C55407" s="9" t="s">
        <v>90</v>
      </c>
      <c r="D55407" s="8" t="s">
        <v>91</v>
      </c>
      <c r="E55407" s="9" t="s">
        <v>89</v>
      </c>
      <c r="F55407" s="10">
        <v>1832.3253267728369</v>
      </c>
      <c r="G55407" s="10">
        <v>1.5</v>
      </c>
      <c r="H55407" s="10">
        <v>4126.1230703500596</v>
      </c>
      <c r="I55407" s="13">
        <v>2748.4879901592553</v>
      </c>
      <c r="J55407" s="13">
        <v>1377.6350801908043</v>
      </c>
    </row>
    <row r="55408" spans="1:10" x14ac:dyDescent="0.35">
      <c r="A55408" s="6" t="s">
        <v>452</v>
      </c>
      <c r="B55408" s="2" t="s">
        <v>508</v>
      </c>
      <c r="C55408" s="3" t="s">
        <v>127</v>
      </c>
      <c r="D55408" s="2" t="s">
        <v>131</v>
      </c>
      <c r="E55408" s="3" t="s">
        <v>45</v>
      </c>
      <c r="F55408" s="4">
        <v>1226.0643606332633</v>
      </c>
      <c r="G55408" s="4">
        <v>1</v>
      </c>
      <c r="H55408" s="4">
        <v>2603.4769072899448</v>
      </c>
      <c r="I55408" s="13">
        <v>1226.0643606332633</v>
      </c>
      <c r="J55408" s="13">
        <v>1377.4125466566816</v>
      </c>
    </row>
    <row r="55409" spans="1:10" x14ac:dyDescent="0.35">
      <c r="A55409" s="6" t="s">
        <v>521</v>
      </c>
      <c r="B55409" s="2" t="s">
        <v>563</v>
      </c>
      <c r="C55409" s="3" t="s">
        <v>93</v>
      </c>
      <c r="D55409" s="2" t="s">
        <v>91</v>
      </c>
      <c r="E55409" s="3" t="s">
        <v>96</v>
      </c>
      <c r="F55409" s="4">
        <v>4788.8357826585043</v>
      </c>
      <c r="G55409" s="4">
        <v>2.5</v>
      </c>
      <c r="H55409" s="4">
        <v>13349.376916151779</v>
      </c>
      <c r="I55409" s="13">
        <v>11972.089456646261</v>
      </c>
      <c r="J55409" s="13">
        <v>1377.2874595055182</v>
      </c>
    </row>
    <row r="55410" spans="1:10" x14ac:dyDescent="0.35">
      <c r="A55410" s="6" t="s">
        <v>8</v>
      </c>
      <c r="B55410" s="2" t="s">
        <v>408</v>
      </c>
      <c r="C55410" s="3" t="s">
        <v>143</v>
      </c>
      <c r="D55410" s="2" t="s">
        <v>131</v>
      </c>
      <c r="E55410" s="3" t="s">
        <v>89</v>
      </c>
      <c r="F55410" s="4">
        <v>1795.5259132091812</v>
      </c>
      <c r="G55410" s="4">
        <v>0.5</v>
      </c>
      <c r="H55410" s="4">
        <v>2274.4799881715039</v>
      </c>
      <c r="I55410" s="13">
        <v>897.76295660459061</v>
      </c>
      <c r="J55410" s="13">
        <v>1376.7170315669132</v>
      </c>
    </row>
    <row r="55411" spans="1:10" x14ac:dyDescent="0.35">
      <c r="A55411" s="6" t="s">
        <v>659</v>
      </c>
      <c r="B55411" s="2" t="s">
        <v>667</v>
      </c>
      <c r="C55411" s="3" t="s">
        <v>38</v>
      </c>
      <c r="D55411" s="2" t="s">
        <v>131</v>
      </c>
      <c r="E55411" s="3" t="s">
        <v>17</v>
      </c>
      <c r="F55411" s="4">
        <v>1197.7519259350115</v>
      </c>
      <c r="G55411" s="4">
        <v>3</v>
      </c>
      <c r="H55411" s="4">
        <v>4969.8384600419267</v>
      </c>
      <c r="I55411" s="13">
        <v>3593.2557778050345</v>
      </c>
      <c r="J55411" s="13">
        <v>1376.5826822368922</v>
      </c>
    </row>
    <row r="55412" spans="1:10" x14ac:dyDescent="0.35">
      <c r="A55412" s="6" t="s">
        <v>8</v>
      </c>
      <c r="B55412" s="2" t="s">
        <v>408</v>
      </c>
      <c r="C55412" s="3" t="s">
        <v>98</v>
      </c>
      <c r="D55412" s="2" t="s">
        <v>212</v>
      </c>
      <c r="E55412" s="3" t="s">
        <v>20</v>
      </c>
      <c r="F55412" s="4">
        <v>799.09713839017411</v>
      </c>
      <c r="G55412" s="4">
        <v>1</v>
      </c>
      <c r="H55412" s="4">
        <v>2175.6692270132212</v>
      </c>
      <c r="I55412" s="13">
        <v>799.09713839017411</v>
      </c>
      <c r="J55412" s="13">
        <v>1376.572088623047</v>
      </c>
    </row>
    <row r="55413" spans="1:10" x14ac:dyDescent="0.35">
      <c r="A55413" s="6" t="s">
        <v>8</v>
      </c>
      <c r="B55413" s="2" t="s">
        <v>352</v>
      </c>
      <c r="C55413" s="3" t="s">
        <v>108</v>
      </c>
      <c r="D55413" s="2" t="s">
        <v>91</v>
      </c>
      <c r="E55413" s="3" t="s">
        <v>17</v>
      </c>
      <c r="F55413" s="4">
        <v>4928.4566361647394</v>
      </c>
      <c r="G55413" s="4">
        <v>3.5</v>
      </c>
      <c r="H55413" s="4">
        <v>18626.115527519811</v>
      </c>
      <c r="I55413" s="13">
        <v>17249.598226576589</v>
      </c>
      <c r="J55413" s="13">
        <v>1376.5173009432219</v>
      </c>
    </row>
    <row r="55414" spans="1:10" x14ac:dyDescent="0.35">
      <c r="A55414" s="6" t="s">
        <v>8</v>
      </c>
      <c r="B55414" s="2" t="s">
        <v>395</v>
      </c>
      <c r="C55414" s="3" t="s">
        <v>48</v>
      </c>
      <c r="D55414" s="2" t="s">
        <v>131</v>
      </c>
      <c r="E55414" s="3" t="s">
        <v>32</v>
      </c>
      <c r="F55414" s="4">
        <v>2504.2798148692573</v>
      </c>
      <c r="G55414" s="4">
        <v>0.5</v>
      </c>
      <c r="H55414" s="4">
        <v>2628.6384626191393</v>
      </c>
      <c r="I55414" s="13">
        <v>1252.1399074346286</v>
      </c>
      <c r="J55414" s="13">
        <v>1376.4985551845107</v>
      </c>
    </row>
    <row r="55415" spans="1:10" x14ac:dyDescent="0.35">
      <c r="A55415" s="6" t="s">
        <v>682</v>
      </c>
      <c r="B55415" s="2" t="s">
        <v>683</v>
      </c>
      <c r="C55415" s="3" t="s">
        <v>257</v>
      </c>
      <c r="D55415" s="2" t="s">
        <v>131</v>
      </c>
      <c r="E55415" s="3" t="s">
        <v>27</v>
      </c>
      <c r="F55415" s="4">
        <v>2443.0053514040428</v>
      </c>
      <c r="G55415" s="4">
        <v>0.5</v>
      </c>
      <c r="H55415" s="4">
        <v>2597.8154244789707</v>
      </c>
      <c r="I55415" s="13">
        <v>1221.5026757020214</v>
      </c>
      <c r="J55415" s="13">
        <v>1376.3127487769493</v>
      </c>
    </row>
    <row r="55416" spans="1:10" x14ac:dyDescent="0.35">
      <c r="A55416" s="6" t="s">
        <v>659</v>
      </c>
      <c r="B55416" s="2" t="s">
        <v>672</v>
      </c>
      <c r="C55416" s="3" t="s">
        <v>77</v>
      </c>
      <c r="D55416" s="2" t="s">
        <v>91</v>
      </c>
      <c r="E55416" s="3" t="s">
        <v>89</v>
      </c>
      <c r="F55416" s="4">
        <v>341.43612201397235</v>
      </c>
      <c r="G55416" s="4">
        <v>2</v>
      </c>
      <c r="H55416" s="4">
        <v>2059.0846135066104</v>
      </c>
      <c r="I55416" s="13">
        <v>682.8722440279447</v>
      </c>
      <c r="J55416" s="13">
        <v>1376.2123694786656</v>
      </c>
    </row>
    <row r="55417" spans="1:10" x14ac:dyDescent="0.35">
      <c r="A55417" s="6" t="s">
        <v>8</v>
      </c>
      <c r="B55417" s="2" t="s">
        <v>446</v>
      </c>
      <c r="C55417" s="3" t="s">
        <v>105</v>
      </c>
      <c r="D55417" s="2" t="s">
        <v>212</v>
      </c>
      <c r="E55417" s="3" t="s">
        <v>17</v>
      </c>
      <c r="F55417" s="4">
        <v>1800.2958419799807</v>
      </c>
      <c r="G55417" s="4">
        <v>2</v>
      </c>
      <c r="H55417" s="4">
        <v>4976.5538347684414</v>
      </c>
      <c r="I55417" s="13">
        <v>3600.5916839599613</v>
      </c>
      <c r="J55417" s="13">
        <v>1375.9621508084801</v>
      </c>
    </row>
    <row r="55418" spans="1:10" x14ac:dyDescent="0.35">
      <c r="A55418" s="6" t="s">
        <v>452</v>
      </c>
      <c r="B55418" s="2" t="s">
        <v>453</v>
      </c>
      <c r="C55418" s="3" t="s">
        <v>180</v>
      </c>
      <c r="D55418" s="2" t="s">
        <v>91</v>
      </c>
      <c r="E55418" s="3" t="s">
        <v>12</v>
      </c>
      <c r="F55418" s="4">
        <v>901.8671521348225</v>
      </c>
      <c r="G55418" s="4">
        <v>0.5</v>
      </c>
      <c r="H55418" s="4">
        <v>1826.823083437406</v>
      </c>
      <c r="I55418" s="13">
        <v>450.93357606741125</v>
      </c>
      <c r="J55418" s="13">
        <v>1375.8895073699948</v>
      </c>
    </row>
    <row r="55419" spans="1:10" x14ac:dyDescent="0.35">
      <c r="A55419" s="6" t="s">
        <v>452</v>
      </c>
      <c r="B55419" s="2" t="s">
        <v>518</v>
      </c>
      <c r="C55419" s="3" t="s">
        <v>59</v>
      </c>
      <c r="D55419" s="2" t="s">
        <v>131</v>
      </c>
      <c r="E55419" s="3" t="s">
        <v>12</v>
      </c>
      <c r="F55419" s="4">
        <v>2162.5628403942405</v>
      </c>
      <c r="G55419" s="4">
        <v>1</v>
      </c>
      <c r="H55419" s="4">
        <v>3538.3846701108491</v>
      </c>
      <c r="I55419" s="13">
        <v>2162.5628403942405</v>
      </c>
      <c r="J55419" s="13">
        <v>1375.8218297166086</v>
      </c>
    </row>
    <row r="55420" spans="1:10" x14ac:dyDescent="0.35">
      <c r="A55420" s="6" t="s">
        <v>8</v>
      </c>
      <c r="B55420" s="2" t="s">
        <v>372</v>
      </c>
      <c r="C55420" s="3" t="s">
        <v>148</v>
      </c>
      <c r="D55420" s="2" t="s">
        <v>200</v>
      </c>
      <c r="E55420" s="3" t="s">
        <v>39</v>
      </c>
      <c r="F55420" s="4">
        <v>3168.9954144287112</v>
      </c>
      <c r="G55420" s="4">
        <v>0.5</v>
      </c>
      <c r="H55420" s="4">
        <v>2960.2923085139346</v>
      </c>
      <c r="I55420" s="14">
        <v>1584.4977072143556</v>
      </c>
      <c r="J55420" s="15">
        <v>1375.794601299579</v>
      </c>
    </row>
    <row r="55421" spans="1:10" x14ac:dyDescent="0.35">
      <c r="A55421" s="7" t="s">
        <v>682</v>
      </c>
      <c r="B55421" s="8" t="s">
        <v>710</v>
      </c>
      <c r="C55421" s="9" t="s">
        <v>10</v>
      </c>
      <c r="D55421" s="8" t="s">
        <v>200</v>
      </c>
      <c r="E55421" s="9" t="s">
        <v>20</v>
      </c>
      <c r="F55421" s="10">
        <v>1042.2497759070766</v>
      </c>
      <c r="G55421" s="10">
        <v>0.5</v>
      </c>
      <c r="H55421" s="10">
        <v>1896.8230761014497</v>
      </c>
      <c r="I55421" s="13">
        <v>521.12488795353829</v>
      </c>
      <c r="J55421" s="13">
        <v>1375.6981881479114</v>
      </c>
    </row>
    <row r="55422" spans="1:10" x14ac:dyDescent="0.35">
      <c r="A55422" s="6" t="s">
        <v>633</v>
      </c>
      <c r="B55422" s="2" t="s">
        <v>643</v>
      </c>
      <c r="C55422" s="3" t="s">
        <v>29</v>
      </c>
      <c r="D55422" s="2" t="s">
        <v>11</v>
      </c>
      <c r="E55422" s="3" t="s">
        <v>17</v>
      </c>
      <c r="F55422" s="4">
        <v>455.8014026935283</v>
      </c>
      <c r="G55422" s="4">
        <v>1</v>
      </c>
      <c r="H55422" s="4">
        <v>1831.4384614504299</v>
      </c>
      <c r="I55422" s="13">
        <v>455.8014026935283</v>
      </c>
      <c r="J55422" s="13">
        <v>1375.6370587569018</v>
      </c>
    </row>
    <row r="55423" spans="1:10" x14ac:dyDescent="0.35">
      <c r="A55423" s="6" t="s">
        <v>682</v>
      </c>
      <c r="B55423" s="2" t="s">
        <v>706</v>
      </c>
      <c r="C55423" s="3" t="s">
        <v>78</v>
      </c>
      <c r="D55423" s="2" t="s">
        <v>55</v>
      </c>
      <c r="E55423" s="3" t="s">
        <v>17</v>
      </c>
      <c r="F55423" s="4">
        <v>1468.0044554912861</v>
      </c>
      <c r="G55423" s="4">
        <v>10</v>
      </c>
      <c r="H55423" s="4">
        <v>16055.549924997182</v>
      </c>
      <c r="I55423" s="13">
        <v>14680.04455491286</v>
      </c>
      <c r="J55423" s="13">
        <v>1375.5053700843218</v>
      </c>
    </row>
    <row r="55424" spans="1:10" x14ac:dyDescent="0.35">
      <c r="A55424" s="6" t="s">
        <v>659</v>
      </c>
      <c r="B55424" s="2" t="s">
        <v>664</v>
      </c>
      <c r="C55424" s="3" t="s">
        <v>329</v>
      </c>
      <c r="D55424" s="2" t="s">
        <v>131</v>
      </c>
      <c r="E55424" s="3" t="s">
        <v>89</v>
      </c>
      <c r="F55424" s="4">
        <v>1771.7869065504808</v>
      </c>
      <c r="G55424" s="4">
        <v>1</v>
      </c>
      <c r="H55424" s="4">
        <v>3147.2845899141753</v>
      </c>
      <c r="I55424" s="13">
        <v>1771.7869065504808</v>
      </c>
      <c r="J55424" s="13">
        <v>1375.4976833636945</v>
      </c>
    </row>
    <row r="55425" spans="1:10" x14ac:dyDescent="0.35">
      <c r="A55425" s="6" t="s">
        <v>633</v>
      </c>
      <c r="B55425" s="2" t="s">
        <v>658</v>
      </c>
      <c r="C55425" s="3" t="s">
        <v>56</v>
      </c>
      <c r="D55425" s="2" t="s">
        <v>131</v>
      </c>
      <c r="E55425" s="3" t="s">
        <v>27</v>
      </c>
      <c r="F55425" s="4">
        <v>367.12161304180421</v>
      </c>
      <c r="G55425" s="4">
        <v>1.5</v>
      </c>
      <c r="H55425" s="4">
        <v>1926.169238457313</v>
      </c>
      <c r="I55425" s="13">
        <v>550.68241956270629</v>
      </c>
      <c r="J55425" s="13">
        <v>1375.4868188946066</v>
      </c>
    </row>
    <row r="55426" spans="1:10" x14ac:dyDescent="0.35">
      <c r="A55426" s="6" t="s">
        <v>592</v>
      </c>
      <c r="B55426" s="2" t="s">
        <v>620</v>
      </c>
      <c r="C55426" s="3" t="s">
        <v>33</v>
      </c>
      <c r="D55426" s="2" t="s">
        <v>55</v>
      </c>
      <c r="E55426" s="3" t="s">
        <v>32</v>
      </c>
      <c r="F55426" s="4">
        <v>1888.3459365401311</v>
      </c>
      <c r="G55426" s="4">
        <v>4.5</v>
      </c>
      <c r="H55426" s="4">
        <v>9873.034593728873</v>
      </c>
      <c r="I55426" s="13">
        <v>8497.5567144305896</v>
      </c>
      <c r="J55426" s="13">
        <v>1375.4778792982834</v>
      </c>
    </row>
    <row r="55427" spans="1:10" x14ac:dyDescent="0.35">
      <c r="A55427" s="6" t="s">
        <v>521</v>
      </c>
      <c r="B55427" s="2" t="s">
        <v>567</v>
      </c>
      <c r="C55427" s="3" t="s">
        <v>98</v>
      </c>
      <c r="D55427" s="2" t="s">
        <v>200</v>
      </c>
      <c r="E55427" s="3" t="s">
        <v>39</v>
      </c>
      <c r="F55427" s="4">
        <v>5022.1961193847674</v>
      </c>
      <c r="G55427" s="4">
        <v>1</v>
      </c>
      <c r="H55427" s="4">
        <v>6397.6307678222656</v>
      </c>
      <c r="I55427" s="13">
        <v>5022.1961193847674</v>
      </c>
      <c r="J55427" s="13">
        <v>1375.4346484374983</v>
      </c>
    </row>
    <row r="55428" spans="1:10" x14ac:dyDescent="0.35">
      <c r="A55428" s="6" t="s">
        <v>521</v>
      </c>
      <c r="B55428" s="2" t="s">
        <v>556</v>
      </c>
      <c r="C55428" s="3" t="s">
        <v>47</v>
      </c>
      <c r="D55428" s="2" t="s">
        <v>200</v>
      </c>
      <c r="E55428" s="3" t="s">
        <v>27</v>
      </c>
      <c r="F55428" s="4">
        <v>368.16973700890156</v>
      </c>
      <c r="G55428" s="4">
        <v>1</v>
      </c>
      <c r="H55428" s="4">
        <v>1743.5339370140662</v>
      </c>
      <c r="I55428" s="13">
        <v>368.16973700890156</v>
      </c>
      <c r="J55428" s="13">
        <v>1375.3642000051645</v>
      </c>
    </row>
    <row r="55429" spans="1:10" x14ac:dyDescent="0.35">
      <c r="A55429" s="6" t="s">
        <v>8</v>
      </c>
      <c r="B55429" s="2" t="s">
        <v>392</v>
      </c>
      <c r="C55429" s="3" t="s">
        <v>108</v>
      </c>
      <c r="D55429" s="2" t="s">
        <v>131</v>
      </c>
      <c r="E55429" s="3" t="s">
        <v>89</v>
      </c>
      <c r="F55429" s="4">
        <v>2405.5813636075527</v>
      </c>
      <c r="G55429" s="4">
        <v>0.5</v>
      </c>
      <c r="H55429" s="4">
        <v>2577.9923534393311</v>
      </c>
      <c r="I55429" s="13">
        <v>1202.7906818037764</v>
      </c>
      <c r="J55429" s="13">
        <v>1375.2016716355547</v>
      </c>
    </row>
    <row r="55430" spans="1:10" x14ac:dyDescent="0.35">
      <c r="A55430" s="6" t="s">
        <v>682</v>
      </c>
      <c r="B55430" s="2" t="s">
        <v>695</v>
      </c>
      <c r="C55430" s="3" t="s">
        <v>73</v>
      </c>
      <c r="D55430" s="2" t="s">
        <v>91</v>
      </c>
      <c r="E55430" s="3" t="s">
        <v>89</v>
      </c>
      <c r="F55430" s="4">
        <v>1344.7410375574132</v>
      </c>
      <c r="G55430" s="4">
        <v>7</v>
      </c>
      <c r="H55430" s="4">
        <v>10788.34612919734</v>
      </c>
      <c r="I55430" s="13">
        <v>9413.1872629018926</v>
      </c>
      <c r="J55430" s="13">
        <v>1375.1588662954473</v>
      </c>
    </row>
    <row r="55431" spans="1:10" x14ac:dyDescent="0.35">
      <c r="A55431" s="6" t="s">
        <v>633</v>
      </c>
      <c r="B55431" s="2" t="s">
        <v>658</v>
      </c>
      <c r="C55431" s="3" t="s">
        <v>142</v>
      </c>
      <c r="D55431" s="2" t="s">
        <v>131</v>
      </c>
      <c r="E55431" s="3" t="s">
        <v>89</v>
      </c>
      <c r="F55431" s="4">
        <v>2451.6228094130292</v>
      </c>
      <c r="G55431" s="4">
        <v>2</v>
      </c>
      <c r="H55431" s="4">
        <v>6278.1845415555508</v>
      </c>
      <c r="I55431" s="13">
        <v>4903.2456188260585</v>
      </c>
      <c r="J55431" s="13">
        <v>1374.9389227294923</v>
      </c>
    </row>
    <row r="55432" spans="1:10" x14ac:dyDescent="0.35">
      <c r="A55432" s="6" t="s">
        <v>592</v>
      </c>
      <c r="B55432" s="2" t="s">
        <v>605</v>
      </c>
      <c r="C55432" s="3" t="s">
        <v>10</v>
      </c>
      <c r="D55432" s="2" t="s">
        <v>131</v>
      </c>
      <c r="E55432" s="3" t="s">
        <v>12</v>
      </c>
      <c r="F55432" s="4">
        <v>2814.66879328801</v>
      </c>
      <c r="G55432" s="4">
        <v>1</v>
      </c>
      <c r="H55432" s="4">
        <v>4189.5538330078125</v>
      </c>
      <c r="I55432" s="13">
        <v>2814.66879328801</v>
      </c>
      <c r="J55432" s="13">
        <v>1374.8850397198025</v>
      </c>
    </row>
    <row r="55433" spans="1:10" x14ac:dyDescent="0.35">
      <c r="A55433" s="6" t="s">
        <v>8</v>
      </c>
      <c r="B55433" s="2" t="s">
        <v>9</v>
      </c>
      <c r="C55433" s="3" t="s">
        <v>137</v>
      </c>
      <c r="D55433" s="2" t="s">
        <v>131</v>
      </c>
      <c r="E55433" s="3" t="s">
        <v>89</v>
      </c>
      <c r="F55433" s="4">
        <v>2159.98762673378</v>
      </c>
      <c r="G55433" s="4">
        <v>2</v>
      </c>
      <c r="H55433" s="4">
        <v>5694.7846315457273</v>
      </c>
      <c r="I55433" s="13">
        <v>4319.9752534675599</v>
      </c>
      <c r="J55433" s="13">
        <v>1374.8093780781674</v>
      </c>
    </row>
    <row r="55434" spans="1:10" x14ac:dyDescent="0.35">
      <c r="A55434" s="6" t="s">
        <v>569</v>
      </c>
      <c r="B55434" s="2" t="s">
        <v>572</v>
      </c>
      <c r="C55434" s="3" t="s">
        <v>28</v>
      </c>
      <c r="D55434" s="2" t="s">
        <v>200</v>
      </c>
      <c r="E55434" s="3" t="s">
        <v>17</v>
      </c>
      <c r="F55434" s="4">
        <v>2907.0762240113027</v>
      </c>
      <c r="G55434" s="4">
        <v>6.5</v>
      </c>
      <c r="H55434" s="4">
        <v>20270.76923076923</v>
      </c>
      <c r="I55434" s="13">
        <v>18895.995456073466</v>
      </c>
      <c r="J55434" s="13">
        <v>1374.7737746957646</v>
      </c>
    </row>
    <row r="55435" spans="1:10" x14ac:dyDescent="0.35">
      <c r="A55435" s="6" t="s">
        <v>452</v>
      </c>
      <c r="B55435" s="2" t="s">
        <v>453</v>
      </c>
      <c r="C55435" s="3" t="s">
        <v>127</v>
      </c>
      <c r="D55435" s="2" t="s">
        <v>55</v>
      </c>
      <c r="E55435" s="3" t="s">
        <v>32</v>
      </c>
      <c r="F55435" s="4">
        <v>631.33064221003633</v>
      </c>
      <c r="G55435" s="4">
        <v>6</v>
      </c>
      <c r="H55435" s="4">
        <v>5162.5246229905351</v>
      </c>
      <c r="I55435" s="13">
        <v>3787.983853260218</v>
      </c>
      <c r="J55435" s="13">
        <v>1374.5407697303172</v>
      </c>
    </row>
    <row r="55436" spans="1:10" x14ac:dyDescent="0.35">
      <c r="A55436" s="6" t="s">
        <v>592</v>
      </c>
      <c r="B55436" s="2" t="s">
        <v>612</v>
      </c>
      <c r="C55436" s="3" t="s">
        <v>31</v>
      </c>
      <c r="D55436" s="2" t="s">
        <v>212</v>
      </c>
      <c r="E55436" s="3" t="s">
        <v>20</v>
      </c>
      <c r="F55436" s="4">
        <v>2112.3923933997517</v>
      </c>
      <c r="G55436" s="4">
        <v>0.5</v>
      </c>
      <c r="H55436" s="4">
        <v>2430.7154450049766</v>
      </c>
      <c r="I55436" s="13">
        <v>1056.1961966998758</v>
      </c>
      <c r="J55436" s="13">
        <v>1374.5192483051007</v>
      </c>
    </row>
    <row r="55437" spans="1:10" x14ac:dyDescent="0.35">
      <c r="A55437" s="6" t="s">
        <v>592</v>
      </c>
      <c r="B55437" s="2" t="s">
        <v>627</v>
      </c>
      <c r="C55437" s="3" t="s">
        <v>38</v>
      </c>
      <c r="D55437" s="2" t="s">
        <v>55</v>
      </c>
      <c r="E55437" s="3" t="s">
        <v>45</v>
      </c>
      <c r="F55437" s="4">
        <v>1452.6981921098757</v>
      </c>
      <c r="G55437" s="4">
        <v>7.5</v>
      </c>
      <c r="H55437" s="4">
        <v>12269.630756818331</v>
      </c>
      <c r="I55437" s="13">
        <v>10895.236440824068</v>
      </c>
      <c r="J55437" s="13">
        <v>1374.3943159942628</v>
      </c>
    </row>
    <row r="55438" spans="1:10" x14ac:dyDescent="0.35">
      <c r="A55438" s="6" t="s">
        <v>633</v>
      </c>
      <c r="B55438" s="2" t="s">
        <v>635</v>
      </c>
      <c r="C55438" s="3" t="s">
        <v>56</v>
      </c>
      <c r="D55438" s="2" t="s">
        <v>200</v>
      </c>
      <c r="E55438" s="3" t="s">
        <v>20</v>
      </c>
      <c r="F55438" s="4">
        <v>993.26183618790037</v>
      </c>
      <c r="G55438" s="4">
        <v>3</v>
      </c>
      <c r="H55438" s="4">
        <v>4353.9999154897832</v>
      </c>
      <c r="I55438" s="13">
        <v>2979.7855085637011</v>
      </c>
      <c r="J55438" s="13">
        <v>1374.2144069260821</v>
      </c>
    </row>
    <row r="55439" spans="1:10" x14ac:dyDescent="0.35">
      <c r="A55439" s="6" t="s">
        <v>633</v>
      </c>
      <c r="B55439" s="2" t="s">
        <v>646</v>
      </c>
      <c r="C55439" s="3" t="s">
        <v>33</v>
      </c>
      <c r="D55439" s="2" t="s">
        <v>91</v>
      </c>
      <c r="E55439" s="3" t="s">
        <v>32</v>
      </c>
      <c r="F55439" s="4">
        <v>2323.5618023212137</v>
      </c>
      <c r="G55439" s="4">
        <v>0.5</v>
      </c>
      <c r="H55439" s="4">
        <v>2535.484619140625</v>
      </c>
      <c r="I55439" s="13">
        <v>1161.7809011606068</v>
      </c>
      <c r="J55439" s="13">
        <v>1373.7037179800182</v>
      </c>
    </row>
    <row r="55440" spans="1:10" x14ac:dyDescent="0.35">
      <c r="A55440" s="6" t="s">
        <v>659</v>
      </c>
      <c r="B55440" s="2" t="s">
        <v>673</v>
      </c>
      <c r="C55440" s="3" t="s">
        <v>78</v>
      </c>
      <c r="D55440" s="2" t="s">
        <v>55</v>
      </c>
      <c r="E55440" s="3" t="s">
        <v>17</v>
      </c>
      <c r="F55440" s="4">
        <v>1769.9314299606647</v>
      </c>
      <c r="G55440" s="4">
        <v>5.5</v>
      </c>
      <c r="H55440" s="4">
        <v>11108.284606933594</v>
      </c>
      <c r="I55440" s="13">
        <v>9734.622864783656</v>
      </c>
      <c r="J55440" s="13">
        <v>1373.6617421499377</v>
      </c>
    </row>
    <row r="55441" spans="1:10" x14ac:dyDescent="0.35">
      <c r="A55441" s="6" t="s">
        <v>8</v>
      </c>
      <c r="B55441" s="2" t="s">
        <v>356</v>
      </c>
      <c r="C55441" s="3" t="s">
        <v>126</v>
      </c>
      <c r="D55441" s="2" t="s">
        <v>91</v>
      </c>
      <c r="E55441" s="3" t="s">
        <v>40</v>
      </c>
      <c r="F55441" s="4">
        <v>1875.123395636143</v>
      </c>
      <c r="G55441" s="4">
        <v>1.5</v>
      </c>
      <c r="H55441" s="4">
        <v>4186.2153992286094</v>
      </c>
      <c r="I55441" s="13">
        <v>2812.6850934542144</v>
      </c>
      <c r="J55441" s="13">
        <v>1373.5303057743949</v>
      </c>
    </row>
    <row r="55442" spans="1:10" x14ac:dyDescent="0.35">
      <c r="A55442" s="6" t="s">
        <v>592</v>
      </c>
      <c r="B55442" s="2" t="s">
        <v>607</v>
      </c>
      <c r="C55442" s="3" t="s">
        <v>95</v>
      </c>
      <c r="D55442" s="2" t="s">
        <v>131</v>
      </c>
      <c r="E55442" s="3" t="s">
        <v>32</v>
      </c>
      <c r="F55442" s="4">
        <v>882.65494398263786</v>
      </c>
      <c r="G55442" s="4">
        <v>2</v>
      </c>
      <c r="H55442" s="4">
        <v>3138.7307841961201</v>
      </c>
      <c r="I55442" s="13">
        <v>1765.3098879652757</v>
      </c>
      <c r="J55442" s="13">
        <v>1373.4208962308444</v>
      </c>
    </row>
    <row r="55443" spans="1:10" x14ac:dyDescent="0.35">
      <c r="A55443" s="6" t="s">
        <v>659</v>
      </c>
      <c r="B55443" s="2" t="s">
        <v>678</v>
      </c>
      <c r="C55443" s="3" t="s">
        <v>344</v>
      </c>
      <c r="D55443" s="2" t="s">
        <v>131</v>
      </c>
      <c r="E55443" s="3" t="s">
        <v>89</v>
      </c>
      <c r="F55443" s="4">
        <v>3165.3588343224155</v>
      </c>
      <c r="G55443" s="4">
        <v>0.5</v>
      </c>
      <c r="H55443" s="4">
        <v>2956.0307722825269</v>
      </c>
      <c r="I55443" s="13">
        <v>1582.6794171612078</v>
      </c>
      <c r="J55443" s="13">
        <v>1373.3513551213191</v>
      </c>
    </row>
    <row r="55444" spans="1:10" x14ac:dyDescent="0.35">
      <c r="A55444" s="6" t="s">
        <v>659</v>
      </c>
      <c r="B55444" s="2" t="s">
        <v>670</v>
      </c>
      <c r="C55444" s="3" t="s">
        <v>42</v>
      </c>
      <c r="D55444" s="2" t="s">
        <v>212</v>
      </c>
      <c r="E55444" s="3" t="s">
        <v>17</v>
      </c>
      <c r="F55444" s="4">
        <v>3106.2905328017014</v>
      </c>
      <c r="G55444" s="4">
        <v>1</v>
      </c>
      <c r="H55444" s="4">
        <v>4479.6307644477256</v>
      </c>
      <c r="I55444" s="13">
        <v>3106.2905328017014</v>
      </c>
      <c r="J55444" s="13">
        <v>1373.3402316460242</v>
      </c>
    </row>
    <row r="55445" spans="1:10" x14ac:dyDescent="0.35">
      <c r="A55445" s="6" t="s">
        <v>8</v>
      </c>
      <c r="B55445" s="2" t="s">
        <v>447</v>
      </c>
      <c r="C55445" s="3" t="s">
        <v>13</v>
      </c>
      <c r="D55445" s="2" t="s">
        <v>131</v>
      </c>
      <c r="E55445" s="3" t="s">
        <v>45</v>
      </c>
      <c r="F55445" s="4">
        <v>914.97186367915219</v>
      </c>
      <c r="G55445" s="4">
        <v>1</v>
      </c>
      <c r="H55445" s="4">
        <v>2288.1692321483906</v>
      </c>
      <c r="I55445" s="13">
        <v>914.97186367915219</v>
      </c>
      <c r="J55445" s="13">
        <v>1373.1973684692384</v>
      </c>
    </row>
    <row r="55446" spans="1:10" x14ac:dyDescent="0.35">
      <c r="A55446" s="6" t="s">
        <v>633</v>
      </c>
      <c r="B55446" s="2" t="s">
        <v>635</v>
      </c>
      <c r="C55446" s="3" t="s">
        <v>191</v>
      </c>
      <c r="D55446" s="2" t="s">
        <v>91</v>
      </c>
      <c r="E55446" s="3" t="s">
        <v>17</v>
      </c>
      <c r="F55446" s="4">
        <v>3811.8085690229368</v>
      </c>
      <c r="G55446" s="4">
        <v>1.5</v>
      </c>
      <c r="H55446" s="4">
        <v>7090.8846165583682</v>
      </c>
      <c r="I55446" s="13">
        <v>5717.7128535344054</v>
      </c>
      <c r="J55446" s="13">
        <v>1373.1717630239627</v>
      </c>
    </row>
    <row r="55447" spans="1:10" x14ac:dyDescent="0.35">
      <c r="A55447" s="6" t="s">
        <v>633</v>
      </c>
      <c r="B55447" s="2" t="s">
        <v>654</v>
      </c>
      <c r="C55447" s="3" t="s">
        <v>100</v>
      </c>
      <c r="D55447" s="2" t="s">
        <v>131</v>
      </c>
      <c r="E55447" s="3" t="s">
        <v>89</v>
      </c>
      <c r="F55447" s="4">
        <v>236.13906285799484</v>
      </c>
      <c r="G55447" s="4">
        <v>3</v>
      </c>
      <c r="H55447" s="4">
        <v>2081.1769390106201</v>
      </c>
      <c r="I55447" s="14">
        <v>708.4171885739845</v>
      </c>
      <c r="J55447" s="15">
        <v>1372.7597504366356</v>
      </c>
    </row>
    <row r="55448" spans="1:10" x14ac:dyDescent="0.35">
      <c r="A55448" s="7" t="s">
        <v>592</v>
      </c>
      <c r="B55448" s="8" t="s">
        <v>629</v>
      </c>
      <c r="C55448" s="9" t="s">
        <v>416</v>
      </c>
      <c r="D55448" s="8" t="s">
        <v>131</v>
      </c>
      <c r="E55448" s="9" t="s">
        <v>89</v>
      </c>
      <c r="F55448" s="10">
        <v>1007.7468549552329</v>
      </c>
      <c r="G55448" s="10">
        <v>1</v>
      </c>
      <c r="H55448" s="10">
        <v>2379.9077257743247</v>
      </c>
      <c r="I55448" s="13">
        <v>1007.7468549552329</v>
      </c>
      <c r="J55448" s="13">
        <v>1372.1608708190918</v>
      </c>
    </row>
    <row r="55449" spans="1:10" x14ac:dyDescent="0.35">
      <c r="A55449" s="6" t="s">
        <v>521</v>
      </c>
      <c r="B55449" s="2" t="s">
        <v>556</v>
      </c>
      <c r="C55449" s="3" t="s">
        <v>301</v>
      </c>
      <c r="D55449" s="2" t="s">
        <v>55</v>
      </c>
      <c r="E55449" s="3" t="s">
        <v>45</v>
      </c>
      <c r="F55449" s="4">
        <v>2477.3230842379044</v>
      </c>
      <c r="G55449" s="4">
        <v>1</v>
      </c>
      <c r="H55449" s="4">
        <v>3849.4453862263608</v>
      </c>
      <c r="I55449" s="13">
        <v>2477.3230842379044</v>
      </c>
      <c r="J55449" s="13">
        <v>1372.1223019884565</v>
      </c>
    </row>
    <row r="55450" spans="1:10" x14ac:dyDescent="0.35">
      <c r="A55450" s="6" t="s">
        <v>452</v>
      </c>
      <c r="B55450" s="2" t="s">
        <v>481</v>
      </c>
      <c r="C55450" s="3" t="s">
        <v>290</v>
      </c>
      <c r="D55450" s="2" t="s">
        <v>91</v>
      </c>
      <c r="E55450" s="3" t="s">
        <v>40</v>
      </c>
      <c r="F55450" s="4">
        <v>62.997328303410121</v>
      </c>
      <c r="G55450" s="4">
        <v>1</v>
      </c>
      <c r="H55450" s="4">
        <v>1435.11537698599</v>
      </c>
      <c r="I55450" s="13">
        <v>62.997328303410121</v>
      </c>
      <c r="J55450" s="13">
        <v>1372.1180486825799</v>
      </c>
    </row>
    <row r="55451" spans="1:10" x14ac:dyDescent="0.35">
      <c r="A55451" s="6" t="s">
        <v>592</v>
      </c>
      <c r="B55451" s="2" t="s">
        <v>605</v>
      </c>
      <c r="C55451" s="3" t="s">
        <v>344</v>
      </c>
      <c r="D55451" s="2" t="s">
        <v>131</v>
      </c>
      <c r="E55451" s="3" t="s">
        <v>89</v>
      </c>
      <c r="F55451" s="4">
        <v>2115.2315303685114</v>
      </c>
      <c r="G55451" s="4">
        <v>0.5</v>
      </c>
      <c r="H55451" s="4">
        <v>2429.6768676317656</v>
      </c>
      <c r="I55451" s="13">
        <v>1057.6157651842557</v>
      </c>
      <c r="J55451" s="13">
        <v>1372.0611024475099</v>
      </c>
    </row>
    <row r="55452" spans="1:10" x14ac:dyDescent="0.35">
      <c r="A55452" s="6" t="s">
        <v>452</v>
      </c>
      <c r="B55452" s="2" t="s">
        <v>508</v>
      </c>
      <c r="C55452" s="3" t="s">
        <v>241</v>
      </c>
      <c r="D55452" s="2" t="s">
        <v>91</v>
      </c>
      <c r="E55452" s="3" t="s">
        <v>27</v>
      </c>
      <c r="F55452" s="4">
        <v>7476.1699602567214</v>
      </c>
      <c r="G55452" s="4">
        <v>1</v>
      </c>
      <c r="H55452" s="4">
        <v>8848.2076835632324</v>
      </c>
      <c r="I55452" s="13">
        <v>7476.1699602567214</v>
      </c>
      <c r="J55452" s="13">
        <v>1372.037723306511</v>
      </c>
    </row>
    <row r="55453" spans="1:10" x14ac:dyDescent="0.35">
      <c r="A55453" s="6" t="s">
        <v>592</v>
      </c>
      <c r="B55453" s="2" t="s">
        <v>593</v>
      </c>
      <c r="C55453" s="3" t="s">
        <v>90</v>
      </c>
      <c r="D55453" s="2" t="s">
        <v>131</v>
      </c>
      <c r="E55453" s="3" t="s">
        <v>89</v>
      </c>
      <c r="F55453" s="4">
        <v>1218.1327819941594</v>
      </c>
      <c r="G55453" s="4">
        <v>2</v>
      </c>
      <c r="H55453" s="4">
        <v>3807.9923453697788</v>
      </c>
      <c r="I55453" s="13">
        <v>2436.2655639883187</v>
      </c>
      <c r="J55453" s="13">
        <v>1371.7267813814601</v>
      </c>
    </row>
    <row r="55454" spans="1:10" x14ac:dyDescent="0.35">
      <c r="A55454" s="6" t="s">
        <v>659</v>
      </c>
      <c r="B55454" s="2" t="s">
        <v>668</v>
      </c>
      <c r="C55454" s="3" t="s">
        <v>163</v>
      </c>
      <c r="D55454" s="2" t="s">
        <v>91</v>
      </c>
      <c r="E55454" s="3" t="s">
        <v>27</v>
      </c>
      <c r="F55454" s="4">
        <v>3517.9401187798912</v>
      </c>
      <c r="G55454" s="4">
        <v>6</v>
      </c>
      <c r="H55454" s="4">
        <v>22479.315424699049</v>
      </c>
      <c r="I55454" s="13">
        <v>21107.640712679349</v>
      </c>
      <c r="J55454" s="13">
        <v>1371.6747120196997</v>
      </c>
    </row>
    <row r="55455" spans="1:10" x14ac:dyDescent="0.35">
      <c r="A55455" s="6" t="s">
        <v>8</v>
      </c>
      <c r="B55455" s="2" t="s">
        <v>378</v>
      </c>
      <c r="C55455" s="3" t="s">
        <v>67</v>
      </c>
      <c r="D55455" s="2" t="s">
        <v>55</v>
      </c>
      <c r="E55455" s="3" t="s">
        <v>17</v>
      </c>
      <c r="F55455" s="4">
        <v>2890.5671565880407</v>
      </c>
      <c r="G55455" s="4">
        <v>2.5</v>
      </c>
      <c r="H55455" s="4">
        <v>8597.9007537548368</v>
      </c>
      <c r="I55455" s="13">
        <v>7226.4178914701015</v>
      </c>
      <c r="J55455" s="13">
        <v>1371.4828622847353</v>
      </c>
    </row>
    <row r="55456" spans="1:10" x14ac:dyDescent="0.35">
      <c r="A55456" s="6" t="s">
        <v>659</v>
      </c>
      <c r="B55456" s="2" t="s">
        <v>674</v>
      </c>
      <c r="C55456" s="3" t="s">
        <v>75</v>
      </c>
      <c r="D55456" s="2" t="s">
        <v>131</v>
      </c>
      <c r="E55456" s="3" t="s">
        <v>20</v>
      </c>
      <c r="F55456" s="4">
        <v>775.04429220463669</v>
      </c>
      <c r="G55456" s="4">
        <v>1</v>
      </c>
      <c r="H55456" s="4">
        <v>2146.3076884929951</v>
      </c>
      <c r="I55456" s="13">
        <v>775.04429220463669</v>
      </c>
      <c r="J55456" s="13">
        <v>1371.2633962883583</v>
      </c>
    </row>
    <row r="55457" spans="1:10" x14ac:dyDescent="0.35">
      <c r="A55457" s="6" t="s">
        <v>592</v>
      </c>
      <c r="B55457" s="2" t="s">
        <v>625</v>
      </c>
      <c r="C55457" s="3" t="s">
        <v>51</v>
      </c>
      <c r="D55457" s="2" t="s">
        <v>91</v>
      </c>
      <c r="E55457" s="3" t="s">
        <v>45</v>
      </c>
      <c r="F55457" s="4">
        <v>842.89968214768612</v>
      </c>
      <c r="G55457" s="4">
        <v>2</v>
      </c>
      <c r="H55457" s="4">
        <v>3056.6000014085034</v>
      </c>
      <c r="I55457" s="13">
        <v>1685.7993642953722</v>
      </c>
      <c r="J55457" s="13">
        <v>1370.8006371131312</v>
      </c>
    </row>
    <row r="55458" spans="1:10" x14ac:dyDescent="0.35">
      <c r="A55458" s="6" t="s">
        <v>659</v>
      </c>
      <c r="B55458" s="2" t="s">
        <v>678</v>
      </c>
      <c r="C55458" s="3" t="s">
        <v>47</v>
      </c>
      <c r="D55458" s="2" t="s">
        <v>91</v>
      </c>
      <c r="E55458" s="3" t="s">
        <v>89</v>
      </c>
      <c r="F55458" s="4">
        <v>582.27313443697381</v>
      </c>
      <c r="G55458" s="4">
        <v>0.5</v>
      </c>
      <c r="H55458" s="4">
        <v>1661.6308080233059</v>
      </c>
      <c r="I55458" s="13">
        <v>291.1365672184869</v>
      </c>
      <c r="J55458" s="13">
        <v>1370.4942408048191</v>
      </c>
    </row>
    <row r="55459" spans="1:10" x14ac:dyDescent="0.35">
      <c r="A55459" s="6" t="s">
        <v>521</v>
      </c>
      <c r="B55459" s="2" t="s">
        <v>563</v>
      </c>
      <c r="C55459" s="3" t="s">
        <v>59</v>
      </c>
      <c r="D55459" s="2" t="s">
        <v>131</v>
      </c>
      <c r="E55459" s="3" t="s">
        <v>89</v>
      </c>
      <c r="F55459" s="4">
        <v>3635.7094038038986</v>
      </c>
      <c r="G55459" s="4">
        <v>1</v>
      </c>
      <c r="H55459" s="4">
        <v>5006.1614726139951</v>
      </c>
      <c r="I55459" s="13">
        <v>3635.7094038038986</v>
      </c>
      <c r="J55459" s="13">
        <v>1370.4520688100965</v>
      </c>
    </row>
    <row r="55460" spans="1:10" x14ac:dyDescent="0.35">
      <c r="A55460" s="6" t="s">
        <v>592</v>
      </c>
      <c r="B55460" s="2" t="s">
        <v>607</v>
      </c>
      <c r="C55460" s="3" t="s">
        <v>14</v>
      </c>
      <c r="D55460" s="2" t="s">
        <v>200</v>
      </c>
      <c r="E55460" s="3" t="s">
        <v>45</v>
      </c>
      <c r="F55460" s="4">
        <v>1614.3806337209851</v>
      </c>
      <c r="G55460" s="4">
        <v>0.5</v>
      </c>
      <c r="H55460" s="4">
        <v>2177.0076704025269</v>
      </c>
      <c r="I55460" s="13">
        <v>807.19031686049254</v>
      </c>
      <c r="J55460" s="13">
        <v>1369.8173535420342</v>
      </c>
    </row>
    <row r="55461" spans="1:10" x14ac:dyDescent="0.35">
      <c r="A55461" s="6" t="s">
        <v>592</v>
      </c>
      <c r="B55461" s="2" t="s">
        <v>607</v>
      </c>
      <c r="C55461" s="3" t="s">
        <v>324</v>
      </c>
      <c r="D55461" s="2" t="s">
        <v>200</v>
      </c>
      <c r="E55461" s="3" t="s">
        <v>12</v>
      </c>
      <c r="F55461" s="4">
        <v>1516.826696542593</v>
      </c>
      <c r="G55461" s="4">
        <v>2</v>
      </c>
      <c r="H55461" s="4">
        <v>4403.3769050011269</v>
      </c>
      <c r="I55461" s="13">
        <v>3033.6533930851861</v>
      </c>
      <c r="J55461" s="13">
        <v>1369.7235119159409</v>
      </c>
    </row>
    <row r="55462" spans="1:10" x14ac:dyDescent="0.35">
      <c r="A55462" s="6" t="s">
        <v>452</v>
      </c>
      <c r="B55462" s="2" t="s">
        <v>503</v>
      </c>
      <c r="C55462" s="3" t="s">
        <v>123</v>
      </c>
      <c r="D55462" s="2" t="s">
        <v>55</v>
      </c>
      <c r="E55462" s="3" t="s">
        <v>32</v>
      </c>
      <c r="F55462" s="4">
        <v>156.92396716965899</v>
      </c>
      <c r="G55462" s="4">
        <v>5</v>
      </c>
      <c r="H55462" s="4">
        <v>2154.2538450314451</v>
      </c>
      <c r="I55462" s="13">
        <v>784.619835848295</v>
      </c>
      <c r="J55462" s="13">
        <v>1369.6340091831501</v>
      </c>
    </row>
    <row r="55463" spans="1:10" x14ac:dyDescent="0.35">
      <c r="A55463" s="6" t="s">
        <v>633</v>
      </c>
      <c r="B55463" s="2" t="s">
        <v>649</v>
      </c>
      <c r="C55463" s="3" t="s">
        <v>84</v>
      </c>
      <c r="D55463" s="2" t="s">
        <v>131</v>
      </c>
      <c r="E55463" s="3" t="s">
        <v>89</v>
      </c>
      <c r="F55463" s="4">
        <v>4201.2498146526632</v>
      </c>
      <c r="G55463" s="4">
        <v>1</v>
      </c>
      <c r="H55463" s="4">
        <v>5570.8231074993428</v>
      </c>
      <c r="I55463" s="13">
        <v>4201.2498146526632</v>
      </c>
      <c r="J55463" s="13">
        <v>1369.5732928466796</v>
      </c>
    </row>
    <row r="55464" spans="1:10" x14ac:dyDescent="0.35">
      <c r="A55464" s="6" t="s">
        <v>659</v>
      </c>
      <c r="B55464" s="2" t="s">
        <v>676</v>
      </c>
      <c r="C55464" s="3" t="s">
        <v>36</v>
      </c>
      <c r="D55464" s="2" t="s">
        <v>55</v>
      </c>
      <c r="E55464" s="3" t="s">
        <v>45</v>
      </c>
      <c r="F55464" s="4">
        <v>1382.825169333433</v>
      </c>
      <c r="G55464" s="4">
        <v>1.5</v>
      </c>
      <c r="H55464" s="4">
        <v>3443.773815888625</v>
      </c>
      <c r="I55464" s="13">
        <v>2074.2377540001494</v>
      </c>
      <c r="J55464" s="13">
        <v>1369.5360618884756</v>
      </c>
    </row>
    <row r="55465" spans="1:10" x14ac:dyDescent="0.35">
      <c r="A55465" s="6" t="s">
        <v>452</v>
      </c>
      <c r="B55465" s="2" t="s">
        <v>518</v>
      </c>
      <c r="C55465" s="3" t="s">
        <v>73</v>
      </c>
      <c r="D55465" s="2" t="s">
        <v>131</v>
      </c>
      <c r="E55465" s="3" t="s">
        <v>20</v>
      </c>
      <c r="F55465" s="4">
        <v>402.21485319636429</v>
      </c>
      <c r="G55465" s="4">
        <v>3</v>
      </c>
      <c r="H55465" s="4">
        <v>2575.9000103290264</v>
      </c>
      <c r="I55465" s="13">
        <v>1206.6445595890928</v>
      </c>
      <c r="J55465" s="13">
        <v>1369.2554507399336</v>
      </c>
    </row>
    <row r="55466" spans="1:10" x14ac:dyDescent="0.35">
      <c r="A55466" s="6" t="s">
        <v>592</v>
      </c>
      <c r="B55466" s="2" t="s">
        <v>620</v>
      </c>
      <c r="C55466" s="3" t="s">
        <v>29</v>
      </c>
      <c r="D55466" s="2" t="s">
        <v>91</v>
      </c>
      <c r="E55466" s="3" t="s">
        <v>20</v>
      </c>
      <c r="F55466" s="4">
        <v>1600.3667129047099</v>
      </c>
      <c r="G55466" s="4">
        <v>1</v>
      </c>
      <c r="H55466" s="4">
        <v>2969.5846586961011</v>
      </c>
      <c r="I55466" s="13">
        <v>1600.3667129047099</v>
      </c>
      <c r="J55466" s="13">
        <v>1369.2179457913912</v>
      </c>
    </row>
    <row r="55467" spans="1:10" x14ac:dyDescent="0.35">
      <c r="A55467" s="6" t="s">
        <v>633</v>
      </c>
      <c r="B55467" s="2" t="s">
        <v>646</v>
      </c>
      <c r="C55467" s="3" t="s">
        <v>73</v>
      </c>
      <c r="D55467" s="2" t="s">
        <v>131</v>
      </c>
      <c r="E55467" s="3" t="s">
        <v>40</v>
      </c>
      <c r="F55467" s="4">
        <v>1710.6168658447273</v>
      </c>
      <c r="G55467" s="4">
        <v>0.5</v>
      </c>
      <c r="H55467" s="4">
        <v>2224.4999958918643</v>
      </c>
      <c r="I55467" s="13">
        <v>855.30843292236364</v>
      </c>
      <c r="J55467" s="13">
        <v>1369.1915629695006</v>
      </c>
    </row>
    <row r="55468" spans="1:10" x14ac:dyDescent="0.35">
      <c r="A55468" s="6" t="s">
        <v>592</v>
      </c>
      <c r="B55468" s="2" t="s">
        <v>629</v>
      </c>
      <c r="C55468" s="3" t="s">
        <v>80</v>
      </c>
      <c r="D55468" s="2" t="s">
        <v>91</v>
      </c>
      <c r="E55468" s="3" t="s">
        <v>39</v>
      </c>
      <c r="F55468" s="4">
        <v>1808.7605441284177</v>
      </c>
      <c r="G55468" s="4">
        <v>0.5</v>
      </c>
      <c r="H55468" s="4">
        <v>2273.5153917165903</v>
      </c>
      <c r="I55468" s="13">
        <v>904.38027206420884</v>
      </c>
      <c r="J55468" s="13">
        <v>1369.1351196523815</v>
      </c>
    </row>
    <row r="55469" spans="1:10" x14ac:dyDescent="0.35">
      <c r="A55469" s="6" t="s">
        <v>521</v>
      </c>
      <c r="B55469" s="2" t="s">
        <v>551</v>
      </c>
      <c r="C55469" s="3" t="s">
        <v>261</v>
      </c>
      <c r="D55469" s="2" t="s">
        <v>131</v>
      </c>
      <c r="E55469" s="3" t="s">
        <v>45</v>
      </c>
      <c r="F55469" s="4">
        <v>1280.6606335214467</v>
      </c>
      <c r="G55469" s="4">
        <v>3</v>
      </c>
      <c r="H55469" s="4">
        <v>5211.0769154475283</v>
      </c>
      <c r="I55469" s="13">
        <v>3841.9819005643403</v>
      </c>
      <c r="J55469" s="13">
        <v>1369.095014883188</v>
      </c>
    </row>
    <row r="55470" spans="1:10" x14ac:dyDescent="0.35">
      <c r="A55470" s="6" t="s">
        <v>592</v>
      </c>
      <c r="B55470" s="2" t="s">
        <v>607</v>
      </c>
      <c r="C55470" s="3" t="s">
        <v>69</v>
      </c>
      <c r="D55470" s="2" t="s">
        <v>55</v>
      </c>
      <c r="E55470" s="3" t="s">
        <v>17</v>
      </c>
      <c r="F55470" s="4">
        <v>682.65610908390897</v>
      </c>
      <c r="G55470" s="4">
        <v>1.5</v>
      </c>
      <c r="H55470" s="4">
        <v>2392.4284100532532</v>
      </c>
      <c r="I55470" s="13">
        <v>1023.9841636258634</v>
      </c>
      <c r="J55470" s="13">
        <v>1368.4442464273898</v>
      </c>
    </row>
    <row r="55471" spans="1:10" x14ac:dyDescent="0.35">
      <c r="A55471" s="6" t="s">
        <v>659</v>
      </c>
      <c r="B55471" s="2" t="s">
        <v>677</v>
      </c>
      <c r="C55471" s="3" t="s">
        <v>170</v>
      </c>
      <c r="D55471" s="2" t="s">
        <v>200</v>
      </c>
      <c r="E55471" s="3" t="s">
        <v>12</v>
      </c>
      <c r="F55471" s="4">
        <v>146.96558462289642</v>
      </c>
      <c r="G55471" s="4">
        <v>1</v>
      </c>
      <c r="H55471" s="4">
        <v>1515.3846153846152</v>
      </c>
      <c r="I55471" s="13">
        <v>146.96558462289642</v>
      </c>
      <c r="J55471" s="13">
        <v>1368.4190307617189</v>
      </c>
    </row>
    <row r="55472" spans="1:10" x14ac:dyDescent="0.35">
      <c r="A55472" s="6" t="s">
        <v>633</v>
      </c>
      <c r="B55472" s="2" t="s">
        <v>654</v>
      </c>
      <c r="C55472" s="3" t="s">
        <v>260</v>
      </c>
      <c r="D55472" s="2" t="s">
        <v>131</v>
      </c>
      <c r="E55472" s="3" t="s">
        <v>89</v>
      </c>
      <c r="F55472" s="4">
        <v>794.19094373262851</v>
      </c>
      <c r="G55472" s="4">
        <v>2</v>
      </c>
      <c r="H55472" s="4">
        <v>2956.7999825110801</v>
      </c>
      <c r="I55472" s="13">
        <v>1588.381887465257</v>
      </c>
      <c r="J55472" s="13">
        <v>1368.4180950458231</v>
      </c>
    </row>
    <row r="55473" spans="1:10" x14ac:dyDescent="0.35">
      <c r="A55473" s="6" t="s">
        <v>659</v>
      </c>
      <c r="B55473" s="2" t="s">
        <v>678</v>
      </c>
      <c r="C55473" s="3" t="s">
        <v>56</v>
      </c>
      <c r="D55473" s="2" t="s">
        <v>200</v>
      </c>
      <c r="E55473" s="3" t="s">
        <v>37</v>
      </c>
      <c r="F55473" s="4">
        <v>177.63866471510656</v>
      </c>
      <c r="G55473" s="4">
        <v>1</v>
      </c>
      <c r="H55473" s="4">
        <v>1545.9538313058706</v>
      </c>
      <c r="I55473" s="13">
        <v>177.63866471510656</v>
      </c>
      <c r="J55473" s="13">
        <v>1368.315166590764</v>
      </c>
    </row>
    <row r="55474" spans="1:10" x14ac:dyDescent="0.35">
      <c r="A55474" s="6" t="s">
        <v>682</v>
      </c>
      <c r="B55474" s="2" t="s">
        <v>705</v>
      </c>
      <c r="C55474" s="3" t="s">
        <v>82</v>
      </c>
      <c r="D55474" s="2" t="s">
        <v>212</v>
      </c>
      <c r="E55474" s="3" t="s">
        <v>40</v>
      </c>
      <c r="F55474" s="4">
        <v>696.87091040978044</v>
      </c>
      <c r="G55474" s="4">
        <v>1</v>
      </c>
      <c r="H55474" s="4">
        <v>2064.9461804903472</v>
      </c>
      <c r="I55474" s="14">
        <v>696.87091040978044</v>
      </c>
      <c r="J55474" s="15">
        <v>1368.0752700805667</v>
      </c>
    </row>
    <row r="55475" spans="1:10" x14ac:dyDescent="0.35">
      <c r="A55475" s="7" t="s">
        <v>633</v>
      </c>
      <c r="B55475" s="8" t="s">
        <v>646</v>
      </c>
      <c r="C55475" s="9" t="s">
        <v>193</v>
      </c>
      <c r="D55475" s="8" t="s">
        <v>131</v>
      </c>
      <c r="E55475" s="9" t="s">
        <v>89</v>
      </c>
      <c r="F55475" s="10">
        <v>960.14148989163857</v>
      </c>
      <c r="G55475" s="10">
        <v>0.5</v>
      </c>
      <c r="H55475" s="10">
        <v>1848.0922625615046</v>
      </c>
      <c r="I55475" s="13">
        <v>480.07074494581929</v>
      </c>
      <c r="J55475" s="13">
        <v>1368.0215176156853</v>
      </c>
    </row>
    <row r="55476" spans="1:10" x14ac:dyDescent="0.35">
      <c r="A55476" s="6" t="s">
        <v>633</v>
      </c>
      <c r="B55476" s="2" t="s">
        <v>635</v>
      </c>
      <c r="C55476" s="3" t="s">
        <v>263</v>
      </c>
      <c r="D55476" s="2" t="s">
        <v>131</v>
      </c>
      <c r="E55476" s="3" t="s">
        <v>27</v>
      </c>
      <c r="F55476" s="4">
        <v>4504.5759925372795</v>
      </c>
      <c r="G55476" s="4">
        <v>1</v>
      </c>
      <c r="H55476" s="4">
        <v>5872.5845410273623</v>
      </c>
      <c r="I55476" s="13">
        <v>4504.5759925372795</v>
      </c>
      <c r="J55476" s="13">
        <v>1368.0085484900828</v>
      </c>
    </row>
    <row r="55477" spans="1:10" x14ac:dyDescent="0.35">
      <c r="A55477" s="6" t="s">
        <v>659</v>
      </c>
      <c r="B55477" s="2" t="s">
        <v>678</v>
      </c>
      <c r="C55477" s="3" t="s">
        <v>57</v>
      </c>
      <c r="D55477" s="2" t="s">
        <v>131</v>
      </c>
      <c r="E55477" s="3" t="s">
        <v>40</v>
      </c>
      <c r="F55477" s="4">
        <v>1373.6875029109078</v>
      </c>
      <c r="G55477" s="4">
        <v>0.5</v>
      </c>
      <c r="H55477" s="4">
        <v>2054.6845832237832</v>
      </c>
      <c r="I55477" s="13">
        <v>686.84375145545391</v>
      </c>
      <c r="J55477" s="13">
        <v>1367.8408317683293</v>
      </c>
    </row>
    <row r="55478" spans="1:10" x14ac:dyDescent="0.35">
      <c r="A55478" s="6" t="s">
        <v>521</v>
      </c>
      <c r="B55478" s="2" t="s">
        <v>559</v>
      </c>
      <c r="C55478" s="3" t="s">
        <v>350</v>
      </c>
      <c r="D55478" s="2" t="s">
        <v>131</v>
      </c>
      <c r="E55478" s="3" t="s">
        <v>89</v>
      </c>
      <c r="F55478" s="4">
        <v>4049.2221766310468</v>
      </c>
      <c r="G55478" s="4">
        <v>0.5</v>
      </c>
      <c r="H55478" s="4">
        <v>3392.2769297086274</v>
      </c>
      <c r="I55478" s="13">
        <v>2024.6110883155234</v>
      </c>
      <c r="J55478" s="13">
        <v>1367.6658413931041</v>
      </c>
    </row>
    <row r="55479" spans="1:10" x14ac:dyDescent="0.35">
      <c r="A55479" s="6" t="s">
        <v>682</v>
      </c>
      <c r="B55479" s="2" t="s">
        <v>702</v>
      </c>
      <c r="C55479" s="3" t="s">
        <v>144</v>
      </c>
      <c r="D55479" s="2" t="s">
        <v>200</v>
      </c>
      <c r="E55479" s="3" t="s">
        <v>20</v>
      </c>
      <c r="F55479" s="4">
        <v>5198.3535964496314</v>
      </c>
      <c r="G55479" s="4">
        <v>2.5</v>
      </c>
      <c r="H55479" s="4">
        <v>14363.530767880953</v>
      </c>
      <c r="I55479" s="13">
        <v>12995.883991124079</v>
      </c>
      <c r="J55479" s="13">
        <v>1367.6467767568738</v>
      </c>
    </row>
    <row r="55480" spans="1:10" x14ac:dyDescent="0.35">
      <c r="A55480" s="6" t="s">
        <v>682</v>
      </c>
      <c r="B55480" s="2" t="s">
        <v>706</v>
      </c>
      <c r="C55480" s="3" t="s">
        <v>144</v>
      </c>
      <c r="D55480" s="2" t="s">
        <v>200</v>
      </c>
      <c r="E55480" s="3" t="s">
        <v>27</v>
      </c>
      <c r="F55480" s="4">
        <v>4554.9335112213557</v>
      </c>
      <c r="G55480" s="4">
        <v>8.5</v>
      </c>
      <c r="H55480" s="4">
        <v>40084.525175094604</v>
      </c>
      <c r="I55480" s="13">
        <v>38716.934845381526</v>
      </c>
      <c r="J55480" s="13">
        <v>1367.590329713079</v>
      </c>
    </row>
    <row r="55481" spans="1:10" x14ac:dyDescent="0.35">
      <c r="A55481" s="6" t="s">
        <v>633</v>
      </c>
      <c r="B55481" s="2" t="s">
        <v>640</v>
      </c>
      <c r="C55481" s="3" t="s">
        <v>22</v>
      </c>
      <c r="D55481" s="2" t="s">
        <v>55</v>
      </c>
      <c r="E55481" s="3" t="s">
        <v>32</v>
      </c>
      <c r="F55481" s="4">
        <v>2531.3008533904235</v>
      </c>
      <c r="G55481" s="4">
        <v>1.5</v>
      </c>
      <c r="H55481" s="4">
        <v>5164.4977147028994</v>
      </c>
      <c r="I55481" s="13">
        <v>3796.9512800856355</v>
      </c>
      <c r="J55481" s="13">
        <v>1367.5464346172639</v>
      </c>
    </row>
    <row r="55482" spans="1:10" x14ac:dyDescent="0.35">
      <c r="A55482" s="6" t="s">
        <v>8</v>
      </c>
      <c r="B55482" s="2" t="s">
        <v>215</v>
      </c>
      <c r="C55482" s="3" t="s">
        <v>47</v>
      </c>
      <c r="D55482" s="2" t="s">
        <v>11</v>
      </c>
      <c r="E55482" s="3" t="s">
        <v>45</v>
      </c>
      <c r="F55482" s="4">
        <v>1081.5608281428999</v>
      </c>
      <c r="G55482" s="4">
        <v>1</v>
      </c>
      <c r="H55482" s="4">
        <v>2448.9153712529401</v>
      </c>
      <c r="I55482" s="13">
        <v>1081.5608281428999</v>
      </c>
      <c r="J55482" s="13">
        <v>1367.3545431100401</v>
      </c>
    </row>
    <row r="55483" spans="1:10" x14ac:dyDescent="0.35">
      <c r="A55483" s="6" t="s">
        <v>521</v>
      </c>
      <c r="B55483" s="2" t="s">
        <v>551</v>
      </c>
      <c r="C55483" s="3" t="s">
        <v>180</v>
      </c>
      <c r="D55483" s="2" t="s">
        <v>55</v>
      </c>
      <c r="E55483" s="3" t="s">
        <v>20</v>
      </c>
      <c r="F55483" s="4">
        <v>3583.1572006967399</v>
      </c>
      <c r="G55483" s="4">
        <v>0.5</v>
      </c>
      <c r="H55483" s="4">
        <v>3158.8961547704839</v>
      </c>
      <c r="I55483" s="13">
        <v>1791.5786003483699</v>
      </c>
      <c r="J55483" s="13">
        <v>1367.317554422114</v>
      </c>
    </row>
    <row r="55484" spans="1:10" x14ac:dyDescent="0.35">
      <c r="A55484" s="6" t="s">
        <v>682</v>
      </c>
      <c r="B55484" s="2" t="s">
        <v>709</v>
      </c>
      <c r="C55484" s="3" t="s">
        <v>194</v>
      </c>
      <c r="D55484" s="2" t="s">
        <v>212</v>
      </c>
      <c r="E55484" s="3" t="s">
        <v>17</v>
      </c>
      <c r="F55484" s="4">
        <v>842.56508272611211</v>
      </c>
      <c r="G55484" s="4">
        <v>0.5</v>
      </c>
      <c r="H55484" s="4">
        <v>1788.523075397198</v>
      </c>
      <c r="I55484" s="13">
        <v>421.28254136305605</v>
      </c>
      <c r="J55484" s="13">
        <v>1367.240534034142</v>
      </c>
    </row>
    <row r="55485" spans="1:10" x14ac:dyDescent="0.35">
      <c r="A55485" s="6" t="s">
        <v>659</v>
      </c>
      <c r="B55485" s="2" t="s">
        <v>671</v>
      </c>
      <c r="C55485" s="3" t="s">
        <v>85</v>
      </c>
      <c r="D55485" s="2" t="s">
        <v>131</v>
      </c>
      <c r="E55485" s="3" t="s">
        <v>89</v>
      </c>
      <c r="F55485" s="4">
        <v>3708.2459705367455</v>
      </c>
      <c r="G55485" s="4">
        <v>2</v>
      </c>
      <c r="H55485" s="4">
        <v>8783.4384408363931</v>
      </c>
      <c r="I55485" s="13">
        <v>7416.491941073491</v>
      </c>
      <c r="J55485" s="13">
        <v>1366.946499762902</v>
      </c>
    </row>
    <row r="55486" spans="1:10" x14ac:dyDescent="0.35">
      <c r="A55486" s="6" t="s">
        <v>682</v>
      </c>
      <c r="B55486" s="2" t="s">
        <v>706</v>
      </c>
      <c r="C55486" s="3" t="s">
        <v>149</v>
      </c>
      <c r="D55486" s="2" t="s">
        <v>200</v>
      </c>
      <c r="E55486" s="3" t="s">
        <v>45</v>
      </c>
      <c r="F55486" s="4">
        <v>1253.6581262441778</v>
      </c>
      <c r="G55486" s="4">
        <v>1</v>
      </c>
      <c r="H55486" s="4">
        <v>2620.5307725759653</v>
      </c>
      <c r="I55486" s="13">
        <v>1253.6581262441778</v>
      </c>
      <c r="J55486" s="13">
        <v>1366.8726463317876</v>
      </c>
    </row>
    <row r="55487" spans="1:10" x14ac:dyDescent="0.35">
      <c r="A55487" s="6" t="s">
        <v>452</v>
      </c>
      <c r="B55487" s="2" t="s">
        <v>453</v>
      </c>
      <c r="C55487" s="3" t="s">
        <v>112</v>
      </c>
      <c r="D55487" s="2" t="s">
        <v>11</v>
      </c>
      <c r="E55487" s="3" t="s">
        <v>17</v>
      </c>
      <c r="F55487" s="4">
        <v>1115.7244770636926</v>
      </c>
      <c r="G55487" s="4">
        <v>2</v>
      </c>
      <c r="H55487" s="4">
        <v>3598.2692337036133</v>
      </c>
      <c r="I55487" s="13">
        <v>2231.4489541273852</v>
      </c>
      <c r="J55487" s="13">
        <v>1366.8202795762281</v>
      </c>
    </row>
    <row r="55488" spans="1:10" x14ac:dyDescent="0.35">
      <c r="A55488" s="6" t="s">
        <v>682</v>
      </c>
      <c r="B55488" s="2" t="s">
        <v>689</v>
      </c>
      <c r="C55488" s="3" t="s">
        <v>105</v>
      </c>
      <c r="D55488" s="2" t="s">
        <v>131</v>
      </c>
      <c r="E55488" s="3" t="s">
        <v>20</v>
      </c>
      <c r="F55488" s="4">
        <v>2128.851109630878</v>
      </c>
      <c r="G55488" s="4">
        <v>0.5</v>
      </c>
      <c r="H55488" s="4">
        <v>2430.8615801884575</v>
      </c>
      <c r="I55488" s="13">
        <v>1064.425554815439</v>
      </c>
      <c r="J55488" s="13">
        <v>1366.4360253730185</v>
      </c>
    </row>
    <row r="55489" spans="1:10" x14ac:dyDescent="0.35">
      <c r="A55489" s="6" t="s">
        <v>452</v>
      </c>
      <c r="B55489" s="2" t="s">
        <v>508</v>
      </c>
      <c r="C55489" s="3" t="s">
        <v>126</v>
      </c>
      <c r="D55489" s="2" t="s">
        <v>55</v>
      </c>
      <c r="E55489" s="3" t="s">
        <v>40</v>
      </c>
      <c r="F55489" s="4">
        <v>3426.2885290420927</v>
      </c>
      <c r="G55489" s="4">
        <v>7.5</v>
      </c>
      <c r="H55489" s="4">
        <v>27063.553760785322</v>
      </c>
      <c r="I55489" s="13">
        <v>25697.163967815693</v>
      </c>
      <c r="J55489" s="13">
        <v>1366.3897929696286</v>
      </c>
    </row>
    <row r="55490" spans="1:10" x14ac:dyDescent="0.35">
      <c r="A55490" s="6" t="s">
        <v>592</v>
      </c>
      <c r="B55490" s="2" t="s">
        <v>625</v>
      </c>
      <c r="C55490" s="3" t="s">
        <v>70</v>
      </c>
      <c r="D55490" s="2" t="s">
        <v>200</v>
      </c>
      <c r="E55490" s="3" t="s">
        <v>45</v>
      </c>
      <c r="F55490" s="4">
        <v>1535.0468951103014</v>
      </c>
      <c r="G55490" s="4">
        <v>1.5</v>
      </c>
      <c r="H55490" s="4">
        <v>3668.86922616225</v>
      </c>
      <c r="I55490" s="13">
        <v>2302.5703426654522</v>
      </c>
      <c r="J55490" s="13">
        <v>1366.2988834967978</v>
      </c>
    </row>
    <row r="55491" spans="1:10" x14ac:dyDescent="0.35">
      <c r="A55491" s="6" t="s">
        <v>633</v>
      </c>
      <c r="B55491" s="2" t="s">
        <v>635</v>
      </c>
      <c r="C55491" s="3" t="s">
        <v>545</v>
      </c>
      <c r="D55491" s="2" t="s">
        <v>131</v>
      </c>
      <c r="E55491" s="3" t="s">
        <v>12</v>
      </c>
      <c r="F55491" s="4">
        <v>1765.1790573824371</v>
      </c>
      <c r="G55491" s="4">
        <v>1</v>
      </c>
      <c r="H55491" s="4">
        <v>3131.4769744873047</v>
      </c>
      <c r="I55491" s="13">
        <v>1765.1790573824371</v>
      </c>
      <c r="J55491" s="13">
        <v>1366.2979171048676</v>
      </c>
    </row>
    <row r="55492" spans="1:10" x14ac:dyDescent="0.35">
      <c r="A55492" s="6" t="s">
        <v>633</v>
      </c>
      <c r="B55492" s="2" t="s">
        <v>643</v>
      </c>
      <c r="C55492" s="3" t="s">
        <v>81</v>
      </c>
      <c r="D55492" s="2" t="s">
        <v>131</v>
      </c>
      <c r="E55492" s="3" t="s">
        <v>89</v>
      </c>
      <c r="F55492" s="4">
        <v>1120.619954619774</v>
      </c>
      <c r="G55492" s="4">
        <v>1.5</v>
      </c>
      <c r="H55492" s="4">
        <v>3047.0923036795393</v>
      </c>
      <c r="I55492" s="13">
        <v>1680.9299319296611</v>
      </c>
      <c r="J55492" s="13">
        <v>1366.1623717498783</v>
      </c>
    </row>
    <row r="55493" spans="1:10" x14ac:dyDescent="0.35">
      <c r="A55493" s="6" t="s">
        <v>8</v>
      </c>
      <c r="B55493" s="2" t="s">
        <v>408</v>
      </c>
      <c r="C55493" s="3" t="s">
        <v>342</v>
      </c>
      <c r="D55493" s="2" t="s">
        <v>200</v>
      </c>
      <c r="E55493" s="3" t="s">
        <v>27</v>
      </c>
      <c r="F55493" s="4">
        <v>1290.9031316903922</v>
      </c>
      <c r="G55493" s="4">
        <v>1</v>
      </c>
      <c r="H55493" s="4">
        <v>2656.892326061542</v>
      </c>
      <c r="I55493" s="13">
        <v>1290.9031316903922</v>
      </c>
      <c r="J55493" s="13">
        <v>1365.9891943711498</v>
      </c>
    </row>
    <row r="55494" spans="1:10" x14ac:dyDescent="0.35">
      <c r="A55494" s="6" t="s">
        <v>682</v>
      </c>
      <c r="B55494" s="2" t="s">
        <v>709</v>
      </c>
      <c r="C55494" s="3" t="s">
        <v>77</v>
      </c>
      <c r="D55494" s="2" t="s">
        <v>55</v>
      </c>
      <c r="E55494" s="3" t="s">
        <v>17</v>
      </c>
      <c r="F55494" s="4">
        <v>747.72057542067319</v>
      </c>
      <c r="G55494" s="4">
        <v>0.5</v>
      </c>
      <c r="H55494" s="4">
        <v>1739.7692307692307</v>
      </c>
      <c r="I55494" s="13">
        <v>373.86028771033659</v>
      </c>
      <c r="J55494" s="13">
        <v>1365.9089430588942</v>
      </c>
    </row>
    <row r="55495" spans="1:10" x14ac:dyDescent="0.35">
      <c r="A55495" s="6" t="s">
        <v>8</v>
      </c>
      <c r="B55495" s="2" t="s">
        <v>408</v>
      </c>
      <c r="C55495" s="3" t="s">
        <v>19</v>
      </c>
      <c r="D55495" s="2" t="s">
        <v>200</v>
      </c>
      <c r="E55495" s="3" t="s">
        <v>45</v>
      </c>
      <c r="F55495" s="4">
        <v>2003.8435004014241</v>
      </c>
      <c r="G55495" s="4">
        <v>1</v>
      </c>
      <c r="H55495" s="4">
        <v>3369.7461487696719</v>
      </c>
      <c r="I55495" s="13">
        <v>2003.8435004014241</v>
      </c>
      <c r="J55495" s="13">
        <v>1365.9026483682478</v>
      </c>
    </row>
    <row r="55496" spans="1:10" x14ac:dyDescent="0.35">
      <c r="A55496" s="6" t="s">
        <v>682</v>
      </c>
      <c r="B55496" s="2" t="s">
        <v>703</v>
      </c>
      <c r="C55496" s="3" t="s">
        <v>144</v>
      </c>
      <c r="D55496" s="2" t="s">
        <v>311</v>
      </c>
      <c r="E55496" s="3" t="s">
        <v>27</v>
      </c>
      <c r="F55496" s="4">
        <v>3876.0743596003604</v>
      </c>
      <c r="G55496" s="4">
        <v>1</v>
      </c>
      <c r="H55496" s="4">
        <v>5241.9230769230762</v>
      </c>
      <c r="I55496" s="13">
        <v>3876.0743596003604</v>
      </c>
      <c r="J55496" s="13">
        <v>1365.8487173227159</v>
      </c>
    </row>
    <row r="55497" spans="1:10" x14ac:dyDescent="0.35">
      <c r="A55497" s="6" t="s">
        <v>8</v>
      </c>
      <c r="B55497" s="2" t="s">
        <v>405</v>
      </c>
      <c r="C55497" s="3" t="s">
        <v>31</v>
      </c>
      <c r="D55497" s="2" t="s">
        <v>91</v>
      </c>
      <c r="E55497" s="3" t="s">
        <v>45</v>
      </c>
      <c r="F55497" s="4">
        <v>1883.153443556565</v>
      </c>
      <c r="G55497" s="4">
        <v>1</v>
      </c>
      <c r="H55497" s="4">
        <v>3248.7692759587212</v>
      </c>
      <c r="I55497" s="13">
        <v>1883.153443556565</v>
      </c>
      <c r="J55497" s="13">
        <v>1365.6158324021562</v>
      </c>
    </row>
    <row r="55498" spans="1:10" x14ac:dyDescent="0.35">
      <c r="A55498" s="6" t="s">
        <v>682</v>
      </c>
      <c r="B55498" s="2" t="s">
        <v>706</v>
      </c>
      <c r="C55498" s="3" t="s">
        <v>35</v>
      </c>
      <c r="D55498" s="2" t="s">
        <v>91</v>
      </c>
      <c r="E55498" s="3" t="s">
        <v>89</v>
      </c>
      <c r="F55498" s="4">
        <v>629.69256180983325</v>
      </c>
      <c r="G55498" s="4">
        <v>2</v>
      </c>
      <c r="H55498" s="4">
        <v>2624.961539048415</v>
      </c>
      <c r="I55498" s="13">
        <v>1259.3851236196665</v>
      </c>
      <c r="J55498" s="13">
        <v>1365.5764154287485</v>
      </c>
    </row>
    <row r="55499" spans="1:10" x14ac:dyDescent="0.35">
      <c r="A55499" s="6" t="s">
        <v>633</v>
      </c>
      <c r="B55499" s="2" t="s">
        <v>635</v>
      </c>
      <c r="C55499" s="3" t="s">
        <v>38</v>
      </c>
      <c r="D55499" s="2" t="s">
        <v>11</v>
      </c>
      <c r="E55499" s="3" t="s">
        <v>27</v>
      </c>
      <c r="F55499" s="4">
        <v>2157.3622225834765</v>
      </c>
      <c r="G55499" s="4">
        <v>1</v>
      </c>
      <c r="H55499" s="4">
        <v>3522.7000317206748</v>
      </c>
      <c r="I55499" s="13">
        <v>2157.3622225834765</v>
      </c>
      <c r="J55499" s="13">
        <v>1365.3378091371983</v>
      </c>
    </row>
    <row r="55500" spans="1:10" x14ac:dyDescent="0.35">
      <c r="A55500" s="6" t="s">
        <v>592</v>
      </c>
      <c r="B55500" s="2" t="s">
        <v>625</v>
      </c>
      <c r="C55500" s="3" t="s">
        <v>13</v>
      </c>
      <c r="D55500" s="2" t="s">
        <v>200</v>
      </c>
      <c r="E55500" s="3" t="s">
        <v>45</v>
      </c>
      <c r="F55500" s="4">
        <v>1528.3133319952544</v>
      </c>
      <c r="G55500" s="4">
        <v>1.5</v>
      </c>
      <c r="H55500" s="4">
        <v>3657.6615414252647</v>
      </c>
      <c r="I55500" s="13">
        <v>2292.4699979928819</v>
      </c>
      <c r="J55500" s="13">
        <v>1365.1915434323828</v>
      </c>
    </row>
    <row r="55501" spans="1:10" x14ac:dyDescent="0.35">
      <c r="A55501" s="6" t="s">
        <v>592</v>
      </c>
      <c r="B55501" s="2" t="s">
        <v>595</v>
      </c>
      <c r="C55501" s="3" t="s">
        <v>22</v>
      </c>
      <c r="D55501" s="2" t="s">
        <v>131</v>
      </c>
      <c r="E55501" s="3" t="s">
        <v>89</v>
      </c>
      <c r="F55501" s="4">
        <v>1489.8667050933836</v>
      </c>
      <c r="G55501" s="4">
        <v>1</v>
      </c>
      <c r="H55501" s="4">
        <v>2854.8461041083701</v>
      </c>
      <c r="I55501" s="13">
        <v>1489.8667050933836</v>
      </c>
      <c r="J55501" s="13">
        <v>1364.9793990149865</v>
      </c>
    </row>
    <row r="55502" spans="1:10" x14ac:dyDescent="0.35">
      <c r="A55502" s="6" t="s">
        <v>8</v>
      </c>
      <c r="B55502" s="2" t="s">
        <v>372</v>
      </c>
      <c r="C55502" s="3" t="s">
        <v>16</v>
      </c>
      <c r="D55502" s="2" t="s">
        <v>131</v>
      </c>
      <c r="E55502" s="3" t="s">
        <v>89</v>
      </c>
      <c r="F55502" s="4">
        <v>3744.2913182654747</v>
      </c>
      <c r="G55502" s="4">
        <v>3</v>
      </c>
      <c r="H55502" s="4">
        <v>12597.692307692307</v>
      </c>
      <c r="I55502" s="13">
        <v>11232.873954796425</v>
      </c>
      <c r="J55502" s="13">
        <v>1364.8183528958816</v>
      </c>
    </row>
    <row r="55503" spans="1:10" x14ac:dyDescent="0.35">
      <c r="A55503" s="6" t="s">
        <v>521</v>
      </c>
      <c r="B55503" s="2" t="s">
        <v>551</v>
      </c>
      <c r="C55503" s="3" t="s">
        <v>76</v>
      </c>
      <c r="D55503" s="2" t="s">
        <v>55</v>
      </c>
      <c r="E55503" s="3" t="s">
        <v>20</v>
      </c>
      <c r="F55503" s="4">
        <v>2102.9741582331731</v>
      </c>
      <c r="G55503" s="4">
        <v>0.5</v>
      </c>
      <c r="H55503" s="4">
        <v>2415.793848477877</v>
      </c>
      <c r="I55503" s="13">
        <v>1051.4870791165865</v>
      </c>
      <c r="J55503" s="13">
        <v>1364.3067693612904</v>
      </c>
    </row>
    <row r="55504" spans="1:10" x14ac:dyDescent="0.35">
      <c r="A55504" s="6" t="s">
        <v>633</v>
      </c>
      <c r="B55504" s="2" t="s">
        <v>654</v>
      </c>
      <c r="C55504" s="3" t="s">
        <v>28</v>
      </c>
      <c r="D55504" s="2" t="s">
        <v>131</v>
      </c>
      <c r="E55504" s="3" t="s">
        <v>17</v>
      </c>
      <c r="F55504" s="4">
        <v>885.06464515686071</v>
      </c>
      <c r="G55504" s="4">
        <v>1</v>
      </c>
      <c r="H55504" s="4">
        <v>2249.3615143115703</v>
      </c>
      <c r="I55504" s="13">
        <v>885.06464515686071</v>
      </c>
      <c r="J55504" s="13">
        <v>1364.2968691547096</v>
      </c>
    </row>
    <row r="55505" spans="1:10" x14ac:dyDescent="0.35">
      <c r="A55505" s="6" t="s">
        <v>659</v>
      </c>
      <c r="B55505" s="2" t="s">
        <v>678</v>
      </c>
      <c r="C55505" s="3" t="s">
        <v>26</v>
      </c>
      <c r="D55505" s="2" t="s">
        <v>91</v>
      </c>
      <c r="E55505" s="3" t="s">
        <v>17</v>
      </c>
      <c r="F55505" s="4">
        <v>7755.6547673152036</v>
      </c>
      <c r="G55505" s="4">
        <v>0.5</v>
      </c>
      <c r="H55505" s="4">
        <v>5242.0506286621094</v>
      </c>
      <c r="I55505" s="13">
        <v>3877.8273836576018</v>
      </c>
      <c r="J55505" s="13">
        <v>1364.2232450045076</v>
      </c>
    </row>
    <row r="55506" spans="1:10" x14ac:dyDescent="0.35">
      <c r="A55506" s="6" t="s">
        <v>521</v>
      </c>
      <c r="B55506" s="2" t="s">
        <v>563</v>
      </c>
      <c r="C55506" s="3" t="s">
        <v>33</v>
      </c>
      <c r="D55506" s="2" t="s">
        <v>91</v>
      </c>
      <c r="E55506" s="3" t="s">
        <v>45</v>
      </c>
      <c r="F55506" s="4">
        <v>4640.2530900221609</v>
      </c>
      <c r="G55506" s="4">
        <v>1.5</v>
      </c>
      <c r="H55506" s="4">
        <v>8324.484530228834</v>
      </c>
      <c r="I55506" s="13">
        <v>6960.3796350332414</v>
      </c>
      <c r="J55506" s="13">
        <v>1364.1048951955927</v>
      </c>
    </row>
    <row r="55507" spans="1:10" x14ac:dyDescent="0.35">
      <c r="A55507" s="6" t="s">
        <v>8</v>
      </c>
      <c r="B55507" s="2" t="s">
        <v>446</v>
      </c>
      <c r="C55507" s="3" t="s">
        <v>230</v>
      </c>
      <c r="D55507" s="2" t="s">
        <v>131</v>
      </c>
      <c r="E55507" s="3" t="s">
        <v>89</v>
      </c>
      <c r="F55507" s="4">
        <v>1296.6806894390393</v>
      </c>
      <c r="G55507" s="4">
        <v>0.5</v>
      </c>
      <c r="H55507" s="4">
        <v>2012.3845863342285</v>
      </c>
      <c r="I55507" s="13">
        <v>648.34034471951963</v>
      </c>
      <c r="J55507" s="13">
        <v>1364.0442416147089</v>
      </c>
    </row>
    <row r="55508" spans="1:10" x14ac:dyDescent="0.35">
      <c r="A55508" s="6" t="s">
        <v>8</v>
      </c>
      <c r="B55508" s="2" t="s">
        <v>356</v>
      </c>
      <c r="C55508" s="3" t="s">
        <v>187</v>
      </c>
      <c r="D55508" s="2" t="s">
        <v>200</v>
      </c>
      <c r="E55508" s="3" t="s">
        <v>12</v>
      </c>
      <c r="F55508" s="4">
        <v>1554.1425081693208</v>
      </c>
      <c r="G55508" s="4">
        <v>1</v>
      </c>
      <c r="H55508" s="4">
        <v>2918.1769327016978</v>
      </c>
      <c r="I55508" s="13">
        <v>1554.1425081693208</v>
      </c>
      <c r="J55508" s="13">
        <v>1364.034424532377</v>
      </c>
    </row>
    <row r="55509" spans="1:10" x14ac:dyDescent="0.35">
      <c r="A55509" s="6" t="s">
        <v>592</v>
      </c>
      <c r="B55509" s="2" t="s">
        <v>595</v>
      </c>
      <c r="C55509" s="3" t="s">
        <v>106</v>
      </c>
      <c r="D55509" s="2" t="s">
        <v>131</v>
      </c>
      <c r="E55509" s="3" t="s">
        <v>40</v>
      </c>
      <c r="F55509" s="4">
        <v>1769.4181844858028</v>
      </c>
      <c r="G55509" s="4">
        <v>0.5</v>
      </c>
      <c r="H55509" s="4">
        <v>2248.738476679875</v>
      </c>
      <c r="I55509" s="13">
        <v>884.70909224290142</v>
      </c>
      <c r="J55509" s="13">
        <v>1364.0293844369735</v>
      </c>
    </row>
    <row r="55510" spans="1:10" x14ac:dyDescent="0.35">
      <c r="A55510" s="6" t="s">
        <v>592</v>
      </c>
      <c r="B55510" s="2" t="s">
        <v>595</v>
      </c>
      <c r="C55510" s="3" t="s">
        <v>15</v>
      </c>
      <c r="D55510" s="2" t="s">
        <v>131</v>
      </c>
      <c r="E55510" s="3" t="s">
        <v>27</v>
      </c>
      <c r="F55510" s="4">
        <v>1994.7086894636889</v>
      </c>
      <c r="G55510" s="4">
        <v>1</v>
      </c>
      <c r="H55510" s="4">
        <v>3358.5461579836333</v>
      </c>
      <c r="I55510" s="13">
        <v>1994.7086894636889</v>
      </c>
      <c r="J55510" s="13">
        <v>1363.8374685199444</v>
      </c>
    </row>
    <row r="55511" spans="1:10" x14ac:dyDescent="0.35">
      <c r="A55511" s="6" t="s">
        <v>592</v>
      </c>
      <c r="B55511" s="2" t="s">
        <v>607</v>
      </c>
      <c r="C55511" s="3" t="s">
        <v>80</v>
      </c>
      <c r="D55511" s="2" t="s">
        <v>131</v>
      </c>
      <c r="E55511" s="3" t="s">
        <v>17</v>
      </c>
      <c r="F55511" s="4">
        <v>1944.2211901209898</v>
      </c>
      <c r="G55511" s="4">
        <v>0.5</v>
      </c>
      <c r="H55511" s="4">
        <v>2335.9000062942505</v>
      </c>
      <c r="I55511" s="13">
        <v>972.11059506049492</v>
      </c>
      <c r="J55511" s="13">
        <v>1363.7894112337556</v>
      </c>
    </row>
    <row r="55512" spans="1:10" x14ac:dyDescent="0.35">
      <c r="A55512" s="6" t="s">
        <v>8</v>
      </c>
      <c r="B55512" s="2" t="s">
        <v>356</v>
      </c>
      <c r="C55512" s="3" t="s">
        <v>361</v>
      </c>
      <c r="D55512" s="2" t="s">
        <v>131</v>
      </c>
      <c r="E55512" s="3" t="s">
        <v>89</v>
      </c>
      <c r="F55512" s="4">
        <v>1441.7873065655049</v>
      </c>
      <c r="G55512" s="4">
        <v>0.5</v>
      </c>
      <c r="H55512" s="4">
        <v>2084.6153846153848</v>
      </c>
      <c r="I55512" s="13">
        <v>720.89365328275244</v>
      </c>
      <c r="J55512" s="13">
        <v>1363.7217313326323</v>
      </c>
    </row>
    <row r="55513" spans="1:10" x14ac:dyDescent="0.35">
      <c r="A55513" s="6" t="s">
        <v>682</v>
      </c>
      <c r="B55513" s="2" t="s">
        <v>704</v>
      </c>
      <c r="C55513" s="3" t="s">
        <v>211</v>
      </c>
      <c r="D55513" s="2" t="s">
        <v>131</v>
      </c>
      <c r="E55513" s="3" t="s">
        <v>89</v>
      </c>
      <c r="F55513" s="4">
        <v>2682.0972858370269</v>
      </c>
      <c r="G55513" s="4">
        <v>0.5</v>
      </c>
      <c r="H55513" s="4">
        <v>2704.7692357576811</v>
      </c>
      <c r="I55513" s="13">
        <v>1341.0486429185135</v>
      </c>
      <c r="J55513" s="13">
        <v>1363.7205928391677</v>
      </c>
    </row>
    <row r="55514" spans="1:10" x14ac:dyDescent="0.35">
      <c r="A55514" s="6" t="s">
        <v>659</v>
      </c>
      <c r="B55514" s="2" t="s">
        <v>672</v>
      </c>
      <c r="C55514" s="3" t="s">
        <v>19</v>
      </c>
      <c r="D55514" s="2" t="s">
        <v>55</v>
      </c>
      <c r="E55514" s="3" t="s">
        <v>17</v>
      </c>
      <c r="F55514" s="4">
        <v>1049.5254330491289</v>
      </c>
      <c r="G55514" s="4">
        <v>1</v>
      </c>
      <c r="H55514" s="4">
        <v>2413.2323081676777</v>
      </c>
      <c r="I55514" s="13">
        <v>1049.5254330491289</v>
      </c>
      <c r="J55514" s="13">
        <v>1363.7068751185489</v>
      </c>
    </row>
    <row r="55515" spans="1:10" x14ac:dyDescent="0.35">
      <c r="A55515" s="6" t="s">
        <v>8</v>
      </c>
      <c r="B55515" s="2" t="s">
        <v>405</v>
      </c>
      <c r="C55515" s="3" t="s">
        <v>53</v>
      </c>
      <c r="D55515" s="2" t="s">
        <v>131</v>
      </c>
      <c r="E55515" s="3" t="s">
        <v>20</v>
      </c>
      <c r="F55515" s="4">
        <v>1167.3021945190428</v>
      </c>
      <c r="G55515" s="4">
        <v>1</v>
      </c>
      <c r="H55515" s="4">
        <v>2530.9306848966157</v>
      </c>
      <c r="I55515" s="13">
        <v>1167.3021945190428</v>
      </c>
      <c r="J55515" s="13">
        <v>1363.6284903775729</v>
      </c>
    </row>
    <row r="55516" spans="1:10" x14ac:dyDescent="0.35">
      <c r="A55516" s="6" t="s">
        <v>592</v>
      </c>
      <c r="B55516" s="2" t="s">
        <v>620</v>
      </c>
      <c r="C55516" s="3" t="s">
        <v>94</v>
      </c>
      <c r="D55516" s="2" t="s">
        <v>131</v>
      </c>
      <c r="E55516" s="3" t="s">
        <v>17</v>
      </c>
      <c r="F55516" s="4">
        <v>746.70998227632936</v>
      </c>
      <c r="G55516" s="4">
        <v>1</v>
      </c>
      <c r="H55516" s="4">
        <v>2110.3230549738955</v>
      </c>
      <c r="I55516" s="13">
        <v>746.70998227632936</v>
      </c>
      <c r="J55516" s="13">
        <v>1363.6130726975662</v>
      </c>
    </row>
    <row r="55517" spans="1:10" x14ac:dyDescent="0.35">
      <c r="A55517" s="6" t="s">
        <v>452</v>
      </c>
      <c r="B55517" s="2" t="s">
        <v>503</v>
      </c>
      <c r="C55517" s="3" t="s">
        <v>50</v>
      </c>
      <c r="D55517" s="2" t="s">
        <v>91</v>
      </c>
      <c r="E55517" s="3" t="s">
        <v>43</v>
      </c>
      <c r="F55517" s="4">
        <v>1157.8639609410213</v>
      </c>
      <c r="G55517" s="4">
        <v>8</v>
      </c>
      <c r="H55517" s="4">
        <v>10626.523061899037</v>
      </c>
      <c r="I55517" s="13">
        <v>9262.9116875281707</v>
      </c>
      <c r="J55517" s="13">
        <v>1363.6113743708665</v>
      </c>
    </row>
    <row r="55518" spans="1:10" x14ac:dyDescent="0.35">
      <c r="A55518" s="6" t="s">
        <v>8</v>
      </c>
      <c r="B55518" s="2" t="s">
        <v>242</v>
      </c>
      <c r="C55518" s="3" t="s">
        <v>14</v>
      </c>
      <c r="D55518" s="2" t="s">
        <v>11</v>
      </c>
      <c r="E55518" s="3" t="s">
        <v>17</v>
      </c>
      <c r="F55518" s="4">
        <v>1401.4215260835797</v>
      </c>
      <c r="G55518" s="4">
        <v>2</v>
      </c>
      <c r="H55518" s="4">
        <v>4166.3461687931649</v>
      </c>
      <c r="I55518" s="13">
        <v>2802.8430521671594</v>
      </c>
      <c r="J55518" s="13">
        <v>1363.5031166260055</v>
      </c>
    </row>
    <row r="55519" spans="1:10" x14ac:dyDescent="0.35">
      <c r="A55519" s="6" t="s">
        <v>592</v>
      </c>
      <c r="B55519" s="2" t="s">
        <v>620</v>
      </c>
      <c r="C55519" s="3" t="s">
        <v>25</v>
      </c>
      <c r="D55519" s="2" t="s">
        <v>200</v>
      </c>
      <c r="E55519" s="3" t="s">
        <v>39</v>
      </c>
      <c r="F55519" s="4">
        <v>1843.4642258453368</v>
      </c>
      <c r="G55519" s="4">
        <v>0.5</v>
      </c>
      <c r="H55519" s="4">
        <v>2284.9691438674927</v>
      </c>
      <c r="I55519" s="13">
        <v>921.73211292266842</v>
      </c>
      <c r="J55519" s="13">
        <v>1363.2370309448243</v>
      </c>
    </row>
    <row r="55520" spans="1:10" x14ac:dyDescent="0.35">
      <c r="A55520" s="6" t="s">
        <v>521</v>
      </c>
      <c r="B55520" s="2" t="s">
        <v>534</v>
      </c>
      <c r="C55520" s="3" t="s">
        <v>252</v>
      </c>
      <c r="D55520" s="2" t="s">
        <v>131</v>
      </c>
      <c r="E55520" s="3" t="s">
        <v>32</v>
      </c>
      <c r="F55520" s="4">
        <v>1329.3013658963719</v>
      </c>
      <c r="G55520" s="4">
        <v>1.5</v>
      </c>
      <c r="H55520" s="4">
        <v>3357.161482297457</v>
      </c>
      <c r="I55520" s="13">
        <v>1993.9520488445578</v>
      </c>
      <c r="J55520" s="13">
        <v>1363.2094334528992</v>
      </c>
    </row>
    <row r="55521" spans="1:10" x14ac:dyDescent="0.35">
      <c r="A55521" s="6" t="s">
        <v>8</v>
      </c>
      <c r="B55521" s="2" t="s">
        <v>377</v>
      </c>
      <c r="C55521" s="3" t="s">
        <v>361</v>
      </c>
      <c r="D55521" s="2" t="s">
        <v>131</v>
      </c>
      <c r="E55521" s="3" t="s">
        <v>89</v>
      </c>
      <c r="F55521" s="4">
        <v>666.56189522376417</v>
      </c>
      <c r="G55521" s="4">
        <v>0.5</v>
      </c>
      <c r="H55521" s="4">
        <v>1696.3230712597185</v>
      </c>
      <c r="I55521" s="13">
        <v>333.28094761188208</v>
      </c>
      <c r="J55521" s="13">
        <v>1363.0421236478364</v>
      </c>
    </row>
    <row r="55522" spans="1:10" x14ac:dyDescent="0.35">
      <c r="A55522" s="6" t="s">
        <v>592</v>
      </c>
      <c r="B55522" s="2" t="s">
        <v>612</v>
      </c>
      <c r="C55522" s="3" t="s">
        <v>29</v>
      </c>
      <c r="D55522" s="2" t="s">
        <v>131</v>
      </c>
      <c r="E55522" s="3" t="s">
        <v>43</v>
      </c>
      <c r="F55522" s="4">
        <v>1988.9056544107293</v>
      </c>
      <c r="G55522" s="4">
        <v>1</v>
      </c>
      <c r="H55522" s="4">
        <v>3351.9461030226485</v>
      </c>
      <c r="I55522" s="13">
        <v>1988.9056544107293</v>
      </c>
      <c r="J55522" s="13">
        <v>1363.0404486119191</v>
      </c>
    </row>
    <row r="55523" spans="1:10" x14ac:dyDescent="0.35">
      <c r="A55523" s="6" t="s">
        <v>8</v>
      </c>
      <c r="B55523" s="2" t="s">
        <v>408</v>
      </c>
      <c r="C55523" s="3" t="s">
        <v>209</v>
      </c>
      <c r="D55523" s="2" t="s">
        <v>131</v>
      </c>
      <c r="E55523" s="3" t="s">
        <v>39</v>
      </c>
      <c r="F55523" s="4">
        <v>2670.2528612365727</v>
      </c>
      <c r="G55523" s="4">
        <v>0.5</v>
      </c>
      <c r="H55523" s="4">
        <v>2698.0308136573203</v>
      </c>
      <c r="I55523" s="13">
        <v>1335.1264306182863</v>
      </c>
      <c r="J55523" s="13">
        <v>1362.904383039034</v>
      </c>
    </row>
    <row r="55524" spans="1:10" x14ac:dyDescent="0.35">
      <c r="A55524" s="6" t="s">
        <v>452</v>
      </c>
      <c r="B55524" s="2" t="s">
        <v>453</v>
      </c>
      <c r="C55524" s="3" t="s">
        <v>178</v>
      </c>
      <c r="D55524" s="2" t="s">
        <v>91</v>
      </c>
      <c r="E55524" s="3" t="s">
        <v>20</v>
      </c>
      <c r="F55524" s="4">
        <v>291.39089678121724</v>
      </c>
      <c r="G55524" s="4">
        <v>2.5</v>
      </c>
      <c r="H55524" s="4">
        <v>2091.2933151538555</v>
      </c>
      <c r="I55524" s="13">
        <v>728.47724195304306</v>
      </c>
      <c r="J55524" s="13">
        <v>1362.8160732008123</v>
      </c>
    </row>
    <row r="55525" spans="1:10" x14ac:dyDescent="0.35">
      <c r="A55525" s="6" t="s">
        <v>659</v>
      </c>
      <c r="B55525" s="2" t="s">
        <v>672</v>
      </c>
      <c r="C55525" s="3" t="s">
        <v>207</v>
      </c>
      <c r="D55525" s="2" t="s">
        <v>131</v>
      </c>
      <c r="E55525" s="3" t="s">
        <v>89</v>
      </c>
      <c r="F55525" s="4">
        <v>1533.8309541672929</v>
      </c>
      <c r="G55525" s="4">
        <v>1.5</v>
      </c>
      <c r="H55525" s="4">
        <v>3663.5153873150166</v>
      </c>
      <c r="I55525" s="13">
        <v>2300.7464312509392</v>
      </c>
      <c r="J55525" s="13">
        <v>1362.7689560640774</v>
      </c>
    </row>
    <row r="55526" spans="1:10" x14ac:dyDescent="0.35">
      <c r="A55526" s="6" t="s">
        <v>633</v>
      </c>
      <c r="B55526" s="2" t="s">
        <v>641</v>
      </c>
      <c r="C55526" s="3" t="s">
        <v>140</v>
      </c>
      <c r="D55526" s="2" t="s">
        <v>11</v>
      </c>
      <c r="E55526" s="3" t="s">
        <v>27</v>
      </c>
      <c r="F55526" s="4">
        <v>1159.8067133585607</v>
      </c>
      <c r="G55526" s="4">
        <v>1.5</v>
      </c>
      <c r="H55526" s="4">
        <v>3102.1923204568716</v>
      </c>
      <c r="I55526" s="13">
        <v>1739.710070037841</v>
      </c>
      <c r="J55526" s="13">
        <v>1362.4822504190306</v>
      </c>
    </row>
    <row r="55527" spans="1:10" x14ac:dyDescent="0.35">
      <c r="A55527" s="6" t="s">
        <v>8</v>
      </c>
      <c r="B55527" s="2" t="s">
        <v>352</v>
      </c>
      <c r="C55527" s="3" t="s">
        <v>173</v>
      </c>
      <c r="D55527" s="2" t="s">
        <v>131</v>
      </c>
      <c r="E55527" s="3" t="s">
        <v>89</v>
      </c>
      <c r="F55527" s="4">
        <v>1347.655496450571</v>
      </c>
      <c r="G55527" s="4">
        <v>1</v>
      </c>
      <c r="H55527" s="4">
        <v>2710</v>
      </c>
      <c r="I55527" s="13">
        <v>1347.655496450571</v>
      </c>
      <c r="J55527" s="13">
        <v>1362.344503549429</v>
      </c>
    </row>
    <row r="55528" spans="1:10" x14ac:dyDescent="0.35">
      <c r="A55528" s="6" t="s">
        <v>659</v>
      </c>
      <c r="B55528" s="2" t="s">
        <v>676</v>
      </c>
      <c r="C55528" s="3" t="s">
        <v>78</v>
      </c>
      <c r="D55528" s="2" t="s">
        <v>131</v>
      </c>
      <c r="E55528" s="3" t="s">
        <v>32</v>
      </c>
      <c r="F55528" s="4">
        <v>6439.3070302170972</v>
      </c>
      <c r="G55528" s="4">
        <v>1</v>
      </c>
      <c r="H55528" s="4">
        <v>7801.4692805363575</v>
      </c>
      <c r="I55528" s="13">
        <v>6439.3070302170972</v>
      </c>
      <c r="J55528" s="13">
        <v>1362.1622503192602</v>
      </c>
    </row>
    <row r="55529" spans="1:10" x14ac:dyDescent="0.35">
      <c r="A55529" s="6" t="s">
        <v>682</v>
      </c>
      <c r="B55529" s="2" t="s">
        <v>695</v>
      </c>
      <c r="C55529" s="3" t="s">
        <v>180</v>
      </c>
      <c r="D55529" s="2" t="s">
        <v>55</v>
      </c>
      <c r="E55529" s="3" t="s">
        <v>20</v>
      </c>
      <c r="F55529" s="4">
        <v>2405.3072185706505</v>
      </c>
      <c r="G55529" s="4">
        <v>2</v>
      </c>
      <c r="H55529" s="4">
        <v>6172.3453625899092</v>
      </c>
      <c r="I55529" s="13">
        <v>4810.6144371413011</v>
      </c>
      <c r="J55529" s="13">
        <v>1361.7309254486081</v>
      </c>
    </row>
    <row r="55530" spans="1:10" x14ac:dyDescent="0.35">
      <c r="A55530" s="6" t="s">
        <v>521</v>
      </c>
      <c r="B55530" s="2" t="s">
        <v>566</v>
      </c>
      <c r="C55530" s="3" t="s">
        <v>193</v>
      </c>
      <c r="D55530" s="2" t="s">
        <v>131</v>
      </c>
      <c r="E55530" s="3" t="s">
        <v>89</v>
      </c>
      <c r="F55530" s="4">
        <v>1773.5074025785007</v>
      </c>
      <c r="G55530" s="4">
        <v>1.5</v>
      </c>
      <c r="H55530" s="4">
        <v>4021.9230857262241</v>
      </c>
      <c r="I55530" s="13">
        <v>2660.261103867751</v>
      </c>
      <c r="J55530" s="13">
        <v>1361.6619818584732</v>
      </c>
    </row>
    <row r="55531" spans="1:10" x14ac:dyDescent="0.35">
      <c r="A55531" s="6" t="s">
        <v>633</v>
      </c>
      <c r="B55531" s="2" t="s">
        <v>646</v>
      </c>
      <c r="C55531" s="3" t="s">
        <v>344</v>
      </c>
      <c r="D55531" s="2" t="s">
        <v>131</v>
      </c>
      <c r="E55531" s="3" t="s">
        <v>89</v>
      </c>
      <c r="F55531" s="4">
        <v>2353.2773179039591</v>
      </c>
      <c r="G55531" s="4">
        <v>0.5</v>
      </c>
      <c r="H55531" s="4">
        <v>2538.1154207082895</v>
      </c>
      <c r="I55531" s="13">
        <v>1176.6386589519796</v>
      </c>
      <c r="J55531" s="13">
        <v>1361.47676175631</v>
      </c>
    </row>
    <row r="55532" spans="1:10" x14ac:dyDescent="0.35">
      <c r="A55532" s="6" t="s">
        <v>633</v>
      </c>
      <c r="B55532" s="2" t="s">
        <v>635</v>
      </c>
      <c r="C55532" s="3" t="s">
        <v>21</v>
      </c>
      <c r="D55532" s="2" t="s">
        <v>11</v>
      </c>
      <c r="E55532" s="3" t="s">
        <v>17</v>
      </c>
      <c r="F55532" s="4">
        <v>2019.3562571012051</v>
      </c>
      <c r="G55532" s="4">
        <v>0.5</v>
      </c>
      <c r="H55532" s="4">
        <v>2370.8923394863423</v>
      </c>
      <c r="I55532" s="13">
        <v>1009.6781285506025</v>
      </c>
      <c r="J55532" s="13">
        <v>1361.2142109357396</v>
      </c>
    </row>
    <row r="55533" spans="1:10" x14ac:dyDescent="0.35">
      <c r="A55533" s="6" t="s">
        <v>659</v>
      </c>
      <c r="B55533" s="2" t="s">
        <v>678</v>
      </c>
      <c r="C55533" s="3" t="s">
        <v>435</v>
      </c>
      <c r="D55533" s="2" t="s">
        <v>131</v>
      </c>
      <c r="E55533" s="3" t="s">
        <v>89</v>
      </c>
      <c r="F55533" s="4">
        <v>1580.4101164161766</v>
      </c>
      <c r="G55533" s="4">
        <v>3.5</v>
      </c>
      <c r="H55533" s="4">
        <v>6892.5999391995938</v>
      </c>
      <c r="I55533" s="13">
        <v>5531.4354074566181</v>
      </c>
      <c r="J55533" s="13">
        <v>1361.1645317429757</v>
      </c>
    </row>
    <row r="55534" spans="1:10" x14ac:dyDescent="0.35">
      <c r="A55534" s="6" t="s">
        <v>592</v>
      </c>
      <c r="B55534" s="2" t="s">
        <v>625</v>
      </c>
      <c r="C55534" s="3" t="s">
        <v>13</v>
      </c>
      <c r="D55534" s="2" t="s">
        <v>55</v>
      </c>
      <c r="E55534" s="3" t="s">
        <v>17</v>
      </c>
      <c r="F55534" s="4">
        <v>1498.1886192908653</v>
      </c>
      <c r="G55534" s="4">
        <v>1</v>
      </c>
      <c r="H55534" s="4">
        <v>2859.2307692307691</v>
      </c>
      <c r="I55534" s="13">
        <v>1498.1886192908653</v>
      </c>
      <c r="J55534" s="13">
        <v>1361.0421499399038</v>
      </c>
    </row>
    <row r="55535" spans="1:10" x14ac:dyDescent="0.35">
      <c r="A55535" s="6" t="s">
        <v>682</v>
      </c>
      <c r="B55535" s="2" t="s">
        <v>693</v>
      </c>
      <c r="C55535" s="3" t="s">
        <v>98</v>
      </c>
      <c r="D55535" s="2" t="s">
        <v>200</v>
      </c>
      <c r="E55535" s="3" t="s">
        <v>27</v>
      </c>
      <c r="F55535" s="4">
        <v>1547.6565044696515</v>
      </c>
      <c r="G55535" s="4">
        <v>1</v>
      </c>
      <c r="H55535" s="4">
        <v>2908.5999826284556</v>
      </c>
      <c r="I55535" s="13">
        <v>1547.6565044696515</v>
      </c>
      <c r="J55535" s="13">
        <v>1360.9434781588041</v>
      </c>
    </row>
    <row r="55536" spans="1:10" x14ac:dyDescent="0.35">
      <c r="A55536" s="6" t="s">
        <v>659</v>
      </c>
      <c r="B55536" s="2" t="s">
        <v>676</v>
      </c>
      <c r="C55536" s="3" t="s">
        <v>246</v>
      </c>
      <c r="D55536" s="2" t="s">
        <v>55</v>
      </c>
      <c r="E55536" s="3" t="s">
        <v>32</v>
      </c>
      <c r="F55536" s="4">
        <v>1969.0354967948724</v>
      </c>
      <c r="G55536" s="4">
        <v>1.5</v>
      </c>
      <c r="H55536" s="4">
        <v>4314.4615384615381</v>
      </c>
      <c r="I55536" s="13">
        <v>2953.5532451923086</v>
      </c>
      <c r="J55536" s="13">
        <v>1360.9082932692295</v>
      </c>
    </row>
    <row r="55537" spans="1:10" x14ac:dyDescent="0.35">
      <c r="A55537" s="6" t="s">
        <v>569</v>
      </c>
      <c r="B55537" s="2" t="s">
        <v>572</v>
      </c>
      <c r="C55537" s="3" t="s">
        <v>22</v>
      </c>
      <c r="D55537" s="2" t="s">
        <v>55</v>
      </c>
      <c r="E55537" s="3" t="s">
        <v>12</v>
      </c>
      <c r="F55537" s="4">
        <v>3004.8367371356676</v>
      </c>
      <c r="G55537" s="4">
        <v>1</v>
      </c>
      <c r="H55537" s="4">
        <v>4365.3876972198486</v>
      </c>
      <c r="I55537" s="13">
        <v>3004.8367371356676</v>
      </c>
      <c r="J55537" s="13">
        <v>1360.550960084181</v>
      </c>
    </row>
    <row r="55538" spans="1:10" x14ac:dyDescent="0.35">
      <c r="A55538" s="6" t="s">
        <v>521</v>
      </c>
      <c r="B55538" s="2" t="s">
        <v>551</v>
      </c>
      <c r="C55538" s="3" t="s">
        <v>134</v>
      </c>
      <c r="D55538" s="2" t="s">
        <v>55</v>
      </c>
      <c r="E55538" s="3" t="s">
        <v>20</v>
      </c>
      <c r="F55538" s="4">
        <v>984.17639474534246</v>
      </c>
      <c r="G55538" s="4">
        <v>1</v>
      </c>
      <c r="H55538" s="4">
        <v>2344.7215382502632</v>
      </c>
      <c r="I55538" s="13">
        <v>984.17639474534246</v>
      </c>
      <c r="J55538" s="13">
        <v>1360.5451435049208</v>
      </c>
    </row>
    <row r="55539" spans="1:10" x14ac:dyDescent="0.35">
      <c r="A55539" s="6" t="s">
        <v>8</v>
      </c>
      <c r="B55539" s="2" t="s">
        <v>9</v>
      </c>
      <c r="C55539" s="3" t="s">
        <v>33</v>
      </c>
      <c r="D55539" s="2" t="s">
        <v>131</v>
      </c>
      <c r="E55539" s="3" t="s">
        <v>32</v>
      </c>
      <c r="F55539" s="4">
        <v>1851.0890033428484</v>
      </c>
      <c r="G55539" s="4">
        <v>1</v>
      </c>
      <c r="H55539" s="4">
        <v>3211.5384615384614</v>
      </c>
      <c r="I55539" s="13">
        <v>1851.0890033428484</v>
      </c>
      <c r="J55539" s="13">
        <v>1360.449458195613</v>
      </c>
    </row>
    <row r="55540" spans="1:10" x14ac:dyDescent="0.35">
      <c r="A55540" s="6" t="s">
        <v>8</v>
      </c>
      <c r="B55540" s="2" t="s">
        <v>408</v>
      </c>
      <c r="C55540" s="3" t="s">
        <v>409</v>
      </c>
      <c r="D55540" s="2" t="s">
        <v>11</v>
      </c>
      <c r="E55540" s="3" t="s">
        <v>17</v>
      </c>
      <c r="F55540" s="4">
        <v>1697.9912367600662</v>
      </c>
      <c r="G55540" s="4">
        <v>1</v>
      </c>
      <c r="H55540" s="4">
        <v>3058.1230691763071</v>
      </c>
      <c r="I55540" s="13">
        <v>1697.9912367600662</v>
      </c>
      <c r="J55540" s="13">
        <v>1360.131832416241</v>
      </c>
    </row>
    <row r="55541" spans="1:10" x14ac:dyDescent="0.35">
      <c r="A55541" s="6" t="s">
        <v>682</v>
      </c>
      <c r="B55541" s="2" t="s">
        <v>690</v>
      </c>
      <c r="C55541" s="3" t="s">
        <v>110</v>
      </c>
      <c r="D55541" s="2" t="s">
        <v>55</v>
      </c>
      <c r="E55541" s="3" t="s">
        <v>17</v>
      </c>
      <c r="F55541" s="4">
        <v>1385.0457898362379</v>
      </c>
      <c r="G55541" s="4">
        <v>10</v>
      </c>
      <c r="H55541" s="4">
        <v>15210.560762258674</v>
      </c>
      <c r="I55541" s="13">
        <v>13850.45789836238</v>
      </c>
      <c r="J55541" s="13">
        <v>1360.1028638962944</v>
      </c>
    </row>
    <row r="55542" spans="1:10" x14ac:dyDescent="0.35">
      <c r="A55542" s="6" t="s">
        <v>592</v>
      </c>
      <c r="B55542" s="2" t="s">
        <v>629</v>
      </c>
      <c r="C55542" s="3" t="s">
        <v>225</v>
      </c>
      <c r="D55542" s="2" t="s">
        <v>55</v>
      </c>
      <c r="E55542" s="3" t="s">
        <v>17</v>
      </c>
      <c r="F55542" s="4">
        <v>1247.4331483811593</v>
      </c>
      <c r="G55542" s="4">
        <v>2</v>
      </c>
      <c r="H55542" s="4">
        <v>3854.9007735619175</v>
      </c>
      <c r="I55542" s="13">
        <v>2494.8662967623186</v>
      </c>
      <c r="J55542" s="13">
        <v>1360.0344767995989</v>
      </c>
    </row>
    <row r="55543" spans="1:10" x14ac:dyDescent="0.35">
      <c r="A55543" s="6" t="s">
        <v>8</v>
      </c>
      <c r="B55543" s="2" t="s">
        <v>9</v>
      </c>
      <c r="C55543" s="3" t="s">
        <v>140</v>
      </c>
      <c r="D55543" s="2" t="s">
        <v>131</v>
      </c>
      <c r="E55543" s="3" t="s">
        <v>27</v>
      </c>
      <c r="F55543" s="4">
        <v>1129.8148362614556</v>
      </c>
      <c r="G55543" s="4">
        <v>1</v>
      </c>
      <c r="H55543" s="4">
        <v>2489.4307738084058</v>
      </c>
      <c r="I55543" s="13">
        <v>1129.8148362614556</v>
      </c>
      <c r="J55543" s="13">
        <v>1359.6159375469501</v>
      </c>
    </row>
    <row r="55544" spans="1:10" x14ac:dyDescent="0.35">
      <c r="A55544" s="6" t="s">
        <v>682</v>
      </c>
      <c r="B55544" s="2" t="s">
        <v>709</v>
      </c>
      <c r="C55544" s="3" t="s">
        <v>193</v>
      </c>
      <c r="D55544" s="2" t="s">
        <v>131</v>
      </c>
      <c r="E55544" s="3" t="s">
        <v>89</v>
      </c>
      <c r="F55544" s="4">
        <v>195.01803377591659</v>
      </c>
      <c r="G55544" s="4">
        <v>1</v>
      </c>
      <c r="H55544" s="4">
        <v>1554.4923107440654</v>
      </c>
      <c r="I55544" s="13">
        <v>195.01803377591659</v>
      </c>
      <c r="J55544" s="13">
        <v>1359.4742769681488</v>
      </c>
    </row>
    <row r="55545" spans="1:10" x14ac:dyDescent="0.35">
      <c r="A55545" s="6" t="s">
        <v>521</v>
      </c>
      <c r="B55545" s="2" t="s">
        <v>551</v>
      </c>
      <c r="C55545" s="3" t="s">
        <v>133</v>
      </c>
      <c r="D55545" s="2" t="s">
        <v>131</v>
      </c>
      <c r="E55545" s="3" t="s">
        <v>89</v>
      </c>
      <c r="F55545" s="4">
        <v>967.34743409376927</v>
      </c>
      <c r="G55545" s="4">
        <v>1.5</v>
      </c>
      <c r="H55545" s="4">
        <v>2809.7737965217002</v>
      </c>
      <c r="I55545" s="13">
        <v>1451.021151140654</v>
      </c>
      <c r="J55545" s="13">
        <v>1358.7526453810462</v>
      </c>
    </row>
    <row r="55546" spans="1:10" x14ac:dyDescent="0.35">
      <c r="A55546" s="6" t="s">
        <v>592</v>
      </c>
      <c r="B55546" s="2" t="s">
        <v>628</v>
      </c>
      <c r="C55546" s="3" t="s">
        <v>33</v>
      </c>
      <c r="D55546" s="2" t="s">
        <v>200</v>
      </c>
      <c r="E55546" s="3" t="s">
        <v>12</v>
      </c>
      <c r="F55546" s="4">
        <v>1339.4513404552749</v>
      </c>
      <c r="G55546" s="4">
        <v>0.5</v>
      </c>
      <c r="H55546" s="4">
        <v>2028.46921645678</v>
      </c>
      <c r="I55546" s="13">
        <v>669.72567022763747</v>
      </c>
      <c r="J55546" s="13">
        <v>1358.7435462291426</v>
      </c>
    </row>
    <row r="55547" spans="1:10" x14ac:dyDescent="0.35">
      <c r="A55547" s="6" t="s">
        <v>452</v>
      </c>
      <c r="B55547" s="2" t="s">
        <v>453</v>
      </c>
      <c r="C55547" s="3" t="s">
        <v>292</v>
      </c>
      <c r="D55547" s="2" t="s">
        <v>131</v>
      </c>
      <c r="E55547" s="3" t="s">
        <v>37</v>
      </c>
      <c r="F55547" s="4">
        <v>852.68490254094058</v>
      </c>
      <c r="G55547" s="4">
        <v>2.5</v>
      </c>
      <c r="H55547" s="4">
        <v>3490.4461435171274</v>
      </c>
      <c r="I55547" s="13">
        <v>2131.7122563523517</v>
      </c>
      <c r="J55547" s="13">
        <v>1358.7338871647758</v>
      </c>
    </row>
    <row r="55548" spans="1:10" x14ac:dyDescent="0.35">
      <c r="A55548" s="6" t="s">
        <v>682</v>
      </c>
      <c r="B55548" s="2" t="s">
        <v>690</v>
      </c>
      <c r="C55548" s="3" t="s">
        <v>301</v>
      </c>
      <c r="D55548" s="2" t="s">
        <v>91</v>
      </c>
      <c r="E55548" s="3" t="s">
        <v>17</v>
      </c>
      <c r="F55548" s="4">
        <v>765.19899198091969</v>
      </c>
      <c r="G55548" s="4">
        <v>1</v>
      </c>
      <c r="H55548" s="4">
        <v>2123.8231072059043</v>
      </c>
      <c r="I55548" s="13">
        <v>765.19899198091969</v>
      </c>
      <c r="J55548" s="13">
        <v>1358.6241152249845</v>
      </c>
    </row>
    <row r="55549" spans="1:10" x14ac:dyDescent="0.35">
      <c r="A55549" s="6" t="s">
        <v>8</v>
      </c>
      <c r="B55549" s="2" t="s">
        <v>446</v>
      </c>
      <c r="C55549" s="3" t="s">
        <v>73</v>
      </c>
      <c r="D55549" s="2" t="s">
        <v>55</v>
      </c>
      <c r="E55549" s="3" t="s">
        <v>17</v>
      </c>
      <c r="F55549" s="4">
        <v>1026.3494539438102</v>
      </c>
      <c r="G55549" s="4">
        <v>2.5</v>
      </c>
      <c r="H55549" s="4">
        <v>3924.3045840630161</v>
      </c>
      <c r="I55549" s="13">
        <v>2565.8736348595257</v>
      </c>
      <c r="J55549" s="13">
        <v>1358.4309492034904</v>
      </c>
    </row>
    <row r="55550" spans="1:10" x14ac:dyDescent="0.35">
      <c r="A55550" s="6" t="s">
        <v>659</v>
      </c>
      <c r="B55550" s="2" t="s">
        <v>666</v>
      </c>
      <c r="C55550" s="3" t="s">
        <v>30</v>
      </c>
      <c r="D55550" s="2" t="s">
        <v>200</v>
      </c>
      <c r="E55550" s="3" t="s">
        <v>27</v>
      </c>
      <c r="F55550" s="4">
        <v>3213.5946516183703</v>
      </c>
      <c r="G55550" s="4">
        <v>4</v>
      </c>
      <c r="H55550" s="4">
        <v>14212.730792118953</v>
      </c>
      <c r="I55550" s="13">
        <v>12854.378606473481</v>
      </c>
      <c r="J55550" s="13">
        <v>1358.3521856454718</v>
      </c>
    </row>
    <row r="55551" spans="1:10" x14ac:dyDescent="0.35">
      <c r="A55551" s="6" t="s">
        <v>592</v>
      </c>
      <c r="B55551" s="2" t="s">
        <v>605</v>
      </c>
      <c r="C55551" s="3" t="s">
        <v>10</v>
      </c>
      <c r="D55551" s="2" t="s">
        <v>55</v>
      </c>
      <c r="E55551" s="3" t="s">
        <v>43</v>
      </c>
      <c r="F55551" s="4">
        <v>799.99169625932745</v>
      </c>
      <c r="G55551" s="4">
        <v>6</v>
      </c>
      <c r="H55551" s="4">
        <v>6158.1738378084619</v>
      </c>
      <c r="I55551" s="13">
        <v>4799.9501775559647</v>
      </c>
      <c r="J55551" s="13">
        <v>1358.2236602524972</v>
      </c>
    </row>
    <row r="55552" spans="1:10" x14ac:dyDescent="0.35">
      <c r="A55552" s="6" t="s">
        <v>8</v>
      </c>
      <c r="B55552" s="2" t="s">
        <v>242</v>
      </c>
      <c r="C55552" s="3" t="s">
        <v>47</v>
      </c>
      <c r="D55552" s="2" t="s">
        <v>131</v>
      </c>
      <c r="E55552" s="3" t="s">
        <v>43</v>
      </c>
      <c r="F55552" s="4">
        <v>983.78678492601068</v>
      </c>
      <c r="G55552" s="4">
        <v>1</v>
      </c>
      <c r="H55552" s="4">
        <v>2341.8615455810841</v>
      </c>
      <c r="I55552" s="13">
        <v>983.78678492601068</v>
      </c>
      <c r="J55552" s="13">
        <v>1358.0747606550735</v>
      </c>
    </row>
    <row r="55553" spans="1:10" x14ac:dyDescent="0.35">
      <c r="A55553" s="6" t="s">
        <v>8</v>
      </c>
      <c r="B55553" s="2" t="s">
        <v>405</v>
      </c>
      <c r="C55553" s="3" t="s">
        <v>100</v>
      </c>
      <c r="D55553" s="2" t="s">
        <v>200</v>
      </c>
      <c r="E55553" s="3" t="s">
        <v>17</v>
      </c>
      <c r="F55553" s="4">
        <v>1572.387450027466</v>
      </c>
      <c r="G55553" s="4">
        <v>1</v>
      </c>
      <c r="H55553" s="4">
        <v>2930.4539141288169</v>
      </c>
      <c r="I55553" s="13">
        <v>1572.387450027466</v>
      </c>
      <c r="J55553" s="13">
        <v>1358.0664641013509</v>
      </c>
    </row>
    <row r="55554" spans="1:10" x14ac:dyDescent="0.35">
      <c r="A55554" s="6" t="s">
        <v>521</v>
      </c>
      <c r="B55554" s="2" t="s">
        <v>542</v>
      </c>
      <c r="C55554" s="3" t="s">
        <v>99</v>
      </c>
      <c r="D55554" s="2" t="s">
        <v>131</v>
      </c>
      <c r="E55554" s="3" t="s">
        <v>89</v>
      </c>
      <c r="F55554" s="4">
        <v>604.66060462364783</v>
      </c>
      <c r="G55554" s="4">
        <v>1</v>
      </c>
      <c r="H55554" s="4">
        <v>1962.7230600210337</v>
      </c>
      <c r="I55554" s="13">
        <v>604.66060462364783</v>
      </c>
      <c r="J55554" s="13">
        <v>1358.0624553973857</v>
      </c>
    </row>
    <row r="55555" spans="1:10" x14ac:dyDescent="0.35">
      <c r="A55555" s="6" t="s">
        <v>659</v>
      </c>
      <c r="B55555" s="2" t="s">
        <v>673</v>
      </c>
      <c r="C55555" s="3" t="s">
        <v>80</v>
      </c>
      <c r="D55555" s="2" t="s">
        <v>200</v>
      </c>
      <c r="E55555" s="3" t="s">
        <v>40</v>
      </c>
      <c r="F55555" s="4">
        <v>851.71214417677641</v>
      </c>
      <c r="G55555" s="4">
        <v>1</v>
      </c>
      <c r="H55555" s="4">
        <v>2209.6616253486045</v>
      </c>
      <c r="I55555" s="13">
        <v>851.71214417677641</v>
      </c>
      <c r="J55555" s="13">
        <v>1357.9494811718282</v>
      </c>
    </row>
    <row r="55556" spans="1:10" x14ac:dyDescent="0.35">
      <c r="A55556" s="6" t="s">
        <v>592</v>
      </c>
      <c r="B55556" s="2" t="s">
        <v>625</v>
      </c>
      <c r="C55556" s="3" t="s">
        <v>38</v>
      </c>
      <c r="D55556" s="2" t="s">
        <v>11</v>
      </c>
      <c r="E55556" s="3" t="s">
        <v>45</v>
      </c>
      <c r="F55556" s="4">
        <v>2056.0151416485132</v>
      </c>
      <c r="G55556" s="4">
        <v>0.5</v>
      </c>
      <c r="H55556" s="4">
        <v>2385.8000593919019</v>
      </c>
      <c r="I55556" s="13">
        <v>1028.0075708242566</v>
      </c>
      <c r="J55556" s="13">
        <v>1357.7924885676453</v>
      </c>
    </row>
    <row r="55557" spans="1:10" x14ac:dyDescent="0.35">
      <c r="A55557" s="6" t="s">
        <v>8</v>
      </c>
      <c r="B55557" s="2" t="s">
        <v>356</v>
      </c>
      <c r="C55557" s="3" t="s">
        <v>29</v>
      </c>
      <c r="D55557" s="2" t="s">
        <v>91</v>
      </c>
      <c r="E55557" s="3" t="s">
        <v>45</v>
      </c>
      <c r="F55557" s="4">
        <v>951.75889012263372</v>
      </c>
      <c r="G55557" s="4">
        <v>1</v>
      </c>
      <c r="H55557" s="4">
        <v>2309.5307760972241</v>
      </c>
      <c r="I55557" s="13">
        <v>951.75889012263372</v>
      </c>
      <c r="J55557" s="13">
        <v>1357.7718859745905</v>
      </c>
    </row>
    <row r="55558" spans="1:10" x14ac:dyDescent="0.35">
      <c r="A55558" s="6" t="s">
        <v>569</v>
      </c>
      <c r="B55558" s="2" t="s">
        <v>572</v>
      </c>
      <c r="C55558" s="3" t="s">
        <v>104</v>
      </c>
      <c r="D55558" s="2" t="s">
        <v>131</v>
      </c>
      <c r="E55558" s="3" t="s">
        <v>27</v>
      </c>
      <c r="F55558" s="4">
        <v>3667.7134516789365</v>
      </c>
      <c r="G55558" s="4">
        <v>1</v>
      </c>
      <c r="H55558" s="4">
        <v>5025.3846153846152</v>
      </c>
      <c r="I55558" s="13">
        <v>3667.7134516789365</v>
      </c>
      <c r="J55558" s="13">
        <v>1357.6711637056787</v>
      </c>
    </row>
    <row r="55559" spans="1:10" x14ac:dyDescent="0.35">
      <c r="A55559" s="6" t="s">
        <v>592</v>
      </c>
      <c r="B55559" s="2" t="s">
        <v>599</v>
      </c>
      <c r="C55559" s="3" t="s">
        <v>80</v>
      </c>
      <c r="D55559" s="2" t="s">
        <v>200</v>
      </c>
      <c r="E55559" s="3" t="s">
        <v>39</v>
      </c>
      <c r="F55559" s="4">
        <v>2123.1253877258296</v>
      </c>
      <c r="G55559" s="4">
        <v>0.5</v>
      </c>
      <c r="H55559" s="4">
        <v>2419.1615302746113</v>
      </c>
      <c r="I55559" s="13">
        <v>1061.5626938629148</v>
      </c>
      <c r="J55559" s="13">
        <v>1357.5988364116965</v>
      </c>
    </row>
    <row r="55560" spans="1:10" x14ac:dyDescent="0.35">
      <c r="A55560" s="6" t="s">
        <v>8</v>
      </c>
      <c r="B55560" s="2" t="s">
        <v>449</v>
      </c>
      <c r="C55560" s="3" t="s">
        <v>98</v>
      </c>
      <c r="D55560" s="2" t="s">
        <v>131</v>
      </c>
      <c r="E55560" s="3" t="s">
        <v>89</v>
      </c>
      <c r="F55560" s="4">
        <v>4427.495981069711</v>
      </c>
      <c r="G55560" s="4">
        <v>1</v>
      </c>
      <c r="H55560" s="4">
        <v>5784.6153846153848</v>
      </c>
      <c r="I55560" s="13">
        <v>4427.495981069711</v>
      </c>
      <c r="J55560" s="13">
        <v>1357.1194035456738</v>
      </c>
    </row>
    <row r="55561" spans="1:10" x14ac:dyDescent="0.35">
      <c r="A55561" s="6" t="s">
        <v>682</v>
      </c>
      <c r="B55561" s="2" t="s">
        <v>690</v>
      </c>
      <c r="C55561" s="3" t="s">
        <v>28</v>
      </c>
      <c r="D55561" s="2" t="s">
        <v>91</v>
      </c>
      <c r="E55561" s="3" t="s">
        <v>89</v>
      </c>
      <c r="F55561" s="4">
        <v>1938.888799931452</v>
      </c>
      <c r="G55561" s="4">
        <v>0.5</v>
      </c>
      <c r="H55561" s="4">
        <v>2326.5538457723765</v>
      </c>
      <c r="I55561" s="13">
        <v>969.44439996572601</v>
      </c>
      <c r="J55561" s="13">
        <v>1357.1094458066505</v>
      </c>
    </row>
    <row r="55562" spans="1:10" x14ac:dyDescent="0.35">
      <c r="A55562" s="6" t="s">
        <v>592</v>
      </c>
      <c r="B55562" s="2" t="s">
        <v>617</v>
      </c>
      <c r="C55562" s="3" t="s">
        <v>22</v>
      </c>
      <c r="D55562" s="2" t="s">
        <v>131</v>
      </c>
      <c r="E55562" s="3" t="s">
        <v>20</v>
      </c>
      <c r="F55562" s="4">
        <v>1396.0369717501128</v>
      </c>
      <c r="G55562" s="4">
        <v>0.5</v>
      </c>
      <c r="H55562" s="4">
        <v>2055.0461549025313</v>
      </c>
      <c r="I55562" s="13">
        <v>698.0184858750564</v>
      </c>
      <c r="J55562" s="13">
        <v>1357.027669027475</v>
      </c>
    </row>
    <row r="55563" spans="1:10" x14ac:dyDescent="0.35">
      <c r="A55563" s="6" t="s">
        <v>592</v>
      </c>
      <c r="B55563" s="2" t="s">
        <v>629</v>
      </c>
      <c r="C55563" s="3" t="s">
        <v>128</v>
      </c>
      <c r="D55563" s="2" t="s">
        <v>55</v>
      </c>
      <c r="E55563" s="3" t="s">
        <v>89</v>
      </c>
      <c r="F55563" s="4">
        <v>1161.3160767939637</v>
      </c>
      <c r="G55563" s="4">
        <v>2</v>
      </c>
      <c r="H55563" s="4">
        <v>3679.6085310349094</v>
      </c>
      <c r="I55563" s="13">
        <v>2322.6321535879274</v>
      </c>
      <c r="J55563" s="13">
        <v>1356.976377446982</v>
      </c>
    </row>
    <row r="55564" spans="1:10" x14ac:dyDescent="0.35">
      <c r="A55564" s="6" t="s">
        <v>659</v>
      </c>
      <c r="B55564" s="2" t="s">
        <v>676</v>
      </c>
      <c r="C55564" s="3" t="s">
        <v>28</v>
      </c>
      <c r="D55564" s="2" t="s">
        <v>91</v>
      </c>
      <c r="E55564" s="3" t="s">
        <v>45</v>
      </c>
      <c r="F55564" s="4">
        <v>2079.7577944913414</v>
      </c>
      <c r="G55564" s="4">
        <v>1</v>
      </c>
      <c r="H55564" s="4">
        <v>3436.4846324920654</v>
      </c>
      <c r="I55564" s="13">
        <v>2079.7577944913414</v>
      </c>
      <c r="J55564" s="13">
        <v>1356.726838000724</v>
      </c>
    </row>
    <row r="55565" spans="1:10" x14ac:dyDescent="0.35">
      <c r="A55565" s="6" t="s">
        <v>633</v>
      </c>
      <c r="B55565" s="2" t="s">
        <v>641</v>
      </c>
      <c r="C55565" s="3" t="s">
        <v>105</v>
      </c>
      <c r="D55565" s="2" t="s">
        <v>55</v>
      </c>
      <c r="E55565" s="3" t="s">
        <v>17</v>
      </c>
      <c r="F55565" s="4">
        <v>668.04162311260495</v>
      </c>
      <c r="G55565" s="4">
        <v>8</v>
      </c>
      <c r="H55565" s="4">
        <v>6701.0262926541836</v>
      </c>
      <c r="I55565" s="14">
        <v>5344.3329849008396</v>
      </c>
      <c r="J55565" s="15">
        <v>1356.693307753344</v>
      </c>
    </row>
    <row r="55566" spans="1:10" x14ac:dyDescent="0.35">
      <c r="A55566" s="7" t="s">
        <v>659</v>
      </c>
      <c r="B55566" s="8" t="s">
        <v>674</v>
      </c>
      <c r="C55566" s="9" t="s">
        <v>297</v>
      </c>
      <c r="D55566" s="8" t="s">
        <v>200</v>
      </c>
      <c r="E55566" s="9" t="s">
        <v>17</v>
      </c>
      <c r="F55566" s="10">
        <v>2595.2342989408048</v>
      </c>
      <c r="G55566" s="10">
        <v>2</v>
      </c>
      <c r="H55566" s="10">
        <v>6546.984652005709</v>
      </c>
      <c r="I55566" s="13">
        <v>5190.4685978816096</v>
      </c>
      <c r="J55566" s="13">
        <v>1356.5160541240994</v>
      </c>
    </row>
    <row r="55567" spans="1:10" x14ac:dyDescent="0.35">
      <c r="A55567" s="6" t="s">
        <v>592</v>
      </c>
      <c r="B55567" s="2" t="s">
        <v>625</v>
      </c>
      <c r="C55567" s="3" t="s">
        <v>13</v>
      </c>
      <c r="D55567" s="2" t="s">
        <v>131</v>
      </c>
      <c r="E55567" s="3" t="s">
        <v>12</v>
      </c>
      <c r="F55567" s="4">
        <v>1995.8687398118236</v>
      </c>
      <c r="G55567" s="4">
        <v>0.5</v>
      </c>
      <c r="H55567" s="4">
        <v>2354.3231406578652</v>
      </c>
      <c r="I55567" s="13">
        <v>997.93436990591181</v>
      </c>
      <c r="J55567" s="13">
        <v>1356.3887707519534</v>
      </c>
    </row>
    <row r="55568" spans="1:10" x14ac:dyDescent="0.35">
      <c r="A55568" s="6" t="s">
        <v>659</v>
      </c>
      <c r="B55568" s="2" t="s">
        <v>674</v>
      </c>
      <c r="C55568" s="3" t="s">
        <v>166</v>
      </c>
      <c r="D55568" s="2" t="s">
        <v>55</v>
      </c>
      <c r="E55568" s="3" t="s">
        <v>17</v>
      </c>
      <c r="F55568" s="4">
        <v>1981.2364297181614</v>
      </c>
      <c r="G55568" s="4">
        <v>5.5</v>
      </c>
      <c r="H55568" s="4">
        <v>12253.167697747884</v>
      </c>
      <c r="I55568" s="13">
        <v>10896.800363449887</v>
      </c>
      <c r="J55568" s="13">
        <v>1356.3673342979964</v>
      </c>
    </row>
    <row r="55569" spans="1:10" x14ac:dyDescent="0.35">
      <c r="A55569" s="6" t="s">
        <v>682</v>
      </c>
      <c r="B55569" s="2" t="s">
        <v>687</v>
      </c>
      <c r="C55569" s="3" t="s">
        <v>10</v>
      </c>
      <c r="D55569" s="2" t="s">
        <v>131</v>
      </c>
      <c r="E55569" s="3" t="s">
        <v>27</v>
      </c>
      <c r="F55569" s="4">
        <v>816.98054144052367</v>
      </c>
      <c r="G55569" s="4">
        <v>2</v>
      </c>
      <c r="H55569" s="4">
        <v>2990.2923143826997</v>
      </c>
      <c r="I55569" s="13">
        <v>1633.9610828810473</v>
      </c>
      <c r="J55569" s="13">
        <v>1356.3312315016524</v>
      </c>
    </row>
    <row r="55570" spans="1:10" x14ac:dyDescent="0.35">
      <c r="A55570" s="6" t="s">
        <v>592</v>
      </c>
      <c r="B55570" s="2" t="s">
        <v>605</v>
      </c>
      <c r="C55570" s="3" t="s">
        <v>193</v>
      </c>
      <c r="D55570" s="2" t="s">
        <v>131</v>
      </c>
      <c r="E55570" s="3" t="s">
        <v>89</v>
      </c>
      <c r="F55570" s="4">
        <v>730.18261462871862</v>
      </c>
      <c r="G55570" s="4">
        <v>1</v>
      </c>
      <c r="H55570" s="4">
        <v>2086.355388347919</v>
      </c>
      <c r="I55570" s="13">
        <v>730.18261462871862</v>
      </c>
      <c r="J55570" s="13">
        <v>1356.1727737192004</v>
      </c>
    </row>
    <row r="55571" spans="1:10" x14ac:dyDescent="0.35">
      <c r="A55571" s="6" t="s">
        <v>592</v>
      </c>
      <c r="B55571" s="2" t="s">
        <v>629</v>
      </c>
      <c r="C55571" s="3" t="s">
        <v>73</v>
      </c>
      <c r="D55571" s="2" t="s">
        <v>200</v>
      </c>
      <c r="E55571" s="3" t="s">
        <v>12</v>
      </c>
      <c r="F55571" s="4">
        <v>2787.3384050809414</v>
      </c>
      <c r="G55571" s="4">
        <v>6</v>
      </c>
      <c r="H55571" s="4">
        <v>18080.192345839278</v>
      </c>
      <c r="I55571" s="13">
        <v>16724.030430485647</v>
      </c>
      <c r="J55571" s="13">
        <v>1356.1619153536303</v>
      </c>
    </row>
    <row r="55572" spans="1:10" x14ac:dyDescent="0.35">
      <c r="A55572" s="6" t="s">
        <v>592</v>
      </c>
      <c r="B55572" s="2" t="s">
        <v>612</v>
      </c>
      <c r="C55572" s="3" t="s">
        <v>202</v>
      </c>
      <c r="D55572" s="2" t="s">
        <v>131</v>
      </c>
      <c r="E55572" s="3" t="s">
        <v>89</v>
      </c>
      <c r="F55572" s="4">
        <v>2525.5754395118129</v>
      </c>
      <c r="G55572" s="4">
        <v>1</v>
      </c>
      <c r="H55572" s="4">
        <v>3881.4384181682881</v>
      </c>
      <c r="I55572" s="13">
        <v>2525.5754395118129</v>
      </c>
      <c r="J55572" s="13">
        <v>1355.8629786564752</v>
      </c>
    </row>
    <row r="55573" spans="1:10" x14ac:dyDescent="0.35">
      <c r="A55573" s="6" t="s">
        <v>8</v>
      </c>
      <c r="B55573" s="2" t="s">
        <v>346</v>
      </c>
      <c r="C55573" s="3" t="s">
        <v>56</v>
      </c>
      <c r="D55573" s="2" t="s">
        <v>91</v>
      </c>
      <c r="E55573" s="3" t="s">
        <v>17</v>
      </c>
      <c r="F55573" s="4">
        <v>2789.3801981119004</v>
      </c>
      <c r="G55573" s="4">
        <v>1</v>
      </c>
      <c r="H55573" s="4">
        <v>4145.1230566318218</v>
      </c>
      <c r="I55573" s="13">
        <v>2789.3801981119004</v>
      </c>
      <c r="J55573" s="13">
        <v>1355.7428585199214</v>
      </c>
    </row>
    <row r="55574" spans="1:10" x14ac:dyDescent="0.35">
      <c r="A55574" s="6" t="s">
        <v>682</v>
      </c>
      <c r="B55574" s="2" t="s">
        <v>690</v>
      </c>
      <c r="C55574" s="3" t="s">
        <v>206</v>
      </c>
      <c r="D55574" s="2" t="s">
        <v>131</v>
      </c>
      <c r="E55574" s="3" t="s">
        <v>89</v>
      </c>
      <c r="F55574" s="4">
        <v>366.41137442047778</v>
      </c>
      <c r="G55574" s="4">
        <v>3</v>
      </c>
      <c r="H55574" s="4">
        <v>2454.9725700227114</v>
      </c>
      <c r="I55574" s="13">
        <v>1099.2341232614333</v>
      </c>
      <c r="J55574" s="13">
        <v>1355.7384467612781</v>
      </c>
    </row>
    <row r="55575" spans="1:10" x14ac:dyDescent="0.35">
      <c r="A55575" s="6" t="s">
        <v>452</v>
      </c>
      <c r="B55575" s="2" t="s">
        <v>503</v>
      </c>
      <c r="C55575" s="3" t="s">
        <v>21</v>
      </c>
      <c r="D55575" s="2" t="s">
        <v>200</v>
      </c>
      <c r="E55575" s="3" t="s">
        <v>27</v>
      </c>
      <c r="F55575" s="4">
        <v>292.82710395226087</v>
      </c>
      <c r="G55575" s="4">
        <v>0.5</v>
      </c>
      <c r="H55575" s="4">
        <v>1502.0691600212683</v>
      </c>
      <c r="I55575" s="13">
        <v>146.41355197613044</v>
      </c>
      <c r="J55575" s="13">
        <v>1355.6556080451378</v>
      </c>
    </row>
    <row r="55576" spans="1:10" x14ac:dyDescent="0.35">
      <c r="A55576" s="6" t="s">
        <v>521</v>
      </c>
      <c r="B55576" s="2" t="s">
        <v>549</v>
      </c>
      <c r="C55576" s="3" t="s">
        <v>122</v>
      </c>
      <c r="D55576" s="2" t="s">
        <v>200</v>
      </c>
      <c r="E55576" s="3" t="s">
        <v>27</v>
      </c>
      <c r="F55576" s="4">
        <v>5404.0615300105155</v>
      </c>
      <c r="G55576" s="4">
        <v>1</v>
      </c>
      <c r="H55576" s="4">
        <v>6759.6769186166612</v>
      </c>
      <c r="I55576" s="13">
        <v>5404.0615300105155</v>
      </c>
      <c r="J55576" s="13">
        <v>1355.6153886061456</v>
      </c>
    </row>
    <row r="55577" spans="1:10" x14ac:dyDescent="0.35">
      <c r="A55577" s="6" t="s">
        <v>659</v>
      </c>
      <c r="B55577" s="2" t="s">
        <v>676</v>
      </c>
      <c r="C55577" s="3" t="s">
        <v>50</v>
      </c>
      <c r="D55577" s="2" t="s">
        <v>91</v>
      </c>
      <c r="E55577" s="3" t="s">
        <v>89</v>
      </c>
      <c r="F55577" s="4">
        <v>794.02316623415277</v>
      </c>
      <c r="G55577" s="4">
        <v>3.5</v>
      </c>
      <c r="H55577" s="4">
        <v>4134.5153653163179</v>
      </c>
      <c r="I55577" s="13">
        <v>2779.0810818195346</v>
      </c>
      <c r="J55577" s="13">
        <v>1355.4342834967833</v>
      </c>
    </row>
    <row r="55578" spans="1:10" x14ac:dyDescent="0.35">
      <c r="A55578" s="6" t="s">
        <v>521</v>
      </c>
      <c r="B55578" s="2" t="s">
        <v>535</v>
      </c>
      <c r="C55578" s="3" t="s">
        <v>105</v>
      </c>
      <c r="D55578" s="2" t="s">
        <v>55</v>
      </c>
      <c r="E55578" s="3" t="s">
        <v>12</v>
      </c>
      <c r="F55578" s="4">
        <v>2996.1548228233928</v>
      </c>
      <c r="G55578" s="4">
        <v>5</v>
      </c>
      <c r="H55578" s="4">
        <v>16335.996918825002</v>
      </c>
      <c r="I55578" s="13">
        <v>14980.774114116964</v>
      </c>
      <c r="J55578" s="13">
        <v>1355.2228047080371</v>
      </c>
    </row>
    <row r="55579" spans="1:10" x14ac:dyDescent="0.35">
      <c r="A55579" s="6" t="s">
        <v>8</v>
      </c>
      <c r="B55579" s="2" t="s">
        <v>446</v>
      </c>
      <c r="C55579" s="3" t="s">
        <v>22</v>
      </c>
      <c r="D55579" s="2" t="s">
        <v>131</v>
      </c>
      <c r="E55579" s="3" t="s">
        <v>150</v>
      </c>
      <c r="F55579" s="4">
        <v>5692.1280925105157</v>
      </c>
      <c r="G55579" s="4">
        <v>1</v>
      </c>
      <c r="H55579" s="4">
        <v>7047.1923094529366</v>
      </c>
      <c r="I55579" s="13">
        <v>5692.1280925105157</v>
      </c>
      <c r="J55579" s="13">
        <v>1355.0642169424209</v>
      </c>
    </row>
    <row r="55580" spans="1:10" x14ac:dyDescent="0.35">
      <c r="A55580" s="6" t="s">
        <v>592</v>
      </c>
      <c r="B55580" s="2" t="s">
        <v>595</v>
      </c>
      <c r="C55580" s="3" t="s">
        <v>78</v>
      </c>
      <c r="D55580" s="2" t="s">
        <v>91</v>
      </c>
      <c r="E55580" s="3" t="s">
        <v>45</v>
      </c>
      <c r="F55580" s="4">
        <v>531.49200709416334</v>
      </c>
      <c r="G55580" s="4">
        <v>2</v>
      </c>
      <c r="H55580" s="4">
        <v>2417.9076884343071</v>
      </c>
      <c r="I55580" s="13">
        <v>1062.9840141883267</v>
      </c>
      <c r="J55580" s="13">
        <v>1354.9236742459805</v>
      </c>
    </row>
    <row r="55581" spans="1:10" x14ac:dyDescent="0.35">
      <c r="A55581" s="6" t="s">
        <v>8</v>
      </c>
      <c r="B55581" s="2" t="s">
        <v>446</v>
      </c>
      <c r="C55581" s="3" t="s">
        <v>28</v>
      </c>
      <c r="D55581" s="2" t="s">
        <v>131</v>
      </c>
      <c r="E55581" s="3" t="s">
        <v>20</v>
      </c>
      <c r="F55581" s="4">
        <v>740.80845275292029</v>
      </c>
      <c r="G55581" s="4">
        <v>1</v>
      </c>
      <c r="H55581" s="4">
        <v>2095.4000223599946</v>
      </c>
      <c r="I55581" s="13">
        <v>740.80845275292029</v>
      </c>
      <c r="J55581" s="13">
        <v>1354.5915696070742</v>
      </c>
    </row>
    <row r="55582" spans="1:10" x14ac:dyDescent="0.35">
      <c r="A55582" s="6" t="s">
        <v>8</v>
      </c>
      <c r="B55582" s="2" t="s">
        <v>397</v>
      </c>
      <c r="C55582" s="3" t="s">
        <v>22</v>
      </c>
      <c r="D55582" s="2" t="s">
        <v>131</v>
      </c>
      <c r="E55582" s="3" t="s">
        <v>89</v>
      </c>
      <c r="F55582" s="4">
        <v>3960.168921590951</v>
      </c>
      <c r="G55582" s="4">
        <v>1.5</v>
      </c>
      <c r="H55582" s="4">
        <v>7294.7307476630576</v>
      </c>
      <c r="I55582" s="13">
        <v>5940.2533823864269</v>
      </c>
      <c r="J55582" s="13">
        <v>1354.4773652766307</v>
      </c>
    </row>
    <row r="55583" spans="1:10" x14ac:dyDescent="0.35">
      <c r="A55583" s="6" t="s">
        <v>592</v>
      </c>
      <c r="B55583" s="2" t="s">
        <v>605</v>
      </c>
      <c r="C55583" s="3" t="s">
        <v>93</v>
      </c>
      <c r="D55583" s="2" t="s">
        <v>131</v>
      </c>
      <c r="E55583" s="3" t="s">
        <v>32</v>
      </c>
      <c r="F55583" s="4">
        <v>2323.5235455322259</v>
      </c>
      <c r="G55583" s="4">
        <v>1</v>
      </c>
      <c r="H55583" s="4">
        <v>3677.9614551250752</v>
      </c>
      <c r="I55583" s="13">
        <v>2323.5235455322259</v>
      </c>
      <c r="J55583" s="13">
        <v>1354.4379095928493</v>
      </c>
    </row>
    <row r="55584" spans="1:10" x14ac:dyDescent="0.35">
      <c r="A55584" s="6" t="s">
        <v>682</v>
      </c>
      <c r="B55584" s="2" t="s">
        <v>702</v>
      </c>
      <c r="C55584" s="3" t="s">
        <v>368</v>
      </c>
      <c r="D55584" s="2" t="s">
        <v>131</v>
      </c>
      <c r="E55584" s="3" t="s">
        <v>27</v>
      </c>
      <c r="F55584" s="4">
        <v>2560.5432151442305</v>
      </c>
      <c r="G55584" s="4">
        <v>1</v>
      </c>
      <c r="H55584" s="4">
        <v>3914.8999962439902</v>
      </c>
      <c r="I55584" s="13">
        <v>2560.5432151442305</v>
      </c>
      <c r="J55584" s="13">
        <v>1354.3567810997597</v>
      </c>
    </row>
    <row r="55585" spans="1:10" x14ac:dyDescent="0.35">
      <c r="A55585" s="6" t="s">
        <v>569</v>
      </c>
      <c r="B55585" s="2" t="s">
        <v>570</v>
      </c>
      <c r="C55585" s="3" t="s">
        <v>29</v>
      </c>
      <c r="D55585" s="2" t="s">
        <v>55</v>
      </c>
      <c r="E55585" s="3" t="s">
        <v>17</v>
      </c>
      <c r="F55585" s="4">
        <v>2719.3825683875448</v>
      </c>
      <c r="G55585" s="4">
        <v>2</v>
      </c>
      <c r="H55585" s="4">
        <v>6793.0615389897275</v>
      </c>
      <c r="I55585" s="13">
        <v>5438.7651367750896</v>
      </c>
      <c r="J55585" s="13">
        <v>1354.296402214638</v>
      </c>
    </row>
    <row r="55586" spans="1:10" x14ac:dyDescent="0.35">
      <c r="A55586" s="6" t="s">
        <v>659</v>
      </c>
      <c r="B55586" s="2" t="s">
        <v>676</v>
      </c>
      <c r="C55586" s="3" t="s">
        <v>29</v>
      </c>
      <c r="D55586" s="2" t="s">
        <v>91</v>
      </c>
      <c r="E55586" s="3" t="s">
        <v>45</v>
      </c>
      <c r="F55586" s="4">
        <v>1082.2969383533186</v>
      </c>
      <c r="G55586" s="4">
        <v>2</v>
      </c>
      <c r="H55586" s="4">
        <v>3518.8461589813232</v>
      </c>
      <c r="I55586" s="13">
        <v>2164.5938767066373</v>
      </c>
      <c r="J55586" s="13">
        <v>1354.252282274686</v>
      </c>
    </row>
    <row r="55587" spans="1:10" x14ac:dyDescent="0.35">
      <c r="A55587" s="6" t="s">
        <v>633</v>
      </c>
      <c r="B55587" s="2" t="s">
        <v>658</v>
      </c>
      <c r="C55587" s="3" t="s">
        <v>265</v>
      </c>
      <c r="D55587" s="2" t="s">
        <v>91</v>
      </c>
      <c r="E55587" s="3" t="s">
        <v>45</v>
      </c>
      <c r="F55587" s="4">
        <v>562.71516887958217</v>
      </c>
      <c r="G55587" s="4">
        <v>2</v>
      </c>
      <c r="H55587" s="4">
        <v>2479.346166757437</v>
      </c>
      <c r="I55587" s="13">
        <v>1125.4303377591643</v>
      </c>
      <c r="J55587" s="13">
        <v>1353.9158289982727</v>
      </c>
    </row>
    <row r="55588" spans="1:10" x14ac:dyDescent="0.35">
      <c r="A55588" s="6" t="s">
        <v>8</v>
      </c>
      <c r="B55588" s="2" t="s">
        <v>378</v>
      </c>
      <c r="C55588" s="3" t="s">
        <v>51</v>
      </c>
      <c r="D55588" s="2" t="s">
        <v>131</v>
      </c>
      <c r="E55588" s="3" t="s">
        <v>32</v>
      </c>
      <c r="F55588" s="4">
        <v>2858.3992879486082</v>
      </c>
      <c r="G55588" s="4">
        <v>1</v>
      </c>
      <c r="H55588" s="4">
        <v>4212.1614536872275</v>
      </c>
      <c r="I55588" s="13">
        <v>2858.3992879486082</v>
      </c>
      <c r="J55588" s="13">
        <v>1353.7621657386194</v>
      </c>
    </row>
    <row r="55589" spans="1:10" x14ac:dyDescent="0.35">
      <c r="A55589" s="6" t="s">
        <v>592</v>
      </c>
      <c r="B55589" s="2" t="s">
        <v>601</v>
      </c>
      <c r="C55589" s="3" t="s">
        <v>22</v>
      </c>
      <c r="D55589" s="2" t="s">
        <v>200</v>
      </c>
      <c r="E55589" s="3" t="s">
        <v>32</v>
      </c>
      <c r="F55589" s="4">
        <v>1817.5891497685357</v>
      </c>
      <c r="G55589" s="4">
        <v>1</v>
      </c>
      <c r="H55589" s="4">
        <v>3171.1692391909087</v>
      </c>
      <c r="I55589" s="13">
        <v>1817.5891497685357</v>
      </c>
      <c r="J55589" s="13">
        <v>1353.580089422373</v>
      </c>
    </row>
    <row r="55590" spans="1:10" x14ac:dyDescent="0.35">
      <c r="A55590" s="6" t="s">
        <v>452</v>
      </c>
      <c r="B55590" s="2" t="s">
        <v>481</v>
      </c>
      <c r="C55590" s="3" t="s">
        <v>178</v>
      </c>
      <c r="D55590" s="2" t="s">
        <v>200</v>
      </c>
      <c r="E55590" s="3" t="s">
        <v>20</v>
      </c>
      <c r="F55590" s="4">
        <v>917.45061661940315</v>
      </c>
      <c r="G55590" s="4">
        <v>2.5</v>
      </c>
      <c r="H55590" s="4">
        <v>3647.1000128525948</v>
      </c>
      <c r="I55590" s="13">
        <v>2293.6265415485077</v>
      </c>
      <c r="J55590" s="13">
        <v>1353.4734713040871</v>
      </c>
    </row>
    <row r="55591" spans="1:10" x14ac:dyDescent="0.35">
      <c r="A55591" s="6" t="s">
        <v>8</v>
      </c>
      <c r="B55591" s="2" t="s">
        <v>378</v>
      </c>
      <c r="C55591" s="3" t="s">
        <v>205</v>
      </c>
      <c r="D55591" s="2" t="s">
        <v>200</v>
      </c>
      <c r="E55591" s="3" t="s">
        <v>27</v>
      </c>
      <c r="F55591" s="4">
        <v>4502.1624914316026</v>
      </c>
      <c r="G55591" s="4">
        <v>2</v>
      </c>
      <c r="H55591" s="4">
        <v>10357.738444988543</v>
      </c>
      <c r="I55591" s="13">
        <v>9004.3249828632052</v>
      </c>
      <c r="J55591" s="13">
        <v>1353.4134621253379</v>
      </c>
    </row>
    <row r="55592" spans="1:10" x14ac:dyDescent="0.35">
      <c r="A55592" s="6" t="s">
        <v>659</v>
      </c>
      <c r="B55592" s="2" t="s">
        <v>667</v>
      </c>
      <c r="C55592" s="3" t="s">
        <v>127</v>
      </c>
      <c r="D55592" s="2" t="s">
        <v>200</v>
      </c>
      <c r="E55592" s="3" t="s">
        <v>45</v>
      </c>
      <c r="F55592" s="4">
        <v>1708.772366479727</v>
      </c>
      <c r="G55592" s="4">
        <v>2</v>
      </c>
      <c r="H55592" s="4">
        <v>4770.9461542276231</v>
      </c>
      <c r="I55592" s="13">
        <v>3417.544732959454</v>
      </c>
      <c r="J55592" s="13">
        <v>1353.4014212681691</v>
      </c>
    </row>
    <row r="55593" spans="1:10" x14ac:dyDescent="0.35">
      <c r="A55593" s="6" t="s">
        <v>633</v>
      </c>
      <c r="B55593" s="2" t="s">
        <v>649</v>
      </c>
      <c r="C55593" s="3" t="s">
        <v>28</v>
      </c>
      <c r="D55593" s="2" t="s">
        <v>131</v>
      </c>
      <c r="E55593" s="3" t="s">
        <v>89</v>
      </c>
      <c r="F55593" s="4">
        <v>1464.1144369565525</v>
      </c>
      <c r="G55593" s="4">
        <v>1</v>
      </c>
      <c r="H55593" s="4">
        <v>2817.4922745044414</v>
      </c>
      <c r="I55593" s="13">
        <v>1464.1144369565525</v>
      </c>
      <c r="J55593" s="13">
        <v>1353.3778375478889</v>
      </c>
    </row>
    <row r="55594" spans="1:10" x14ac:dyDescent="0.35">
      <c r="A55594" s="6" t="s">
        <v>592</v>
      </c>
      <c r="B55594" s="2" t="s">
        <v>625</v>
      </c>
      <c r="C55594" s="3" t="s">
        <v>52</v>
      </c>
      <c r="D55594" s="2" t="s">
        <v>55</v>
      </c>
      <c r="E55594" s="3" t="s">
        <v>32</v>
      </c>
      <c r="F55594" s="4">
        <v>2512.0153129131609</v>
      </c>
      <c r="G55594" s="4">
        <v>1</v>
      </c>
      <c r="H55594" s="4">
        <v>3865.278443263127</v>
      </c>
      <c r="I55594" s="13">
        <v>2512.0153129131609</v>
      </c>
      <c r="J55594" s="13">
        <v>1353.2631303499661</v>
      </c>
    </row>
    <row r="55595" spans="1:10" x14ac:dyDescent="0.35">
      <c r="A55595" s="6" t="s">
        <v>659</v>
      </c>
      <c r="B55595" s="2" t="s">
        <v>667</v>
      </c>
      <c r="C55595" s="3" t="s">
        <v>153</v>
      </c>
      <c r="D55595" s="2" t="s">
        <v>131</v>
      </c>
      <c r="E55595" s="3" t="s">
        <v>89</v>
      </c>
      <c r="F55595" s="4">
        <v>2113.4027335056885</v>
      </c>
      <c r="G55595" s="4">
        <v>1</v>
      </c>
      <c r="H55595" s="4">
        <v>3466.6307712518251</v>
      </c>
      <c r="I55595" s="13">
        <v>2113.4027335056885</v>
      </c>
      <c r="J55595" s="13">
        <v>1353.2280377461366</v>
      </c>
    </row>
    <row r="55596" spans="1:10" x14ac:dyDescent="0.35">
      <c r="A55596" s="6" t="s">
        <v>682</v>
      </c>
      <c r="B55596" s="2" t="s">
        <v>709</v>
      </c>
      <c r="C55596" s="3" t="s">
        <v>288</v>
      </c>
      <c r="D55596" s="2" t="s">
        <v>131</v>
      </c>
      <c r="E55596" s="3" t="s">
        <v>89</v>
      </c>
      <c r="F55596" s="4">
        <v>1475.0506696965144</v>
      </c>
      <c r="G55596" s="4">
        <v>1</v>
      </c>
      <c r="H55596" s="4">
        <v>2828.1537804236777</v>
      </c>
      <c r="I55596" s="13">
        <v>1475.0506696965144</v>
      </c>
      <c r="J55596" s="13">
        <v>1353.1031107271633</v>
      </c>
    </row>
    <row r="55597" spans="1:10" x14ac:dyDescent="0.35">
      <c r="A55597" s="6" t="s">
        <v>633</v>
      </c>
      <c r="B55597" s="2" t="s">
        <v>652</v>
      </c>
      <c r="C55597" s="3" t="s">
        <v>78</v>
      </c>
      <c r="D55597" s="2" t="s">
        <v>91</v>
      </c>
      <c r="E55597" s="3" t="s">
        <v>89</v>
      </c>
      <c r="F55597" s="4">
        <v>1365.4898428109977</v>
      </c>
      <c r="G55597" s="4">
        <v>2</v>
      </c>
      <c r="H55597" s="4">
        <v>4083.9539513221152</v>
      </c>
      <c r="I55597" s="13">
        <v>2730.9796856219955</v>
      </c>
      <c r="J55597" s="13">
        <v>1352.9742657001198</v>
      </c>
    </row>
    <row r="55598" spans="1:10" x14ac:dyDescent="0.35">
      <c r="A55598" s="6" t="s">
        <v>8</v>
      </c>
      <c r="B55598" s="2" t="s">
        <v>356</v>
      </c>
      <c r="C55598" s="3" t="s">
        <v>180</v>
      </c>
      <c r="D55598" s="2" t="s">
        <v>212</v>
      </c>
      <c r="E55598" s="3" t="s">
        <v>40</v>
      </c>
      <c r="F55598" s="4">
        <v>1342.9992674607497</v>
      </c>
      <c r="G55598" s="4">
        <v>0.5</v>
      </c>
      <c r="H55598" s="4">
        <v>2024.4692516326904</v>
      </c>
      <c r="I55598" s="13">
        <v>671.49963373037485</v>
      </c>
      <c r="J55598" s="13">
        <v>1352.9696179023156</v>
      </c>
    </row>
    <row r="55599" spans="1:10" x14ac:dyDescent="0.35">
      <c r="A55599" s="6" t="s">
        <v>633</v>
      </c>
      <c r="B55599" s="2" t="s">
        <v>635</v>
      </c>
      <c r="C55599" s="3" t="s">
        <v>140</v>
      </c>
      <c r="D55599" s="2" t="s">
        <v>55</v>
      </c>
      <c r="E55599" s="3" t="s">
        <v>32</v>
      </c>
      <c r="F55599" s="4">
        <v>1253.5915073617791</v>
      </c>
      <c r="G55599" s="4">
        <v>2</v>
      </c>
      <c r="H55599" s="4">
        <v>3860.1345942570615</v>
      </c>
      <c r="I55599" s="13">
        <v>2507.1830147235582</v>
      </c>
      <c r="J55599" s="13">
        <v>1352.9515795335033</v>
      </c>
    </row>
    <row r="55600" spans="1:10" x14ac:dyDescent="0.35">
      <c r="A55600" s="6" t="s">
        <v>633</v>
      </c>
      <c r="B55600" s="2" t="s">
        <v>650</v>
      </c>
      <c r="C55600" s="3" t="s">
        <v>283</v>
      </c>
      <c r="D55600" s="2" t="s">
        <v>212</v>
      </c>
      <c r="E55600" s="3" t="s">
        <v>43</v>
      </c>
      <c r="F55600" s="4">
        <v>1002.3242222712588</v>
      </c>
      <c r="G55600" s="4">
        <v>2</v>
      </c>
      <c r="H55600" s="4">
        <v>3357.4769240159253</v>
      </c>
      <c r="I55600" s="13">
        <v>2004.6484445425176</v>
      </c>
      <c r="J55600" s="13">
        <v>1352.8284794734077</v>
      </c>
    </row>
    <row r="55601" spans="1:10" x14ac:dyDescent="0.35">
      <c r="A55601" s="6" t="s">
        <v>592</v>
      </c>
      <c r="B55601" s="2" t="s">
        <v>595</v>
      </c>
      <c r="C55601" s="3" t="s">
        <v>590</v>
      </c>
      <c r="D55601" s="2" t="s">
        <v>131</v>
      </c>
      <c r="E55601" s="3" t="s">
        <v>89</v>
      </c>
      <c r="F55601" s="4">
        <v>3853.0319134202896</v>
      </c>
      <c r="G55601" s="4">
        <v>10.5</v>
      </c>
      <c r="H55601" s="4">
        <v>41809.553271807155</v>
      </c>
      <c r="I55601" s="13">
        <v>40456.835090913039</v>
      </c>
      <c r="J55601" s="13">
        <v>1352.7181808941168</v>
      </c>
    </row>
    <row r="55602" spans="1:10" x14ac:dyDescent="0.35">
      <c r="A55602" s="6" t="s">
        <v>659</v>
      </c>
      <c r="B55602" s="2" t="s">
        <v>678</v>
      </c>
      <c r="C55602" s="3" t="s">
        <v>23</v>
      </c>
      <c r="D55602" s="2" t="s">
        <v>131</v>
      </c>
      <c r="E55602" s="3" t="s">
        <v>17</v>
      </c>
      <c r="F55602" s="4">
        <v>886.58036611703744</v>
      </c>
      <c r="G55602" s="4">
        <v>1.5</v>
      </c>
      <c r="H55602" s="4">
        <v>2682.5768866905796</v>
      </c>
      <c r="I55602" s="13">
        <v>1329.8705491755561</v>
      </c>
      <c r="J55602" s="13">
        <v>1352.7063375150235</v>
      </c>
    </row>
    <row r="55603" spans="1:10" x14ac:dyDescent="0.35">
      <c r="A55603" s="6" t="s">
        <v>452</v>
      </c>
      <c r="B55603" s="2" t="s">
        <v>453</v>
      </c>
      <c r="C55603" s="3" t="s">
        <v>174</v>
      </c>
      <c r="D55603" s="2" t="s">
        <v>55</v>
      </c>
      <c r="E55603" s="3" t="s">
        <v>32</v>
      </c>
      <c r="F55603" s="4">
        <v>1143.8208060794686</v>
      </c>
      <c r="G55603" s="4">
        <v>12</v>
      </c>
      <c r="H55603" s="4">
        <v>15078.544629252874</v>
      </c>
      <c r="I55603" s="13">
        <v>13725.849672953624</v>
      </c>
      <c r="J55603" s="13">
        <v>1352.6949562992504</v>
      </c>
    </row>
    <row r="55604" spans="1:10" x14ac:dyDescent="0.35">
      <c r="A55604" s="6" t="s">
        <v>521</v>
      </c>
      <c r="B55604" s="2" t="s">
        <v>540</v>
      </c>
      <c r="C55604" s="3" t="s">
        <v>79</v>
      </c>
      <c r="D55604" s="2" t="s">
        <v>200</v>
      </c>
      <c r="E55604" s="3" t="s">
        <v>12</v>
      </c>
      <c r="F55604" s="4">
        <v>2139.5042536808892</v>
      </c>
      <c r="G55604" s="4">
        <v>0.5</v>
      </c>
      <c r="H55604" s="4">
        <v>2422.3076923076924</v>
      </c>
      <c r="I55604" s="13">
        <v>1069.7521268404446</v>
      </c>
      <c r="J55604" s="13">
        <v>1352.5555654672478</v>
      </c>
    </row>
    <row r="55605" spans="1:10" x14ac:dyDescent="0.35">
      <c r="A55605" s="6" t="s">
        <v>8</v>
      </c>
      <c r="B55605" s="2" t="s">
        <v>446</v>
      </c>
      <c r="C55605" s="3" t="s">
        <v>128</v>
      </c>
      <c r="D55605" s="2" t="s">
        <v>91</v>
      </c>
      <c r="E55605" s="3" t="s">
        <v>20</v>
      </c>
      <c r="F55605" s="4">
        <v>3485.6030431894155</v>
      </c>
      <c r="G55605" s="4">
        <v>0.5</v>
      </c>
      <c r="H55605" s="4">
        <v>3095.3537852947529</v>
      </c>
      <c r="I55605" s="13">
        <v>1742.8015215947078</v>
      </c>
      <c r="J55605" s="13">
        <v>1352.5522637000452</v>
      </c>
    </row>
    <row r="55606" spans="1:10" x14ac:dyDescent="0.35">
      <c r="A55606" s="6" t="s">
        <v>633</v>
      </c>
      <c r="B55606" s="2" t="s">
        <v>646</v>
      </c>
      <c r="C55606" s="3" t="s">
        <v>174</v>
      </c>
      <c r="D55606" s="2" t="s">
        <v>212</v>
      </c>
      <c r="E55606" s="3" t="s">
        <v>37</v>
      </c>
      <c r="F55606" s="4">
        <v>2076.4463664128225</v>
      </c>
      <c r="G55606" s="4">
        <v>1</v>
      </c>
      <c r="H55606" s="4">
        <v>3428.7615423936109</v>
      </c>
      <c r="I55606" s="13">
        <v>2076.4463664128225</v>
      </c>
      <c r="J55606" s="13">
        <v>1352.3151759807884</v>
      </c>
    </row>
    <row r="55607" spans="1:10" x14ac:dyDescent="0.35">
      <c r="A55607" s="6" t="s">
        <v>592</v>
      </c>
      <c r="B55607" s="2" t="s">
        <v>599</v>
      </c>
      <c r="C55607" s="3" t="s">
        <v>22</v>
      </c>
      <c r="D55607" s="2" t="s">
        <v>55</v>
      </c>
      <c r="E55607" s="3" t="s">
        <v>45</v>
      </c>
      <c r="F55607" s="4">
        <v>1429.6373153545676</v>
      </c>
      <c r="G55607" s="4">
        <v>1</v>
      </c>
      <c r="H55607" s="4">
        <v>2781.8169285700874</v>
      </c>
      <c r="I55607" s="13">
        <v>1429.6373153545676</v>
      </c>
      <c r="J55607" s="13">
        <v>1352.1796132155198</v>
      </c>
    </row>
    <row r="55608" spans="1:10" x14ac:dyDescent="0.35">
      <c r="A55608" s="6" t="s">
        <v>682</v>
      </c>
      <c r="B55608" s="2" t="s">
        <v>709</v>
      </c>
      <c r="C55608" s="3" t="s">
        <v>107</v>
      </c>
      <c r="D55608" s="2" t="s">
        <v>131</v>
      </c>
      <c r="E55608" s="3" t="s">
        <v>27</v>
      </c>
      <c r="F55608" s="4">
        <v>57.060661450899715</v>
      </c>
      <c r="G55608" s="4">
        <v>1</v>
      </c>
      <c r="H55608" s="4">
        <v>1408.9076841794526</v>
      </c>
      <c r="I55608" s="13">
        <v>57.060661450899715</v>
      </c>
      <c r="J55608" s="13">
        <v>1351.8470227285529</v>
      </c>
    </row>
    <row r="55609" spans="1:10" x14ac:dyDescent="0.35">
      <c r="A55609" s="6" t="s">
        <v>592</v>
      </c>
      <c r="B55609" s="2" t="s">
        <v>595</v>
      </c>
      <c r="C55609" s="3" t="s">
        <v>83</v>
      </c>
      <c r="D55609" s="2" t="s">
        <v>200</v>
      </c>
      <c r="E55609" s="3" t="s">
        <v>12</v>
      </c>
      <c r="F55609" s="4">
        <v>574.48864925357839</v>
      </c>
      <c r="G55609" s="4">
        <v>11</v>
      </c>
      <c r="H55609" s="4">
        <v>7671.184586745042</v>
      </c>
      <c r="I55609" s="13">
        <v>6319.3751417893618</v>
      </c>
      <c r="J55609" s="13">
        <v>1351.8094449556802</v>
      </c>
    </row>
    <row r="55610" spans="1:10" x14ac:dyDescent="0.35">
      <c r="A55610" s="6" t="s">
        <v>682</v>
      </c>
      <c r="B55610" s="2" t="s">
        <v>702</v>
      </c>
      <c r="C55610" s="3" t="s">
        <v>28</v>
      </c>
      <c r="D55610" s="2" t="s">
        <v>131</v>
      </c>
      <c r="E55610" s="3" t="s">
        <v>89</v>
      </c>
      <c r="F55610" s="4">
        <v>1529.9263886965241</v>
      </c>
      <c r="G55610" s="4">
        <v>0.5</v>
      </c>
      <c r="H55610" s="4">
        <v>2116.7307402537417</v>
      </c>
      <c r="I55610" s="13">
        <v>764.96319434826205</v>
      </c>
      <c r="J55610" s="13">
        <v>1351.7675459054797</v>
      </c>
    </row>
    <row r="55611" spans="1:10" x14ac:dyDescent="0.35">
      <c r="A55611" s="6" t="s">
        <v>8</v>
      </c>
      <c r="B55611" s="2" t="s">
        <v>242</v>
      </c>
      <c r="C55611" s="3" t="s">
        <v>70</v>
      </c>
      <c r="D55611" s="2" t="s">
        <v>131</v>
      </c>
      <c r="E55611" s="3" t="s">
        <v>40</v>
      </c>
      <c r="F55611" s="4">
        <v>1949.8322550201412</v>
      </c>
      <c r="G55611" s="4">
        <v>0.5</v>
      </c>
      <c r="H55611" s="4">
        <v>2326.638465661269</v>
      </c>
      <c r="I55611" s="13">
        <v>974.91612751007062</v>
      </c>
      <c r="J55611" s="13">
        <v>1351.7223381511985</v>
      </c>
    </row>
    <row r="55612" spans="1:10" x14ac:dyDescent="0.35">
      <c r="A55612" s="6" t="s">
        <v>8</v>
      </c>
      <c r="B55612" s="2" t="s">
        <v>9</v>
      </c>
      <c r="C55612" s="3" t="s">
        <v>121</v>
      </c>
      <c r="D55612" s="2" t="s">
        <v>131</v>
      </c>
      <c r="E55612" s="3" t="s">
        <v>20</v>
      </c>
      <c r="F55612" s="4">
        <v>735.80590083811819</v>
      </c>
      <c r="G55612" s="4">
        <v>0.5</v>
      </c>
      <c r="H55612" s="4">
        <v>1719.5153755408066</v>
      </c>
      <c r="I55612" s="13">
        <v>367.9029504190591</v>
      </c>
      <c r="J55612" s="13">
        <v>1351.6124251217475</v>
      </c>
    </row>
    <row r="55613" spans="1:10" x14ac:dyDescent="0.35">
      <c r="A55613" s="6" t="s">
        <v>521</v>
      </c>
      <c r="B55613" s="2" t="s">
        <v>523</v>
      </c>
      <c r="C55613" s="3" t="s">
        <v>83</v>
      </c>
      <c r="D55613" s="2" t="s">
        <v>131</v>
      </c>
      <c r="E55613" s="3" t="s">
        <v>27</v>
      </c>
      <c r="F55613" s="4">
        <v>692.39508564288815</v>
      </c>
      <c r="G55613" s="4">
        <v>1</v>
      </c>
      <c r="H55613" s="4">
        <v>2043.9000063676099</v>
      </c>
      <c r="I55613" s="13">
        <v>692.39508564288815</v>
      </c>
      <c r="J55613" s="13">
        <v>1351.5049207247216</v>
      </c>
    </row>
    <row r="55614" spans="1:10" x14ac:dyDescent="0.35">
      <c r="A55614" s="6" t="s">
        <v>682</v>
      </c>
      <c r="B55614" s="2" t="s">
        <v>697</v>
      </c>
      <c r="C55614" s="3" t="s">
        <v>84</v>
      </c>
      <c r="D55614" s="2" t="s">
        <v>131</v>
      </c>
      <c r="E55614" s="3" t="s">
        <v>17</v>
      </c>
      <c r="F55614" s="4">
        <v>163.4342223534216</v>
      </c>
      <c r="G55614" s="4">
        <v>1</v>
      </c>
      <c r="H55614" s="4">
        <v>1514.7384863633376</v>
      </c>
      <c r="I55614" s="13">
        <v>163.4342223534216</v>
      </c>
      <c r="J55614" s="13">
        <v>1351.3042640099161</v>
      </c>
    </row>
    <row r="55615" spans="1:10" x14ac:dyDescent="0.35">
      <c r="A55615" s="6" t="s">
        <v>8</v>
      </c>
      <c r="B55615" s="2" t="s">
        <v>215</v>
      </c>
      <c r="C55615" s="3" t="s">
        <v>113</v>
      </c>
      <c r="D55615" s="2" t="s">
        <v>131</v>
      </c>
      <c r="E55615" s="3" t="s">
        <v>20</v>
      </c>
      <c r="F55615" s="4">
        <v>662.4522235549781</v>
      </c>
      <c r="G55615" s="4">
        <v>1</v>
      </c>
      <c r="H55615" s="4">
        <v>2013.723078232545</v>
      </c>
      <c r="I55615" s="13">
        <v>662.4522235549781</v>
      </c>
      <c r="J55615" s="13">
        <v>1351.2708546775671</v>
      </c>
    </row>
    <row r="55616" spans="1:10" x14ac:dyDescent="0.35">
      <c r="A55616" s="6" t="s">
        <v>592</v>
      </c>
      <c r="B55616" s="2" t="s">
        <v>601</v>
      </c>
      <c r="C55616" s="3" t="s">
        <v>44</v>
      </c>
      <c r="D55616" s="2" t="s">
        <v>55</v>
      </c>
      <c r="E55616" s="3" t="s">
        <v>45</v>
      </c>
      <c r="F55616" s="4">
        <v>1172.6513468906867</v>
      </c>
      <c r="G55616" s="4">
        <v>8.5</v>
      </c>
      <c r="H55616" s="4">
        <v>11318.787701313311</v>
      </c>
      <c r="I55616" s="13">
        <v>9967.536448570836</v>
      </c>
      <c r="J55616" s="13">
        <v>1351.2512527424751</v>
      </c>
    </row>
    <row r="55617" spans="1:10" x14ac:dyDescent="0.35">
      <c r="A55617" s="6" t="s">
        <v>682</v>
      </c>
      <c r="B55617" s="2" t="s">
        <v>690</v>
      </c>
      <c r="C55617" s="3" t="s">
        <v>174</v>
      </c>
      <c r="D55617" s="2" t="s">
        <v>212</v>
      </c>
      <c r="E55617" s="3" t="s">
        <v>32</v>
      </c>
      <c r="F55617" s="4">
        <v>1276.7302633432246</v>
      </c>
      <c r="G55617" s="4">
        <v>1.5</v>
      </c>
      <c r="H55617" s="4">
        <v>3266.2230374262881</v>
      </c>
      <c r="I55617" s="13">
        <v>1915.0953950148369</v>
      </c>
      <c r="J55617" s="13">
        <v>1351.1276424114512</v>
      </c>
    </row>
    <row r="55618" spans="1:10" x14ac:dyDescent="0.35">
      <c r="A55618" s="6" t="s">
        <v>682</v>
      </c>
      <c r="B55618" s="2" t="s">
        <v>706</v>
      </c>
      <c r="C55618" s="3" t="s">
        <v>140</v>
      </c>
      <c r="D55618" s="2" t="s">
        <v>200</v>
      </c>
      <c r="E55618" s="3" t="s">
        <v>45</v>
      </c>
      <c r="F55618" s="4">
        <v>1784.4429396409255</v>
      </c>
      <c r="G55618" s="4">
        <v>1</v>
      </c>
      <c r="H55618" s="4">
        <v>3135.4307790902944</v>
      </c>
      <c r="I55618" s="13">
        <v>1784.4429396409255</v>
      </c>
      <c r="J55618" s="13">
        <v>1350.9878394493689</v>
      </c>
    </row>
    <row r="55619" spans="1:10" x14ac:dyDescent="0.35">
      <c r="A55619" s="6" t="s">
        <v>8</v>
      </c>
      <c r="B55619" s="2" t="s">
        <v>346</v>
      </c>
      <c r="C55619" s="3" t="s">
        <v>153</v>
      </c>
      <c r="D55619" s="2" t="s">
        <v>131</v>
      </c>
      <c r="E55619" s="3" t="s">
        <v>89</v>
      </c>
      <c r="F55619" s="4">
        <v>2100.9094057537964</v>
      </c>
      <c r="G55619" s="4">
        <v>2</v>
      </c>
      <c r="H55619" s="4">
        <v>5552.7462067970864</v>
      </c>
      <c r="I55619" s="13">
        <v>4201.8188115075927</v>
      </c>
      <c r="J55619" s="13">
        <v>1350.9273952894937</v>
      </c>
    </row>
    <row r="55620" spans="1:10" x14ac:dyDescent="0.35">
      <c r="A55620" s="6" t="s">
        <v>592</v>
      </c>
      <c r="B55620" s="2" t="s">
        <v>624</v>
      </c>
      <c r="C55620" s="3" t="s">
        <v>349</v>
      </c>
      <c r="D55620" s="2" t="s">
        <v>131</v>
      </c>
      <c r="E55620" s="3" t="s">
        <v>89</v>
      </c>
      <c r="F55620" s="4">
        <v>3048.127193359961</v>
      </c>
      <c r="G55620" s="4">
        <v>1.5</v>
      </c>
      <c r="H55620" s="4">
        <v>5922.9615503091072</v>
      </c>
      <c r="I55620" s="13">
        <v>4572.1907900399419</v>
      </c>
      <c r="J55620" s="13">
        <v>1350.7707602691653</v>
      </c>
    </row>
    <row r="55621" spans="1:10" x14ac:dyDescent="0.35">
      <c r="A55621" s="6" t="s">
        <v>452</v>
      </c>
      <c r="B55621" s="2" t="s">
        <v>518</v>
      </c>
      <c r="C55621" s="3" t="s">
        <v>265</v>
      </c>
      <c r="D55621" s="2" t="s">
        <v>200</v>
      </c>
      <c r="E55621" s="3" t="s">
        <v>17</v>
      </c>
      <c r="F55621" s="4">
        <v>1113.6660047551186</v>
      </c>
      <c r="G55621" s="4">
        <v>329</v>
      </c>
      <c r="H55621" s="4">
        <v>367746.80763391347</v>
      </c>
      <c r="I55621" s="13">
        <v>366396.11556443403</v>
      </c>
      <c r="J55621" s="13">
        <v>1350.6920694794389</v>
      </c>
    </row>
    <row r="55622" spans="1:10" x14ac:dyDescent="0.35">
      <c r="A55622" s="6" t="s">
        <v>521</v>
      </c>
      <c r="B55622" s="2" t="s">
        <v>534</v>
      </c>
      <c r="C55622" s="3" t="s">
        <v>79</v>
      </c>
      <c r="D55622" s="2" t="s">
        <v>55</v>
      </c>
      <c r="E55622" s="3" t="s">
        <v>12</v>
      </c>
      <c r="F55622" s="4">
        <v>2073.7582897573625</v>
      </c>
      <c r="G55622" s="4">
        <v>0.5</v>
      </c>
      <c r="H55622" s="4">
        <v>2387.5684628853433</v>
      </c>
      <c r="I55622" s="13">
        <v>1036.8791448786812</v>
      </c>
      <c r="J55622" s="13">
        <v>1350.689318006662</v>
      </c>
    </row>
    <row r="55623" spans="1:10" x14ac:dyDescent="0.35">
      <c r="A55623" s="6" t="s">
        <v>682</v>
      </c>
      <c r="B55623" s="2" t="s">
        <v>710</v>
      </c>
      <c r="C55623" s="3" t="s">
        <v>290</v>
      </c>
      <c r="D55623" s="2" t="s">
        <v>91</v>
      </c>
      <c r="E55623" s="3" t="s">
        <v>12</v>
      </c>
      <c r="F55623" s="4">
        <v>1690.2041447566107</v>
      </c>
      <c r="G55623" s="4">
        <v>0.5</v>
      </c>
      <c r="H55623" s="4">
        <v>2195.5923109788159</v>
      </c>
      <c r="I55623" s="13">
        <v>845.10207237830537</v>
      </c>
      <c r="J55623" s="13">
        <v>1350.4902386005106</v>
      </c>
    </row>
    <row r="55624" spans="1:10" x14ac:dyDescent="0.35">
      <c r="A55624" s="6" t="s">
        <v>633</v>
      </c>
      <c r="B55624" s="2" t="s">
        <v>635</v>
      </c>
      <c r="C55624" s="3" t="s">
        <v>71</v>
      </c>
      <c r="D55624" s="2" t="s">
        <v>131</v>
      </c>
      <c r="E55624" s="3" t="s">
        <v>27</v>
      </c>
      <c r="F55624" s="4">
        <v>2459.8994373497594</v>
      </c>
      <c r="G55624" s="4">
        <v>0.5</v>
      </c>
      <c r="H55624" s="4">
        <v>2580.2923114483174</v>
      </c>
      <c r="I55624" s="13">
        <v>1229.9497186748797</v>
      </c>
      <c r="J55624" s="13">
        <v>1350.3425927734377</v>
      </c>
    </row>
    <row r="55625" spans="1:10" x14ac:dyDescent="0.35">
      <c r="A55625" s="6" t="s">
        <v>521</v>
      </c>
      <c r="B55625" s="2" t="s">
        <v>559</v>
      </c>
      <c r="C55625" s="3" t="s">
        <v>98</v>
      </c>
      <c r="D55625" s="2" t="s">
        <v>91</v>
      </c>
      <c r="E55625" s="3" t="s">
        <v>20</v>
      </c>
      <c r="F55625" s="4">
        <v>1653.615516075721</v>
      </c>
      <c r="G55625" s="4">
        <v>1</v>
      </c>
      <c r="H55625" s="4">
        <v>3003.8461538461538</v>
      </c>
      <c r="I55625" s="13">
        <v>1653.615516075721</v>
      </c>
      <c r="J55625" s="13">
        <v>1350.2306377704328</v>
      </c>
    </row>
    <row r="55626" spans="1:10" x14ac:dyDescent="0.35">
      <c r="A55626" s="6" t="s">
        <v>633</v>
      </c>
      <c r="B55626" s="2" t="s">
        <v>643</v>
      </c>
      <c r="C55626" s="3" t="s">
        <v>110</v>
      </c>
      <c r="D55626" s="2" t="s">
        <v>131</v>
      </c>
      <c r="E55626" s="3" t="s">
        <v>89</v>
      </c>
      <c r="F55626" s="4">
        <v>975.66981593645562</v>
      </c>
      <c r="G55626" s="4">
        <v>1</v>
      </c>
      <c r="H55626" s="4">
        <v>2325.5614799719588</v>
      </c>
      <c r="I55626" s="13">
        <v>975.66981593645562</v>
      </c>
      <c r="J55626" s="13">
        <v>1349.8916640355033</v>
      </c>
    </row>
    <row r="55627" spans="1:10" x14ac:dyDescent="0.35">
      <c r="A55627" s="6" t="s">
        <v>659</v>
      </c>
      <c r="B55627" s="2" t="s">
        <v>670</v>
      </c>
      <c r="C55627" s="3" t="s">
        <v>224</v>
      </c>
      <c r="D55627" s="2" t="s">
        <v>91</v>
      </c>
      <c r="E55627" s="3" t="s">
        <v>17</v>
      </c>
      <c r="F55627" s="4">
        <v>4172.0266585129948</v>
      </c>
      <c r="G55627" s="4">
        <v>0.5</v>
      </c>
      <c r="H55627" s="4">
        <v>3435.7692322364219</v>
      </c>
      <c r="I55627" s="13">
        <v>2086.0133292564974</v>
      </c>
      <c r="J55627" s="13">
        <v>1349.7559029799245</v>
      </c>
    </row>
    <row r="55628" spans="1:10" x14ac:dyDescent="0.35">
      <c r="A55628" s="6" t="s">
        <v>8</v>
      </c>
      <c r="B55628" s="2" t="s">
        <v>395</v>
      </c>
      <c r="C55628" s="3" t="s">
        <v>29</v>
      </c>
      <c r="D55628" s="2" t="s">
        <v>55</v>
      </c>
      <c r="E55628" s="3" t="s">
        <v>40</v>
      </c>
      <c r="F55628" s="4">
        <v>2773.63819408989</v>
      </c>
      <c r="G55628" s="4">
        <v>2</v>
      </c>
      <c r="H55628" s="4">
        <v>6896.7553842365742</v>
      </c>
      <c r="I55628" s="13">
        <v>5547.27638817978</v>
      </c>
      <c r="J55628" s="13">
        <v>1349.4789960567941</v>
      </c>
    </row>
    <row r="55629" spans="1:10" x14ac:dyDescent="0.35">
      <c r="A55629" s="6" t="s">
        <v>8</v>
      </c>
      <c r="B55629" s="2" t="s">
        <v>326</v>
      </c>
      <c r="C55629" s="3" t="s">
        <v>46</v>
      </c>
      <c r="D55629" s="2" t="s">
        <v>91</v>
      </c>
      <c r="E55629" s="3" t="s">
        <v>208</v>
      </c>
      <c r="F55629" s="4">
        <v>3321.1754826472356</v>
      </c>
      <c r="G55629" s="4">
        <v>0.5</v>
      </c>
      <c r="H55629" s="4">
        <v>3009.8846083420972</v>
      </c>
      <c r="I55629" s="13">
        <v>1660.5877413236178</v>
      </c>
      <c r="J55629" s="13">
        <v>1349.2968670184794</v>
      </c>
    </row>
    <row r="55630" spans="1:10" x14ac:dyDescent="0.35">
      <c r="A55630" s="6" t="s">
        <v>569</v>
      </c>
      <c r="B55630" s="2" t="s">
        <v>570</v>
      </c>
      <c r="C55630" s="3" t="s">
        <v>83</v>
      </c>
      <c r="D55630" s="2" t="s">
        <v>131</v>
      </c>
      <c r="E55630" s="3" t="s">
        <v>32</v>
      </c>
      <c r="F55630" s="4">
        <v>1398.0122051150981</v>
      </c>
      <c r="G55630" s="4">
        <v>2</v>
      </c>
      <c r="H55630" s="4">
        <v>4145.2769396855283</v>
      </c>
      <c r="I55630" s="13">
        <v>2796.0244102301963</v>
      </c>
      <c r="J55630" s="13">
        <v>1349.252529455332</v>
      </c>
    </row>
    <row r="55631" spans="1:10" x14ac:dyDescent="0.35">
      <c r="A55631" s="6" t="s">
        <v>452</v>
      </c>
      <c r="B55631" s="2" t="s">
        <v>503</v>
      </c>
      <c r="C55631" s="3" t="s">
        <v>257</v>
      </c>
      <c r="D55631" s="2" t="s">
        <v>131</v>
      </c>
      <c r="E55631" s="3" t="s">
        <v>89</v>
      </c>
      <c r="F55631" s="4">
        <v>720.72833114917466</v>
      </c>
      <c r="G55631" s="4">
        <v>4</v>
      </c>
      <c r="H55631" s="4">
        <v>4232.1153802138106</v>
      </c>
      <c r="I55631" s="13">
        <v>2882.9133245966987</v>
      </c>
      <c r="J55631" s="13">
        <v>1349.2020556171119</v>
      </c>
    </row>
    <row r="55632" spans="1:10" x14ac:dyDescent="0.35">
      <c r="A55632" s="6" t="s">
        <v>659</v>
      </c>
      <c r="B55632" s="2" t="s">
        <v>677</v>
      </c>
      <c r="C55632" s="3" t="s">
        <v>19</v>
      </c>
      <c r="D55632" s="2" t="s">
        <v>131</v>
      </c>
      <c r="E55632" s="3" t="s">
        <v>12</v>
      </c>
      <c r="F55632" s="4">
        <v>848.11393172044041</v>
      </c>
      <c r="G55632" s="4">
        <v>3</v>
      </c>
      <c r="H55632" s="4">
        <v>3893.3230737539438</v>
      </c>
      <c r="I55632" s="13">
        <v>2544.341795161321</v>
      </c>
      <c r="J55632" s="13">
        <v>1348.9812785926229</v>
      </c>
    </row>
    <row r="55633" spans="1:10" x14ac:dyDescent="0.35">
      <c r="A55633" s="6" t="s">
        <v>659</v>
      </c>
      <c r="B55633" s="2" t="s">
        <v>676</v>
      </c>
      <c r="C55633" s="3" t="s">
        <v>179</v>
      </c>
      <c r="D55633" s="2" t="s">
        <v>131</v>
      </c>
      <c r="E55633" s="3" t="s">
        <v>12</v>
      </c>
      <c r="F55633" s="4">
        <v>782.74713191105798</v>
      </c>
      <c r="G55633" s="4">
        <v>1</v>
      </c>
      <c r="H55633" s="4">
        <v>2131.653841458834</v>
      </c>
      <c r="I55633" s="13">
        <v>782.74713191105798</v>
      </c>
      <c r="J55633" s="13">
        <v>1348.906709547776</v>
      </c>
    </row>
    <row r="55634" spans="1:10" x14ac:dyDescent="0.35">
      <c r="A55634" s="6" t="s">
        <v>659</v>
      </c>
      <c r="B55634" s="2" t="s">
        <v>676</v>
      </c>
      <c r="C55634" s="3" t="s">
        <v>368</v>
      </c>
      <c r="D55634" s="2" t="s">
        <v>131</v>
      </c>
      <c r="E55634" s="3" t="s">
        <v>89</v>
      </c>
      <c r="F55634" s="4">
        <v>2951.7408775344261</v>
      </c>
      <c r="G55634" s="4">
        <v>1</v>
      </c>
      <c r="H55634" s="4">
        <v>4300.6077005312991</v>
      </c>
      <c r="I55634" s="13">
        <v>2951.7408775344261</v>
      </c>
      <c r="J55634" s="13">
        <v>1348.866822996873</v>
      </c>
    </row>
    <row r="55635" spans="1:10" x14ac:dyDescent="0.35">
      <c r="A55635" s="6" t="s">
        <v>592</v>
      </c>
      <c r="B55635" s="2" t="s">
        <v>620</v>
      </c>
      <c r="C55635" s="3" t="s">
        <v>30</v>
      </c>
      <c r="D55635" s="2" t="s">
        <v>131</v>
      </c>
      <c r="E55635" s="3" t="s">
        <v>89</v>
      </c>
      <c r="F55635" s="4">
        <v>1331.8471854576701</v>
      </c>
      <c r="G55635" s="4">
        <v>1</v>
      </c>
      <c r="H55635" s="4">
        <v>2680.4923160259541</v>
      </c>
      <c r="I55635" s="13">
        <v>1331.8471854576701</v>
      </c>
      <c r="J55635" s="13">
        <v>1348.645130568284</v>
      </c>
    </row>
    <row r="55636" spans="1:10" x14ac:dyDescent="0.35">
      <c r="A55636" s="6" t="s">
        <v>659</v>
      </c>
      <c r="B55636" s="2" t="s">
        <v>678</v>
      </c>
      <c r="C55636" s="3" t="s">
        <v>88</v>
      </c>
      <c r="D55636" s="2" t="s">
        <v>131</v>
      </c>
      <c r="E55636" s="3" t="s">
        <v>20</v>
      </c>
      <c r="F55636" s="4">
        <v>648.01648690795901</v>
      </c>
      <c r="G55636" s="4">
        <v>1</v>
      </c>
      <c r="H55636" s="4">
        <v>1996.3923087486853</v>
      </c>
      <c r="I55636" s="13">
        <v>648.01648690795901</v>
      </c>
      <c r="J55636" s="13">
        <v>1348.3758218407263</v>
      </c>
    </row>
    <row r="55637" spans="1:10" x14ac:dyDescent="0.35">
      <c r="A55637" s="6" t="s">
        <v>592</v>
      </c>
      <c r="B55637" s="2" t="s">
        <v>595</v>
      </c>
      <c r="C55637" s="3" t="s">
        <v>74</v>
      </c>
      <c r="D55637" s="2" t="s">
        <v>131</v>
      </c>
      <c r="E55637" s="3" t="s">
        <v>27</v>
      </c>
      <c r="F55637" s="4">
        <v>244.91598105503959</v>
      </c>
      <c r="G55637" s="4">
        <v>8</v>
      </c>
      <c r="H55637" s="4">
        <v>3307.61538872352</v>
      </c>
      <c r="I55637" s="13">
        <v>1959.3278484403168</v>
      </c>
      <c r="J55637" s="13">
        <v>1348.2875402832033</v>
      </c>
    </row>
    <row r="55638" spans="1:10" x14ac:dyDescent="0.35">
      <c r="A55638" s="6" t="s">
        <v>659</v>
      </c>
      <c r="B55638" s="2" t="s">
        <v>673</v>
      </c>
      <c r="C55638" s="3" t="s">
        <v>19</v>
      </c>
      <c r="D55638" s="2" t="s">
        <v>131</v>
      </c>
      <c r="E55638" s="3" t="s">
        <v>20</v>
      </c>
      <c r="F55638" s="4">
        <v>1524.2760572134166</v>
      </c>
      <c r="G55638" s="4">
        <v>1</v>
      </c>
      <c r="H55638" s="4">
        <v>2872.3691969651441</v>
      </c>
      <c r="I55638" s="13">
        <v>1524.2760572134166</v>
      </c>
      <c r="J55638" s="13">
        <v>1348.0931397517274</v>
      </c>
    </row>
    <row r="55639" spans="1:10" x14ac:dyDescent="0.35">
      <c r="A55639" s="6" t="s">
        <v>592</v>
      </c>
      <c r="B55639" s="2" t="s">
        <v>624</v>
      </c>
      <c r="C55639" s="3" t="s">
        <v>98</v>
      </c>
      <c r="D55639" s="2" t="s">
        <v>55</v>
      </c>
      <c r="E55639" s="3" t="s">
        <v>20</v>
      </c>
      <c r="F55639" s="4">
        <v>1290.1578834322415</v>
      </c>
      <c r="G55639" s="4">
        <v>2</v>
      </c>
      <c r="H55639" s="4">
        <v>3928.3822508591875</v>
      </c>
      <c r="I55639" s="13">
        <v>2580.3157668644831</v>
      </c>
      <c r="J55639" s="13">
        <v>1348.0664839947044</v>
      </c>
    </row>
    <row r="55640" spans="1:10" x14ac:dyDescent="0.35">
      <c r="A55640" s="6" t="s">
        <v>8</v>
      </c>
      <c r="B55640" s="2" t="s">
        <v>398</v>
      </c>
      <c r="C55640" s="3" t="s">
        <v>323</v>
      </c>
      <c r="D55640" s="2" t="s">
        <v>131</v>
      </c>
      <c r="E55640" s="3" t="s">
        <v>89</v>
      </c>
      <c r="F55640" s="4">
        <v>1664.2082212081323</v>
      </c>
      <c r="G55640" s="4">
        <v>2</v>
      </c>
      <c r="H55640" s="4">
        <v>4676.3769314839292</v>
      </c>
      <c r="I55640" s="13">
        <v>3328.4164424162645</v>
      </c>
      <c r="J55640" s="13">
        <v>1347.9604890676646</v>
      </c>
    </row>
    <row r="55641" spans="1:10" x14ac:dyDescent="0.35">
      <c r="A55641" s="6" t="s">
        <v>592</v>
      </c>
      <c r="B55641" s="2" t="s">
        <v>627</v>
      </c>
      <c r="C55641" s="3" t="s">
        <v>83</v>
      </c>
      <c r="D55641" s="2" t="s">
        <v>200</v>
      </c>
      <c r="E55641" s="3" t="s">
        <v>12</v>
      </c>
      <c r="F55641" s="4">
        <v>2676.5838410128072</v>
      </c>
      <c r="G55641" s="4">
        <v>2.5</v>
      </c>
      <c r="H55641" s="4">
        <v>8039.3769014798672</v>
      </c>
      <c r="I55641" s="13">
        <v>6691.4596025320179</v>
      </c>
      <c r="J55641" s="13">
        <v>1347.9172989478493</v>
      </c>
    </row>
    <row r="55642" spans="1:10" x14ac:dyDescent="0.35">
      <c r="A55642" s="6" t="s">
        <v>8</v>
      </c>
      <c r="B55642" s="2" t="s">
        <v>316</v>
      </c>
      <c r="C55642" s="3" t="s">
        <v>56</v>
      </c>
      <c r="D55642" s="2" t="s">
        <v>200</v>
      </c>
      <c r="E55642" s="3" t="s">
        <v>12</v>
      </c>
      <c r="F55642" s="4">
        <v>7780.7847139798678</v>
      </c>
      <c r="G55642" s="4">
        <v>2</v>
      </c>
      <c r="H55642" s="4">
        <v>16909.33844933143</v>
      </c>
      <c r="I55642" s="13">
        <v>15561.569427959736</v>
      </c>
      <c r="J55642" s="13">
        <v>1347.7690213716942</v>
      </c>
    </row>
    <row r="55643" spans="1:10" x14ac:dyDescent="0.35">
      <c r="A55643" s="6" t="s">
        <v>521</v>
      </c>
      <c r="B55643" s="2" t="s">
        <v>542</v>
      </c>
      <c r="C55643" s="3" t="s">
        <v>83</v>
      </c>
      <c r="D55643" s="2" t="s">
        <v>55</v>
      </c>
      <c r="E55643" s="3" t="s">
        <v>32</v>
      </c>
      <c r="F55643" s="4">
        <v>2028.0320509878309</v>
      </c>
      <c r="G55643" s="4">
        <v>2</v>
      </c>
      <c r="H55643" s="4">
        <v>5403.7660419757549</v>
      </c>
      <c r="I55643" s="13">
        <v>4056.0641019756617</v>
      </c>
      <c r="J55643" s="13">
        <v>1347.7019400000931</v>
      </c>
    </row>
    <row r="55644" spans="1:10" x14ac:dyDescent="0.35">
      <c r="A55644" s="6" t="s">
        <v>659</v>
      </c>
      <c r="B55644" s="2" t="s">
        <v>664</v>
      </c>
      <c r="C55644" s="3" t="s">
        <v>179</v>
      </c>
      <c r="D55644" s="2" t="s">
        <v>131</v>
      </c>
      <c r="E55644" s="3" t="s">
        <v>40</v>
      </c>
      <c r="F55644" s="4">
        <v>723.14507506150437</v>
      </c>
      <c r="G55644" s="4">
        <v>2</v>
      </c>
      <c r="H55644" s="4">
        <v>2793.7923108614409</v>
      </c>
      <c r="I55644" s="13">
        <v>1446.2901501230087</v>
      </c>
      <c r="J55644" s="13">
        <v>1347.5021607384322</v>
      </c>
    </row>
    <row r="55645" spans="1:10" x14ac:dyDescent="0.35">
      <c r="A55645" s="6" t="s">
        <v>633</v>
      </c>
      <c r="B55645" s="2" t="s">
        <v>654</v>
      </c>
      <c r="C55645" s="3" t="s">
        <v>83</v>
      </c>
      <c r="D55645" s="2" t="s">
        <v>212</v>
      </c>
      <c r="E55645" s="3" t="s">
        <v>37</v>
      </c>
      <c r="F55645" s="4">
        <v>29.591852628267798</v>
      </c>
      <c r="G55645" s="4">
        <v>2</v>
      </c>
      <c r="H55645" s="4">
        <v>1406.630774277907</v>
      </c>
      <c r="I55645" s="13">
        <v>59.183705256535596</v>
      </c>
      <c r="J55645" s="13">
        <v>1347.4470690213714</v>
      </c>
    </row>
    <row r="55646" spans="1:10" x14ac:dyDescent="0.35">
      <c r="A55646" s="6" t="s">
        <v>659</v>
      </c>
      <c r="B55646" s="2" t="s">
        <v>668</v>
      </c>
      <c r="C55646" s="3" t="s">
        <v>160</v>
      </c>
      <c r="D55646" s="2" t="s">
        <v>131</v>
      </c>
      <c r="E55646" s="3" t="s">
        <v>89</v>
      </c>
      <c r="F55646" s="4">
        <v>1809.2365932623893</v>
      </c>
      <c r="G55646" s="4">
        <v>3.5</v>
      </c>
      <c r="H55646" s="4">
        <v>7679.4077139634346</v>
      </c>
      <c r="I55646" s="13">
        <v>6332.3280764183628</v>
      </c>
      <c r="J55646" s="13">
        <v>1347.0796375450718</v>
      </c>
    </row>
    <row r="55647" spans="1:10" x14ac:dyDescent="0.35">
      <c r="A55647" s="6" t="s">
        <v>659</v>
      </c>
      <c r="B55647" s="2" t="s">
        <v>673</v>
      </c>
      <c r="C55647" s="3" t="s">
        <v>214</v>
      </c>
      <c r="D55647" s="2" t="s">
        <v>200</v>
      </c>
      <c r="E55647" s="3" t="s">
        <v>32</v>
      </c>
      <c r="F55647" s="4">
        <v>494.43771634615359</v>
      </c>
      <c r="G55647" s="4">
        <v>5</v>
      </c>
      <c r="H55647" s="4">
        <v>3819.2307692307686</v>
      </c>
      <c r="I55647" s="13">
        <v>2472.188581730768</v>
      </c>
      <c r="J55647" s="13">
        <v>1347.0421875000006</v>
      </c>
    </row>
    <row r="55648" spans="1:10" x14ac:dyDescent="0.35">
      <c r="A55648" s="6" t="s">
        <v>633</v>
      </c>
      <c r="B55648" s="2" t="s">
        <v>654</v>
      </c>
      <c r="C55648" s="3" t="s">
        <v>76</v>
      </c>
      <c r="D55648" s="2" t="s">
        <v>200</v>
      </c>
      <c r="E55648" s="3" t="s">
        <v>32</v>
      </c>
      <c r="F55648" s="4">
        <v>337.74344036395701</v>
      </c>
      <c r="G55648" s="4">
        <v>0.5</v>
      </c>
      <c r="H55648" s="4">
        <v>1515.6153942988469</v>
      </c>
      <c r="I55648" s="13">
        <v>168.8717201819785</v>
      </c>
      <c r="J55648" s="13">
        <v>1346.7436741168685</v>
      </c>
    </row>
    <row r="55649" spans="1:10" x14ac:dyDescent="0.35">
      <c r="A55649" s="6" t="s">
        <v>633</v>
      </c>
      <c r="B55649" s="2" t="s">
        <v>643</v>
      </c>
      <c r="C55649" s="3" t="s">
        <v>138</v>
      </c>
      <c r="D55649" s="2" t="s">
        <v>131</v>
      </c>
      <c r="E55649" s="3" t="s">
        <v>89</v>
      </c>
      <c r="F55649" s="4">
        <v>1794.9338156362678</v>
      </c>
      <c r="G55649" s="4">
        <v>4.5</v>
      </c>
      <c r="H55649" s="4">
        <v>9423.8769120436446</v>
      </c>
      <c r="I55649" s="13">
        <v>8077.2021703632054</v>
      </c>
      <c r="J55649" s="13">
        <v>1346.6747416804392</v>
      </c>
    </row>
    <row r="55650" spans="1:10" x14ac:dyDescent="0.35">
      <c r="A55650" s="6" t="s">
        <v>682</v>
      </c>
      <c r="B55650" s="2" t="s">
        <v>708</v>
      </c>
      <c r="C55650" s="3" t="s">
        <v>190</v>
      </c>
      <c r="D55650" s="2" t="s">
        <v>131</v>
      </c>
      <c r="E55650" s="3" t="s">
        <v>45</v>
      </c>
      <c r="F55650" s="4">
        <v>94.285640232379876</v>
      </c>
      <c r="G55650" s="4">
        <v>1</v>
      </c>
      <c r="H55650" s="4">
        <v>1440.9230771431555</v>
      </c>
      <c r="I55650" s="13">
        <v>94.285640232379876</v>
      </c>
      <c r="J55650" s="13">
        <v>1346.6374369107757</v>
      </c>
    </row>
    <row r="55651" spans="1:10" x14ac:dyDescent="0.35">
      <c r="A55651" s="6" t="s">
        <v>659</v>
      </c>
      <c r="B55651" s="2" t="s">
        <v>673</v>
      </c>
      <c r="C55651" s="3" t="s">
        <v>10</v>
      </c>
      <c r="D55651" s="2" t="s">
        <v>131</v>
      </c>
      <c r="E55651" s="3" t="s">
        <v>12</v>
      </c>
      <c r="F55651" s="4">
        <v>589.04618542010894</v>
      </c>
      <c r="G55651" s="4">
        <v>1</v>
      </c>
      <c r="H55651" s="4">
        <v>1935.1615700354939</v>
      </c>
      <c r="I55651" s="13">
        <v>589.04618542010894</v>
      </c>
      <c r="J55651" s="13">
        <v>1346.115384615385</v>
      </c>
    </row>
    <row r="55652" spans="1:10" x14ac:dyDescent="0.35">
      <c r="A55652" s="6" t="s">
        <v>682</v>
      </c>
      <c r="B55652" s="2" t="s">
        <v>695</v>
      </c>
      <c r="C55652" s="3" t="s">
        <v>123</v>
      </c>
      <c r="D55652" s="2" t="s">
        <v>55</v>
      </c>
      <c r="E55652" s="3" t="s">
        <v>17</v>
      </c>
      <c r="F55652" s="4">
        <v>2985.6639620643027</v>
      </c>
      <c r="G55652" s="4">
        <v>1.5</v>
      </c>
      <c r="H55652" s="4">
        <v>5824.3500295785761</v>
      </c>
      <c r="I55652" s="13">
        <v>4478.4959430964536</v>
      </c>
      <c r="J55652" s="13">
        <v>1345.8540864821225</v>
      </c>
    </row>
    <row r="55653" spans="1:10" x14ac:dyDescent="0.35">
      <c r="A55653" s="6" t="s">
        <v>8</v>
      </c>
      <c r="B55653" s="2" t="s">
        <v>451</v>
      </c>
      <c r="C55653" s="3" t="s">
        <v>120</v>
      </c>
      <c r="D55653" s="2" t="s">
        <v>131</v>
      </c>
      <c r="E55653" s="3" t="s">
        <v>89</v>
      </c>
      <c r="F55653" s="4">
        <v>9174.308459507869</v>
      </c>
      <c r="G55653" s="4">
        <v>0.5</v>
      </c>
      <c r="H55653" s="4">
        <v>5932.7461499434248</v>
      </c>
      <c r="I55653" s="13">
        <v>4587.1542297539345</v>
      </c>
      <c r="J55653" s="13">
        <v>1345.5919201894903</v>
      </c>
    </row>
    <row r="55654" spans="1:10" x14ac:dyDescent="0.35">
      <c r="A55654" s="6" t="s">
        <v>452</v>
      </c>
      <c r="B55654" s="2" t="s">
        <v>476</v>
      </c>
      <c r="C55654" s="3" t="s">
        <v>159</v>
      </c>
      <c r="D55654" s="2" t="s">
        <v>131</v>
      </c>
      <c r="E55654" s="3" t="s">
        <v>39</v>
      </c>
      <c r="F55654" s="4">
        <v>534.45488873291004</v>
      </c>
      <c r="G55654" s="4">
        <v>1</v>
      </c>
      <c r="H55654" s="4">
        <v>1880.0153820331279</v>
      </c>
      <c r="I55654" s="13">
        <v>534.45488873291004</v>
      </c>
      <c r="J55654" s="13">
        <v>1345.5604933002178</v>
      </c>
    </row>
    <row r="55655" spans="1:10" x14ac:dyDescent="0.35">
      <c r="A55655" s="6" t="s">
        <v>521</v>
      </c>
      <c r="B55655" s="2" t="s">
        <v>563</v>
      </c>
      <c r="C55655" s="3" t="s">
        <v>19</v>
      </c>
      <c r="D55655" s="2" t="s">
        <v>131</v>
      </c>
      <c r="E55655" s="3" t="s">
        <v>20</v>
      </c>
      <c r="F55655" s="4">
        <v>941.31127785785407</v>
      </c>
      <c r="G55655" s="4">
        <v>1</v>
      </c>
      <c r="H55655" s="4">
        <v>2286.746207017165</v>
      </c>
      <c r="I55655" s="13">
        <v>941.31127785785407</v>
      </c>
      <c r="J55655" s="13">
        <v>1345.434929159311</v>
      </c>
    </row>
    <row r="55656" spans="1:10" x14ac:dyDescent="0.35">
      <c r="A55656" s="6" t="s">
        <v>682</v>
      </c>
      <c r="B55656" s="2" t="s">
        <v>706</v>
      </c>
      <c r="C55656" s="3" t="s">
        <v>70</v>
      </c>
      <c r="D55656" s="2" t="s">
        <v>200</v>
      </c>
      <c r="E55656" s="3" t="s">
        <v>45</v>
      </c>
      <c r="F55656" s="4">
        <v>1650.8998665442832</v>
      </c>
      <c r="G55656" s="4">
        <v>0.5</v>
      </c>
      <c r="H55656" s="4">
        <v>2170.8384638566235</v>
      </c>
      <c r="I55656" s="13">
        <v>825.44993327214161</v>
      </c>
      <c r="J55656" s="13">
        <v>1345.3885305844819</v>
      </c>
    </row>
    <row r="55657" spans="1:10" x14ac:dyDescent="0.35">
      <c r="A55657" s="6" t="s">
        <v>452</v>
      </c>
      <c r="B55657" s="2" t="s">
        <v>508</v>
      </c>
      <c r="C55657" s="3" t="s">
        <v>18</v>
      </c>
      <c r="D55657" s="2" t="s">
        <v>11</v>
      </c>
      <c r="E55657" s="3" t="s">
        <v>17</v>
      </c>
      <c r="F55657" s="4">
        <v>1407.9936922513521</v>
      </c>
      <c r="G55657" s="4">
        <v>1</v>
      </c>
      <c r="H55657" s="4">
        <v>2753.2462076040415</v>
      </c>
      <c r="I55657" s="13">
        <v>1407.9936922513521</v>
      </c>
      <c r="J55657" s="13">
        <v>1345.2525153526894</v>
      </c>
    </row>
    <row r="55658" spans="1:10" x14ac:dyDescent="0.35">
      <c r="A55658" s="6" t="s">
        <v>659</v>
      </c>
      <c r="B55658" s="2" t="s">
        <v>671</v>
      </c>
      <c r="C55658" s="3" t="s">
        <v>64</v>
      </c>
      <c r="D55658" s="2" t="s">
        <v>131</v>
      </c>
      <c r="E55658" s="3" t="s">
        <v>39</v>
      </c>
      <c r="F55658" s="4">
        <v>2595.7655871185311</v>
      </c>
      <c r="G55658" s="4">
        <v>2.5</v>
      </c>
      <c r="H55658" s="4">
        <v>7834.600151502169</v>
      </c>
      <c r="I55658" s="13">
        <v>6489.4139677963276</v>
      </c>
      <c r="J55658" s="13">
        <v>1345.1861837058414</v>
      </c>
    </row>
    <row r="55659" spans="1:10" x14ac:dyDescent="0.35">
      <c r="A55659" s="6" t="s">
        <v>452</v>
      </c>
      <c r="B55659" s="2" t="s">
        <v>453</v>
      </c>
      <c r="C55659" s="3" t="s">
        <v>128</v>
      </c>
      <c r="D55659" s="2" t="s">
        <v>131</v>
      </c>
      <c r="E55659" s="3" t="s">
        <v>43</v>
      </c>
      <c r="F55659" s="4">
        <v>808.36835604110092</v>
      </c>
      <c r="G55659" s="4">
        <v>1.5</v>
      </c>
      <c r="H55659" s="4">
        <v>2557.6615208845869</v>
      </c>
      <c r="I55659" s="13">
        <v>1212.5525340616514</v>
      </c>
      <c r="J55659" s="13">
        <v>1345.1089868229355</v>
      </c>
    </row>
    <row r="55660" spans="1:10" x14ac:dyDescent="0.35">
      <c r="A55660" s="6" t="s">
        <v>592</v>
      </c>
      <c r="B55660" s="2" t="s">
        <v>595</v>
      </c>
      <c r="C55660" s="3" t="s">
        <v>79</v>
      </c>
      <c r="D55660" s="2" t="s">
        <v>200</v>
      </c>
      <c r="E55660" s="3" t="s">
        <v>45</v>
      </c>
      <c r="F55660" s="4">
        <v>893.17530805147578</v>
      </c>
      <c r="G55660" s="4">
        <v>1</v>
      </c>
      <c r="H55660" s="4">
        <v>2238.0153839404766</v>
      </c>
      <c r="I55660" s="13">
        <v>893.17530805147578</v>
      </c>
      <c r="J55660" s="13">
        <v>1344.8400758890007</v>
      </c>
    </row>
    <row r="55661" spans="1:10" x14ac:dyDescent="0.35">
      <c r="A55661" s="6" t="s">
        <v>452</v>
      </c>
      <c r="B55661" s="2" t="s">
        <v>476</v>
      </c>
      <c r="C55661" s="3" t="s">
        <v>115</v>
      </c>
      <c r="D55661" s="2" t="s">
        <v>11</v>
      </c>
      <c r="E55661" s="3" t="s">
        <v>27</v>
      </c>
      <c r="F55661" s="4">
        <v>2342.630650916466</v>
      </c>
      <c r="G55661" s="4">
        <v>1</v>
      </c>
      <c r="H55661" s="4">
        <v>3687.4692359337437</v>
      </c>
      <c r="I55661" s="13">
        <v>2342.630650916466</v>
      </c>
      <c r="J55661" s="13">
        <v>1344.8385850172776</v>
      </c>
    </row>
    <row r="55662" spans="1:10" x14ac:dyDescent="0.35">
      <c r="A55662" s="6" t="s">
        <v>592</v>
      </c>
      <c r="B55662" s="2" t="s">
        <v>620</v>
      </c>
      <c r="C55662" s="3" t="s">
        <v>270</v>
      </c>
      <c r="D55662" s="2" t="s">
        <v>131</v>
      </c>
      <c r="E55662" s="3" t="s">
        <v>89</v>
      </c>
      <c r="F55662" s="4">
        <v>891.35669160109228</v>
      </c>
      <c r="G55662" s="4">
        <v>1.5</v>
      </c>
      <c r="H55662" s="4">
        <v>2681.8461762941802</v>
      </c>
      <c r="I55662" s="13">
        <v>1337.0350374016384</v>
      </c>
      <c r="J55662" s="13">
        <v>1344.8111388925417</v>
      </c>
    </row>
    <row r="55663" spans="1:10" x14ac:dyDescent="0.35">
      <c r="A55663" s="6" t="s">
        <v>592</v>
      </c>
      <c r="B55663" s="2" t="s">
        <v>625</v>
      </c>
      <c r="C55663" s="3" t="s">
        <v>41</v>
      </c>
      <c r="D55663" s="2" t="s">
        <v>11</v>
      </c>
      <c r="E55663" s="3" t="s">
        <v>45</v>
      </c>
      <c r="F55663" s="4">
        <v>2089.845345951961</v>
      </c>
      <c r="G55663" s="4">
        <v>0.5</v>
      </c>
      <c r="H55663" s="4">
        <v>2389.6537905472974</v>
      </c>
      <c r="I55663" s="13">
        <v>1044.9226729759805</v>
      </c>
      <c r="J55663" s="13">
        <v>1344.7311175713169</v>
      </c>
    </row>
    <row r="55664" spans="1:10" x14ac:dyDescent="0.35">
      <c r="A55664" s="6" t="s">
        <v>8</v>
      </c>
      <c r="B55664" s="2" t="s">
        <v>446</v>
      </c>
      <c r="C55664" s="3" t="s">
        <v>57</v>
      </c>
      <c r="D55664" s="2" t="s">
        <v>212</v>
      </c>
      <c r="E55664" s="3" t="s">
        <v>17</v>
      </c>
      <c r="F55664" s="4">
        <v>2068.5396587665259</v>
      </c>
      <c r="G55664" s="4">
        <v>2.5</v>
      </c>
      <c r="H55664" s="4">
        <v>6516.0692361684942</v>
      </c>
      <c r="I55664" s="13">
        <v>5171.3491469163146</v>
      </c>
      <c r="J55664" s="13">
        <v>1344.7200892521796</v>
      </c>
    </row>
    <row r="55665" spans="1:10" x14ac:dyDescent="0.35">
      <c r="A55665" s="6" t="s">
        <v>682</v>
      </c>
      <c r="B55665" s="2" t="s">
        <v>690</v>
      </c>
      <c r="C55665" s="3" t="s">
        <v>483</v>
      </c>
      <c r="D55665" s="2" t="s">
        <v>131</v>
      </c>
      <c r="E55665" s="3" t="s">
        <v>89</v>
      </c>
      <c r="F55665" s="4">
        <v>1209.9910140873835</v>
      </c>
      <c r="G55665" s="4">
        <v>1</v>
      </c>
      <c r="H55665" s="4">
        <v>2554.6845846909741</v>
      </c>
      <c r="I55665" s="13">
        <v>1209.9910140873835</v>
      </c>
      <c r="J55665" s="13">
        <v>1344.6935706035906</v>
      </c>
    </row>
    <row r="55666" spans="1:10" x14ac:dyDescent="0.35">
      <c r="A55666" s="6" t="s">
        <v>682</v>
      </c>
      <c r="B55666" s="2" t="s">
        <v>694</v>
      </c>
      <c r="C55666" s="3" t="s">
        <v>149</v>
      </c>
      <c r="D55666" s="2" t="s">
        <v>55</v>
      </c>
      <c r="E55666" s="3" t="s">
        <v>20</v>
      </c>
      <c r="F55666" s="4">
        <v>3128.1094103158807</v>
      </c>
      <c r="G55666" s="4">
        <v>0.5</v>
      </c>
      <c r="H55666" s="4">
        <v>2908.5784587126509</v>
      </c>
      <c r="I55666" s="13">
        <v>1564.0547051579404</v>
      </c>
      <c r="J55666" s="13">
        <v>1344.5237535547105</v>
      </c>
    </row>
    <row r="55667" spans="1:10" x14ac:dyDescent="0.35">
      <c r="A55667" s="6" t="s">
        <v>659</v>
      </c>
      <c r="B55667" s="2" t="s">
        <v>672</v>
      </c>
      <c r="C55667" s="3" t="s">
        <v>303</v>
      </c>
      <c r="D55667" s="2" t="s">
        <v>131</v>
      </c>
      <c r="E55667" s="3" t="s">
        <v>20</v>
      </c>
      <c r="F55667" s="4">
        <v>1317.6032311847393</v>
      </c>
      <c r="G55667" s="4">
        <v>3.5</v>
      </c>
      <c r="H55667" s="4">
        <v>5955.8538598280684</v>
      </c>
      <c r="I55667" s="13">
        <v>4611.6113091465877</v>
      </c>
      <c r="J55667" s="13">
        <v>1344.2425506814807</v>
      </c>
    </row>
    <row r="55668" spans="1:10" x14ac:dyDescent="0.35">
      <c r="A55668" s="6" t="s">
        <v>592</v>
      </c>
      <c r="B55668" s="2" t="s">
        <v>612</v>
      </c>
      <c r="C55668" s="3" t="s">
        <v>29</v>
      </c>
      <c r="D55668" s="2" t="s">
        <v>91</v>
      </c>
      <c r="E55668" s="3" t="s">
        <v>89</v>
      </c>
      <c r="F55668" s="4">
        <v>1356.2285132774937</v>
      </c>
      <c r="G55668" s="4">
        <v>0.5</v>
      </c>
      <c r="H55668" s="4">
        <v>2022.0461537287786</v>
      </c>
      <c r="I55668" s="13">
        <v>678.11425663874684</v>
      </c>
      <c r="J55668" s="13">
        <v>1343.9318970900317</v>
      </c>
    </row>
    <row r="55669" spans="1:10" x14ac:dyDescent="0.35">
      <c r="A55669" s="6" t="s">
        <v>659</v>
      </c>
      <c r="B55669" s="2" t="s">
        <v>667</v>
      </c>
      <c r="C55669" s="3" t="s">
        <v>75</v>
      </c>
      <c r="D55669" s="2" t="s">
        <v>131</v>
      </c>
      <c r="E55669" s="3" t="s">
        <v>20</v>
      </c>
      <c r="F55669" s="4">
        <v>1753.3016833895169</v>
      </c>
      <c r="G55669" s="4">
        <v>2</v>
      </c>
      <c r="H55669" s="4">
        <v>4850.2769763653096</v>
      </c>
      <c r="I55669" s="13">
        <v>3506.6033667790339</v>
      </c>
      <c r="J55669" s="13">
        <v>1343.6736095862757</v>
      </c>
    </row>
    <row r="55670" spans="1:10" x14ac:dyDescent="0.35">
      <c r="A55670" s="6" t="s">
        <v>592</v>
      </c>
      <c r="B55670" s="2" t="s">
        <v>607</v>
      </c>
      <c r="C55670" s="3" t="s">
        <v>187</v>
      </c>
      <c r="D55670" s="2" t="s">
        <v>55</v>
      </c>
      <c r="E55670" s="3" t="s">
        <v>20</v>
      </c>
      <c r="F55670" s="4">
        <v>2168.8300087430521</v>
      </c>
      <c r="G55670" s="4">
        <v>0.5</v>
      </c>
      <c r="H55670" s="4">
        <v>2428.0269000346843</v>
      </c>
      <c r="I55670" s="13">
        <v>1084.415004371526</v>
      </c>
      <c r="J55670" s="13">
        <v>1343.6118956631583</v>
      </c>
    </row>
    <row r="55671" spans="1:10" x14ac:dyDescent="0.35">
      <c r="A55671" s="6" t="s">
        <v>452</v>
      </c>
      <c r="B55671" s="2" t="s">
        <v>453</v>
      </c>
      <c r="C55671" s="3" t="s">
        <v>47</v>
      </c>
      <c r="D55671" s="2" t="s">
        <v>200</v>
      </c>
      <c r="E55671" s="3" t="s">
        <v>45</v>
      </c>
      <c r="F55671" s="4">
        <v>1530.6569779234662</v>
      </c>
      <c r="G55671" s="4">
        <v>2</v>
      </c>
      <c r="H55671" s="4">
        <v>4404.8384666442871</v>
      </c>
      <c r="I55671" s="13">
        <v>3061.3139558469325</v>
      </c>
      <c r="J55671" s="13">
        <v>1343.5245107973547</v>
      </c>
    </row>
    <row r="55672" spans="1:10" x14ac:dyDescent="0.35">
      <c r="A55672" s="6" t="s">
        <v>592</v>
      </c>
      <c r="B55672" s="2" t="s">
        <v>605</v>
      </c>
      <c r="C55672" s="3" t="s">
        <v>205</v>
      </c>
      <c r="D55672" s="2" t="s">
        <v>200</v>
      </c>
      <c r="E55672" s="3" t="s">
        <v>27</v>
      </c>
      <c r="F55672" s="4">
        <v>4053.8967231163601</v>
      </c>
      <c r="G55672" s="4">
        <v>1</v>
      </c>
      <c r="H55672" s="4">
        <v>5397.3922993586611</v>
      </c>
      <c r="I55672" s="13">
        <v>4053.8967231163601</v>
      </c>
      <c r="J55672" s="13">
        <v>1343.495576242301</v>
      </c>
    </row>
    <row r="55673" spans="1:10" x14ac:dyDescent="0.35">
      <c r="A55673" s="6" t="s">
        <v>633</v>
      </c>
      <c r="B55673" s="2" t="s">
        <v>643</v>
      </c>
      <c r="C55673" s="3" t="s">
        <v>318</v>
      </c>
      <c r="D55673" s="2" t="s">
        <v>131</v>
      </c>
      <c r="E55673" s="3" t="s">
        <v>27</v>
      </c>
      <c r="F55673" s="4">
        <v>627.34437467721796</v>
      </c>
      <c r="G55673" s="4">
        <v>3</v>
      </c>
      <c r="H55673" s="4">
        <v>3225.3616531078633</v>
      </c>
      <c r="I55673" s="13">
        <v>1882.0331240316539</v>
      </c>
      <c r="J55673" s="13">
        <v>1343.3285290762094</v>
      </c>
    </row>
    <row r="55674" spans="1:10" x14ac:dyDescent="0.35">
      <c r="A55674" s="6" t="s">
        <v>8</v>
      </c>
      <c r="B55674" s="2" t="s">
        <v>317</v>
      </c>
      <c r="C55674" s="3" t="s">
        <v>14</v>
      </c>
      <c r="D55674" s="2" t="s">
        <v>200</v>
      </c>
      <c r="E55674" s="3" t="s">
        <v>17</v>
      </c>
      <c r="F55674" s="4">
        <v>2413.0940400050235</v>
      </c>
      <c r="G55674" s="4">
        <v>2</v>
      </c>
      <c r="H55674" s="4">
        <v>6169.4536553896387</v>
      </c>
      <c r="I55674" s="13">
        <v>4826.1880800100471</v>
      </c>
      <c r="J55674" s="13">
        <v>1343.2655753795916</v>
      </c>
    </row>
    <row r="55675" spans="1:10" x14ac:dyDescent="0.35">
      <c r="A55675" s="6" t="s">
        <v>592</v>
      </c>
      <c r="B55675" s="2" t="s">
        <v>601</v>
      </c>
      <c r="C55675" s="3" t="s">
        <v>38</v>
      </c>
      <c r="D55675" s="2" t="s">
        <v>131</v>
      </c>
      <c r="E55675" s="3" t="s">
        <v>45</v>
      </c>
      <c r="F55675" s="4">
        <v>1311.1558983553375</v>
      </c>
      <c r="G55675" s="4">
        <v>4</v>
      </c>
      <c r="H55675" s="4">
        <v>6587.7769235464239</v>
      </c>
      <c r="I55675" s="13">
        <v>5244.6235934213501</v>
      </c>
      <c r="J55675" s="13">
        <v>1343.1533301250738</v>
      </c>
    </row>
    <row r="55676" spans="1:10" x14ac:dyDescent="0.35">
      <c r="A55676" s="6" t="s">
        <v>592</v>
      </c>
      <c r="B55676" s="2" t="s">
        <v>601</v>
      </c>
      <c r="C55676" s="3" t="s">
        <v>128</v>
      </c>
      <c r="D55676" s="2" t="s">
        <v>200</v>
      </c>
      <c r="E55676" s="3" t="s">
        <v>20</v>
      </c>
      <c r="F55676" s="4">
        <v>1081.0629852529671</v>
      </c>
      <c r="G55676" s="4">
        <v>1</v>
      </c>
      <c r="H55676" s="4">
        <v>2423.5846093984751</v>
      </c>
      <c r="I55676" s="13">
        <v>1081.0629852529671</v>
      </c>
      <c r="J55676" s="13">
        <v>1342.521624145508</v>
      </c>
    </row>
    <row r="55677" spans="1:10" x14ac:dyDescent="0.35">
      <c r="A55677" s="6" t="s">
        <v>659</v>
      </c>
      <c r="B55677" s="2" t="s">
        <v>670</v>
      </c>
      <c r="C55677" s="3" t="s">
        <v>265</v>
      </c>
      <c r="D55677" s="2" t="s">
        <v>131</v>
      </c>
      <c r="E55677" s="3" t="s">
        <v>89</v>
      </c>
      <c r="F55677" s="4">
        <v>2738.6082438391059</v>
      </c>
      <c r="G55677" s="4">
        <v>26</v>
      </c>
      <c r="H55677" s="4">
        <v>72545.984336412861</v>
      </c>
      <c r="I55677" s="13">
        <v>71203.814339816745</v>
      </c>
      <c r="J55677" s="13">
        <v>1342.1699965961161</v>
      </c>
    </row>
    <row r="55678" spans="1:10" x14ac:dyDescent="0.35">
      <c r="A55678" s="6" t="s">
        <v>8</v>
      </c>
      <c r="B55678" s="2" t="s">
        <v>272</v>
      </c>
      <c r="C55678" s="3" t="s">
        <v>61</v>
      </c>
      <c r="D55678" s="2" t="s">
        <v>131</v>
      </c>
      <c r="E55678" s="3" t="s">
        <v>89</v>
      </c>
      <c r="F55678" s="4">
        <v>3323.4205433067905</v>
      </c>
      <c r="G55678" s="4">
        <v>0.5</v>
      </c>
      <c r="H55678" s="4">
        <v>3003.7692290086011</v>
      </c>
      <c r="I55678" s="14">
        <v>1661.7102716533952</v>
      </c>
      <c r="J55678" s="15">
        <v>1342.0589573552058</v>
      </c>
    </row>
    <row r="55679" spans="1:10" x14ac:dyDescent="0.35">
      <c r="A55679" s="7" t="s">
        <v>659</v>
      </c>
      <c r="B55679" s="8" t="s">
        <v>676</v>
      </c>
      <c r="C55679" s="9" t="s">
        <v>90</v>
      </c>
      <c r="D55679" s="8" t="s">
        <v>91</v>
      </c>
      <c r="E55679" s="9" t="s">
        <v>39</v>
      </c>
      <c r="F55679" s="10">
        <v>930.84976005554199</v>
      </c>
      <c r="G55679" s="10">
        <v>1</v>
      </c>
      <c r="H55679" s="10">
        <v>2272.7692229931172</v>
      </c>
      <c r="I55679" s="13">
        <v>930.84976005554199</v>
      </c>
      <c r="J55679" s="13">
        <v>1341.9194629375752</v>
      </c>
    </row>
    <row r="55680" spans="1:10" x14ac:dyDescent="0.35">
      <c r="A55680" s="6" t="s">
        <v>8</v>
      </c>
      <c r="B55680" s="2" t="s">
        <v>392</v>
      </c>
      <c r="C55680" s="3" t="s">
        <v>189</v>
      </c>
      <c r="D55680" s="2" t="s">
        <v>200</v>
      </c>
      <c r="E55680" s="3" t="s">
        <v>32</v>
      </c>
      <c r="F55680" s="4">
        <v>947.12945920504069</v>
      </c>
      <c r="G55680" s="4">
        <v>0.5</v>
      </c>
      <c r="H55680" s="4">
        <v>1815.3769192328818</v>
      </c>
      <c r="I55680" s="13">
        <v>473.56472960252034</v>
      </c>
      <c r="J55680" s="13">
        <v>1341.8121896303614</v>
      </c>
    </row>
    <row r="55681" spans="1:10" x14ac:dyDescent="0.35">
      <c r="A55681" s="6" t="s">
        <v>682</v>
      </c>
      <c r="B55681" s="2" t="s">
        <v>701</v>
      </c>
      <c r="C55681" s="3" t="s">
        <v>79</v>
      </c>
      <c r="D55681" s="2" t="s">
        <v>200</v>
      </c>
      <c r="E55681" s="3" t="s">
        <v>45</v>
      </c>
      <c r="F55681" s="4">
        <v>2385.8126999928404</v>
      </c>
      <c r="G55681" s="4">
        <v>1</v>
      </c>
      <c r="H55681" s="4">
        <v>3727.430776265951</v>
      </c>
      <c r="I55681" s="13">
        <v>2385.8126999928404</v>
      </c>
      <c r="J55681" s="13">
        <v>1341.6180762731105</v>
      </c>
    </row>
    <row r="55682" spans="1:10" x14ac:dyDescent="0.35">
      <c r="A55682" s="6" t="s">
        <v>8</v>
      </c>
      <c r="B55682" s="2" t="s">
        <v>447</v>
      </c>
      <c r="C55682" s="3" t="s">
        <v>30</v>
      </c>
      <c r="D55682" s="2" t="s">
        <v>200</v>
      </c>
      <c r="E55682" s="3" t="s">
        <v>208</v>
      </c>
      <c r="F55682" s="4">
        <v>1505.1481477590703</v>
      </c>
      <c r="G55682" s="4">
        <v>1</v>
      </c>
      <c r="H55682" s="4">
        <v>2846.6230531839224</v>
      </c>
      <c r="I55682" s="13">
        <v>1505.1481477590703</v>
      </c>
      <c r="J55682" s="13">
        <v>1341.4749054248521</v>
      </c>
    </row>
    <row r="55683" spans="1:10" x14ac:dyDescent="0.35">
      <c r="A55683" s="6" t="s">
        <v>569</v>
      </c>
      <c r="B55683" s="2" t="s">
        <v>570</v>
      </c>
      <c r="C55683" s="3" t="s">
        <v>162</v>
      </c>
      <c r="D55683" s="2" t="s">
        <v>200</v>
      </c>
      <c r="E55683" s="3" t="s">
        <v>17</v>
      </c>
      <c r="F55683" s="4">
        <v>2205.8229064941406</v>
      </c>
      <c r="G55683" s="4">
        <v>1</v>
      </c>
      <c r="H55683" s="4">
        <v>3546.9230769230767</v>
      </c>
      <c r="I55683" s="13">
        <v>2205.8229064941406</v>
      </c>
      <c r="J55683" s="13">
        <v>1341.1001704289361</v>
      </c>
    </row>
    <row r="55684" spans="1:10" x14ac:dyDescent="0.35">
      <c r="A55684" s="6" t="s">
        <v>452</v>
      </c>
      <c r="B55684" s="2" t="s">
        <v>518</v>
      </c>
      <c r="C55684" s="3" t="s">
        <v>68</v>
      </c>
      <c r="D55684" s="2" t="s">
        <v>91</v>
      </c>
      <c r="E55684" s="3" t="s">
        <v>89</v>
      </c>
      <c r="F55684" s="4">
        <v>477.16379280090359</v>
      </c>
      <c r="G55684" s="4">
        <v>1</v>
      </c>
      <c r="H55684" s="4">
        <v>1818.215391085698</v>
      </c>
      <c r="I55684" s="14">
        <v>477.16379280090359</v>
      </c>
      <c r="J55684" s="15">
        <v>1341.0515982847944</v>
      </c>
    </row>
    <row r="55685" spans="1:10" x14ac:dyDescent="0.35">
      <c r="A55685" s="7" t="s">
        <v>592</v>
      </c>
      <c r="B55685" s="8" t="s">
        <v>620</v>
      </c>
      <c r="C55685" s="9" t="s">
        <v>21</v>
      </c>
      <c r="D55685" s="8" t="s">
        <v>200</v>
      </c>
      <c r="E55685" s="9" t="s">
        <v>39</v>
      </c>
      <c r="F55685" s="10">
        <v>2486.4812726593009</v>
      </c>
      <c r="G55685" s="10">
        <v>0.5</v>
      </c>
      <c r="H55685" s="10">
        <v>2584.1922294176543</v>
      </c>
      <c r="I55685" s="13">
        <v>1243.2406363296504</v>
      </c>
      <c r="J55685" s="13">
        <v>1340.9515930880038</v>
      </c>
    </row>
    <row r="55686" spans="1:10" x14ac:dyDescent="0.35">
      <c r="A55686" s="6" t="s">
        <v>592</v>
      </c>
      <c r="B55686" s="2" t="s">
        <v>629</v>
      </c>
      <c r="C55686" s="3" t="s">
        <v>73</v>
      </c>
      <c r="D55686" s="2" t="s">
        <v>131</v>
      </c>
      <c r="E55686" s="3" t="s">
        <v>27</v>
      </c>
      <c r="F55686" s="4">
        <v>1707.5760564510636</v>
      </c>
      <c r="G55686" s="4">
        <v>0.5</v>
      </c>
      <c r="H55686" s="4">
        <v>2194.692319906675</v>
      </c>
      <c r="I55686" s="13">
        <v>853.78802822553178</v>
      </c>
      <c r="J55686" s="13">
        <v>1340.9042916811431</v>
      </c>
    </row>
    <row r="55687" spans="1:10" x14ac:dyDescent="0.35">
      <c r="A55687" s="6" t="s">
        <v>592</v>
      </c>
      <c r="B55687" s="2" t="s">
        <v>629</v>
      </c>
      <c r="C55687" s="3" t="s">
        <v>159</v>
      </c>
      <c r="D55687" s="2" t="s">
        <v>200</v>
      </c>
      <c r="E55687" s="3" t="s">
        <v>45</v>
      </c>
      <c r="F55687" s="4">
        <v>2567.5895311649024</v>
      </c>
      <c r="G55687" s="4">
        <v>4</v>
      </c>
      <c r="H55687" s="4">
        <v>11611.238461274366</v>
      </c>
      <c r="I55687" s="13">
        <v>10270.35812465961</v>
      </c>
      <c r="J55687" s="13">
        <v>1340.8803366147567</v>
      </c>
    </row>
    <row r="55688" spans="1:10" x14ac:dyDescent="0.35">
      <c r="A55688" s="6" t="s">
        <v>8</v>
      </c>
      <c r="B55688" s="2" t="s">
        <v>242</v>
      </c>
      <c r="C55688" s="3" t="s">
        <v>70</v>
      </c>
      <c r="D55688" s="2" t="s">
        <v>91</v>
      </c>
      <c r="E55688" s="3" t="s">
        <v>45</v>
      </c>
      <c r="F55688" s="4">
        <v>3719.2549212235658</v>
      </c>
      <c r="G55688" s="4">
        <v>0.5</v>
      </c>
      <c r="H55688" s="4">
        <v>3200.4230743188123</v>
      </c>
      <c r="I55688" s="13">
        <v>1859.6274606117829</v>
      </c>
      <c r="J55688" s="13">
        <v>1340.7956137070294</v>
      </c>
    </row>
    <row r="55689" spans="1:10" x14ac:dyDescent="0.35">
      <c r="A55689" s="6" t="s">
        <v>682</v>
      </c>
      <c r="B55689" s="2" t="s">
        <v>690</v>
      </c>
      <c r="C55689" s="3" t="s">
        <v>22</v>
      </c>
      <c r="D55689" s="2" t="s">
        <v>200</v>
      </c>
      <c r="E55689" s="3" t="s">
        <v>17</v>
      </c>
      <c r="F55689" s="4">
        <v>1214.0715144230769</v>
      </c>
      <c r="G55689" s="4">
        <v>0.5</v>
      </c>
      <c r="H55689" s="4">
        <v>1947.6923076923076</v>
      </c>
      <c r="I55689" s="13">
        <v>607.03575721153845</v>
      </c>
      <c r="J55689" s="13">
        <v>1340.6565504807691</v>
      </c>
    </row>
    <row r="55690" spans="1:10" x14ac:dyDescent="0.35">
      <c r="A55690" s="6" t="s">
        <v>8</v>
      </c>
      <c r="B55690" s="2" t="s">
        <v>351</v>
      </c>
      <c r="C55690" s="3" t="s">
        <v>16</v>
      </c>
      <c r="D55690" s="2" t="s">
        <v>131</v>
      </c>
      <c r="E55690" s="3" t="s">
        <v>89</v>
      </c>
      <c r="F55690" s="4">
        <v>4033.3461009098924</v>
      </c>
      <c r="G55690" s="4">
        <v>1</v>
      </c>
      <c r="H55690" s="4">
        <v>5373.6538490882285</v>
      </c>
      <c r="I55690" s="13">
        <v>4033.3461009098924</v>
      </c>
      <c r="J55690" s="13">
        <v>1340.3077481783362</v>
      </c>
    </row>
    <row r="55691" spans="1:10" x14ac:dyDescent="0.35">
      <c r="A55691" s="6" t="s">
        <v>8</v>
      </c>
      <c r="B55691" s="2" t="s">
        <v>279</v>
      </c>
      <c r="C55691" s="3" t="s">
        <v>255</v>
      </c>
      <c r="D55691" s="2" t="s">
        <v>91</v>
      </c>
      <c r="E55691" s="3" t="s">
        <v>45</v>
      </c>
      <c r="F55691" s="4">
        <v>889.03014513455912</v>
      </c>
      <c r="G55691" s="4">
        <v>5</v>
      </c>
      <c r="H55691" s="4">
        <v>5785.3769162984991</v>
      </c>
      <c r="I55691" s="13">
        <v>4445.1507256727955</v>
      </c>
      <c r="J55691" s="13">
        <v>1340.2261906257036</v>
      </c>
    </row>
    <row r="55692" spans="1:10" x14ac:dyDescent="0.35">
      <c r="A55692" s="6" t="s">
        <v>659</v>
      </c>
      <c r="B55692" s="2" t="s">
        <v>678</v>
      </c>
      <c r="C55692" s="3" t="s">
        <v>50</v>
      </c>
      <c r="D55692" s="2" t="s">
        <v>91</v>
      </c>
      <c r="E55692" s="3" t="s">
        <v>17</v>
      </c>
      <c r="F55692" s="4">
        <v>733.8559319618422</v>
      </c>
      <c r="G55692" s="4">
        <v>6</v>
      </c>
      <c r="H55692" s="4">
        <v>5743.1538251730099</v>
      </c>
      <c r="I55692" s="13">
        <v>4403.1355917710534</v>
      </c>
      <c r="J55692" s="13">
        <v>1340.0182334019564</v>
      </c>
    </row>
    <row r="55693" spans="1:10" x14ac:dyDescent="0.35">
      <c r="A55693" s="6" t="s">
        <v>8</v>
      </c>
      <c r="B55693" s="2" t="s">
        <v>215</v>
      </c>
      <c r="C55693" s="3" t="s">
        <v>204</v>
      </c>
      <c r="D55693" s="2" t="s">
        <v>200</v>
      </c>
      <c r="E55693" s="3" t="s">
        <v>27</v>
      </c>
      <c r="F55693" s="4">
        <v>2987.407204133729</v>
      </c>
      <c r="G55693" s="4">
        <v>8</v>
      </c>
      <c r="H55693" s="4">
        <v>25239.250041980002</v>
      </c>
      <c r="I55693" s="13">
        <v>23899.257633069832</v>
      </c>
      <c r="J55693" s="13">
        <v>1339.9924089101696</v>
      </c>
    </row>
    <row r="55694" spans="1:10" x14ac:dyDescent="0.35">
      <c r="A55694" s="6" t="s">
        <v>633</v>
      </c>
      <c r="B55694" s="2" t="s">
        <v>646</v>
      </c>
      <c r="C55694" s="3" t="s">
        <v>19</v>
      </c>
      <c r="D55694" s="2" t="s">
        <v>55</v>
      </c>
      <c r="E55694" s="3" t="s">
        <v>37</v>
      </c>
      <c r="F55694" s="4">
        <v>1797.2105434069515</v>
      </c>
      <c r="G55694" s="4">
        <v>1.5</v>
      </c>
      <c r="H55694" s="4">
        <v>4035.7661925095781</v>
      </c>
      <c r="I55694" s="13">
        <v>2695.8158151104271</v>
      </c>
      <c r="J55694" s="13">
        <v>1339.950377399151</v>
      </c>
    </row>
    <row r="55695" spans="1:10" x14ac:dyDescent="0.35">
      <c r="A55695" s="6" t="s">
        <v>8</v>
      </c>
      <c r="B55695" s="2" t="s">
        <v>408</v>
      </c>
      <c r="C55695" s="3" t="s">
        <v>105</v>
      </c>
      <c r="D55695" s="2" t="s">
        <v>55</v>
      </c>
      <c r="E55695" s="3" t="s">
        <v>45</v>
      </c>
      <c r="F55695" s="4">
        <v>1815.8190936936592</v>
      </c>
      <c r="G55695" s="4">
        <v>1</v>
      </c>
      <c r="H55695" s="4">
        <v>3155.7600248776948</v>
      </c>
      <c r="I55695" s="13">
        <v>1815.8190936936592</v>
      </c>
      <c r="J55695" s="13">
        <v>1339.9409311840357</v>
      </c>
    </row>
    <row r="55696" spans="1:10" x14ac:dyDescent="0.35">
      <c r="A55696" s="6" t="s">
        <v>659</v>
      </c>
      <c r="B55696" s="2" t="s">
        <v>676</v>
      </c>
      <c r="C55696" s="3" t="s">
        <v>52</v>
      </c>
      <c r="D55696" s="2" t="s">
        <v>131</v>
      </c>
      <c r="E55696" s="3" t="s">
        <v>37</v>
      </c>
      <c r="F55696" s="4">
        <v>654.74919345562296</v>
      </c>
      <c r="G55696" s="4">
        <v>3</v>
      </c>
      <c r="H55696" s="4">
        <v>3304.1691985497105</v>
      </c>
      <c r="I55696" s="13">
        <v>1964.247580366869</v>
      </c>
      <c r="J55696" s="13">
        <v>1339.9216181828415</v>
      </c>
    </row>
    <row r="55697" spans="1:10" x14ac:dyDescent="0.35">
      <c r="A55697" s="6" t="s">
        <v>592</v>
      </c>
      <c r="B55697" s="2" t="s">
        <v>607</v>
      </c>
      <c r="C55697" s="3" t="s">
        <v>100</v>
      </c>
      <c r="D55697" s="2" t="s">
        <v>131</v>
      </c>
      <c r="E55697" s="3" t="s">
        <v>40</v>
      </c>
      <c r="F55697" s="4">
        <v>59.681156827486674</v>
      </c>
      <c r="G55697" s="4">
        <v>1</v>
      </c>
      <c r="H55697" s="4">
        <v>1399.538489121657</v>
      </c>
      <c r="I55697" s="13">
        <v>59.681156827486674</v>
      </c>
      <c r="J55697" s="13">
        <v>1339.8573322941704</v>
      </c>
    </row>
    <row r="55698" spans="1:10" x14ac:dyDescent="0.35">
      <c r="A55698" s="6" t="s">
        <v>682</v>
      </c>
      <c r="B55698" s="2" t="s">
        <v>699</v>
      </c>
      <c r="C55698" s="3" t="s">
        <v>42</v>
      </c>
      <c r="D55698" s="2" t="s">
        <v>131</v>
      </c>
      <c r="E55698" s="3" t="s">
        <v>89</v>
      </c>
      <c r="F55698" s="4">
        <v>922.9667620204043</v>
      </c>
      <c r="G55698" s="4">
        <v>1</v>
      </c>
      <c r="H55698" s="4">
        <v>2262.7846446404092</v>
      </c>
      <c r="I55698" s="13">
        <v>922.9667620204043</v>
      </c>
      <c r="J55698" s="13">
        <v>1339.8178826200049</v>
      </c>
    </row>
    <row r="55699" spans="1:10" x14ac:dyDescent="0.35">
      <c r="A55699" s="6" t="s">
        <v>659</v>
      </c>
      <c r="B55699" s="2" t="s">
        <v>673</v>
      </c>
      <c r="C55699" s="3" t="s">
        <v>290</v>
      </c>
      <c r="D55699" s="2" t="s">
        <v>131</v>
      </c>
      <c r="E55699" s="3" t="s">
        <v>89</v>
      </c>
      <c r="F55699" s="4">
        <v>1539.8527744498615</v>
      </c>
      <c r="G55699" s="4">
        <v>8</v>
      </c>
      <c r="H55699" s="4">
        <v>13658.584638742299</v>
      </c>
      <c r="I55699" s="13">
        <v>12318.822195598892</v>
      </c>
      <c r="J55699" s="13">
        <v>1339.7624431434069</v>
      </c>
    </row>
    <row r="55700" spans="1:10" x14ac:dyDescent="0.35">
      <c r="A55700" s="6" t="s">
        <v>659</v>
      </c>
      <c r="B55700" s="2" t="s">
        <v>664</v>
      </c>
      <c r="C55700" s="3" t="s">
        <v>121</v>
      </c>
      <c r="D55700" s="2" t="s">
        <v>55</v>
      </c>
      <c r="E55700" s="3" t="s">
        <v>39</v>
      </c>
      <c r="F55700" s="4">
        <v>2778.9479785156254</v>
      </c>
      <c r="G55700" s="4">
        <v>4</v>
      </c>
      <c r="H55700" s="4">
        <v>12455.542984595666</v>
      </c>
      <c r="I55700" s="13">
        <v>11115.791914062502</v>
      </c>
      <c r="J55700" s="13">
        <v>1339.7510705331642</v>
      </c>
    </row>
    <row r="55701" spans="1:10" x14ac:dyDescent="0.35">
      <c r="A55701" s="6" t="s">
        <v>633</v>
      </c>
      <c r="B55701" s="2" t="s">
        <v>639</v>
      </c>
      <c r="C55701" s="3" t="s">
        <v>90</v>
      </c>
      <c r="D55701" s="2" t="s">
        <v>131</v>
      </c>
      <c r="E55701" s="3" t="s">
        <v>17</v>
      </c>
      <c r="F55701" s="4">
        <v>1106.6743821364182</v>
      </c>
      <c r="G55701" s="4">
        <v>2</v>
      </c>
      <c r="H55701" s="4">
        <v>3553.0769230769229</v>
      </c>
      <c r="I55701" s="13">
        <v>2213.3487642728364</v>
      </c>
      <c r="J55701" s="13">
        <v>1339.7281588040864</v>
      </c>
    </row>
    <row r="55702" spans="1:10" x14ac:dyDescent="0.35">
      <c r="A55702" s="6" t="s">
        <v>521</v>
      </c>
      <c r="B55702" s="2" t="s">
        <v>559</v>
      </c>
      <c r="C55702" s="3" t="s">
        <v>22</v>
      </c>
      <c r="D55702" s="2" t="s">
        <v>212</v>
      </c>
      <c r="E55702" s="3" t="s">
        <v>40</v>
      </c>
      <c r="F55702" s="4">
        <v>3905.8815717256975</v>
      </c>
      <c r="G55702" s="4">
        <v>0.5</v>
      </c>
      <c r="H55702" s="4">
        <v>3292.3615418947661</v>
      </c>
      <c r="I55702" s="13">
        <v>1952.9407858628488</v>
      </c>
      <c r="J55702" s="13">
        <v>1339.4207560319173</v>
      </c>
    </row>
    <row r="55703" spans="1:10" x14ac:dyDescent="0.35">
      <c r="A55703" s="6" t="s">
        <v>682</v>
      </c>
      <c r="B55703" s="2" t="s">
        <v>687</v>
      </c>
      <c r="C55703" s="3" t="s">
        <v>178</v>
      </c>
      <c r="D55703" s="2" t="s">
        <v>55</v>
      </c>
      <c r="E55703" s="3" t="s">
        <v>45</v>
      </c>
      <c r="F55703" s="4">
        <v>1478.4869412935698</v>
      </c>
      <c r="G55703" s="4">
        <v>1</v>
      </c>
      <c r="H55703" s="4">
        <v>2817.720003274771</v>
      </c>
      <c r="I55703" s="13">
        <v>1478.4869412935698</v>
      </c>
      <c r="J55703" s="13">
        <v>1339.2330619812012</v>
      </c>
    </row>
    <row r="55704" spans="1:10" x14ac:dyDescent="0.35">
      <c r="A55704" s="6" t="s">
        <v>8</v>
      </c>
      <c r="B55704" s="2" t="s">
        <v>356</v>
      </c>
      <c r="C55704" s="3" t="s">
        <v>69</v>
      </c>
      <c r="D55704" s="2" t="s">
        <v>200</v>
      </c>
      <c r="E55704" s="3" t="s">
        <v>208</v>
      </c>
      <c r="F55704" s="4">
        <v>2462.7191334064191</v>
      </c>
      <c r="G55704" s="4">
        <v>0.5</v>
      </c>
      <c r="H55704" s="4">
        <v>2570.4845886964063</v>
      </c>
      <c r="I55704" s="13">
        <v>1231.3595667032096</v>
      </c>
      <c r="J55704" s="13">
        <v>1339.1250219931967</v>
      </c>
    </row>
    <row r="55705" spans="1:10" x14ac:dyDescent="0.35">
      <c r="A55705" s="6" t="s">
        <v>521</v>
      </c>
      <c r="B55705" s="2" t="s">
        <v>551</v>
      </c>
      <c r="C55705" s="3" t="s">
        <v>334</v>
      </c>
      <c r="D55705" s="2" t="s">
        <v>55</v>
      </c>
      <c r="E55705" s="3" t="s">
        <v>45</v>
      </c>
      <c r="F55705" s="4">
        <v>1370.3145004882813</v>
      </c>
      <c r="G55705" s="4">
        <v>1</v>
      </c>
      <c r="H55705" s="4">
        <v>2709.4153835590068</v>
      </c>
      <c r="I55705" s="13">
        <v>1370.3145004882813</v>
      </c>
      <c r="J55705" s="13">
        <v>1339.1008830707256</v>
      </c>
    </row>
    <row r="55706" spans="1:10" x14ac:dyDescent="0.35">
      <c r="A55706" s="6" t="s">
        <v>682</v>
      </c>
      <c r="B55706" s="2" t="s">
        <v>706</v>
      </c>
      <c r="C55706" s="3" t="s">
        <v>46</v>
      </c>
      <c r="D55706" s="2" t="s">
        <v>55</v>
      </c>
      <c r="E55706" s="3" t="s">
        <v>45</v>
      </c>
      <c r="F55706" s="4">
        <v>1844.2806310283947</v>
      </c>
      <c r="G55706" s="4">
        <v>7</v>
      </c>
      <c r="H55706" s="4">
        <v>14249.021538514358</v>
      </c>
      <c r="I55706" s="13">
        <v>12909.964417198764</v>
      </c>
      <c r="J55706" s="13">
        <v>1339.0571213155945</v>
      </c>
    </row>
    <row r="55707" spans="1:10" x14ac:dyDescent="0.35">
      <c r="A55707" s="6" t="s">
        <v>659</v>
      </c>
      <c r="B55707" s="2" t="s">
        <v>668</v>
      </c>
      <c r="C55707" s="3" t="s">
        <v>59</v>
      </c>
      <c r="D55707" s="2" t="s">
        <v>212</v>
      </c>
      <c r="E55707" s="3" t="s">
        <v>43</v>
      </c>
      <c r="F55707" s="4">
        <v>4211.3352966073835</v>
      </c>
      <c r="G55707" s="4">
        <v>0.5</v>
      </c>
      <c r="H55707" s="4">
        <v>3444.5076957115757</v>
      </c>
      <c r="I55707" s="13">
        <v>2105.6676483036917</v>
      </c>
      <c r="J55707" s="13">
        <v>1338.840047407884</v>
      </c>
    </row>
    <row r="55708" spans="1:10" x14ac:dyDescent="0.35">
      <c r="A55708" s="6" t="s">
        <v>592</v>
      </c>
      <c r="B55708" s="2" t="s">
        <v>605</v>
      </c>
      <c r="C55708" s="3" t="s">
        <v>477</v>
      </c>
      <c r="D55708" s="2" t="s">
        <v>131</v>
      </c>
      <c r="E55708" s="3" t="s">
        <v>27</v>
      </c>
      <c r="F55708" s="4">
        <v>2196.6274911029523</v>
      </c>
      <c r="G55708" s="4">
        <v>1</v>
      </c>
      <c r="H55708" s="4">
        <v>3535.3077022845928</v>
      </c>
      <c r="I55708" s="13">
        <v>2196.6274911029523</v>
      </c>
      <c r="J55708" s="13">
        <v>1338.6802111816405</v>
      </c>
    </row>
    <row r="55709" spans="1:10" x14ac:dyDescent="0.35">
      <c r="A55709" s="6" t="s">
        <v>659</v>
      </c>
      <c r="B55709" s="2" t="s">
        <v>674</v>
      </c>
      <c r="C55709" s="3" t="s">
        <v>99</v>
      </c>
      <c r="D55709" s="2" t="s">
        <v>91</v>
      </c>
      <c r="E55709" s="3" t="s">
        <v>17</v>
      </c>
      <c r="F55709" s="4">
        <v>1044.3032672496943</v>
      </c>
      <c r="G55709" s="4">
        <v>16</v>
      </c>
      <c r="H55709" s="4">
        <v>18047.453816854035</v>
      </c>
      <c r="I55709" s="13">
        <v>16708.852275995108</v>
      </c>
      <c r="J55709" s="13">
        <v>1338.6015408589265</v>
      </c>
    </row>
    <row r="55710" spans="1:10" x14ac:dyDescent="0.35">
      <c r="A55710" s="6" t="s">
        <v>569</v>
      </c>
      <c r="B55710" s="2" t="s">
        <v>572</v>
      </c>
      <c r="C55710" s="3" t="s">
        <v>25</v>
      </c>
      <c r="D55710" s="2" t="s">
        <v>200</v>
      </c>
      <c r="E55710" s="3" t="s">
        <v>27</v>
      </c>
      <c r="F55710" s="4">
        <v>1769.4644564151758</v>
      </c>
      <c r="G55710" s="4">
        <v>6</v>
      </c>
      <c r="H55710" s="4">
        <v>11954.592305330129</v>
      </c>
      <c r="I55710" s="13">
        <v>10616.786738491055</v>
      </c>
      <c r="J55710" s="13">
        <v>1337.8055668390734</v>
      </c>
    </row>
    <row r="55711" spans="1:10" x14ac:dyDescent="0.35">
      <c r="A55711" s="6" t="s">
        <v>8</v>
      </c>
      <c r="B55711" s="2" t="s">
        <v>377</v>
      </c>
      <c r="C55711" s="3" t="s">
        <v>50</v>
      </c>
      <c r="D55711" s="2" t="s">
        <v>212</v>
      </c>
      <c r="E55711" s="3" t="s">
        <v>43</v>
      </c>
      <c r="F55711" s="4">
        <v>747.32404305384705</v>
      </c>
      <c r="G55711" s="4">
        <v>1</v>
      </c>
      <c r="H55711" s="4">
        <v>2085.015384233915</v>
      </c>
      <c r="I55711" s="13">
        <v>747.32404305384705</v>
      </c>
      <c r="J55711" s="13">
        <v>1337.6913411800679</v>
      </c>
    </row>
    <row r="55712" spans="1:10" x14ac:dyDescent="0.35">
      <c r="A55712" s="6" t="s">
        <v>452</v>
      </c>
      <c r="B55712" s="2" t="s">
        <v>503</v>
      </c>
      <c r="C55712" s="3" t="s">
        <v>148</v>
      </c>
      <c r="D55712" s="2" t="s">
        <v>131</v>
      </c>
      <c r="E55712" s="3" t="s">
        <v>27</v>
      </c>
      <c r="F55712" s="4">
        <v>231.90986691988431</v>
      </c>
      <c r="G55712" s="4">
        <v>1</v>
      </c>
      <c r="H55712" s="4">
        <v>1569.5769177950344</v>
      </c>
      <c r="I55712" s="13">
        <v>231.90986691988431</v>
      </c>
      <c r="J55712" s="13">
        <v>1337.6670508751502</v>
      </c>
    </row>
    <row r="55713" spans="1:10" x14ac:dyDescent="0.35">
      <c r="A55713" s="6" t="s">
        <v>682</v>
      </c>
      <c r="B55713" s="2" t="s">
        <v>706</v>
      </c>
      <c r="C55713" s="3" t="s">
        <v>379</v>
      </c>
      <c r="D55713" s="2" t="s">
        <v>131</v>
      </c>
      <c r="E55713" s="3" t="s">
        <v>89</v>
      </c>
      <c r="F55713" s="4">
        <v>1546.8144862483102</v>
      </c>
      <c r="G55713" s="4">
        <v>0.5</v>
      </c>
      <c r="H55713" s="4">
        <v>2110.6615315950835</v>
      </c>
      <c r="I55713" s="13">
        <v>773.40724312415512</v>
      </c>
      <c r="J55713" s="13">
        <v>1337.2542884709283</v>
      </c>
    </row>
    <row r="55714" spans="1:10" x14ac:dyDescent="0.35">
      <c r="A55714" s="6" t="s">
        <v>659</v>
      </c>
      <c r="B55714" s="2" t="s">
        <v>678</v>
      </c>
      <c r="C55714" s="3" t="s">
        <v>47</v>
      </c>
      <c r="D55714" s="2" t="s">
        <v>212</v>
      </c>
      <c r="E55714" s="3" t="s">
        <v>17</v>
      </c>
      <c r="F55714" s="4">
        <v>673.0373036702473</v>
      </c>
      <c r="G55714" s="4">
        <v>4.5</v>
      </c>
      <c r="H55714" s="4">
        <v>4365.9076793377217</v>
      </c>
      <c r="I55714" s="13">
        <v>3028.667866516113</v>
      </c>
      <c r="J55714" s="13">
        <v>1337.2398128216087</v>
      </c>
    </row>
    <row r="55715" spans="1:10" x14ac:dyDescent="0.35">
      <c r="A55715" s="6" t="s">
        <v>659</v>
      </c>
      <c r="B55715" s="2" t="s">
        <v>676</v>
      </c>
      <c r="C55715" s="3" t="s">
        <v>197</v>
      </c>
      <c r="D55715" s="2" t="s">
        <v>200</v>
      </c>
      <c r="E55715" s="3" t="s">
        <v>45</v>
      </c>
      <c r="F55715" s="4">
        <v>2120.5008405245267</v>
      </c>
      <c r="G55715" s="4">
        <v>1</v>
      </c>
      <c r="H55715" s="4">
        <v>3457.7307730454663</v>
      </c>
      <c r="I55715" s="13">
        <v>2120.5008405245267</v>
      </c>
      <c r="J55715" s="13">
        <v>1337.2299325209397</v>
      </c>
    </row>
    <row r="55716" spans="1:10" x14ac:dyDescent="0.35">
      <c r="A55716" s="6" t="s">
        <v>633</v>
      </c>
      <c r="B55716" s="2" t="s">
        <v>652</v>
      </c>
      <c r="C55716" s="3" t="s">
        <v>100</v>
      </c>
      <c r="D55716" s="2" t="s">
        <v>131</v>
      </c>
      <c r="E55716" s="3" t="s">
        <v>89</v>
      </c>
      <c r="F55716" s="4">
        <v>608.14519930326014</v>
      </c>
      <c r="G55716" s="4">
        <v>3</v>
      </c>
      <c r="H55716" s="4">
        <v>3161.6461592454175</v>
      </c>
      <c r="I55716" s="13">
        <v>1824.4355979097804</v>
      </c>
      <c r="J55716" s="13">
        <v>1337.2105613356371</v>
      </c>
    </row>
    <row r="55717" spans="1:10" x14ac:dyDescent="0.35">
      <c r="A55717" s="6" t="s">
        <v>592</v>
      </c>
      <c r="B55717" s="2" t="s">
        <v>629</v>
      </c>
      <c r="C55717" s="3" t="s">
        <v>167</v>
      </c>
      <c r="D55717" s="2" t="s">
        <v>91</v>
      </c>
      <c r="E55717" s="3" t="s">
        <v>89</v>
      </c>
      <c r="F55717" s="4">
        <v>1122.9305269681488</v>
      </c>
      <c r="G55717" s="4">
        <v>0.5</v>
      </c>
      <c r="H55717" s="4">
        <v>1898.5230783315806</v>
      </c>
      <c r="I55717" s="13">
        <v>561.4652634840744</v>
      </c>
      <c r="J55717" s="13">
        <v>1337.0578148475061</v>
      </c>
    </row>
    <row r="55718" spans="1:10" x14ac:dyDescent="0.35">
      <c r="A55718" s="6" t="s">
        <v>8</v>
      </c>
      <c r="B55718" s="2" t="s">
        <v>242</v>
      </c>
      <c r="C55718" s="3" t="s">
        <v>76</v>
      </c>
      <c r="D55718" s="2" t="s">
        <v>131</v>
      </c>
      <c r="E55718" s="3" t="s">
        <v>89</v>
      </c>
      <c r="F55718" s="4">
        <v>4148.1490449230478</v>
      </c>
      <c r="G55718" s="4">
        <v>0.5</v>
      </c>
      <c r="H55718" s="4">
        <v>3411.1077224291289</v>
      </c>
      <c r="I55718" s="13">
        <v>2074.0745224615239</v>
      </c>
      <c r="J55718" s="13">
        <v>1337.033199967605</v>
      </c>
    </row>
    <row r="55719" spans="1:10" x14ac:dyDescent="0.35">
      <c r="A55719" s="6" t="s">
        <v>8</v>
      </c>
      <c r="B55719" s="2" t="s">
        <v>242</v>
      </c>
      <c r="C55719" s="3" t="s">
        <v>16</v>
      </c>
      <c r="D55719" s="2" t="s">
        <v>131</v>
      </c>
      <c r="E55719" s="3" t="s">
        <v>32</v>
      </c>
      <c r="F55719" s="4">
        <v>3145.1250969270559</v>
      </c>
      <c r="G55719" s="4">
        <v>1</v>
      </c>
      <c r="H55719" s="4">
        <v>4482.0615297097429</v>
      </c>
      <c r="I55719" s="13">
        <v>3145.1250969270559</v>
      </c>
      <c r="J55719" s="13">
        <v>1336.936432782687</v>
      </c>
    </row>
    <row r="55720" spans="1:10" x14ac:dyDescent="0.35">
      <c r="A55720" s="6" t="s">
        <v>452</v>
      </c>
      <c r="B55720" s="2" t="s">
        <v>481</v>
      </c>
      <c r="C55720" s="3" t="s">
        <v>194</v>
      </c>
      <c r="D55720" s="2" t="s">
        <v>212</v>
      </c>
      <c r="E55720" s="3" t="s">
        <v>20</v>
      </c>
      <c r="F55720" s="4">
        <v>1358.7578944749098</v>
      </c>
      <c r="G55720" s="4">
        <v>1</v>
      </c>
      <c r="H55720" s="4">
        <v>2695.6154104379507</v>
      </c>
      <c r="I55720" s="13">
        <v>1358.7578944749098</v>
      </c>
      <c r="J55720" s="13">
        <v>1336.8575159630409</v>
      </c>
    </row>
    <row r="55721" spans="1:10" x14ac:dyDescent="0.35">
      <c r="A55721" s="6" t="s">
        <v>682</v>
      </c>
      <c r="B55721" s="2" t="s">
        <v>709</v>
      </c>
      <c r="C55721" s="3" t="s">
        <v>59</v>
      </c>
      <c r="D55721" s="2" t="s">
        <v>200</v>
      </c>
      <c r="E55721" s="3" t="s">
        <v>12</v>
      </c>
      <c r="F55721" s="4">
        <v>828.10692725548358</v>
      </c>
      <c r="G55721" s="4">
        <v>1</v>
      </c>
      <c r="H55721" s="4">
        <v>2164.9000021127554</v>
      </c>
      <c r="I55721" s="13">
        <v>828.10692725548358</v>
      </c>
      <c r="J55721" s="13">
        <v>1336.7930748572717</v>
      </c>
    </row>
    <row r="55722" spans="1:10" x14ac:dyDescent="0.35">
      <c r="A55722" s="6" t="s">
        <v>633</v>
      </c>
      <c r="B55722" s="2" t="s">
        <v>654</v>
      </c>
      <c r="C55722" s="3" t="s">
        <v>159</v>
      </c>
      <c r="D55722" s="2" t="s">
        <v>11</v>
      </c>
      <c r="E55722" s="3" t="s">
        <v>45</v>
      </c>
      <c r="F55722" s="4">
        <v>467.78714206402094</v>
      </c>
      <c r="G55722" s="4">
        <v>1</v>
      </c>
      <c r="H55722" s="4">
        <v>1804.1230575854961</v>
      </c>
      <c r="I55722" s="13">
        <v>467.78714206402094</v>
      </c>
      <c r="J55722" s="13">
        <v>1336.3359155214753</v>
      </c>
    </row>
    <row r="55723" spans="1:10" x14ac:dyDescent="0.35">
      <c r="A55723" s="6" t="s">
        <v>452</v>
      </c>
      <c r="B55723" s="2" t="s">
        <v>503</v>
      </c>
      <c r="C55723" s="3" t="s">
        <v>47</v>
      </c>
      <c r="D55723" s="2" t="s">
        <v>131</v>
      </c>
      <c r="E55723" s="3" t="s">
        <v>12</v>
      </c>
      <c r="F55723" s="4">
        <v>2623.716191077599</v>
      </c>
      <c r="G55723" s="4">
        <v>2</v>
      </c>
      <c r="H55723" s="4">
        <v>6583.7463496281553</v>
      </c>
      <c r="I55723" s="13">
        <v>5247.432382155198</v>
      </c>
      <c r="J55723" s="13">
        <v>1336.3139674729573</v>
      </c>
    </row>
    <row r="55724" spans="1:10" x14ac:dyDescent="0.35">
      <c r="A55724" s="6" t="s">
        <v>682</v>
      </c>
      <c r="B55724" s="2" t="s">
        <v>700</v>
      </c>
      <c r="C55724" s="3" t="s">
        <v>144</v>
      </c>
      <c r="D55724" s="2" t="s">
        <v>200</v>
      </c>
      <c r="E55724" s="3" t="s">
        <v>27</v>
      </c>
      <c r="F55724" s="4">
        <v>5072.2353750375605</v>
      </c>
      <c r="G55724" s="4">
        <v>7</v>
      </c>
      <c r="H55724" s="4">
        <v>36841.915412315953</v>
      </c>
      <c r="I55724" s="13">
        <v>35505.647625262922</v>
      </c>
      <c r="J55724" s="13">
        <v>1336.2677870530315</v>
      </c>
    </row>
    <row r="55725" spans="1:10" x14ac:dyDescent="0.35">
      <c r="A55725" s="6" t="s">
        <v>659</v>
      </c>
      <c r="B55725" s="2" t="s">
        <v>676</v>
      </c>
      <c r="C55725" s="3" t="s">
        <v>29</v>
      </c>
      <c r="D55725" s="2" t="s">
        <v>11</v>
      </c>
      <c r="E55725" s="3" t="s">
        <v>89</v>
      </c>
      <c r="F55725" s="4">
        <v>908.19487926776605</v>
      </c>
      <c r="G55725" s="4">
        <v>1</v>
      </c>
      <c r="H55725" s="4">
        <v>2244.376920553354</v>
      </c>
      <c r="I55725" s="13">
        <v>908.19487926776605</v>
      </c>
      <c r="J55725" s="13">
        <v>1336.182041285588</v>
      </c>
    </row>
    <row r="55726" spans="1:10" x14ac:dyDescent="0.35">
      <c r="A55726" s="6" t="s">
        <v>682</v>
      </c>
      <c r="B55726" s="2" t="s">
        <v>694</v>
      </c>
      <c r="C55726" s="3" t="s">
        <v>93</v>
      </c>
      <c r="D55726" s="2" t="s">
        <v>55</v>
      </c>
      <c r="E55726" s="3" t="s">
        <v>20</v>
      </c>
      <c r="F55726" s="4">
        <v>3031.7634495417678</v>
      </c>
      <c r="G55726" s="4">
        <v>0.5</v>
      </c>
      <c r="H55726" s="4">
        <v>2851.8646131662222</v>
      </c>
      <c r="I55726" s="13">
        <v>1515.8817247708839</v>
      </c>
      <c r="J55726" s="13">
        <v>1335.9828883953383</v>
      </c>
    </row>
    <row r="55727" spans="1:10" x14ac:dyDescent="0.35">
      <c r="A55727" s="6" t="s">
        <v>682</v>
      </c>
      <c r="B55727" s="2" t="s">
        <v>694</v>
      </c>
      <c r="C55727" s="3" t="s">
        <v>123</v>
      </c>
      <c r="D55727" s="2" t="s">
        <v>55</v>
      </c>
      <c r="E55727" s="3" t="s">
        <v>20</v>
      </c>
      <c r="F55727" s="4">
        <v>3031.763463345103</v>
      </c>
      <c r="G55727" s="4">
        <v>0.5</v>
      </c>
      <c r="H55727" s="4">
        <v>2851.8646171276387</v>
      </c>
      <c r="I55727" s="13">
        <v>1515.8817316725515</v>
      </c>
      <c r="J55727" s="13">
        <v>1335.9828854550872</v>
      </c>
    </row>
    <row r="55728" spans="1:10" x14ac:dyDescent="0.35">
      <c r="A55728" s="6" t="s">
        <v>633</v>
      </c>
      <c r="B55728" s="2" t="s">
        <v>635</v>
      </c>
      <c r="C55728" s="3" t="s">
        <v>470</v>
      </c>
      <c r="D55728" s="2" t="s">
        <v>200</v>
      </c>
      <c r="E55728" s="3" t="s">
        <v>27</v>
      </c>
      <c r="F55728" s="4">
        <v>2847.0919290982756</v>
      </c>
      <c r="G55728" s="4">
        <v>1</v>
      </c>
      <c r="H55728" s="4">
        <v>4183.0307806455166</v>
      </c>
      <c r="I55728" s="13">
        <v>2847.0919290982756</v>
      </c>
      <c r="J55728" s="13">
        <v>1335.938851547241</v>
      </c>
    </row>
    <row r="55729" spans="1:10" x14ac:dyDescent="0.35">
      <c r="A55729" s="6" t="s">
        <v>8</v>
      </c>
      <c r="B55729" s="2" t="s">
        <v>372</v>
      </c>
      <c r="C55729" s="3" t="s">
        <v>102</v>
      </c>
      <c r="D55729" s="2" t="s">
        <v>131</v>
      </c>
      <c r="E55729" s="3" t="s">
        <v>32</v>
      </c>
      <c r="F55729" s="4">
        <v>3373.5812762656578</v>
      </c>
      <c r="G55729" s="4">
        <v>0.5</v>
      </c>
      <c r="H55729" s="4">
        <v>3022.6308424656208</v>
      </c>
      <c r="I55729" s="13">
        <v>1686.7906381328289</v>
      </c>
      <c r="J55729" s="13">
        <v>1335.8402043327919</v>
      </c>
    </row>
    <row r="55730" spans="1:10" x14ac:dyDescent="0.35">
      <c r="A55730" s="6" t="s">
        <v>8</v>
      </c>
      <c r="B55730" s="2" t="s">
        <v>446</v>
      </c>
      <c r="C55730" s="3" t="s">
        <v>103</v>
      </c>
      <c r="D55730" s="2" t="s">
        <v>131</v>
      </c>
      <c r="E55730" s="3" t="s">
        <v>89</v>
      </c>
      <c r="F55730" s="4">
        <v>3481.1615286677434</v>
      </c>
      <c r="G55730" s="4">
        <v>2.5</v>
      </c>
      <c r="H55730" s="4">
        <v>10038.384590148926</v>
      </c>
      <c r="I55730" s="13">
        <v>8702.9038216693589</v>
      </c>
      <c r="J55730" s="13">
        <v>1335.4807684795669</v>
      </c>
    </row>
    <row r="55731" spans="1:10" x14ac:dyDescent="0.35">
      <c r="A55731" s="6" t="s">
        <v>452</v>
      </c>
      <c r="B55731" s="2" t="s">
        <v>508</v>
      </c>
      <c r="C55731" s="3" t="s">
        <v>185</v>
      </c>
      <c r="D55731" s="2" t="s">
        <v>131</v>
      </c>
      <c r="E55731" s="3" t="s">
        <v>27</v>
      </c>
      <c r="F55731" s="4">
        <v>3437.0861732016206</v>
      </c>
      <c r="G55731" s="4">
        <v>142</v>
      </c>
      <c r="H55731" s="4">
        <v>489401.6388635452</v>
      </c>
      <c r="I55731" s="13">
        <v>488066.23659463011</v>
      </c>
      <c r="J55731" s="13">
        <v>1335.4022689150879</v>
      </c>
    </row>
    <row r="55732" spans="1:10" x14ac:dyDescent="0.35">
      <c r="A55732" s="6" t="s">
        <v>521</v>
      </c>
      <c r="B55732" s="2" t="s">
        <v>551</v>
      </c>
      <c r="C55732" s="3" t="s">
        <v>335</v>
      </c>
      <c r="D55732" s="2" t="s">
        <v>131</v>
      </c>
      <c r="E55732" s="3" t="s">
        <v>89</v>
      </c>
      <c r="F55732" s="4">
        <v>4963.1189249478848</v>
      </c>
      <c r="G55732" s="4">
        <v>0.5</v>
      </c>
      <c r="H55732" s="4">
        <v>3816.9384596898003</v>
      </c>
      <c r="I55732" s="13">
        <v>2481.5594624739424</v>
      </c>
      <c r="J55732" s="13">
        <v>1335.3789972158579</v>
      </c>
    </row>
    <row r="55733" spans="1:10" x14ac:dyDescent="0.35">
      <c r="A55733" s="6" t="s">
        <v>633</v>
      </c>
      <c r="B55733" s="2" t="s">
        <v>654</v>
      </c>
      <c r="C55733" s="3" t="s">
        <v>54</v>
      </c>
      <c r="D55733" s="2" t="s">
        <v>212</v>
      </c>
      <c r="E55733" s="3" t="s">
        <v>17</v>
      </c>
      <c r="F55733" s="4">
        <v>207.84463019737814</v>
      </c>
      <c r="G55733" s="4">
        <v>2</v>
      </c>
      <c r="H55733" s="4">
        <v>1750.9999994131235</v>
      </c>
      <c r="I55733" s="13">
        <v>415.68926039475627</v>
      </c>
      <c r="J55733" s="13">
        <v>1335.3107390183673</v>
      </c>
    </row>
    <row r="55734" spans="1:10" x14ac:dyDescent="0.35">
      <c r="A55734" s="6" t="s">
        <v>659</v>
      </c>
      <c r="B55734" s="2" t="s">
        <v>661</v>
      </c>
      <c r="C55734" s="3" t="s">
        <v>61</v>
      </c>
      <c r="D55734" s="2" t="s">
        <v>131</v>
      </c>
      <c r="E55734" s="3" t="s">
        <v>37</v>
      </c>
      <c r="F55734" s="4">
        <v>1785.2773706481505</v>
      </c>
      <c r="G55734" s="4">
        <v>11</v>
      </c>
      <c r="H55734" s="4">
        <v>20973.315441425028</v>
      </c>
      <c r="I55734" s="13">
        <v>19638.051077129654</v>
      </c>
      <c r="J55734" s="13">
        <v>1335.2643642953735</v>
      </c>
    </row>
    <row r="55735" spans="1:10" x14ac:dyDescent="0.35">
      <c r="A55735" s="6" t="s">
        <v>8</v>
      </c>
      <c r="B55735" s="2" t="s">
        <v>446</v>
      </c>
      <c r="C55735" s="3" t="s">
        <v>275</v>
      </c>
      <c r="D55735" s="2" t="s">
        <v>131</v>
      </c>
      <c r="E55735" s="3" t="s">
        <v>89</v>
      </c>
      <c r="F55735" s="4">
        <v>614.6581719853325</v>
      </c>
      <c r="G55735" s="4">
        <v>2</v>
      </c>
      <c r="H55735" s="4">
        <v>2564.5154424814077</v>
      </c>
      <c r="I55735" s="13">
        <v>1229.316343970665</v>
      </c>
      <c r="J55735" s="13">
        <v>1335.1990985107427</v>
      </c>
    </row>
    <row r="55736" spans="1:10" x14ac:dyDescent="0.35">
      <c r="A55736" s="6" t="s">
        <v>633</v>
      </c>
      <c r="B55736" s="2" t="s">
        <v>643</v>
      </c>
      <c r="C55736" s="3" t="s">
        <v>51</v>
      </c>
      <c r="D55736" s="2" t="s">
        <v>200</v>
      </c>
      <c r="E55736" s="3" t="s">
        <v>12</v>
      </c>
      <c r="F55736" s="4">
        <v>3426.8198805588941</v>
      </c>
      <c r="G55736" s="4">
        <v>1</v>
      </c>
      <c r="H55736" s="4">
        <v>4762.0078218900235</v>
      </c>
      <c r="I55736" s="13">
        <v>3426.8198805588941</v>
      </c>
      <c r="J55736" s="13">
        <v>1335.1879413311294</v>
      </c>
    </row>
    <row r="55737" spans="1:10" x14ac:dyDescent="0.35">
      <c r="A55737" s="6" t="s">
        <v>659</v>
      </c>
      <c r="B55737" s="2" t="s">
        <v>664</v>
      </c>
      <c r="C55737" s="3" t="s">
        <v>102</v>
      </c>
      <c r="D55737" s="2" t="s">
        <v>131</v>
      </c>
      <c r="E55737" s="3" t="s">
        <v>89</v>
      </c>
      <c r="F55737" s="4">
        <v>2017.736637367218</v>
      </c>
      <c r="G55737" s="4">
        <v>19</v>
      </c>
      <c r="H55737" s="4">
        <v>39671.831134649423</v>
      </c>
      <c r="I55737" s="13">
        <v>38336.996109977139</v>
      </c>
      <c r="J55737" s="13">
        <v>1334.8350246722839</v>
      </c>
    </row>
    <row r="55738" spans="1:10" x14ac:dyDescent="0.35">
      <c r="A55738" s="6" t="s">
        <v>592</v>
      </c>
      <c r="B55738" s="2" t="s">
        <v>601</v>
      </c>
      <c r="C55738" s="3" t="s">
        <v>95</v>
      </c>
      <c r="D55738" s="2" t="s">
        <v>11</v>
      </c>
      <c r="E55738" s="3" t="s">
        <v>20</v>
      </c>
      <c r="F55738" s="4">
        <v>2448.9990261606067</v>
      </c>
      <c r="G55738" s="4">
        <v>0.5</v>
      </c>
      <c r="H55738" s="4">
        <v>2559.161588228666</v>
      </c>
      <c r="I55738" s="13">
        <v>1224.4995130803034</v>
      </c>
      <c r="J55738" s="13">
        <v>1334.6620751483626</v>
      </c>
    </row>
    <row r="55739" spans="1:10" x14ac:dyDescent="0.35">
      <c r="A55739" s="6" t="s">
        <v>8</v>
      </c>
      <c r="B55739" s="2" t="s">
        <v>9</v>
      </c>
      <c r="C55739" s="3" t="s">
        <v>34</v>
      </c>
      <c r="D55739" s="2" t="s">
        <v>131</v>
      </c>
      <c r="E55739" s="3" t="s">
        <v>20</v>
      </c>
      <c r="F55739" s="4">
        <v>575.18584406221828</v>
      </c>
      <c r="G55739" s="4">
        <v>0.5</v>
      </c>
      <c r="H55739" s="4">
        <v>1622.238386594332</v>
      </c>
      <c r="I55739" s="13">
        <v>287.59292203110914</v>
      </c>
      <c r="J55739" s="13">
        <v>1334.645464563223</v>
      </c>
    </row>
    <row r="55740" spans="1:10" x14ac:dyDescent="0.35">
      <c r="A55740" s="6" t="s">
        <v>521</v>
      </c>
      <c r="B55740" s="2" t="s">
        <v>528</v>
      </c>
      <c r="C55740" s="3" t="s">
        <v>13</v>
      </c>
      <c r="D55740" s="2" t="s">
        <v>212</v>
      </c>
      <c r="E55740" s="3" t="s">
        <v>37</v>
      </c>
      <c r="F55740" s="4">
        <v>2443.1633285698522</v>
      </c>
      <c r="G55740" s="4">
        <v>2</v>
      </c>
      <c r="H55740" s="4">
        <v>6220.8921916668232</v>
      </c>
      <c r="I55740" s="13">
        <v>4886.3266571397044</v>
      </c>
      <c r="J55740" s="13">
        <v>1334.5655345271189</v>
      </c>
    </row>
    <row r="55741" spans="1:10" x14ac:dyDescent="0.35">
      <c r="A55741" s="6" t="s">
        <v>659</v>
      </c>
      <c r="B55741" s="2" t="s">
        <v>676</v>
      </c>
      <c r="C55741" s="3" t="s">
        <v>197</v>
      </c>
      <c r="D55741" s="2" t="s">
        <v>200</v>
      </c>
      <c r="E55741" s="3" t="s">
        <v>27</v>
      </c>
      <c r="F55741" s="4">
        <v>2354.7369455141907</v>
      </c>
      <c r="G55741" s="4">
        <v>3</v>
      </c>
      <c r="H55741" s="4">
        <v>8398.7691305233875</v>
      </c>
      <c r="I55741" s="13">
        <v>7064.210836542572</v>
      </c>
      <c r="J55741" s="13">
        <v>1334.5582939808155</v>
      </c>
    </row>
    <row r="55742" spans="1:10" x14ac:dyDescent="0.35">
      <c r="A55742" s="6" t="s">
        <v>682</v>
      </c>
      <c r="B55742" s="2" t="s">
        <v>705</v>
      </c>
      <c r="C55742" s="3" t="s">
        <v>454</v>
      </c>
      <c r="D55742" s="2" t="s">
        <v>131</v>
      </c>
      <c r="E55742" s="3" t="s">
        <v>89</v>
      </c>
      <c r="F55742" s="4">
        <v>4810.6659590501058</v>
      </c>
      <c r="G55742" s="4">
        <v>0.5</v>
      </c>
      <c r="H55742" s="4">
        <v>3739.7999308659478</v>
      </c>
      <c r="I55742" s="13">
        <v>2405.3329795250529</v>
      </c>
      <c r="J55742" s="13">
        <v>1334.4669513408949</v>
      </c>
    </row>
    <row r="55743" spans="1:10" x14ac:dyDescent="0.35">
      <c r="A55743" s="6" t="s">
        <v>8</v>
      </c>
      <c r="B55743" s="2" t="s">
        <v>446</v>
      </c>
      <c r="C55743" s="3" t="s">
        <v>13</v>
      </c>
      <c r="D55743" s="2" t="s">
        <v>131</v>
      </c>
      <c r="E55743" s="3" t="s">
        <v>40</v>
      </c>
      <c r="F55743" s="4">
        <v>730.61906677332945</v>
      </c>
      <c r="G55743" s="4">
        <v>2</v>
      </c>
      <c r="H55743" s="4">
        <v>2795.6845980424146</v>
      </c>
      <c r="I55743" s="13">
        <v>1461.2381335466589</v>
      </c>
      <c r="J55743" s="13">
        <v>1334.4464644957557</v>
      </c>
    </row>
    <row r="55744" spans="1:10" x14ac:dyDescent="0.35">
      <c r="A55744" s="6" t="s">
        <v>659</v>
      </c>
      <c r="B55744" s="2" t="s">
        <v>672</v>
      </c>
      <c r="C55744" s="3" t="s">
        <v>23</v>
      </c>
      <c r="D55744" s="2" t="s">
        <v>131</v>
      </c>
      <c r="E55744" s="3" t="s">
        <v>27</v>
      </c>
      <c r="F55744" s="4">
        <v>592.79584646371711</v>
      </c>
      <c r="G55744" s="4">
        <v>2</v>
      </c>
      <c r="H55744" s="4">
        <v>2519.9769240159253</v>
      </c>
      <c r="I55744" s="13">
        <v>1185.5916929274342</v>
      </c>
      <c r="J55744" s="13">
        <v>1334.3852310884911</v>
      </c>
    </row>
    <row r="55745" spans="1:10" x14ac:dyDescent="0.35">
      <c r="A55745" s="6" t="s">
        <v>633</v>
      </c>
      <c r="B55745" s="2" t="s">
        <v>643</v>
      </c>
      <c r="C55745" s="3" t="s">
        <v>288</v>
      </c>
      <c r="D55745" s="2" t="s">
        <v>200</v>
      </c>
      <c r="E55745" s="3" t="s">
        <v>17</v>
      </c>
      <c r="F55745" s="4">
        <v>2220.3368822006946</v>
      </c>
      <c r="G55745" s="4">
        <v>21</v>
      </c>
      <c r="H55745" s="4">
        <v>47961.19998565087</v>
      </c>
      <c r="I55745" s="13">
        <v>46627.074526214587</v>
      </c>
      <c r="J55745" s="13">
        <v>1334.1254594362836</v>
      </c>
    </row>
    <row r="55746" spans="1:10" x14ac:dyDescent="0.35">
      <c r="A55746" s="6" t="s">
        <v>659</v>
      </c>
      <c r="B55746" s="2" t="s">
        <v>664</v>
      </c>
      <c r="C55746" s="3" t="s">
        <v>29</v>
      </c>
      <c r="D55746" s="2" t="s">
        <v>131</v>
      </c>
      <c r="E55746" s="3" t="s">
        <v>20</v>
      </c>
      <c r="F55746" s="4">
        <v>503.2331906573956</v>
      </c>
      <c r="G55746" s="4">
        <v>1</v>
      </c>
      <c r="H55746" s="4">
        <v>1837.2769370445837</v>
      </c>
      <c r="I55746" s="13">
        <v>503.2331906573956</v>
      </c>
      <c r="J55746" s="13">
        <v>1334.0437463871881</v>
      </c>
    </row>
    <row r="55747" spans="1:10" x14ac:dyDescent="0.35">
      <c r="A55747" s="6" t="s">
        <v>8</v>
      </c>
      <c r="B55747" s="2" t="s">
        <v>377</v>
      </c>
      <c r="C55747" s="3" t="s">
        <v>166</v>
      </c>
      <c r="D55747" s="2" t="s">
        <v>131</v>
      </c>
      <c r="E55747" s="3" t="s">
        <v>27</v>
      </c>
      <c r="F55747" s="4">
        <v>998.62656889695404</v>
      </c>
      <c r="G55747" s="4">
        <v>1</v>
      </c>
      <c r="H55747" s="4">
        <v>2332.6076287489668</v>
      </c>
      <c r="I55747" s="13">
        <v>998.62656889695404</v>
      </c>
      <c r="J55747" s="13">
        <v>1333.9810598520128</v>
      </c>
    </row>
    <row r="55748" spans="1:10" x14ac:dyDescent="0.35">
      <c r="A55748" s="6" t="s">
        <v>452</v>
      </c>
      <c r="B55748" s="2" t="s">
        <v>476</v>
      </c>
      <c r="C55748" s="3" t="s">
        <v>127</v>
      </c>
      <c r="D55748" s="2" t="s">
        <v>131</v>
      </c>
      <c r="E55748" s="3" t="s">
        <v>89</v>
      </c>
      <c r="F55748" s="4">
        <v>736.14660491356483</v>
      </c>
      <c r="G55748" s="4">
        <v>3</v>
      </c>
      <c r="H55748" s="4">
        <v>3542.3077047788179</v>
      </c>
      <c r="I55748" s="13">
        <v>2208.4398147406946</v>
      </c>
      <c r="J55748" s="13">
        <v>1333.8678900381233</v>
      </c>
    </row>
    <row r="55749" spans="1:10" x14ac:dyDescent="0.35">
      <c r="A55749" s="6" t="s">
        <v>521</v>
      </c>
      <c r="B55749" s="2" t="s">
        <v>542</v>
      </c>
      <c r="C55749" s="3" t="s">
        <v>21</v>
      </c>
      <c r="D55749" s="2" t="s">
        <v>91</v>
      </c>
      <c r="E55749" s="3" t="s">
        <v>40</v>
      </c>
      <c r="F55749" s="4">
        <v>2469.8484436035155</v>
      </c>
      <c r="G55749" s="4">
        <v>0.5</v>
      </c>
      <c r="H55749" s="4">
        <v>2568.6306792039136</v>
      </c>
      <c r="I55749" s="13">
        <v>1234.9242218017578</v>
      </c>
      <c r="J55749" s="13">
        <v>1333.7064574021558</v>
      </c>
    </row>
    <row r="55750" spans="1:10" x14ac:dyDescent="0.35">
      <c r="A55750" s="6" t="s">
        <v>8</v>
      </c>
      <c r="B55750" s="2" t="s">
        <v>319</v>
      </c>
      <c r="C55750" s="3" t="s">
        <v>67</v>
      </c>
      <c r="D55750" s="2" t="s">
        <v>131</v>
      </c>
      <c r="E55750" s="3" t="s">
        <v>20</v>
      </c>
      <c r="F55750" s="4">
        <v>998.41257838087813</v>
      </c>
      <c r="G55750" s="4">
        <v>1</v>
      </c>
      <c r="H55750" s="4">
        <v>2332.0615064180815</v>
      </c>
      <c r="I55750" s="13">
        <v>998.41257838087813</v>
      </c>
      <c r="J55750" s="13">
        <v>1333.6489280372034</v>
      </c>
    </row>
    <row r="55751" spans="1:10" x14ac:dyDescent="0.35">
      <c r="A55751" s="6" t="s">
        <v>659</v>
      </c>
      <c r="B55751" s="2" t="s">
        <v>674</v>
      </c>
      <c r="C55751" s="3" t="s">
        <v>56</v>
      </c>
      <c r="D55751" s="2" t="s">
        <v>131</v>
      </c>
      <c r="E55751" s="3" t="s">
        <v>27</v>
      </c>
      <c r="F55751" s="4">
        <v>831.19253452007592</v>
      </c>
      <c r="G55751" s="4">
        <v>1</v>
      </c>
      <c r="H55751" s="4">
        <v>2164.5615577697754</v>
      </c>
      <c r="I55751" s="13">
        <v>831.19253452007592</v>
      </c>
      <c r="J55751" s="13">
        <v>1333.3690232496995</v>
      </c>
    </row>
    <row r="55752" spans="1:10" x14ac:dyDescent="0.35">
      <c r="A55752" s="6" t="s">
        <v>8</v>
      </c>
      <c r="B55752" s="2" t="s">
        <v>401</v>
      </c>
      <c r="C55752" s="3" t="s">
        <v>336</v>
      </c>
      <c r="D55752" s="2" t="s">
        <v>131</v>
      </c>
      <c r="E55752" s="3" t="s">
        <v>17</v>
      </c>
      <c r="F55752" s="4">
        <v>3684.7887170175409</v>
      </c>
      <c r="G55752" s="4">
        <v>0.5</v>
      </c>
      <c r="H55752" s="4">
        <v>3175.6923015301045</v>
      </c>
      <c r="I55752" s="13">
        <v>1842.3943585087704</v>
      </c>
      <c r="J55752" s="13">
        <v>1333.297943021334</v>
      </c>
    </row>
    <row r="55753" spans="1:10" x14ac:dyDescent="0.35">
      <c r="A55753" s="6" t="s">
        <v>682</v>
      </c>
      <c r="B55753" s="2" t="s">
        <v>708</v>
      </c>
      <c r="C55753" s="3" t="s">
        <v>13</v>
      </c>
      <c r="D55753" s="2" t="s">
        <v>200</v>
      </c>
      <c r="E55753" s="3" t="s">
        <v>45</v>
      </c>
      <c r="F55753" s="4">
        <v>2759.4752508645524</v>
      </c>
      <c r="G55753" s="4">
        <v>3.5</v>
      </c>
      <c r="H55753" s="4">
        <v>10991.330561271081</v>
      </c>
      <c r="I55753" s="13">
        <v>9658.1633780259326</v>
      </c>
      <c r="J55753" s="13">
        <v>1333.1671832451484</v>
      </c>
    </row>
    <row r="55754" spans="1:10" x14ac:dyDescent="0.35">
      <c r="A55754" s="6" t="s">
        <v>8</v>
      </c>
      <c r="B55754" s="2" t="s">
        <v>352</v>
      </c>
      <c r="C55754" s="3" t="s">
        <v>288</v>
      </c>
      <c r="D55754" s="2" t="s">
        <v>200</v>
      </c>
      <c r="E55754" s="3" t="s">
        <v>27</v>
      </c>
      <c r="F55754" s="4">
        <v>2475.8436491746174</v>
      </c>
      <c r="G55754" s="4">
        <v>3</v>
      </c>
      <c r="H55754" s="4">
        <v>8760.646224388709</v>
      </c>
      <c r="I55754" s="13">
        <v>7427.5309475238519</v>
      </c>
      <c r="J55754" s="13">
        <v>1333.1152768648572</v>
      </c>
    </row>
    <row r="55755" spans="1:10" x14ac:dyDescent="0.35">
      <c r="A55755" s="6" t="s">
        <v>659</v>
      </c>
      <c r="B55755" s="2" t="s">
        <v>663</v>
      </c>
      <c r="C55755" s="3" t="s">
        <v>337</v>
      </c>
      <c r="D55755" s="2" t="s">
        <v>55</v>
      </c>
      <c r="E55755" s="3" t="s">
        <v>20</v>
      </c>
      <c r="F55755" s="4">
        <v>1077.9883259556698</v>
      </c>
      <c r="G55755" s="4">
        <v>1</v>
      </c>
      <c r="H55755" s="4">
        <v>2411.0999950812416</v>
      </c>
      <c r="I55755" s="13">
        <v>1077.9883259556698</v>
      </c>
      <c r="J55755" s="13">
        <v>1333.1116691255718</v>
      </c>
    </row>
    <row r="55756" spans="1:10" x14ac:dyDescent="0.35">
      <c r="A55756" s="6" t="s">
        <v>569</v>
      </c>
      <c r="B55756" s="2" t="s">
        <v>572</v>
      </c>
      <c r="C55756" s="3" t="s">
        <v>26</v>
      </c>
      <c r="D55756" s="2" t="s">
        <v>131</v>
      </c>
      <c r="E55756" s="3" t="s">
        <v>89</v>
      </c>
      <c r="F55756" s="4">
        <v>3355.8880386059095</v>
      </c>
      <c r="G55756" s="4">
        <v>4</v>
      </c>
      <c r="H55756" s="4">
        <v>14756.569246145395</v>
      </c>
      <c r="I55756" s="13">
        <v>13423.552154423638</v>
      </c>
      <c r="J55756" s="13">
        <v>1333.0170917217565</v>
      </c>
    </row>
    <row r="55757" spans="1:10" x14ac:dyDescent="0.35">
      <c r="A55757" s="6" t="s">
        <v>8</v>
      </c>
      <c r="B55757" s="2" t="s">
        <v>395</v>
      </c>
      <c r="C55757" s="3" t="s">
        <v>203</v>
      </c>
      <c r="D55757" s="2" t="s">
        <v>131</v>
      </c>
      <c r="E55757" s="3" t="s">
        <v>89</v>
      </c>
      <c r="F55757" s="4">
        <v>3110.553988371079</v>
      </c>
      <c r="G55757" s="4">
        <v>0.5</v>
      </c>
      <c r="H55757" s="4">
        <v>2888.2923764105026</v>
      </c>
      <c r="I55757" s="13">
        <v>1555.2769941855395</v>
      </c>
      <c r="J55757" s="13">
        <v>1333.0153822249631</v>
      </c>
    </row>
    <row r="55758" spans="1:10" x14ac:dyDescent="0.35">
      <c r="A55758" s="6" t="s">
        <v>682</v>
      </c>
      <c r="B55758" s="2" t="s">
        <v>709</v>
      </c>
      <c r="C55758" s="3" t="s">
        <v>156</v>
      </c>
      <c r="D55758" s="2" t="s">
        <v>200</v>
      </c>
      <c r="E55758" s="3" t="s">
        <v>45</v>
      </c>
      <c r="F55758" s="4">
        <v>811.38043969961257</v>
      </c>
      <c r="G55758" s="4">
        <v>0.5</v>
      </c>
      <c r="H55758" s="4">
        <v>1738.6692314881545</v>
      </c>
      <c r="I55758" s="13">
        <v>405.69021984980628</v>
      </c>
      <c r="J55758" s="13">
        <v>1332.9790116383483</v>
      </c>
    </row>
    <row r="55759" spans="1:10" x14ac:dyDescent="0.35">
      <c r="A55759" s="6" t="s">
        <v>592</v>
      </c>
      <c r="B55759" s="2" t="s">
        <v>601</v>
      </c>
      <c r="C55759" s="3" t="s">
        <v>86</v>
      </c>
      <c r="D55759" s="2" t="s">
        <v>200</v>
      </c>
      <c r="E55759" s="3" t="s">
        <v>45</v>
      </c>
      <c r="F55759" s="4">
        <v>5788.7183455247159</v>
      </c>
      <c r="G55759" s="4">
        <v>0.5</v>
      </c>
      <c r="H55759" s="4">
        <v>4227.2615300692041</v>
      </c>
      <c r="I55759" s="13">
        <v>2894.359172762358</v>
      </c>
      <c r="J55759" s="13">
        <v>1332.9023573068462</v>
      </c>
    </row>
    <row r="55760" spans="1:10" x14ac:dyDescent="0.35">
      <c r="A55760" s="6" t="s">
        <v>8</v>
      </c>
      <c r="B55760" s="2" t="s">
        <v>326</v>
      </c>
      <c r="C55760" s="3" t="s">
        <v>80</v>
      </c>
      <c r="D55760" s="2" t="s">
        <v>212</v>
      </c>
      <c r="E55760" s="3" t="s">
        <v>40</v>
      </c>
      <c r="F55760" s="4">
        <v>5979.6599353496831</v>
      </c>
      <c r="G55760" s="4">
        <v>2</v>
      </c>
      <c r="H55760" s="4">
        <v>13292.007463895357</v>
      </c>
      <c r="I55760" s="13">
        <v>11959.319870699366</v>
      </c>
      <c r="J55760" s="13">
        <v>1332.6875931959912</v>
      </c>
    </row>
    <row r="55761" spans="1:10" x14ac:dyDescent="0.35">
      <c r="A55761" s="6" t="s">
        <v>8</v>
      </c>
      <c r="B55761" s="2" t="s">
        <v>447</v>
      </c>
      <c r="C55761" s="3" t="s">
        <v>106</v>
      </c>
      <c r="D55761" s="2" t="s">
        <v>131</v>
      </c>
      <c r="E55761" s="3" t="s">
        <v>17</v>
      </c>
      <c r="F55761" s="4">
        <v>1528.8021121567945</v>
      </c>
      <c r="G55761" s="4">
        <v>1</v>
      </c>
      <c r="H55761" s="4">
        <v>2861.2307695242075</v>
      </c>
      <c r="I55761" s="13">
        <v>1528.8021121567945</v>
      </c>
      <c r="J55761" s="13">
        <v>1332.4286573674131</v>
      </c>
    </row>
    <row r="55762" spans="1:10" x14ac:dyDescent="0.35">
      <c r="A55762" s="6" t="s">
        <v>659</v>
      </c>
      <c r="B55762" s="2" t="s">
        <v>668</v>
      </c>
      <c r="C55762" s="3" t="s">
        <v>191</v>
      </c>
      <c r="D55762" s="2" t="s">
        <v>131</v>
      </c>
      <c r="E55762" s="3" t="s">
        <v>20</v>
      </c>
      <c r="F55762" s="4">
        <v>1439.6406890593307</v>
      </c>
      <c r="G55762" s="4">
        <v>3</v>
      </c>
      <c r="H55762" s="4">
        <v>5651.2615886101357</v>
      </c>
      <c r="I55762" s="13">
        <v>4318.9220671779922</v>
      </c>
      <c r="J55762" s="13">
        <v>1332.3395214321436</v>
      </c>
    </row>
    <row r="55763" spans="1:10" x14ac:dyDescent="0.35">
      <c r="A55763" s="6" t="s">
        <v>633</v>
      </c>
      <c r="B55763" s="2" t="s">
        <v>658</v>
      </c>
      <c r="C55763" s="3" t="s">
        <v>282</v>
      </c>
      <c r="D55763" s="2" t="s">
        <v>91</v>
      </c>
      <c r="E55763" s="3" t="s">
        <v>20</v>
      </c>
      <c r="F55763" s="4">
        <v>262.50930298242804</v>
      </c>
      <c r="G55763" s="4">
        <v>1.5</v>
      </c>
      <c r="H55763" s="4">
        <v>1725.8532047271729</v>
      </c>
      <c r="I55763" s="13">
        <v>393.76395447364206</v>
      </c>
      <c r="J55763" s="13">
        <v>1332.0892502535307</v>
      </c>
    </row>
    <row r="55764" spans="1:10" x14ac:dyDescent="0.35">
      <c r="A55764" s="6" t="s">
        <v>8</v>
      </c>
      <c r="B55764" s="2" t="s">
        <v>378</v>
      </c>
      <c r="C55764" s="3" t="s">
        <v>292</v>
      </c>
      <c r="D55764" s="2" t="s">
        <v>131</v>
      </c>
      <c r="E55764" s="3" t="s">
        <v>89</v>
      </c>
      <c r="F55764" s="4">
        <v>1718.6601445946328</v>
      </c>
      <c r="G55764" s="4">
        <v>0.5</v>
      </c>
      <c r="H55764" s="4">
        <v>2191.0461535820596</v>
      </c>
      <c r="I55764" s="13">
        <v>859.33007229731641</v>
      </c>
      <c r="J55764" s="13">
        <v>1331.7160812847433</v>
      </c>
    </row>
    <row r="55765" spans="1:10" x14ac:dyDescent="0.35">
      <c r="A55765" s="6" t="s">
        <v>659</v>
      </c>
      <c r="B55765" s="2" t="s">
        <v>678</v>
      </c>
      <c r="C55765" s="3" t="s">
        <v>196</v>
      </c>
      <c r="D55765" s="2" t="s">
        <v>131</v>
      </c>
      <c r="E55765" s="3" t="s">
        <v>89</v>
      </c>
      <c r="F55765" s="4">
        <v>2022.2902352670524</v>
      </c>
      <c r="G55765" s="4">
        <v>1</v>
      </c>
      <c r="H55765" s="4">
        <v>3353.9383697509766</v>
      </c>
      <c r="I55765" s="13">
        <v>2022.2902352670524</v>
      </c>
      <c r="J55765" s="13">
        <v>1331.6481344839242</v>
      </c>
    </row>
    <row r="55766" spans="1:10" x14ac:dyDescent="0.35">
      <c r="A55766" s="6" t="s">
        <v>682</v>
      </c>
      <c r="B55766" s="2" t="s">
        <v>709</v>
      </c>
      <c r="C55766" s="3" t="s">
        <v>140</v>
      </c>
      <c r="D55766" s="2" t="s">
        <v>131</v>
      </c>
      <c r="E55766" s="3" t="s">
        <v>89</v>
      </c>
      <c r="F55766" s="4">
        <v>1576.2731448246884</v>
      </c>
      <c r="G55766" s="4">
        <v>1</v>
      </c>
      <c r="H55766" s="4">
        <v>2907.7846717834473</v>
      </c>
      <c r="I55766" s="13">
        <v>1576.2731448246884</v>
      </c>
      <c r="J55766" s="13">
        <v>1331.5115269587589</v>
      </c>
    </row>
    <row r="55767" spans="1:10" x14ac:dyDescent="0.35">
      <c r="A55767" s="6" t="s">
        <v>8</v>
      </c>
      <c r="B55767" s="2" t="s">
        <v>395</v>
      </c>
      <c r="C55767" s="3" t="s">
        <v>322</v>
      </c>
      <c r="D55767" s="2" t="s">
        <v>131</v>
      </c>
      <c r="E55767" s="3" t="s">
        <v>39</v>
      </c>
      <c r="F55767" s="4">
        <v>1288.2075070377591</v>
      </c>
      <c r="G55767" s="4">
        <v>1</v>
      </c>
      <c r="H55767" s="4">
        <v>2619.2615251930861</v>
      </c>
      <c r="I55767" s="13">
        <v>1288.2075070377591</v>
      </c>
      <c r="J55767" s="13">
        <v>1331.054018155327</v>
      </c>
    </row>
    <row r="55768" spans="1:10" x14ac:dyDescent="0.35">
      <c r="A55768" s="6" t="s">
        <v>8</v>
      </c>
      <c r="B55768" s="2" t="s">
        <v>215</v>
      </c>
      <c r="C55768" s="3" t="s">
        <v>38</v>
      </c>
      <c r="D55768" s="2" t="s">
        <v>131</v>
      </c>
      <c r="E55768" s="3" t="s">
        <v>45</v>
      </c>
      <c r="F55768" s="4">
        <v>893.40606526081399</v>
      </c>
      <c r="G55768" s="4">
        <v>1</v>
      </c>
      <c r="H55768" s="4">
        <v>2224.161539536256</v>
      </c>
      <c r="I55768" s="13">
        <v>893.40606526081399</v>
      </c>
      <c r="J55768" s="13">
        <v>1330.7554742754419</v>
      </c>
    </row>
    <row r="55769" spans="1:10" x14ac:dyDescent="0.35">
      <c r="A55769" s="6" t="s">
        <v>8</v>
      </c>
      <c r="B55769" s="2" t="s">
        <v>398</v>
      </c>
      <c r="C55769" s="3" t="s">
        <v>288</v>
      </c>
      <c r="D55769" s="2" t="s">
        <v>55</v>
      </c>
      <c r="E55769" s="3" t="s">
        <v>17</v>
      </c>
      <c r="F55769" s="4">
        <v>1688.6998209897561</v>
      </c>
      <c r="G55769" s="4">
        <v>2</v>
      </c>
      <c r="H55769" s="4">
        <v>4708.1353430931376</v>
      </c>
      <c r="I55769" s="13">
        <v>3377.3996419795121</v>
      </c>
      <c r="J55769" s="13">
        <v>1330.7357011136255</v>
      </c>
    </row>
    <row r="55770" spans="1:10" x14ac:dyDescent="0.35">
      <c r="A55770" s="6" t="s">
        <v>8</v>
      </c>
      <c r="B55770" s="2" t="s">
        <v>446</v>
      </c>
      <c r="C55770" s="3" t="s">
        <v>48</v>
      </c>
      <c r="D55770" s="2" t="s">
        <v>131</v>
      </c>
      <c r="E55770" s="3" t="s">
        <v>37</v>
      </c>
      <c r="F55770" s="4">
        <v>888.14784123053892</v>
      </c>
      <c r="G55770" s="4">
        <v>1</v>
      </c>
      <c r="H55770" s="4">
        <v>2218.7615141501792</v>
      </c>
      <c r="I55770" s="13">
        <v>888.14784123053892</v>
      </c>
      <c r="J55770" s="13">
        <v>1330.6136729196403</v>
      </c>
    </row>
    <row r="55771" spans="1:10" x14ac:dyDescent="0.35">
      <c r="A55771" s="6" t="s">
        <v>569</v>
      </c>
      <c r="B55771" s="2" t="s">
        <v>572</v>
      </c>
      <c r="C55771" s="3" t="s">
        <v>265</v>
      </c>
      <c r="D55771" s="2" t="s">
        <v>200</v>
      </c>
      <c r="E55771" s="3" t="s">
        <v>17</v>
      </c>
      <c r="F55771" s="4">
        <v>1914.1242693387544</v>
      </c>
      <c r="G55771" s="4">
        <v>1</v>
      </c>
      <c r="H55771" s="4">
        <v>3244.6153846153843</v>
      </c>
      <c r="I55771" s="13">
        <v>1914.1242693387544</v>
      </c>
      <c r="J55771" s="13">
        <v>1330.4911152766299</v>
      </c>
    </row>
    <row r="55772" spans="1:10" x14ac:dyDescent="0.35">
      <c r="A55772" s="6" t="s">
        <v>569</v>
      </c>
      <c r="B55772" s="2" t="s">
        <v>570</v>
      </c>
      <c r="C55772" s="3" t="s">
        <v>56</v>
      </c>
      <c r="D55772" s="2" t="s">
        <v>55</v>
      </c>
      <c r="E55772" s="3" t="s">
        <v>20</v>
      </c>
      <c r="F55772" s="4">
        <v>1134.5228591684195</v>
      </c>
      <c r="G55772" s="4">
        <v>1</v>
      </c>
      <c r="H55772" s="4">
        <v>2464.9684600463279</v>
      </c>
      <c r="I55772" s="13">
        <v>1134.5228591684195</v>
      </c>
      <c r="J55772" s="13">
        <v>1330.4456008779084</v>
      </c>
    </row>
    <row r="55773" spans="1:10" x14ac:dyDescent="0.35">
      <c r="A55773" s="6" t="s">
        <v>633</v>
      </c>
      <c r="B55773" s="2" t="s">
        <v>654</v>
      </c>
      <c r="C55773" s="3" t="s">
        <v>138</v>
      </c>
      <c r="D55773" s="2" t="s">
        <v>55</v>
      </c>
      <c r="E55773" s="3" t="s">
        <v>32</v>
      </c>
      <c r="F55773" s="4">
        <v>1301.8707369572564</v>
      </c>
      <c r="G55773" s="4">
        <v>4</v>
      </c>
      <c r="H55773" s="4">
        <v>6537.9184350233809</v>
      </c>
      <c r="I55773" s="13">
        <v>5207.4829478290258</v>
      </c>
      <c r="J55773" s="13">
        <v>1330.4354871943551</v>
      </c>
    </row>
    <row r="55774" spans="1:10" x14ac:dyDescent="0.35">
      <c r="A55774" s="6" t="s">
        <v>569</v>
      </c>
      <c r="B55774" s="2" t="s">
        <v>572</v>
      </c>
      <c r="C55774" s="3" t="s">
        <v>168</v>
      </c>
      <c r="D55774" s="2" t="s">
        <v>131</v>
      </c>
      <c r="E55774" s="3" t="s">
        <v>39</v>
      </c>
      <c r="F55774" s="4">
        <v>2966.7663251037602</v>
      </c>
      <c r="G55774" s="4">
        <v>0.5</v>
      </c>
      <c r="H55774" s="4">
        <v>2813.7153816223145</v>
      </c>
      <c r="I55774" s="13">
        <v>1483.3831625518801</v>
      </c>
      <c r="J55774" s="13">
        <v>1330.3322190704343</v>
      </c>
    </row>
    <row r="55775" spans="1:10" x14ac:dyDescent="0.35">
      <c r="A55775" s="6" t="s">
        <v>8</v>
      </c>
      <c r="B55775" s="2" t="s">
        <v>356</v>
      </c>
      <c r="C55775" s="3" t="s">
        <v>153</v>
      </c>
      <c r="D55775" s="2" t="s">
        <v>55</v>
      </c>
      <c r="E55775" s="3" t="s">
        <v>32</v>
      </c>
      <c r="F55775" s="4">
        <v>1522.1049067143797</v>
      </c>
      <c r="G55775" s="4">
        <v>5.5</v>
      </c>
      <c r="H55775" s="4">
        <v>9701.9030562180742</v>
      </c>
      <c r="I55775" s="13">
        <v>8371.5769869290889</v>
      </c>
      <c r="J55775" s="13">
        <v>1330.3260692889853</v>
      </c>
    </row>
    <row r="55776" spans="1:10" x14ac:dyDescent="0.35">
      <c r="A55776" s="6" t="s">
        <v>592</v>
      </c>
      <c r="B55776" s="2" t="s">
        <v>625</v>
      </c>
      <c r="C55776" s="3" t="s">
        <v>16</v>
      </c>
      <c r="D55776" s="2" t="s">
        <v>11</v>
      </c>
      <c r="E55776" s="3" t="s">
        <v>45</v>
      </c>
      <c r="F55776" s="4">
        <v>1951.881864136916</v>
      </c>
      <c r="G55776" s="4">
        <v>0.5</v>
      </c>
      <c r="H55776" s="4">
        <v>2306.0692114096419</v>
      </c>
      <c r="I55776" s="13">
        <v>975.94093206845798</v>
      </c>
      <c r="J55776" s="13">
        <v>1330.1282793411838</v>
      </c>
    </row>
    <row r="55777" spans="1:10" x14ac:dyDescent="0.35">
      <c r="A55777" s="6" t="s">
        <v>8</v>
      </c>
      <c r="B55777" s="2" t="s">
        <v>236</v>
      </c>
      <c r="C55777" s="3" t="s">
        <v>56</v>
      </c>
      <c r="D55777" s="2" t="s">
        <v>91</v>
      </c>
      <c r="E55777" s="3" t="s">
        <v>40</v>
      </c>
      <c r="F55777" s="4">
        <v>4673.7019006582395</v>
      </c>
      <c r="G55777" s="4">
        <v>0.5</v>
      </c>
      <c r="H55777" s="4">
        <v>3666.8307678516094</v>
      </c>
      <c r="I55777" s="13">
        <v>2336.8509503291198</v>
      </c>
      <c r="J55777" s="13">
        <v>1329.9798175224896</v>
      </c>
    </row>
    <row r="55778" spans="1:10" x14ac:dyDescent="0.35">
      <c r="A55778" s="6" t="s">
        <v>633</v>
      </c>
      <c r="B55778" s="2" t="s">
        <v>640</v>
      </c>
      <c r="C55778" s="3" t="s">
        <v>61</v>
      </c>
      <c r="D55778" s="2" t="s">
        <v>131</v>
      </c>
      <c r="E55778" s="3" t="s">
        <v>89</v>
      </c>
      <c r="F55778" s="4">
        <v>1801.9562027681793</v>
      </c>
      <c r="G55778" s="4">
        <v>1.5</v>
      </c>
      <c r="H55778" s="4">
        <v>4032.8923034667969</v>
      </c>
      <c r="I55778" s="13">
        <v>2702.9343041522689</v>
      </c>
      <c r="J55778" s="13">
        <v>1329.957999314528</v>
      </c>
    </row>
    <row r="55779" spans="1:10" x14ac:dyDescent="0.35">
      <c r="A55779" s="6" t="s">
        <v>452</v>
      </c>
      <c r="B55779" s="2" t="s">
        <v>453</v>
      </c>
      <c r="C55779" s="3" t="s">
        <v>133</v>
      </c>
      <c r="D55779" s="2" t="s">
        <v>131</v>
      </c>
      <c r="E55779" s="3" t="s">
        <v>32</v>
      </c>
      <c r="F55779" s="4">
        <v>1307.7503768647998</v>
      </c>
      <c r="G55779" s="4">
        <v>6</v>
      </c>
      <c r="H55779" s="4">
        <v>9176.3000737703769</v>
      </c>
      <c r="I55779" s="13">
        <v>7846.5022611887989</v>
      </c>
      <c r="J55779" s="13">
        <v>1329.797812581578</v>
      </c>
    </row>
    <row r="55780" spans="1:10" x14ac:dyDescent="0.35">
      <c r="A55780" s="6" t="s">
        <v>659</v>
      </c>
      <c r="B55780" s="2" t="s">
        <v>674</v>
      </c>
      <c r="C55780" s="3" t="s">
        <v>51</v>
      </c>
      <c r="D55780" s="2" t="s">
        <v>131</v>
      </c>
      <c r="E55780" s="3" t="s">
        <v>89</v>
      </c>
      <c r="F55780" s="4">
        <v>4171.3939609380868</v>
      </c>
      <c r="G55780" s="4">
        <v>1</v>
      </c>
      <c r="H55780" s="4">
        <v>5500.9461670655464</v>
      </c>
      <c r="I55780" s="13">
        <v>4171.3939609380868</v>
      </c>
      <c r="J55780" s="13">
        <v>1329.5522061274596</v>
      </c>
    </row>
    <row r="55781" spans="1:10" x14ac:dyDescent="0.35">
      <c r="A55781" s="6" t="s">
        <v>8</v>
      </c>
      <c r="B55781" s="2" t="s">
        <v>346</v>
      </c>
      <c r="C55781" s="3" t="s">
        <v>68</v>
      </c>
      <c r="D55781" s="2" t="s">
        <v>131</v>
      </c>
      <c r="E55781" s="3" t="s">
        <v>89</v>
      </c>
      <c r="F55781" s="4">
        <v>1050.1487293536848</v>
      </c>
      <c r="G55781" s="4">
        <v>0.5</v>
      </c>
      <c r="H55781" s="4">
        <v>1854.5769097254827</v>
      </c>
      <c r="I55781" s="13">
        <v>525.07436467684238</v>
      </c>
      <c r="J55781" s="13">
        <v>1329.5025450486403</v>
      </c>
    </row>
    <row r="55782" spans="1:10" x14ac:dyDescent="0.35">
      <c r="A55782" s="6" t="s">
        <v>633</v>
      </c>
      <c r="B55782" s="2" t="s">
        <v>654</v>
      </c>
      <c r="C55782" s="3" t="s">
        <v>168</v>
      </c>
      <c r="D55782" s="2" t="s">
        <v>131</v>
      </c>
      <c r="E55782" s="3" t="s">
        <v>89</v>
      </c>
      <c r="F55782" s="4">
        <v>394.70775127117417</v>
      </c>
      <c r="G55782" s="4">
        <v>1</v>
      </c>
      <c r="H55782" s="4">
        <v>1724.1615170698899</v>
      </c>
      <c r="I55782" s="13">
        <v>394.70775127117417</v>
      </c>
      <c r="J55782" s="13">
        <v>1329.4537657987157</v>
      </c>
    </row>
    <row r="55783" spans="1:10" x14ac:dyDescent="0.35">
      <c r="A55783" s="6" t="s">
        <v>8</v>
      </c>
      <c r="B55783" s="2" t="s">
        <v>449</v>
      </c>
      <c r="C55783" s="3" t="s">
        <v>70</v>
      </c>
      <c r="D55783" s="2" t="s">
        <v>131</v>
      </c>
      <c r="E55783" s="3" t="s">
        <v>89</v>
      </c>
      <c r="F55783" s="4">
        <v>5427.3350839585519</v>
      </c>
      <c r="G55783" s="4">
        <v>4.5</v>
      </c>
      <c r="H55783" s="4">
        <v>25751.723181651188</v>
      </c>
      <c r="I55783" s="13">
        <v>24423.007877813485</v>
      </c>
      <c r="J55783" s="13">
        <v>1328.7153038377037</v>
      </c>
    </row>
    <row r="55784" spans="1:10" x14ac:dyDescent="0.35">
      <c r="A55784" s="6" t="s">
        <v>592</v>
      </c>
      <c r="B55784" s="2" t="s">
        <v>620</v>
      </c>
      <c r="C55784" s="3" t="s">
        <v>192</v>
      </c>
      <c r="D55784" s="2" t="s">
        <v>200</v>
      </c>
      <c r="E55784" s="3" t="s">
        <v>12</v>
      </c>
      <c r="F55784" s="4">
        <v>964.54958636944093</v>
      </c>
      <c r="G55784" s="4">
        <v>1</v>
      </c>
      <c r="H55784" s="4">
        <v>2293.0154066819409</v>
      </c>
      <c r="I55784" s="13">
        <v>964.54958636944093</v>
      </c>
      <c r="J55784" s="13">
        <v>1328.4658203125</v>
      </c>
    </row>
    <row r="55785" spans="1:10" x14ac:dyDescent="0.35">
      <c r="A55785" s="6" t="s">
        <v>569</v>
      </c>
      <c r="B55785" s="2" t="s">
        <v>572</v>
      </c>
      <c r="C55785" s="3" t="s">
        <v>71</v>
      </c>
      <c r="D55785" s="2" t="s">
        <v>131</v>
      </c>
      <c r="E55785" s="3" t="s">
        <v>89</v>
      </c>
      <c r="F55785" s="4">
        <v>2651.6234040245636</v>
      </c>
      <c r="G55785" s="4">
        <v>0.5</v>
      </c>
      <c r="H55785" s="4">
        <v>2654.2000073652998</v>
      </c>
      <c r="I55785" s="13">
        <v>1325.8117020122818</v>
      </c>
      <c r="J55785" s="13">
        <v>1328.388305353018</v>
      </c>
    </row>
    <row r="55786" spans="1:10" x14ac:dyDescent="0.35">
      <c r="A55786" s="6" t="s">
        <v>452</v>
      </c>
      <c r="B55786" s="2" t="s">
        <v>508</v>
      </c>
      <c r="C55786" s="3" t="s">
        <v>313</v>
      </c>
      <c r="D55786" s="2" t="s">
        <v>131</v>
      </c>
      <c r="E55786" s="3" t="s">
        <v>89</v>
      </c>
      <c r="F55786" s="4">
        <v>4311.7108773510281</v>
      </c>
      <c r="G55786" s="4">
        <v>3</v>
      </c>
      <c r="H55786" s="4">
        <v>14263.492247508122</v>
      </c>
      <c r="I55786" s="13">
        <v>12935.132632053084</v>
      </c>
      <c r="J55786" s="13">
        <v>1328.3596154550378</v>
      </c>
    </row>
    <row r="55787" spans="1:10" x14ac:dyDescent="0.35">
      <c r="A55787" s="6" t="s">
        <v>633</v>
      </c>
      <c r="B55787" s="2" t="s">
        <v>646</v>
      </c>
      <c r="C55787" s="3" t="s">
        <v>76</v>
      </c>
      <c r="D55787" s="2" t="s">
        <v>131</v>
      </c>
      <c r="E55787" s="3" t="s">
        <v>27</v>
      </c>
      <c r="F55787" s="4">
        <v>801.03611142672105</v>
      </c>
      <c r="G55787" s="4">
        <v>1</v>
      </c>
      <c r="H55787" s="4">
        <v>2129.1461563110356</v>
      </c>
      <c r="I55787" s="13">
        <v>801.03611142672105</v>
      </c>
      <c r="J55787" s="13">
        <v>1328.1100448843144</v>
      </c>
    </row>
    <row r="55788" spans="1:10" x14ac:dyDescent="0.35">
      <c r="A55788" s="6" t="s">
        <v>659</v>
      </c>
      <c r="B55788" s="2" t="s">
        <v>664</v>
      </c>
      <c r="C55788" s="3" t="s">
        <v>198</v>
      </c>
      <c r="D55788" s="2" t="s">
        <v>11</v>
      </c>
      <c r="E55788" s="3" t="s">
        <v>40</v>
      </c>
      <c r="F55788" s="4">
        <v>920.40225501427324</v>
      </c>
      <c r="G55788" s="4">
        <v>0.5</v>
      </c>
      <c r="H55788" s="4">
        <v>1788.0153567974382</v>
      </c>
      <c r="I55788" s="13">
        <v>460.20112750713662</v>
      </c>
      <c r="J55788" s="13">
        <v>1327.8142292903017</v>
      </c>
    </row>
    <row r="55789" spans="1:10" x14ac:dyDescent="0.35">
      <c r="A55789" s="6" t="s">
        <v>8</v>
      </c>
      <c r="B55789" s="2" t="s">
        <v>352</v>
      </c>
      <c r="C55789" s="3" t="s">
        <v>121</v>
      </c>
      <c r="D55789" s="2" t="s">
        <v>91</v>
      </c>
      <c r="E55789" s="3" t="s">
        <v>32</v>
      </c>
      <c r="F55789" s="4">
        <v>163.11065497765202</v>
      </c>
      <c r="G55789" s="4">
        <v>0.5</v>
      </c>
      <c r="H55789" s="4">
        <v>1409.3692610814021</v>
      </c>
      <c r="I55789" s="13">
        <v>81.555327488826009</v>
      </c>
      <c r="J55789" s="13">
        <v>1327.8139335925762</v>
      </c>
    </row>
    <row r="55790" spans="1:10" x14ac:dyDescent="0.35">
      <c r="A55790" s="6" t="s">
        <v>452</v>
      </c>
      <c r="B55790" s="2" t="s">
        <v>508</v>
      </c>
      <c r="C55790" s="3" t="s">
        <v>368</v>
      </c>
      <c r="D55790" s="2" t="s">
        <v>131</v>
      </c>
      <c r="E55790" s="3" t="s">
        <v>27</v>
      </c>
      <c r="F55790" s="4">
        <v>2955.2282480093145</v>
      </c>
      <c r="G55790" s="4">
        <v>2</v>
      </c>
      <c r="H55790" s="4">
        <v>7237.9538668118985</v>
      </c>
      <c r="I55790" s="13">
        <v>5910.456496018629</v>
      </c>
      <c r="J55790" s="13">
        <v>1327.4973707932695</v>
      </c>
    </row>
    <row r="55791" spans="1:10" x14ac:dyDescent="0.35">
      <c r="A55791" s="6" t="s">
        <v>592</v>
      </c>
      <c r="B55791" s="2" t="s">
        <v>625</v>
      </c>
      <c r="C55791" s="3" t="s">
        <v>80</v>
      </c>
      <c r="D55791" s="2" t="s">
        <v>11</v>
      </c>
      <c r="E55791" s="3" t="s">
        <v>45</v>
      </c>
      <c r="F55791" s="4">
        <v>1962.835737991333</v>
      </c>
      <c r="G55791" s="4">
        <v>0.5</v>
      </c>
      <c r="H55791" s="4">
        <v>2308.8076798732463</v>
      </c>
      <c r="I55791" s="13">
        <v>981.41786899566648</v>
      </c>
      <c r="J55791" s="13">
        <v>1327.3898108775797</v>
      </c>
    </row>
    <row r="55792" spans="1:10" x14ac:dyDescent="0.35">
      <c r="A55792" s="6" t="s">
        <v>452</v>
      </c>
      <c r="B55792" s="2" t="s">
        <v>453</v>
      </c>
      <c r="C55792" s="3" t="s">
        <v>77</v>
      </c>
      <c r="D55792" s="2" t="s">
        <v>91</v>
      </c>
      <c r="E55792" s="3" t="s">
        <v>12</v>
      </c>
      <c r="F55792" s="4">
        <v>674.44419368450485</v>
      </c>
      <c r="G55792" s="4">
        <v>1</v>
      </c>
      <c r="H55792" s="4">
        <v>2001.5846091050366</v>
      </c>
      <c r="I55792" s="13">
        <v>674.44419368450485</v>
      </c>
      <c r="J55792" s="13">
        <v>1327.1404154205318</v>
      </c>
    </row>
    <row r="55793" spans="1:10" x14ac:dyDescent="0.35">
      <c r="A55793" s="6" t="s">
        <v>659</v>
      </c>
      <c r="B55793" s="2" t="s">
        <v>668</v>
      </c>
      <c r="C55793" s="3" t="s">
        <v>122</v>
      </c>
      <c r="D55793" s="2" t="s">
        <v>200</v>
      </c>
      <c r="E55793" s="3" t="s">
        <v>27</v>
      </c>
      <c r="F55793" s="4">
        <v>2794.5251111563653</v>
      </c>
      <c r="G55793" s="4">
        <v>60</v>
      </c>
      <c r="H55793" s="4">
        <v>168998.64594532893</v>
      </c>
      <c r="I55793" s="13">
        <v>167671.50666938192</v>
      </c>
      <c r="J55793" s="13">
        <v>1327.1392759470036</v>
      </c>
    </row>
    <row r="55794" spans="1:10" x14ac:dyDescent="0.35">
      <c r="A55794" s="6" t="s">
        <v>682</v>
      </c>
      <c r="B55794" s="2" t="s">
        <v>692</v>
      </c>
      <c r="C55794" s="3" t="s">
        <v>28</v>
      </c>
      <c r="D55794" s="2" t="s">
        <v>200</v>
      </c>
      <c r="E55794" s="3" t="s">
        <v>39</v>
      </c>
      <c r="F55794" s="4">
        <v>4610.33643371582</v>
      </c>
      <c r="G55794" s="4">
        <v>0.5</v>
      </c>
      <c r="H55794" s="4">
        <v>3632.1615277803858</v>
      </c>
      <c r="I55794" s="13">
        <v>2305.16821685791</v>
      </c>
      <c r="J55794" s="13">
        <v>1326.9933109224758</v>
      </c>
    </row>
    <row r="55795" spans="1:10" x14ac:dyDescent="0.35">
      <c r="A55795" s="6" t="s">
        <v>659</v>
      </c>
      <c r="B55795" s="2" t="s">
        <v>678</v>
      </c>
      <c r="C55795" s="3" t="s">
        <v>191</v>
      </c>
      <c r="D55795" s="2" t="s">
        <v>11</v>
      </c>
      <c r="E55795" s="3" t="s">
        <v>37</v>
      </c>
      <c r="F55795" s="4">
        <v>184.66585176908035</v>
      </c>
      <c r="G55795" s="4">
        <v>1</v>
      </c>
      <c r="H55795" s="4">
        <v>1511.4692277174729</v>
      </c>
      <c r="I55795" s="13">
        <v>184.66585176908035</v>
      </c>
      <c r="J55795" s="13">
        <v>1326.8033759483926</v>
      </c>
    </row>
    <row r="55796" spans="1:10" x14ac:dyDescent="0.35">
      <c r="A55796" s="6" t="s">
        <v>521</v>
      </c>
      <c r="B55796" s="2" t="s">
        <v>535</v>
      </c>
      <c r="C55796" s="3" t="s">
        <v>186</v>
      </c>
      <c r="D55796" s="2" t="s">
        <v>200</v>
      </c>
      <c r="E55796" s="3" t="s">
        <v>45</v>
      </c>
      <c r="F55796" s="4">
        <v>2412.8058714646559</v>
      </c>
      <c r="G55796" s="4">
        <v>2</v>
      </c>
      <c r="H55796" s="4">
        <v>6152.1307695828946</v>
      </c>
      <c r="I55796" s="13">
        <v>4825.6117429293117</v>
      </c>
      <c r="J55796" s="13">
        <v>1326.5190266535828</v>
      </c>
    </row>
    <row r="55797" spans="1:10" x14ac:dyDescent="0.35">
      <c r="A55797" s="6" t="s">
        <v>633</v>
      </c>
      <c r="B55797" s="2" t="s">
        <v>654</v>
      </c>
      <c r="C55797" s="3" t="s">
        <v>51</v>
      </c>
      <c r="D55797" s="2" t="s">
        <v>131</v>
      </c>
      <c r="E55797" s="3" t="s">
        <v>89</v>
      </c>
      <c r="F55797" s="4">
        <v>1455.840900443151</v>
      </c>
      <c r="G55797" s="4">
        <v>1</v>
      </c>
      <c r="H55797" s="4">
        <v>2782.3230961652903</v>
      </c>
      <c r="I55797" s="13">
        <v>1455.840900443151</v>
      </c>
      <c r="J55797" s="13">
        <v>1326.4821957221393</v>
      </c>
    </row>
    <row r="55798" spans="1:10" x14ac:dyDescent="0.35">
      <c r="A55798" s="6" t="s">
        <v>682</v>
      </c>
      <c r="B55798" s="2" t="s">
        <v>701</v>
      </c>
      <c r="C55798" s="3" t="s">
        <v>16</v>
      </c>
      <c r="D55798" s="2" t="s">
        <v>200</v>
      </c>
      <c r="E55798" s="3" t="s">
        <v>12</v>
      </c>
      <c r="F55798" s="4">
        <v>2719.7332763671875</v>
      </c>
      <c r="G55798" s="4">
        <v>0.5</v>
      </c>
      <c r="H55798" s="4">
        <v>2686.2384620079624</v>
      </c>
      <c r="I55798" s="13">
        <v>1359.8666381835938</v>
      </c>
      <c r="J55798" s="13">
        <v>1326.3718238243687</v>
      </c>
    </row>
    <row r="55799" spans="1:10" x14ac:dyDescent="0.35">
      <c r="A55799" s="6" t="s">
        <v>659</v>
      </c>
      <c r="B55799" s="2" t="s">
        <v>674</v>
      </c>
      <c r="C55799" s="3" t="s">
        <v>38</v>
      </c>
      <c r="D55799" s="2" t="s">
        <v>131</v>
      </c>
      <c r="E55799" s="3" t="s">
        <v>12</v>
      </c>
      <c r="F55799" s="4">
        <v>2079.5709707758979</v>
      </c>
      <c r="G55799" s="4">
        <v>0.5</v>
      </c>
      <c r="H55799" s="4">
        <v>2366.1308251894438</v>
      </c>
      <c r="I55799" s="13">
        <v>1039.7854853879489</v>
      </c>
      <c r="J55799" s="13">
        <v>1326.3453398014949</v>
      </c>
    </row>
    <row r="55800" spans="1:10" x14ac:dyDescent="0.35">
      <c r="A55800" s="6" t="s">
        <v>633</v>
      </c>
      <c r="B55800" s="2" t="s">
        <v>652</v>
      </c>
      <c r="C55800" s="3" t="s">
        <v>58</v>
      </c>
      <c r="D55800" s="2" t="s">
        <v>131</v>
      </c>
      <c r="E55800" s="3" t="s">
        <v>89</v>
      </c>
      <c r="F55800" s="4">
        <v>846.40700317382777</v>
      </c>
      <c r="G55800" s="4">
        <v>1.5</v>
      </c>
      <c r="H55800" s="4">
        <v>2595.8846136239858</v>
      </c>
      <c r="I55800" s="13">
        <v>1269.6105047607416</v>
      </c>
      <c r="J55800" s="13">
        <v>1326.2741088632442</v>
      </c>
    </row>
    <row r="55801" spans="1:10" x14ac:dyDescent="0.35">
      <c r="A55801" s="6" t="s">
        <v>452</v>
      </c>
      <c r="B55801" s="2" t="s">
        <v>453</v>
      </c>
      <c r="C55801" s="3" t="s">
        <v>64</v>
      </c>
      <c r="D55801" s="2" t="s">
        <v>55</v>
      </c>
      <c r="E55801" s="3" t="s">
        <v>32</v>
      </c>
      <c r="F55801" s="4">
        <v>1511.9884360537005</v>
      </c>
      <c r="G55801" s="4">
        <v>8</v>
      </c>
      <c r="H55801" s="4">
        <v>13422.101601527287</v>
      </c>
      <c r="I55801" s="13">
        <v>12095.907488429604</v>
      </c>
      <c r="J55801" s="13">
        <v>1326.1941130976829</v>
      </c>
    </row>
    <row r="55802" spans="1:10" x14ac:dyDescent="0.35">
      <c r="A55802" s="6" t="s">
        <v>8</v>
      </c>
      <c r="B55802" s="2" t="s">
        <v>319</v>
      </c>
      <c r="C55802" s="3" t="s">
        <v>53</v>
      </c>
      <c r="D55802" s="2" t="s">
        <v>131</v>
      </c>
      <c r="E55802" s="3" t="s">
        <v>89</v>
      </c>
      <c r="F55802" s="4">
        <v>2416.4631895285379</v>
      </c>
      <c r="G55802" s="4">
        <v>4</v>
      </c>
      <c r="H55802" s="4">
        <v>10991.846217375534</v>
      </c>
      <c r="I55802" s="13">
        <v>9665.8527581141516</v>
      </c>
      <c r="J55802" s="13">
        <v>1325.9934592613827</v>
      </c>
    </row>
    <row r="55803" spans="1:10" x14ac:dyDescent="0.35">
      <c r="A55803" s="6" t="s">
        <v>452</v>
      </c>
      <c r="B55803" s="2" t="s">
        <v>453</v>
      </c>
      <c r="C55803" s="3" t="s">
        <v>14</v>
      </c>
      <c r="D55803" s="2" t="s">
        <v>131</v>
      </c>
      <c r="E55803" s="3" t="s">
        <v>89</v>
      </c>
      <c r="F55803" s="4">
        <v>198.85110134829014</v>
      </c>
      <c r="G55803" s="4">
        <v>1.5</v>
      </c>
      <c r="H55803" s="4">
        <v>1624.2154084719143</v>
      </c>
      <c r="I55803" s="13">
        <v>298.2766520224352</v>
      </c>
      <c r="J55803" s="13">
        <v>1325.9387564494791</v>
      </c>
    </row>
    <row r="55804" spans="1:10" x14ac:dyDescent="0.35">
      <c r="A55804" s="6" t="s">
        <v>682</v>
      </c>
      <c r="B55804" s="2" t="s">
        <v>709</v>
      </c>
      <c r="C55804" s="3" t="s">
        <v>72</v>
      </c>
      <c r="D55804" s="2" t="s">
        <v>91</v>
      </c>
      <c r="E55804" s="3" t="s">
        <v>17</v>
      </c>
      <c r="F55804" s="4">
        <v>1448.6847628079927</v>
      </c>
      <c r="G55804" s="4">
        <v>0.5</v>
      </c>
      <c r="H55804" s="4">
        <v>2050.1153388390176</v>
      </c>
      <c r="I55804" s="13">
        <v>724.34238140399634</v>
      </c>
      <c r="J55804" s="13">
        <v>1325.7729574350212</v>
      </c>
    </row>
    <row r="55805" spans="1:10" x14ac:dyDescent="0.35">
      <c r="A55805" s="6" t="s">
        <v>8</v>
      </c>
      <c r="B55805" s="2" t="s">
        <v>372</v>
      </c>
      <c r="C55805" s="3" t="s">
        <v>78</v>
      </c>
      <c r="D55805" s="2" t="s">
        <v>131</v>
      </c>
      <c r="E55805" s="3" t="s">
        <v>89</v>
      </c>
      <c r="F55805" s="4">
        <v>2443.5200289212739</v>
      </c>
      <c r="G55805" s="4">
        <v>1</v>
      </c>
      <c r="H55805" s="4">
        <v>3769.2307692307691</v>
      </c>
      <c r="I55805" s="13">
        <v>2443.5200289212739</v>
      </c>
      <c r="J55805" s="13">
        <v>1325.7107403094951</v>
      </c>
    </row>
    <row r="55806" spans="1:10" x14ac:dyDescent="0.35">
      <c r="A55806" s="6" t="s">
        <v>659</v>
      </c>
      <c r="B55806" s="2" t="s">
        <v>673</v>
      </c>
      <c r="C55806" s="3" t="s">
        <v>61</v>
      </c>
      <c r="D55806" s="2" t="s">
        <v>55</v>
      </c>
      <c r="E55806" s="3" t="s">
        <v>17</v>
      </c>
      <c r="F55806" s="4">
        <v>1526.5314879948539</v>
      </c>
      <c r="G55806" s="4">
        <v>8</v>
      </c>
      <c r="H55806" s="4">
        <v>13537.799993661733</v>
      </c>
      <c r="I55806" s="13">
        <v>12212.251903958831</v>
      </c>
      <c r="J55806" s="13">
        <v>1325.5480897029011</v>
      </c>
    </row>
    <row r="55807" spans="1:10" x14ac:dyDescent="0.35">
      <c r="A55807" s="6" t="s">
        <v>659</v>
      </c>
      <c r="B55807" s="2" t="s">
        <v>661</v>
      </c>
      <c r="C55807" s="3" t="s">
        <v>67</v>
      </c>
      <c r="D55807" s="2" t="s">
        <v>131</v>
      </c>
      <c r="E55807" s="3" t="s">
        <v>89</v>
      </c>
      <c r="F55807" s="4">
        <v>1755.9397951742314</v>
      </c>
      <c r="G55807" s="4">
        <v>2</v>
      </c>
      <c r="H55807" s="4">
        <v>4837.2385039696328</v>
      </c>
      <c r="I55807" s="13">
        <v>3511.8795903484629</v>
      </c>
      <c r="J55807" s="13">
        <v>1325.3589136211699</v>
      </c>
    </row>
    <row r="55808" spans="1:10" x14ac:dyDescent="0.35">
      <c r="A55808" s="6" t="s">
        <v>659</v>
      </c>
      <c r="B55808" s="2" t="s">
        <v>661</v>
      </c>
      <c r="C55808" s="3" t="s">
        <v>49</v>
      </c>
      <c r="D55808" s="2" t="s">
        <v>131</v>
      </c>
      <c r="E55808" s="3" t="s">
        <v>89</v>
      </c>
      <c r="F55808" s="4">
        <v>1486.5172290039059</v>
      </c>
      <c r="G55808" s="4">
        <v>4.5</v>
      </c>
      <c r="H55808" s="4">
        <v>8014.6845054626465</v>
      </c>
      <c r="I55808" s="13">
        <v>6689.3275305175766</v>
      </c>
      <c r="J55808" s="13">
        <v>1325.3569749450699</v>
      </c>
    </row>
    <row r="55809" spans="1:10" x14ac:dyDescent="0.35">
      <c r="A55809" s="6" t="s">
        <v>633</v>
      </c>
      <c r="B55809" s="2" t="s">
        <v>635</v>
      </c>
      <c r="C55809" s="3" t="s">
        <v>134</v>
      </c>
      <c r="D55809" s="2" t="s">
        <v>200</v>
      </c>
      <c r="E55809" s="3" t="s">
        <v>45</v>
      </c>
      <c r="F55809" s="4">
        <v>1639.8794804108445</v>
      </c>
      <c r="G55809" s="4">
        <v>3</v>
      </c>
      <c r="H55809" s="4">
        <v>6244.9768697298487</v>
      </c>
      <c r="I55809" s="13">
        <v>4919.6384412325333</v>
      </c>
      <c r="J55809" s="13">
        <v>1325.3384284973154</v>
      </c>
    </row>
    <row r="55810" spans="1:10" x14ac:dyDescent="0.35">
      <c r="A55810" s="6" t="s">
        <v>682</v>
      </c>
      <c r="B55810" s="2" t="s">
        <v>704</v>
      </c>
      <c r="C55810" s="3" t="s">
        <v>109</v>
      </c>
      <c r="D55810" s="2" t="s">
        <v>131</v>
      </c>
      <c r="E55810" s="3" t="s">
        <v>89</v>
      </c>
      <c r="F55810" s="4">
        <v>1486.4604253270072</v>
      </c>
      <c r="G55810" s="4">
        <v>1</v>
      </c>
      <c r="H55810" s="4">
        <v>2811.7000117668736</v>
      </c>
      <c r="I55810" s="13">
        <v>1486.4604253270072</v>
      </c>
      <c r="J55810" s="13">
        <v>1325.2395864398663</v>
      </c>
    </row>
    <row r="55811" spans="1:10" x14ac:dyDescent="0.35">
      <c r="A55811" s="6" t="s">
        <v>452</v>
      </c>
      <c r="B55811" s="2" t="s">
        <v>453</v>
      </c>
      <c r="C55811" s="3" t="s">
        <v>75</v>
      </c>
      <c r="D55811" s="2" t="s">
        <v>212</v>
      </c>
      <c r="E55811" s="3" t="s">
        <v>17</v>
      </c>
      <c r="F55811" s="4">
        <v>310.57738905099717</v>
      </c>
      <c r="G55811" s="4">
        <v>1</v>
      </c>
      <c r="H55811" s="4">
        <v>1635.6230794466458</v>
      </c>
      <c r="I55811" s="13">
        <v>310.57738905099717</v>
      </c>
      <c r="J55811" s="13">
        <v>1325.0456903956485</v>
      </c>
    </row>
    <row r="55812" spans="1:10" x14ac:dyDescent="0.35">
      <c r="A55812" s="6" t="s">
        <v>592</v>
      </c>
      <c r="B55812" s="2" t="s">
        <v>595</v>
      </c>
      <c r="C55812" s="3" t="s">
        <v>77</v>
      </c>
      <c r="D55812" s="2" t="s">
        <v>200</v>
      </c>
      <c r="E55812" s="3" t="s">
        <v>39</v>
      </c>
      <c r="F55812" s="4">
        <v>2987.3725463867195</v>
      </c>
      <c r="G55812" s="4">
        <v>0.5</v>
      </c>
      <c r="H55812" s="4">
        <v>2818.5922652024487</v>
      </c>
      <c r="I55812" s="13">
        <v>1493.6862731933597</v>
      </c>
      <c r="J55812" s="13">
        <v>1324.905992009089</v>
      </c>
    </row>
    <row r="55813" spans="1:10" x14ac:dyDescent="0.35">
      <c r="A55813" s="6" t="s">
        <v>659</v>
      </c>
      <c r="B55813" s="2" t="s">
        <v>664</v>
      </c>
      <c r="C55813" s="3" t="s">
        <v>336</v>
      </c>
      <c r="D55813" s="2" t="s">
        <v>200</v>
      </c>
      <c r="E55813" s="3" t="s">
        <v>27</v>
      </c>
      <c r="F55813" s="4">
        <v>2105.2321557851933</v>
      </c>
      <c r="G55813" s="4">
        <v>2</v>
      </c>
      <c r="H55813" s="4">
        <v>5535.3461544330303</v>
      </c>
      <c r="I55813" s="13">
        <v>4210.4643115703866</v>
      </c>
      <c r="J55813" s="13">
        <v>1324.8818428626437</v>
      </c>
    </row>
    <row r="55814" spans="1:10" x14ac:dyDescent="0.35">
      <c r="A55814" s="6" t="s">
        <v>521</v>
      </c>
      <c r="B55814" s="2" t="s">
        <v>547</v>
      </c>
      <c r="C55814" s="3" t="s">
        <v>53</v>
      </c>
      <c r="D55814" s="2" t="s">
        <v>131</v>
      </c>
      <c r="E55814" s="3" t="s">
        <v>89</v>
      </c>
      <c r="F55814" s="4">
        <v>778.55230368981017</v>
      </c>
      <c r="G55814" s="4">
        <v>1</v>
      </c>
      <c r="H55814" s="4">
        <v>2103.2999640244702</v>
      </c>
      <c r="I55814" s="13">
        <v>778.55230368981017</v>
      </c>
      <c r="J55814" s="13">
        <v>1324.7476603346599</v>
      </c>
    </row>
    <row r="55815" spans="1:10" x14ac:dyDescent="0.35">
      <c r="A55815" s="6" t="s">
        <v>592</v>
      </c>
      <c r="B55815" s="2" t="s">
        <v>629</v>
      </c>
      <c r="C55815" s="3" t="s">
        <v>211</v>
      </c>
      <c r="D55815" s="2" t="s">
        <v>131</v>
      </c>
      <c r="E55815" s="3" t="s">
        <v>12</v>
      </c>
      <c r="F55815" s="4">
        <v>1572.6442593735915</v>
      </c>
      <c r="G55815" s="4">
        <v>1.5</v>
      </c>
      <c r="H55815" s="4">
        <v>3683.7000179290771</v>
      </c>
      <c r="I55815" s="13">
        <v>2358.966389060387</v>
      </c>
      <c r="J55815" s="13">
        <v>1324.7336288686902</v>
      </c>
    </row>
    <row r="55816" spans="1:10" x14ac:dyDescent="0.35">
      <c r="A55816" s="6" t="s">
        <v>682</v>
      </c>
      <c r="B55816" s="2" t="s">
        <v>709</v>
      </c>
      <c r="C55816" s="3" t="s">
        <v>73</v>
      </c>
      <c r="D55816" s="2" t="s">
        <v>200</v>
      </c>
      <c r="E55816" s="3" t="s">
        <v>27</v>
      </c>
      <c r="F55816" s="4">
        <v>1943.6765502929693</v>
      </c>
      <c r="G55816" s="4">
        <v>0.5</v>
      </c>
      <c r="H55816" s="4">
        <v>2296.3615124042217</v>
      </c>
      <c r="I55816" s="13">
        <v>971.83827514648465</v>
      </c>
      <c r="J55816" s="13">
        <v>1324.523237257737</v>
      </c>
    </row>
    <row r="55817" spans="1:10" x14ac:dyDescent="0.35">
      <c r="A55817" s="6" t="s">
        <v>682</v>
      </c>
      <c r="B55817" s="2" t="s">
        <v>689</v>
      </c>
      <c r="C55817" s="3" t="s">
        <v>21</v>
      </c>
      <c r="D55817" s="2" t="s">
        <v>131</v>
      </c>
      <c r="E55817" s="3" t="s">
        <v>45</v>
      </c>
      <c r="F55817" s="4">
        <v>2699.6135461895283</v>
      </c>
      <c r="G55817" s="4">
        <v>0.5</v>
      </c>
      <c r="H55817" s="4">
        <v>2674.1000307523286</v>
      </c>
      <c r="I55817" s="13">
        <v>1349.8067730947641</v>
      </c>
      <c r="J55817" s="13">
        <v>1324.2932576575645</v>
      </c>
    </row>
    <row r="55818" spans="1:10" x14ac:dyDescent="0.35">
      <c r="A55818" s="6" t="s">
        <v>8</v>
      </c>
      <c r="B55818" s="2" t="s">
        <v>346</v>
      </c>
      <c r="C55818" s="3" t="s">
        <v>140</v>
      </c>
      <c r="D55818" s="2" t="s">
        <v>131</v>
      </c>
      <c r="E55818" s="3" t="s">
        <v>89</v>
      </c>
      <c r="F55818" s="4">
        <v>3126.1608227427564</v>
      </c>
      <c r="G55818" s="4">
        <v>2.5</v>
      </c>
      <c r="H55818" s="4">
        <v>9139.4538422731257</v>
      </c>
      <c r="I55818" s="13">
        <v>7815.4020568568912</v>
      </c>
      <c r="J55818" s="13">
        <v>1324.0517854162345</v>
      </c>
    </row>
    <row r="55819" spans="1:10" x14ac:dyDescent="0.35">
      <c r="A55819" s="6" t="s">
        <v>659</v>
      </c>
      <c r="B55819" s="2" t="s">
        <v>676</v>
      </c>
      <c r="C55819" s="3" t="s">
        <v>295</v>
      </c>
      <c r="D55819" s="2" t="s">
        <v>131</v>
      </c>
      <c r="E55819" s="3" t="s">
        <v>20</v>
      </c>
      <c r="F55819" s="4">
        <v>530.80065760275022</v>
      </c>
      <c r="G55819" s="4">
        <v>1</v>
      </c>
      <c r="H55819" s="4">
        <v>1854.8153620499829</v>
      </c>
      <c r="I55819" s="13">
        <v>530.80065760275022</v>
      </c>
      <c r="J55819" s="13">
        <v>1324.0147044472328</v>
      </c>
    </row>
    <row r="55820" spans="1:10" x14ac:dyDescent="0.35">
      <c r="A55820" s="6" t="s">
        <v>682</v>
      </c>
      <c r="B55820" s="2" t="s">
        <v>701</v>
      </c>
      <c r="C55820" s="3" t="s">
        <v>110</v>
      </c>
      <c r="D55820" s="2" t="s">
        <v>131</v>
      </c>
      <c r="E55820" s="3" t="s">
        <v>89</v>
      </c>
      <c r="F55820" s="4">
        <v>2091.5557120513913</v>
      </c>
      <c r="G55820" s="4">
        <v>0.5</v>
      </c>
      <c r="H55820" s="4">
        <v>2369.3000034185557</v>
      </c>
      <c r="I55820" s="13">
        <v>1045.7778560256957</v>
      </c>
      <c r="J55820" s="13">
        <v>1323.52214739286</v>
      </c>
    </row>
    <row r="55821" spans="1:10" x14ac:dyDescent="0.35">
      <c r="A55821" s="6" t="s">
        <v>8</v>
      </c>
      <c r="B55821" s="2" t="s">
        <v>378</v>
      </c>
      <c r="C55821" s="3" t="s">
        <v>65</v>
      </c>
      <c r="D55821" s="2" t="s">
        <v>91</v>
      </c>
      <c r="E55821" s="3" t="s">
        <v>17</v>
      </c>
      <c r="F55821" s="4">
        <v>2133.6561761709359</v>
      </c>
      <c r="G55821" s="4">
        <v>0.5</v>
      </c>
      <c r="H55821" s="4">
        <v>2390.2923077803389</v>
      </c>
      <c r="I55821" s="13">
        <v>1066.8280880854679</v>
      </c>
      <c r="J55821" s="13">
        <v>1323.464219694871</v>
      </c>
    </row>
    <row r="55822" spans="1:10" x14ac:dyDescent="0.35">
      <c r="A55822" s="6" t="s">
        <v>521</v>
      </c>
      <c r="B55822" s="2" t="s">
        <v>523</v>
      </c>
      <c r="C55822" s="3" t="s">
        <v>30</v>
      </c>
      <c r="D55822" s="2" t="s">
        <v>55</v>
      </c>
      <c r="E55822" s="3" t="s">
        <v>17</v>
      </c>
      <c r="F55822" s="4">
        <v>2255.1557445913459</v>
      </c>
      <c r="G55822" s="4">
        <v>2</v>
      </c>
      <c r="H55822" s="4">
        <v>5833.3223102276133</v>
      </c>
      <c r="I55822" s="13">
        <v>4510.3114891826917</v>
      </c>
      <c r="J55822" s="13">
        <v>1323.0108210449216</v>
      </c>
    </row>
    <row r="55823" spans="1:10" x14ac:dyDescent="0.35">
      <c r="A55823" s="6" t="s">
        <v>569</v>
      </c>
      <c r="B55823" s="2" t="s">
        <v>572</v>
      </c>
      <c r="C55823" s="3" t="s">
        <v>103</v>
      </c>
      <c r="D55823" s="2" t="s">
        <v>200</v>
      </c>
      <c r="E55823" s="3" t="s">
        <v>27</v>
      </c>
      <c r="F55823" s="4">
        <v>3478.0258621802695</v>
      </c>
      <c r="G55823" s="4">
        <v>1</v>
      </c>
      <c r="H55823" s="4">
        <v>4800.7692307692305</v>
      </c>
      <c r="I55823" s="13">
        <v>3478.0258621802695</v>
      </c>
      <c r="J55823" s="13">
        <v>1322.7433685889609</v>
      </c>
    </row>
    <row r="55824" spans="1:10" x14ac:dyDescent="0.35">
      <c r="A55824" s="6" t="s">
        <v>8</v>
      </c>
      <c r="B55824" s="2" t="s">
        <v>279</v>
      </c>
      <c r="C55824" s="3" t="s">
        <v>106</v>
      </c>
      <c r="D55824" s="2" t="s">
        <v>91</v>
      </c>
      <c r="E55824" s="3" t="s">
        <v>27</v>
      </c>
      <c r="F55824" s="4">
        <v>2423.960899793185</v>
      </c>
      <c r="G55824" s="4">
        <v>10</v>
      </c>
      <c r="H55824" s="4">
        <v>25562.307691574097</v>
      </c>
      <c r="I55824" s="13">
        <v>24239.608997931849</v>
      </c>
      <c r="J55824" s="13">
        <v>1322.6986936422472</v>
      </c>
    </row>
    <row r="55825" spans="1:10" x14ac:dyDescent="0.35">
      <c r="A55825" s="6" t="s">
        <v>659</v>
      </c>
      <c r="B55825" s="2" t="s">
        <v>664</v>
      </c>
      <c r="C55825" s="3" t="s">
        <v>25</v>
      </c>
      <c r="D55825" s="2" t="s">
        <v>91</v>
      </c>
      <c r="E55825" s="3" t="s">
        <v>45</v>
      </c>
      <c r="F55825" s="4">
        <v>881.01935712374143</v>
      </c>
      <c r="G55825" s="4">
        <v>1</v>
      </c>
      <c r="H55825" s="4">
        <v>2203.3692352588359</v>
      </c>
      <c r="I55825" s="13">
        <v>881.01935712374143</v>
      </c>
      <c r="J55825" s="13">
        <v>1322.3498781350945</v>
      </c>
    </row>
    <row r="55826" spans="1:10" x14ac:dyDescent="0.35">
      <c r="A55826" s="6" t="s">
        <v>592</v>
      </c>
      <c r="B55826" s="2" t="s">
        <v>620</v>
      </c>
      <c r="C55826" s="3" t="s">
        <v>84</v>
      </c>
      <c r="D55826" s="2" t="s">
        <v>131</v>
      </c>
      <c r="E55826" s="3" t="s">
        <v>20</v>
      </c>
      <c r="F55826" s="4">
        <v>497.62704215064417</v>
      </c>
      <c r="G55826" s="4">
        <v>6</v>
      </c>
      <c r="H55826" s="4">
        <v>4307.8692362858701</v>
      </c>
      <c r="I55826" s="13">
        <v>2985.7622529038649</v>
      </c>
      <c r="J55826" s="13">
        <v>1322.1069833820052</v>
      </c>
    </row>
    <row r="55827" spans="1:10" x14ac:dyDescent="0.35">
      <c r="A55827" s="6" t="s">
        <v>8</v>
      </c>
      <c r="B55827" s="2" t="s">
        <v>272</v>
      </c>
      <c r="C55827" s="3" t="s">
        <v>154</v>
      </c>
      <c r="D55827" s="2" t="s">
        <v>200</v>
      </c>
      <c r="E55827" s="3" t="s">
        <v>208</v>
      </c>
      <c r="F55827" s="4">
        <v>2007.7628028282757</v>
      </c>
      <c r="G55827" s="4">
        <v>1</v>
      </c>
      <c r="H55827" s="4">
        <v>3329.7307792076695</v>
      </c>
      <c r="I55827" s="13">
        <v>2007.7628028282757</v>
      </c>
      <c r="J55827" s="13">
        <v>1321.9679763793938</v>
      </c>
    </row>
    <row r="55828" spans="1:10" x14ac:dyDescent="0.35">
      <c r="A55828" s="6" t="s">
        <v>682</v>
      </c>
      <c r="B55828" s="2" t="s">
        <v>695</v>
      </c>
      <c r="C55828" s="3" t="s">
        <v>121</v>
      </c>
      <c r="D55828" s="2" t="s">
        <v>200</v>
      </c>
      <c r="E55828" s="3" t="s">
        <v>45</v>
      </c>
      <c r="F55828" s="4">
        <v>1610.4277211115914</v>
      </c>
      <c r="G55828" s="4">
        <v>1</v>
      </c>
      <c r="H55828" s="4">
        <v>2932.161498436561</v>
      </c>
      <c r="I55828" s="13">
        <v>1610.4277211115914</v>
      </c>
      <c r="J55828" s="13">
        <v>1321.7337773249697</v>
      </c>
    </row>
    <row r="55829" spans="1:10" x14ac:dyDescent="0.35">
      <c r="A55829" s="6" t="s">
        <v>569</v>
      </c>
      <c r="B55829" s="2" t="s">
        <v>572</v>
      </c>
      <c r="C55829" s="3" t="s">
        <v>26</v>
      </c>
      <c r="D55829" s="2" t="s">
        <v>55</v>
      </c>
      <c r="E55829" s="3" t="s">
        <v>17</v>
      </c>
      <c r="F55829" s="4">
        <v>2192.8156863481568</v>
      </c>
      <c r="G55829" s="4">
        <v>3</v>
      </c>
      <c r="H55829" s="4">
        <v>7899.9230769230762</v>
      </c>
      <c r="I55829" s="13">
        <v>6578.4470590444707</v>
      </c>
      <c r="J55829" s="13">
        <v>1321.4760178786055</v>
      </c>
    </row>
    <row r="55830" spans="1:10" x14ac:dyDescent="0.35">
      <c r="A55830" s="6" t="s">
        <v>452</v>
      </c>
      <c r="B55830" s="2" t="s">
        <v>508</v>
      </c>
      <c r="C55830" s="3" t="s">
        <v>35</v>
      </c>
      <c r="D55830" s="2" t="s">
        <v>11</v>
      </c>
      <c r="E55830" s="3" t="s">
        <v>32</v>
      </c>
      <c r="F55830" s="4">
        <v>1273.6036381648137</v>
      </c>
      <c r="G55830" s="4">
        <v>2</v>
      </c>
      <c r="H55830" s="4">
        <v>3868.6000061035156</v>
      </c>
      <c r="I55830" s="13">
        <v>2547.2072763296273</v>
      </c>
      <c r="J55830" s="13">
        <v>1321.3927297738883</v>
      </c>
    </row>
    <row r="55831" spans="1:10" x14ac:dyDescent="0.35">
      <c r="A55831" s="6" t="s">
        <v>633</v>
      </c>
      <c r="B55831" s="2" t="s">
        <v>652</v>
      </c>
      <c r="C55831" s="3" t="s">
        <v>195</v>
      </c>
      <c r="D55831" s="2" t="s">
        <v>131</v>
      </c>
      <c r="E55831" s="3" t="s">
        <v>89</v>
      </c>
      <c r="F55831" s="4">
        <v>839.70242776724035</v>
      </c>
      <c r="G55831" s="4">
        <v>2</v>
      </c>
      <c r="H55831" s="4">
        <v>3000.6999969482422</v>
      </c>
      <c r="I55831" s="13">
        <v>1679.4048555344807</v>
      </c>
      <c r="J55831" s="13">
        <v>1321.2951414137615</v>
      </c>
    </row>
    <row r="55832" spans="1:10" x14ac:dyDescent="0.35">
      <c r="A55832" s="6" t="s">
        <v>659</v>
      </c>
      <c r="B55832" s="2" t="s">
        <v>674</v>
      </c>
      <c r="C55832" s="3" t="s">
        <v>18</v>
      </c>
      <c r="D55832" s="2" t="s">
        <v>91</v>
      </c>
      <c r="E55832" s="3" t="s">
        <v>12</v>
      </c>
      <c r="F55832" s="4">
        <v>1242.416455518282</v>
      </c>
      <c r="G55832" s="4">
        <v>4</v>
      </c>
      <c r="H55832" s="4">
        <v>6290.9307964031505</v>
      </c>
      <c r="I55832" s="13">
        <v>4969.6658220731279</v>
      </c>
      <c r="J55832" s="13">
        <v>1321.2649743300226</v>
      </c>
    </row>
    <row r="55833" spans="1:10" x14ac:dyDescent="0.35">
      <c r="A55833" s="6" t="s">
        <v>521</v>
      </c>
      <c r="B55833" s="2" t="s">
        <v>554</v>
      </c>
      <c r="C55833" s="3" t="s">
        <v>53</v>
      </c>
      <c r="D55833" s="2" t="s">
        <v>131</v>
      </c>
      <c r="E55833" s="3" t="s">
        <v>27</v>
      </c>
      <c r="F55833" s="4">
        <v>1025.4202043503983</v>
      </c>
      <c r="G55833" s="4">
        <v>1</v>
      </c>
      <c r="H55833" s="4">
        <v>2346.6462032611553</v>
      </c>
      <c r="I55833" s="13">
        <v>1025.4202043503983</v>
      </c>
      <c r="J55833" s="13">
        <v>1321.225998910757</v>
      </c>
    </row>
    <row r="55834" spans="1:10" x14ac:dyDescent="0.35">
      <c r="A55834" s="6" t="s">
        <v>682</v>
      </c>
      <c r="B55834" s="2" t="s">
        <v>690</v>
      </c>
      <c r="C55834" s="3" t="s">
        <v>115</v>
      </c>
      <c r="D55834" s="2" t="s">
        <v>200</v>
      </c>
      <c r="E55834" s="3" t="s">
        <v>20</v>
      </c>
      <c r="F55834" s="4">
        <v>3755.1507879403921</v>
      </c>
      <c r="G55834" s="4">
        <v>0.5</v>
      </c>
      <c r="H55834" s="4">
        <v>3198.4615384615386</v>
      </c>
      <c r="I55834" s="13">
        <v>1877.575393970196</v>
      </c>
      <c r="J55834" s="13">
        <v>1320.8861444913425</v>
      </c>
    </row>
    <row r="55835" spans="1:10" x14ac:dyDescent="0.35">
      <c r="A55835" s="6" t="s">
        <v>8</v>
      </c>
      <c r="B55835" s="2" t="s">
        <v>392</v>
      </c>
      <c r="C55835" s="3" t="s">
        <v>19</v>
      </c>
      <c r="D55835" s="2" t="s">
        <v>131</v>
      </c>
      <c r="E55835" s="3" t="s">
        <v>27</v>
      </c>
      <c r="F55835" s="4">
        <v>1030.8657813439002</v>
      </c>
      <c r="G55835" s="4">
        <v>1</v>
      </c>
      <c r="H55835" s="4">
        <v>2351.6307654747598</v>
      </c>
      <c r="I55835" s="13">
        <v>1030.8657813439002</v>
      </c>
      <c r="J55835" s="13">
        <v>1320.7649841308596</v>
      </c>
    </row>
    <row r="55836" spans="1:10" x14ac:dyDescent="0.35">
      <c r="A55836" s="6" t="s">
        <v>8</v>
      </c>
      <c r="B55836" s="2" t="s">
        <v>378</v>
      </c>
      <c r="C55836" s="3" t="s">
        <v>379</v>
      </c>
      <c r="D55836" s="2" t="s">
        <v>11</v>
      </c>
      <c r="E55836" s="3" t="s">
        <v>20</v>
      </c>
      <c r="F55836" s="4">
        <v>2104.5827245242772</v>
      </c>
      <c r="G55836" s="4">
        <v>0.5</v>
      </c>
      <c r="H55836" s="4">
        <v>2372.9845745746907</v>
      </c>
      <c r="I55836" s="13">
        <v>1052.2913622621386</v>
      </c>
      <c r="J55836" s="13">
        <v>1320.6932123125521</v>
      </c>
    </row>
    <row r="55837" spans="1:10" x14ac:dyDescent="0.35">
      <c r="A55837" s="6" t="s">
        <v>682</v>
      </c>
      <c r="B55837" s="2" t="s">
        <v>684</v>
      </c>
      <c r="C55837" s="3" t="s">
        <v>145</v>
      </c>
      <c r="D55837" s="2" t="s">
        <v>131</v>
      </c>
      <c r="E55837" s="3" t="s">
        <v>27</v>
      </c>
      <c r="F55837" s="4">
        <v>3243.3248527996352</v>
      </c>
      <c r="G55837" s="4">
        <v>2</v>
      </c>
      <c r="H55837" s="4">
        <v>7807.1768980759834</v>
      </c>
      <c r="I55837" s="13">
        <v>6486.6497055992704</v>
      </c>
      <c r="J55837" s="13">
        <v>1320.527192476713</v>
      </c>
    </row>
    <row r="55838" spans="1:10" x14ac:dyDescent="0.35">
      <c r="A55838" s="6" t="s">
        <v>8</v>
      </c>
      <c r="B55838" s="2" t="s">
        <v>356</v>
      </c>
      <c r="C55838" s="3" t="s">
        <v>75</v>
      </c>
      <c r="D55838" s="2" t="s">
        <v>131</v>
      </c>
      <c r="E55838" s="3" t="s">
        <v>43</v>
      </c>
      <c r="F55838" s="4">
        <v>929.71300237611592</v>
      </c>
      <c r="G55838" s="4">
        <v>1</v>
      </c>
      <c r="H55838" s="4">
        <v>2250.0538360155547</v>
      </c>
      <c r="I55838" s="13">
        <v>929.71300237611592</v>
      </c>
      <c r="J55838" s="13">
        <v>1320.3408336394386</v>
      </c>
    </row>
    <row r="55839" spans="1:10" x14ac:dyDescent="0.35">
      <c r="A55839" s="6" t="s">
        <v>521</v>
      </c>
      <c r="B55839" s="2" t="s">
        <v>551</v>
      </c>
      <c r="C55839" s="3" t="s">
        <v>59</v>
      </c>
      <c r="D55839" s="2" t="s">
        <v>200</v>
      </c>
      <c r="E55839" s="3" t="s">
        <v>37</v>
      </c>
      <c r="F55839" s="4">
        <v>2720.6850347665636</v>
      </c>
      <c r="G55839" s="4">
        <v>1</v>
      </c>
      <c r="H55839" s="4">
        <v>4040.9692338796763</v>
      </c>
      <c r="I55839" s="13">
        <v>2720.6850347665636</v>
      </c>
      <c r="J55839" s="13">
        <v>1320.2841991131127</v>
      </c>
    </row>
    <row r="55840" spans="1:10" x14ac:dyDescent="0.35">
      <c r="A55840" s="6" t="s">
        <v>8</v>
      </c>
      <c r="B55840" s="2" t="s">
        <v>326</v>
      </c>
      <c r="C55840" s="3" t="s">
        <v>296</v>
      </c>
      <c r="D55840" s="2" t="s">
        <v>131</v>
      </c>
      <c r="E55840" s="3" t="s">
        <v>89</v>
      </c>
      <c r="F55840" s="4">
        <v>2292.8898327167217</v>
      </c>
      <c r="G55840" s="4">
        <v>1</v>
      </c>
      <c r="H55840" s="4">
        <v>3612.7538416935845</v>
      </c>
      <c r="I55840" s="13">
        <v>2292.8898327167217</v>
      </c>
      <c r="J55840" s="13">
        <v>1319.8640089768628</v>
      </c>
    </row>
    <row r="55841" spans="1:10" x14ac:dyDescent="0.35">
      <c r="A55841" s="6" t="s">
        <v>682</v>
      </c>
      <c r="B55841" s="2" t="s">
        <v>694</v>
      </c>
      <c r="C55841" s="3" t="s">
        <v>125</v>
      </c>
      <c r="D55841" s="2" t="s">
        <v>200</v>
      </c>
      <c r="E55841" s="3" t="s">
        <v>45</v>
      </c>
      <c r="F55841" s="4">
        <v>2679.9764240558325</v>
      </c>
      <c r="G55841" s="4">
        <v>4</v>
      </c>
      <c r="H55841" s="4">
        <v>12039.607681861291</v>
      </c>
      <c r="I55841" s="13">
        <v>10719.90569622333</v>
      </c>
      <c r="J55841" s="13">
        <v>1319.7019856379611</v>
      </c>
    </row>
    <row r="55842" spans="1:10" x14ac:dyDescent="0.35">
      <c r="A55842" s="6" t="s">
        <v>659</v>
      </c>
      <c r="B55842" s="2" t="s">
        <v>681</v>
      </c>
      <c r="C55842" s="3" t="s">
        <v>80</v>
      </c>
      <c r="D55842" s="2" t="s">
        <v>212</v>
      </c>
      <c r="E55842" s="3" t="s">
        <v>20</v>
      </c>
      <c r="F55842" s="4">
        <v>2238.2214420494665</v>
      </c>
      <c r="G55842" s="4">
        <v>0.5</v>
      </c>
      <c r="H55842" s="4">
        <v>2438.5615348815918</v>
      </c>
      <c r="I55842" s="13">
        <v>1119.1107210247333</v>
      </c>
      <c r="J55842" s="13">
        <v>1319.4508138568585</v>
      </c>
    </row>
    <row r="55843" spans="1:10" x14ac:dyDescent="0.35">
      <c r="A55843" s="6" t="s">
        <v>8</v>
      </c>
      <c r="B55843" s="2" t="s">
        <v>398</v>
      </c>
      <c r="C55843" s="3" t="s">
        <v>113</v>
      </c>
      <c r="D55843" s="2" t="s">
        <v>131</v>
      </c>
      <c r="E55843" s="3" t="s">
        <v>89</v>
      </c>
      <c r="F55843" s="4">
        <v>1225.6500279191823</v>
      </c>
      <c r="G55843" s="4">
        <v>1</v>
      </c>
      <c r="H55843" s="4">
        <v>2544.9153938660256</v>
      </c>
      <c r="I55843" s="13">
        <v>1225.6500279191823</v>
      </c>
      <c r="J55843" s="13">
        <v>1319.2653659468433</v>
      </c>
    </row>
    <row r="55844" spans="1:10" x14ac:dyDescent="0.35">
      <c r="A55844" s="6" t="s">
        <v>682</v>
      </c>
      <c r="B55844" s="2" t="s">
        <v>703</v>
      </c>
      <c r="C55844" s="3" t="s">
        <v>83</v>
      </c>
      <c r="D55844" s="2" t="s">
        <v>212</v>
      </c>
      <c r="E55844" s="3" t="s">
        <v>32</v>
      </c>
      <c r="F55844" s="4">
        <v>1193.3535364591157</v>
      </c>
      <c r="G55844" s="4">
        <v>2</v>
      </c>
      <c r="H55844" s="4">
        <v>3705.9230731083794</v>
      </c>
      <c r="I55844" s="13">
        <v>2386.7070729182315</v>
      </c>
      <c r="J55844" s="13">
        <v>1319.216000190148</v>
      </c>
    </row>
    <row r="55845" spans="1:10" x14ac:dyDescent="0.35">
      <c r="A55845" s="6" t="s">
        <v>633</v>
      </c>
      <c r="B55845" s="2" t="s">
        <v>646</v>
      </c>
      <c r="C55845" s="3" t="s">
        <v>50</v>
      </c>
      <c r="D55845" s="2" t="s">
        <v>212</v>
      </c>
      <c r="E55845" s="3" t="s">
        <v>45</v>
      </c>
      <c r="F55845" s="4">
        <v>1215.343844193678</v>
      </c>
      <c r="G55845" s="4">
        <v>0.5</v>
      </c>
      <c r="H55845" s="4">
        <v>1926.7999902138342</v>
      </c>
      <c r="I55845" s="13">
        <v>607.67192209683901</v>
      </c>
      <c r="J55845" s="13">
        <v>1319.1280681169951</v>
      </c>
    </row>
    <row r="55846" spans="1:10" x14ac:dyDescent="0.35">
      <c r="A55846" s="6" t="s">
        <v>8</v>
      </c>
      <c r="B55846" s="2" t="s">
        <v>346</v>
      </c>
      <c r="C55846" s="3" t="s">
        <v>63</v>
      </c>
      <c r="D55846" s="2" t="s">
        <v>131</v>
      </c>
      <c r="E55846" s="3" t="s">
        <v>89</v>
      </c>
      <c r="F55846" s="4">
        <v>868.87064205463116</v>
      </c>
      <c r="G55846" s="4">
        <v>1</v>
      </c>
      <c r="H55846" s="4">
        <v>2187.915275280292</v>
      </c>
      <c r="I55846" s="13">
        <v>868.87064205463116</v>
      </c>
      <c r="J55846" s="13">
        <v>1319.0446332256608</v>
      </c>
    </row>
    <row r="55847" spans="1:10" x14ac:dyDescent="0.35">
      <c r="A55847" s="6" t="s">
        <v>659</v>
      </c>
      <c r="B55847" s="2" t="s">
        <v>664</v>
      </c>
      <c r="C55847" s="3" t="s">
        <v>187</v>
      </c>
      <c r="D55847" s="2" t="s">
        <v>55</v>
      </c>
      <c r="E55847" s="3" t="s">
        <v>32</v>
      </c>
      <c r="F55847" s="4">
        <v>860.82393043870184</v>
      </c>
      <c r="G55847" s="4">
        <v>1</v>
      </c>
      <c r="H55847" s="4">
        <v>2179.8623093825117</v>
      </c>
      <c r="I55847" s="13">
        <v>860.82393043870184</v>
      </c>
      <c r="J55847" s="13">
        <v>1319.0383789438099</v>
      </c>
    </row>
    <row r="55848" spans="1:10" x14ac:dyDescent="0.35">
      <c r="A55848" s="6" t="s">
        <v>633</v>
      </c>
      <c r="B55848" s="2" t="s">
        <v>635</v>
      </c>
      <c r="C55848" s="3" t="s">
        <v>56</v>
      </c>
      <c r="D55848" s="2" t="s">
        <v>212</v>
      </c>
      <c r="E55848" s="3" t="s">
        <v>12</v>
      </c>
      <c r="F55848" s="4">
        <v>1646.1833953857422</v>
      </c>
      <c r="G55848" s="4">
        <v>1</v>
      </c>
      <c r="H55848" s="4">
        <v>2965.2153866107647</v>
      </c>
      <c r="I55848" s="13">
        <v>1646.1833953857422</v>
      </c>
      <c r="J55848" s="13">
        <v>1319.0319912250225</v>
      </c>
    </row>
    <row r="55849" spans="1:10" x14ac:dyDescent="0.35">
      <c r="A55849" s="6" t="s">
        <v>452</v>
      </c>
      <c r="B55849" s="2" t="s">
        <v>518</v>
      </c>
      <c r="C55849" s="3" t="s">
        <v>95</v>
      </c>
      <c r="D55849" s="2" t="s">
        <v>131</v>
      </c>
      <c r="E55849" s="3" t="s">
        <v>27</v>
      </c>
      <c r="F55849" s="4">
        <v>1580.684697594276</v>
      </c>
      <c r="G55849" s="4">
        <v>1.5</v>
      </c>
      <c r="H55849" s="4">
        <v>3690.0538312471826</v>
      </c>
      <c r="I55849" s="13">
        <v>2371.0270463914139</v>
      </c>
      <c r="J55849" s="13">
        <v>1319.0267848557687</v>
      </c>
    </row>
    <row r="55850" spans="1:10" x14ac:dyDescent="0.35">
      <c r="A55850" s="6" t="s">
        <v>8</v>
      </c>
      <c r="B55850" s="2" t="s">
        <v>408</v>
      </c>
      <c r="C55850" s="3" t="s">
        <v>137</v>
      </c>
      <c r="D55850" s="2" t="s">
        <v>200</v>
      </c>
      <c r="E55850" s="3" t="s">
        <v>32</v>
      </c>
      <c r="F55850" s="4">
        <v>4076.2755343314925</v>
      </c>
      <c r="G55850" s="4">
        <v>3</v>
      </c>
      <c r="H55850" s="4">
        <v>13547.723407745361</v>
      </c>
      <c r="I55850" s="13">
        <v>12228.826602994477</v>
      </c>
      <c r="J55850" s="13">
        <v>1318.8968047508843</v>
      </c>
    </row>
    <row r="55851" spans="1:10" x14ac:dyDescent="0.35">
      <c r="A55851" s="6" t="s">
        <v>569</v>
      </c>
      <c r="B55851" s="2" t="s">
        <v>572</v>
      </c>
      <c r="C55851" s="3" t="s">
        <v>156</v>
      </c>
      <c r="D55851" s="2" t="s">
        <v>11</v>
      </c>
      <c r="E55851" s="3" t="s">
        <v>27</v>
      </c>
      <c r="F55851" s="4">
        <v>4022.381013136644</v>
      </c>
      <c r="G55851" s="4">
        <v>0.5</v>
      </c>
      <c r="H55851" s="4">
        <v>3329.9384293189414</v>
      </c>
      <c r="I55851" s="13">
        <v>2011.190506568322</v>
      </c>
      <c r="J55851" s="13">
        <v>1318.7479227506194</v>
      </c>
    </row>
    <row r="55852" spans="1:10" x14ac:dyDescent="0.35">
      <c r="A55852" s="6" t="s">
        <v>633</v>
      </c>
      <c r="B55852" s="2" t="s">
        <v>646</v>
      </c>
      <c r="C55852" s="3" t="s">
        <v>29</v>
      </c>
      <c r="D55852" s="2" t="s">
        <v>131</v>
      </c>
      <c r="E55852" s="3" t="s">
        <v>12</v>
      </c>
      <c r="F55852" s="4">
        <v>1914.6820770527763</v>
      </c>
      <c r="G55852" s="4">
        <v>1</v>
      </c>
      <c r="H55852" s="4">
        <v>3233.2615166444043</v>
      </c>
      <c r="I55852" s="13">
        <v>1914.6820770527763</v>
      </c>
      <c r="J55852" s="13">
        <v>1318.579439591628</v>
      </c>
    </row>
    <row r="55853" spans="1:10" x14ac:dyDescent="0.35">
      <c r="A55853" s="6" t="s">
        <v>452</v>
      </c>
      <c r="B55853" s="2" t="s">
        <v>503</v>
      </c>
      <c r="C55853" s="3" t="s">
        <v>21</v>
      </c>
      <c r="D55853" s="2" t="s">
        <v>91</v>
      </c>
      <c r="E55853" s="3" t="s">
        <v>37</v>
      </c>
      <c r="F55853" s="4">
        <v>595.90652653620828</v>
      </c>
      <c r="G55853" s="4">
        <v>1</v>
      </c>
      <c r="H55853" s="4">
        <v>1914.4307708740234</v>
      </c>
      <c r="I55853" s="13">
        <v>595.90652653620828</v>
      </c>
      <c r="J55853" s="13">
        <v>1318.5242443378152</v>
      </c>
    </row>
    <row r="55854" spans="1:10" x14ac:dyDescent="0.35">
      <c r="A55854" s="6" t="s">
        <v>452</v>
      </c>
      <c r="B55854" s="2" t="s">
        <v>518</v>
      </c>
      <c r="C55854" s="3" t="s">
        <v>79</v>
      </c>
      <c r="D55854" s="2" t="s">
        <v>200</v>
      </c>
      <c r="E55854" s="3" t="s">
        <v>12</v>
      </c>
      <c r="F55854" s="4">
        <v>872.08228431114753</v>
      </c>
      <c r="G55854" s="4">
        <v>1</v>
      </c>
      <c r="H55854" s="4">
        <v>2190.5845935528096</v>
      </c>
      <c r="I55854" s="13">
        <v>872.08228431114753</v>
      </c>
      <c r="J55854" s="13">
        <v>1318.502309241662</v>
      </c>
    </row>
    <row r="55855" spans="1:10" x14ac:dyDescent="0.35">
      <c r="A55855" s="6" t="s">
        <v>592</v>
      </c>
      <c r="B55855" s="2" t="s">
        <v>605</v>
      </c>
      <c r="C55855" s="3" t="s">
        <v>52</v>
      </c>
      <c r="D55855" s="2" t="s">
        <v>11</v>
      </c>
      <c r="E55855" s="3" t="s">
        <v>20</v>
      </c>
      <c r="F55855" s="4">
        <v>1203.2214249038693</v>
      </c>
      <c r="G55855" s="4">
        <v>0.5</v>
      </c>
      <c r="H55855" s="4">
        <v>1920.0231088124788</v>
      </c>
      <c r="I55855" s="13">
        <v>601.61071245193466</v>
      </c>
      <c r="J55855" s="13">
        <v>1318.4123963605441</v>
      </c>
    </row>
    <row r="55856" spans="1:10" x14ac:dyDescent="0.35">
      <c r="A55856" s="6" t="s">
        <v>569</v>
      </c>
      <c r="B55856" s="2" t="s">
        <v>572</v>
      </c>
      <c r="C55856" s="3" t="s">
        <v>13</v>
      </c>
      <c r="D55856" s="2" t="s">
        <v>131</v>
      </c>
      <c r="E55856" s="3" t="s">
        <v>12</v>
      </c>
      <c r="F55856" s="4">
        <v>2967.6085801814152</v>
      </c>
      <c r="G55856" s="4">
        <v>1</v>
      </c>
      <c r="H55856" s="4">
        <v>4285.9153336745039</v>
      </c>
      <c r="I55856" s="13">
        <v>2967.6085801814152</v>
      </c>
      <c r="J55856" s="13">
        <v>1318.3067534930888</v>
      </c>
    </row>
    <row r="55857" spans="1:10" x14ac:dyDescent="0.35">
      <c r="A55857" s="6" t="s">
        <v>452</v>
      </c>
      <c r="B55857" s="2" t="s">
        <v>481</v>
      </c>
      <c r="C55857" s="3" t="s">
        <v>283</v>
      </c>
      <c r="D55857" s="2" t="s">
        <v>91</v>
      </c>
      <c r="E55857" s="3" t="s">
        <v>17</v>
      </c>
      <c r="F55857" s="4">
        <v>3079.1158358842886</v>
      </c>
      <c r="G55857" s="4">
        <v>1.5</v>
      </c>
      <c r="H55857" s="4">
        <v>5936.8769176189717</v>
      </c>
      <c r="I55857" s="13">
        <v>4618.6737538264333</v>
      </c>
      <c r="J55857" s="13">
        <v>1318.2031637925384</v>
      </c>
    </row>
    <row r="55858" spans="1:10" x14ac:dyDescent="0.35">
      <c r="A55858" s="6" t="s">
        <v>8</v>
      </c>
      <c r="B55858" s="2" t="s">
        <v>449</v>
      </c>
      <c r="C55858" s="3" t="s">
        <v>13</v>
      </c>
      <c r="D55858" s="2" t="s">
        <v>91</v>
      </c>
      <c r="E55858" s="3" t="s">
        <v>39</v>
      </c>
      <c r="F55858" s="4">
        <v>1564.9776951599124</v>
      </c>
      <c r="G55858" s="4">
        <v>0.5</v>
      </c>
      <c r="H55858" s="4">
        <v>2100.676908493042</v>
      </c>
      <c r="I55858" s="13">
        <v>782.4888475799562</v>
      </c>
      <c r="J55858" s="13">
        <v>1318.1880609130858</v>
      </c>
    </row>
    <row r="55859" spans="1:10" x14ac:dyDescent="0.35">
      <c r="A55859" s="6" t="s">
        <v>659</v>
      </c>
      <c r="B55859" s="2" t="s">
        <v>661</v>
      </c>
      <c r="C55859" s="3" t="s">
        <v>145</v>
      </c>
      <c r="D55859" s="2" t="s">
        <v>131</v>
      </c>
      <c r="E55859" s="3" t="s">
        <v>27</v>
      </c>
      <c r="F55859" s="4">
        <v>3589.7243239886939</v>
      </c>
      <c r="G55859" s="4">
        <v>2</v>
      </c>
      <c r="H55859" s="4">
        <v>8497.1999887319707</v>
      </c>
      <c r="I55859" s="13">
        <v>7179.4486479773877</v>
      </c>
      <c r="J55859" s="13">
        <v>1317.751340754583</v>
      </c>
    </row>
    <row r="55860" spans="1:10" x14ac:dyDescent="0.35">
      <c r="A55860" s="6" t="s">
        <v>592</v>
      </c>
      <c r="B55860" s="2" t="s">
        <v>595</v>
      </c>
      <c r="C55860" s="3" t="s">
        <v>148</v>
      </c>
      <c r="D55860" s="2" t="s">
        <v>131</v>
      </c>
      <c r="E55860" s="3" t="s">
        <v>89</v>
      </c>
      <c r="F55860" s="4">
        <v>2415.6713885263289</v>
      </c>
      <c r="G55860" s="4">
        <v>1</v>
      </c>
      <c r="H55860" s="4">
        <v>3733.3692257220928</v>
      </c>
      <c r="I55860" s="13">
        <v>2415.6713885263289</v>
      </c>
      <c r="J55860" s="13">
        <v>1317.6978371957639</v>
      </c>
    </row>
    <row r="55861" spans="1:10" x14ac:dyDescent="0.35">
      <c r="A55861" s="6" t="s">
        <v>8</v>
      </c>
      <c r="B55861" s="2" t="s">
        <v>317</v>
      </c>
      <c r="C55861" s="3" t="s">
        <v>106</v>
      </c>
      <c r="D55861" s="2" t="s">
        <v>91</v>
      </c>
      <c r="E55861" s="3" t="s">
        <v>17</v>
      </c>
      <c r="F55861" s="4">
        <v>2320.9538108055408</v>
      </c>
      <c r="G55861" s="4">
        <v>2</v>
      </c>
      <c r="H55861" s="4">
        <v>5959.5076945194833</v>
      </c>
      <c r="I55861" s="13">
        <v>4641.9076216110816</v>
      </c>
      <c r="J55861" s="13">
        <v>1317.6000729084017</v>
      </c>
    </row>
    <row r="55862" spans="1:10" x14ac:dyDescent="0.35">
      <c r="A55862" s="6" t="s">
        <v>633</v>
      </c>
      <c r="B55862" s="2" t="s">
        <v>641</v>
      </c>
      <c r="C55862" s="3" t="s">
        <v>368</v>
      </c>
      <c r="D55862" s="2" t="s">
        <v>131</v>
      </c>
      <c r="E55862" s="3" t="s">
        <v>27</v>
      </c>
      <c r="F55862" s="4">
        <v>2066.6112901188772</v>
      </c>
      <c r="G55862" s="4">
        <v>1</v>
      </c>
      <c r="H55862" s="4">
        <v>3384.1846084594727</v>
      </c>
      <c r="I55862" s="13">
        <v>2066.6112901188772</v>
      </c>
      <c r="J55862" s="13">
        <v>1317.5733183405955</v>
      </c>
    </row>
    <row r="55863" spans="1:10" x14ac:dyDescent="0.35">
      <c r="A55863" s="6" t="s">
        <v>659</v>
      </c>
      <c r="B55863" s="2" t="s">
        <v>677</v>
      </c>
      <c r="C55863" s="3" t="s">
        <v>370</v>
      </c>
      <c r="D55863" s="2" t="s">
        <v>11</v>
      </c>
      <c r="E55863" s="3" t="s">
        <v>20</v>
      </c>
      <c r="F55863" s="4">
        <v>1015.9314247483477</v>
      </c>
      <c r="G55863" s="4">
        <v>0.5</v>
      </c>
      <c r="H55863" s="4">
        <v>1825.3230755145732</v>
      </c>
      <c r="I55863" s="13">
        <v>507.96571237417385</v>
      </c>
      <c r="J55863" s="13">
        <v>1317.3573631403995</v>
      </c>
    </row>
    <row r="55864" spans="1:10" x14ac:dyDescent="0.35">
      <c r="A55864" s="6" t="s">
        <v>682</v>
      </c>
      <c r="B55864" s="2" t="s">
        <v>695</v>
      </c>
      <c r="C55864" s="3" t="s">
        <v>19</v>
      </c>
      <c r="D55864" s="2" t="s">
        <v>55</v>
      </c>
      <c r="E55864" s="3" t="s">
        <v>37</v>
      </c>
      <c r="F55864" s="4">
        <v>1197.6000339668469</v>
      </c>
      <c r="G55864" s="4">
        <v>6</v>
      </c>
      <c r="H55864" s="4">
        <v>8502.9232195340664</v>
      </c>
      <c r="I55864" s="13">
        <v>7185.6002038010811</v>
      </c>
      <c r="J55864" s="13">
        <v>1317.3230157329854</v>
      </c>
    </row>
    <row r="55865" spans="1:10" x14ac:dyDescent="0.35">
      <c r="A55865" s="6" t="s">
        <v>592</v>
      </c>
      <c r="B55865" s="2" t="s">
        <v>605</v>
      </c>
      <c r="C55865" s="3" t="s">
        <v>54</v>
      </c>
      <c r="D55865" s="2" t="s">
        <v>55</v>
      </c>
      <c r="E55865" s="3" t="s">
        <v>17</v>
      </c>
      <c r="F55865" s="4">
        <v>942.13603034855794</v>
      </c>
      <c r="G55865" s="4">
        <v>2</v>
      </c>
      <c r="H55865" s="4">
        <v>3201.5561441274785</v>
      </c>
      <c r="I55865" s="13">
        <v>1884.2720606971159</v>
      </c>
      <c r="J55865" s="13">
        <v>1317.2840834303627</v>
      </c>
    </row>
    <row r="55866" spans="1:10" x14ac:dyDescent="0.35">
      <c r="A55866" s="6" t="s">
        <v>592</v>
      </c>
      <c r="B55866" s="2" t="s">
        <v>625</v>
      </c>
      <c r="C55866" s="3" t="s">
        <v>65</v>
      </c>
      <c r="D55866" s="2" t="s">
        <v>131</v>
      </c>
      <c r="E55866" s="3" t="s">
        <v>89</v>
      </c>
      <c r="F55866" s="4">
        <v>1775.1896264428358</v>
      </c>
      <c r="G55866" s="4">
        <v>2</v>
      </c>
      <c r="H55866" s="4">
        <v>4867.6230654349692</v>
      </c>
      <c r="I55866" s="13">
        <v>3550.3792528856716</v>
      </c>
      <c r="J55866" s="13">
        <v>1317.2438125492977</v>
      </c>
    </row>
    <row r="55867" spans="1:10" x14ac:dyDescent="0.35">
      <c r="A55867" s="6" t="s">
        <v>659</v>
      </c>
      <c r="B55867" s="2" t="s">
        <v>672</v>
      </c>
      <c r="C55867" s="3" t="s">
        <v>13</v>
      </c>
      <c r="D55867" s="2" t="s">
        <v>131</v>
      </c>
      <c r="E55867" s="3" t="s">
        <v>40</v>
      </c>
      <c r="F55867" s="4">
        <v>1190.6365258856133</v>
      </c>
      <c r="G55867" s="4">
        <v>3.5</v>
      </c>
      <c r="H55867" s="4">
        <v>5484.4153917752774</v>
      </c>
      <c r="I55867" s="13">
        <v>4167.2278405996467</v>
      </c>
      <c r="J55867" s="13">
        <v>1317.1875511756307</v>
      </c>
    </row>
    <row r="55868" spans="1:10" x14ac:dyDescent="0.35">
      <c r="A55868" s="6" t="s">
        <v>659</v>
      </c>
      <c r="B55868" s="2" t="s">
        <v>664</v>
      </c>
      <c r="C55868" s="3" t="s">
        <v>10</v>
      </c>
      <c r="D55868" s="2" t="s">
        <v>200</v>
      </c>
      <c r="E55868" s="3" t="s">
        <v>12</v>
      </c>
      <c r="F55868" s="4">
        <v>3293.1690765967737</v>
      </c>
      <c r="G55868" s="4">
        <v>1</v>
      </c>
      <c r="H55868" s="4">
        <v>4610.292315116295</v>
      </c>
      <c r="I55868" s="13">
        <v>3293.1690765967737</v>
      </c>
      <c r="J55868" s="13">
        <v>1317.1232385195212</v>
      </c>
    </row>
    <row r="55869" spans="1:10" x14ac:dyDescent="0.35">
      <c r="A55869" s="6" t="s">
        <v>8</v>
      </c>
      <c r="B55869" s="2" t="s">
        <v>215</v>
      </c>
      <c r="C55869" s="3" t="s">
        <v>24</v>
      </c>
      <c r="D55869" s="2" t="s">
        <v>131</v>
      </c>
      <c r="E55869" s="3" t="s">
        <v>27</v>
      </c>
      <c r="F55869" s="4">
        <v>936.72323489262521</v>
      </c>
      <c r="G55869" s="4">
        <v>2</v>
      </c>
      <c r="H55869" s="4">
        <v>3190.538525214562</v>
      </c>
      <c r="I55869" s="13">
        <v>1873.4464697852504</v>
      </c>
      <c r="J55869" s="13">
        <v>1317.0920554293116</v>
      </c>
    </row>
    <row r="55870" spans="1:10" x14ac:dyDescent="0.35">
      <c r="A55870" s="6" t="s">
        <v>633</v>
      </c>
      <c r="B55870" s="2" t="s">
        <v>643</v>
      </c>
      <c r="C55870" s="3" t="s">
        <v>433</v>
      </c>
      <c r="D55870" s="2" t="s">
        <v>131</v>
      </c>
      <c r="E55870" s="3" t="s">
        <v>89</v>
      </c>
      <c r="F55870" s="4">
        <v>1634.8824986413808</v>
      </c>
      <c r="G55870" s="4">
        <v>2</v>
      </c>
      <c r="H55870" s="4">
        <v>4586.5768557328447</v>
      </c>
      <c r="I55870" s="13">
        <v>3269.7649972827617</v>
      </c>
      <c r="J55870" s="13">
        <v>1316.811858450083</v>
      </c>
    </row>
    <row r="55871" spans="1:10" x14ac:dyDescent="0.35">
      <c r="A55871" s="6" t="s">
        <v>8</v>
      </c>
      <c r="B55871" s="2" t="s">
        <v>326</v>
      </c>
      <c r="C55871" s="3" t="s">
        <v>115</v>
      </c>
      <c r="D55871" s="2" t="s">
        <v>200</v>
      </c>
      <c r="E55871" s="3" t="s">
        <v>89</v>
      </c>
      <c r="F55871" s="4">
        <v>1965.403746736966</v>
      </c>
      <c r="G55871" s="4">
        <v>1</v>
      </c>
      <c r="H55871" s="4">
        <v>3282.1922786419209</v>
      </c>
      <c r="I55871" s="13">
        <v>1965.403746736966</v>
      </c>
      <c r="J55871" s="13">
        <v>1316.7885319049549</v>
      </c>
    </row>
    <row r="55872" spans="1:10" x14ac:dyDescent="0.35">
      <c r="A55872" s="6" t="s">
        <v>633</v>
      </c>
      <c r="B55872" s="2" t="s">
        <v>641</v>
      </c>
      <c r="C55872" s="3" t="s">
        <v>110</v>
      </c>
      <c r="D55872" s="2" t="s">
        <v>212</v>
      </c>
      <c r="E55872" s="3" t="s">
        <v>17</v>
      </c>
      <c r="F55872" s="4">
        <v>363.10707070277289</v>
      </c>
      <c r="G55872" s="4">
        <v>5</v>
      </c>
      <c r="H55872" s="4">
        <v>3132.0769465886628</v>
      </c>
      <c r="I55872" s="13">
        <v>1815.5353535138645</v>
      </c>
      <c r="J55872" s="13">
        <v>1316.5415930747984</v>
      </c>
    </row>
    <row r="55873" spans="1:10" x14ac:dyDescent="0.35">
      <c r="A55873" s="6" t="s">
        <v>592</v>
      </c>
      <c r="B55873" s="2" t="s">
        <v>628</v>
      </c>
      <c r="C55873" s="3" t="s">
        <v>38</v>
      </c>
      <c r="D55873" s="2" t="s">
        <v>131</v>
      </c>
      <c r="E55873" s="3" t="s">
        <v>89</v>
      </c>
      <c r="F55873" s="4">
        <v>960.42659883939268</v>
      </c>
      <c r="G55873" s="4">
        <v>1</v>
      </c>
      <c r="H55873" s="4">
        <v>2276.9462115948018</v>
      </c>
      <c r="I55873" s="13">
        <v>960.42659883939268</v>
      </c>
      <c r="J55873" s="13">
        <v>1316.5196127554091</v>
      </c>
    </row>
    <row r="55874" spans="1:10" x14ac:dyDescent="0.35">
      <c r="A55874" s="6" t="s">
        <v>659</v>
      </c>
      <c r="B55874" s="2" t="s">
        <v>678</v>
      </c>
      <c r="C55874" s="3" t="s">
        <v>164</v>
      </c>
      <c r="D55874" s="2" t="s">
        <v>55</v>
      </c>
      <c r="E55874" s="3" t="s">
        <v>40</v>
      </c>
      <c r="F55874" s="4">
        <v>737.1443047626201</v>
      </c>
      <c r="G55874" s="4">
        <v>1</v>
      </c>
      <c r="H55874" s="4">
        <v>2053.571541419396</v>
      </c>
      <c r="I55874" s="13">
        <v>737.1443047626201</v>
      </c>
      <c r="J55874" s="13">
        <v>1316.4272366567759</v>
      </c>
    </row>
    <row r="55875" spans="1:10" x14ac:dyDescent="0.35">
      <c r="A55875" s="6" t="s">
        <v>592</v>
      </c>
      <c r="B55875" s="2" t="s">
        <v>595</v>
      </c>
      <c r="C55875" s="3" t="s">
        <v>177</v>
      </c>
      <c r="D55875" s="2" t="s">
        <v>131</v>
      </c>
      <c r="E55875" s="3" t="s">
        <v>40</v>
      </c>
      <c r="F55875" s="4">
        <v>475.98852817241976</v>
      </c>
      <c r="G55875" s="4">
        <v>4</v>
      </c>
      <c r="H55875" s="4">
        <v>3220.2999936617339</v>
      </c>
      <c r="I55875" s="13">
        <v>1903.9541126896791</v>
      </c>
      <c r="J55875" s="13">
        <v>1316.3458809720548</v>
      </c>
    </row>
    <row r="55876" spans="1:10" x14ac:dyDescent="0.35">
      <c r="A55876" s="6" t="s">
        <v>659</v>
      </c>
      <c r="B55876" s="2" t="s">
        <v>661</v>
      </c>
      <c r="C55876" s="3" t="s">
        <v>19</v>
      </c>
      <c r="D55876" s="2" t="s">
        <v>131</v>
      </c>
      <c r="E55876" s="3" t="s">
        <v>89</v>
      </c>
      <c r="F55876" s="4">
        <v>1686.2142471875218</v>
      </c>
      <c r="G55876" s="4">
        <v>44.5</v>
      </c>
      <c r="H55876" s="4">
        <v>76352.816122318967</v>
      </c>
      <c r="I55876" s="13">
        <v>75036.533999844716</v>
      </c>
      <c r="J55876" s="13">
        <v>1316.2821224742511</v>
      </c>
    </row>
    <row r="55877" spans="1:10" x14ac:dyDescent="0.35">
      <c r="A55877" s="6" t="s">
        <v>452</v>
      </c>
      <c r="B55877" s="2" t="s">
        <v>508</v>
      </c>
      <c r="C55877" s="3" t="s">
        <v>58</v>
      </c>
      <c r="D55877" s="2" t="s">
        <v>91</v>
      </c>
      <c r="E55877" s="3" t="s">
        <v>20</v>
      </c>
      <c r="F55877" s="4">
        <v>4060.227236093373</v>
      </c>
      <c r="G55877" s="4">
        <v>0.5</v>
      </c>
      <c r="H55877" s="4">
        <v>3346.1999658437876</v>
      </c>
      <c r="I55877" s="13">
        <v>2030.1136180466865</v>
      </c>
      <c r="J55877" s="13">
        <v>1316.0863477971011</v>
      </c>
    </row>
    <row r="55878" spans="1:10" x14ac:dyDescent="0.35">
      <c r="A55878" s="6" t="s">
        <v>8</v>
      </c>
      <c r="B55878" s="2" t="s">
        <v>405</v>
      </c>
      <c r="C55878" s="3" t="s">
        <v>53</v>
      </c>
      <c r="D55878" s="2" t="s">
        <v>131</v>
      </c>
      <c r="E55878" s="3" t="s">
        <v>89</v>
      </c>
      <c r="F55878" s="4">
        <v>1387.2660933186455</v>
      </c>
      <c r="G55878" s="4">
        <v>1</v>
      </c>
      <c r="H55878" s="4">
        <v>2703.0846394025361</v>
      </c>
      <c r="I55878" s="13">
        <v>1387.2660933186455</v>
      </c>
      <c r="J55878" s="13">
        <v>1315.8185460838906</v>
      </c>
    </row>
    <row r="55879" spans="1:10" x14ac:dyDescent="0.35">
      <c r="A55879" s="6" t="s">
        <v>633</v>
      </c>
      <c r="B55879" s="2" t="s">
        <v>643</v>
      </c>
      <c r="C55879" s="3" t="s">
        <v>46</v>
      </c>
      <c r="D55879" s="2" t="s">
        <v>131</v>
      </c>
      <c r="E55879" s="3" t="s">
        <v>40</v>
      </c>
      <c r="F55879" s="4">
        <v>885.06312634981578</v>
      </c>
      <c r="G55879" s="4">
        <v>4</v>
      </c>
      <c r="H55879" s="4">
        <v>4856.0615363487832</v>
      </c>
      <c r="I55879" s="13">
        <v>3540.2525053992631</v>
      </c>
      <c r="J55879" s="13">
        <v>1315.8090309495201</v>
      </c>
    </row>
    <row r="55880" spans="1:10" x14ac:dyDescent="0.35">
      <c r="A55880" s="6" t="s">
        <v>682</v>
      </c>
      <c r="B55880" s="2" t="s">
        <v>695</v>
      </c>
      <c r="C55880" s="3" t="s">
        <v>49</v>
      </c>
      <c r="D55880" s="2" t="s">
        <v>55</v>
      </c>
      <c r="E55880" s="3" t="s">
        <v>45</v>
      </c>
      <c r="F55880" s="4">
        <v>3418.8245264366751</v>
      </c>
      <c r="G55880" s="4">
        <v>5</v>
      </c>
      <c r="H55880" s="4">
        <v>18409.894564335162</v>
      </c>
      <c r="I55880" s="13">
        <v>17094.122632183375</v>
      </c>
      <c r="J55880" s="13">
        <v>1315.771932151787</v>
      </c>
    </row>
    <row r="55881" spans="1:10" x14ac:dyDescent="0.35">
      <c r="A55881" s="6" t="s">
        <v>659</v>
      </c>
      <c r="B55881" s="2" t="s">
        <v>668</v>
      </c>
      <c r="C55881" s="3" t="s">
        <v>73</v>
      </c>
      <c r="D55881" s="2" t="s">
        <v>131</v>
      </c>
      <c r="E55881" s="3" t="s">
        <v>89</v>
      </c>
      <c r="F55881" s="4">
        <v>2263.1670274235648</v>
      </c>
      <c r="G55881" s="4">
        <v>2</v>
      </c>
      <c r="H55881" s="4">
        <v>5841.8000265268174</v>
      </c>
      <c r="I55881" s="13">
        <v>4526.3340548471297</v>
      </c>
      <c r="J55881" s="13">
        <v>1315.4659716796878</v>
      </c>
    </row>
    <row r="55882" spans="1:10" x14ac:dyDescent="0.35">
      <c r="A55882" s="6" t="s">
        <v>521</v>
      </c>
      <c r="B55882" s="2" t="s">
        <v>566</v>
      </c>
      <c r="C55882" s="3" t="s">
        <v>213</v>
      </c>
      <c r="D55882" s="2" t="s">
        <v>131</v>
      </c>
      <c r="E55882" s="3" t="s">
        <v>89</v>
      </c>
      <c r="F55882" s="4">
        <v>1322.8993305851861</v>
      </c>
      <c r="G55882" s="4">
        <v>1</v>
      </c>
      <c r="H55882" s="4">
        <v>2638.1692152756909</v>
      </c>
      <c r="I55882" s="13">
        <v>1322.8993305851861</v>
      </c>
      <c r="J55882" s="13">
        <v>1315.2698846905048</v>
      </c>
    </row>
    <row r="55883" spans="1:10" x14ac:dyDescent="0.35">
      <c r="A55883" s="6" t="s">
        <v>633</v>
      </c>
      <c r="B55883" s="2" t="s">
        <v>654</v>
      </c>
      <c r="C55883" s="3" t="s">
        <v>24</v>
      </c>
      <c r="D55883" s="2" t="s">
        <v>131</v>
      </c>
      <c r="E55883" s="3" t="s">
        <v>39</v>
      </c>
      <c r="F55883" s="4">
        <v>1067.2223343200681</v>
      </c>
      <c r="G55883" s="4">
        <v>1</v>
      </c>
      <c r="H55883" s="4">
        <v>2382.4307808509238</v>
      </c>
      <c r="I55883" s="13">
        <v>1067.2223343200681</v>
      </c>
      <c r="J55883" s="13">
        <v>1315.2084465308558</v>
      </c>
    </row>
    <row r="55884" spans="1:10" x14ac:dyDescent="0.35">
      <c r="A55884" s="6" t="s">
        <v>8</v>
      </c>
      <c r="B55884" s="2" t="s">
        <v>446</v>
      </c>
      <c r="C55884" s="3" t="s">
        <v>25</v>
      </c>
      <c r="D55884" s="2" t="s">
        <v>131</v>
      </c>
      <c r="E55884" s="3" t="s">
        <v>17</v>
      </c>
      <c r="F55884" s="4">
        <v>1189.2924109356218</v>
      </c>
      <c r="G55884" s="4">
        <v>0.5</v>
      </c>
      <c r="H55884" s="4">
        <v>1909.7461553720327</v>
      </c>
      <c r="I55884" s="13">
        <v>594.64620546781089</v>
      </c>
      <c r="J55884" s="13">
        <v>1315.0999499042218</v>
      </c>
    </row>
    <row r="55885" spans="1:10" x14ac:dyDescent="0.35">
      <c r="A55885" s="6" t="s">
        <v>659</v>
      </c>
      <c r="B55885" s="2" t="s">
        <v>676</v>
      </c>
      <c r="C55885" s="3" t="s">
        <v>168</v>
      </c>
      <c r="D55885" s="2" t="s">
        <v>131</v>
      </c>
      <c r="E55885" s="3" t="s">
        <v>12</v>
      </c>
      <c r="F55885" s="4">
        <v>1226.7158395132658</v>
      </c>
      <c r="G55885" s="4">
        <v>3</v>
      </c>
      <c r="H55885" s="4">
        <v>4995.1229924880536</v>
      </c>
      <c r="I55885" s="13">
        <v>3680.1475185397976</v>
      </c>
      <c r="J55885" s="13">
        <v>1314.975473948256</v>
      </c>
    </row>
    <row r="55886" spans="1:10" x14ac:dyDescent="0.35">
      <c r="A55886" s="6" t="s">
        <v>8</v>
      </c>
      <c r="B55886" s="2" t="s">
        <v>398</v>
      </c>
      <c r="C55886" s="3" t="s">
        <v>190</v>
      </c>
      <c r="D55886" s="2" t="s">
        <v>55</v>
      </c>
      <c r="E55886" s="3" t="s">
        <v>39</v>
      </c>
      <c r="F55886" s="4">
        <v>3410.3726003662123</v>
      </c>
      <c r="G55886" s="4">
        <v>0.5</v>
      </c>
      <c r="H55886" s="4">
        <v>3020.1369224695059</v>
      </c>
      <c r="I55886" s="13">
        <v>1705.1863001831061</v>
      </c>
      <c r="J55886" s="13">
        <v>1314.9506222863997</v>
      </c>
    </row>
    <row r="55887" spans="1:10" x14ac:dyDescent="0.35">
      <c r="A55887" s="6" t="s">
        <v>8</v>
      </c>
      <c r="B55887" s="2" t="s">
        <v>401</v>
      </c>
      <c r="C55887" s="3" t="s">
        <v>104</v>
      </c>
      <c r="D55887" s="2" t="s">
        <v>200</v>
      </c>
      <c r="E55887" s="3" t="s">
        <v>27</v>
      </c>
      <c r="F55887" s="4">
        <v>2116.1273862398584</v>
      </c>
      <c r="G55887" s="4">
        <v>1</v>
      </c>
      <c r="H55887" s="4">
        <v>3430.8923075749321</v>
      </c>
      <c r="I55887" s="13">
        <v>2116.1273862398584</v>
      </c>
      <c r="J55887" s="13">
        <v>1314.7649213350737</v>
      </c>
    </row>
    <row r="55888" spans="1:10" x14ac:dyDescent="0.35">
      <c r="A55888" s="6" t="s">
        <v>592</v>
      </c>
      <c r="B55888" s="2" t="s">
        <v>620</v>
      </c>
      <c r="C55888" s="3" t="s">
        <v>111</v>
      </c>
      <c r="D55888" s="2" t="s">
        <v>131</v>
      </c>
      <c r="E55888" s="3" t="s">
        <v>45</v>
      </c>
      <c r="F55888" s="4">
        <v>2050.609988743709</v>
      </c>
      <c r="G55888" s="4">
        <v>0.5</v>
      </c>
      <c r="H55888" s="4">
        <v>2340.0075949155366</v>
      </c>
      <c r="I55888" s="13">
        <v>1025.3049943718545</v>
      </c>
      <c r="J55888" s="13">
        <v>1314.7026005436821</v>
      </c>
    </row>
    <row r="55889" spans="1:10" x14ac:dyDescent="0.35">
      <c r="A55889" s="6" t="s">
        <v>592</v>
      </c>
      <c r="B55889" s="2" t="s">
        <v>612</v>
      </c>
      <c r="C55889" s="3" t="s">
        <v>288</v>
      </c>
      <c r="D55889" s="2" t="s">
        <v>200</v>
      </c>
      <c r="E55889" s="3" t="s">
        <v>27</v>
      </c>
      <c r="F55889" s="4">
        <v>2700.6097225335925</v>
      </c>
      <c r="G55889" s="4">
        <v>4</v>
      </c>
      <c r="H55889" s="4">
        <v>12117.053855749276</v>
      </c>
      <c r="I55889" s="13">
        <v>10802.43889013437</v>
      </c>
      <c r="J55889" s="13">
        <v>1314.6149656149064</v>
      </c>
    </row>
    <row r="55890" spans="1:10" x14ac:dyDescent="0.35">
      <c r="A55890" s="6" t="s">
        <v>521</v>
      </c>
      <c r="B55890" s="2" t="s">
        <v>528</v>
      </c>
      <c r="C55890" s="3" t="s">
        <v>178</v>
      </c>
      <c r="D55890" s="2" t="s">
        <v>200</v>
      </c>
      <c r="E55890" s="3" t="s">
        <v>20</v>
      </c>
      <c r="F55890" s="4">
        <v>1402.7922226339483</v>
      </c>
      <c r="G55890" s="4">
        <v>0.5</v>
      </c>
      <c r="H55890" s="4">
        <v>2015.9768992203931</v>
      </c>
      <c r="I55890" s="13">
        <v>701.39611131697416</v>
      </c>
      <c r="J55890" s="13">
        <v>1314.5807879034189</v>
      </c>
    </row>
    <row r="55891" spans="1:10" x14ac:dyDescent="0.35">
      <c r="A55891" s="6" t="s">
        <v>8</v>
      </c>
      <c r="B55891" s="2" t="s">
        <v>356</v>
      </c>
      <c r="C55891" s="3" t="s">
        <v>62</v>
      </c>
      <c r="D55891" s="2" t="s">
        <v>11</v>
      </c>
      <c r="E55891" s="3" t="s">
        <v>45</v>
      </c>
      <c r="F55891" s="4">
        <v>1813.1977236234229</v>
      </c>
      <c r="G55891" s="4">
        <v>0.5</v>
      </c>
      <c r="H55891" s="4">
        <v>2221.1614623436562</v>
      </c>
      <c r="I55891" s="13">
        <v>906.59886181171146</v>
      </c>
      <c r="J55891" s="13">
        <v>1314.5626005319448</v>
      </c>
    </row>
    <row r="55892" spans="1:10" x14ac:dyDescent="0.35">
      <c r="A55892" s="6" t="s">
        <v>592</v>
      </c>
      <c r="B55892" s="2" t="s">
        <v>625</v>
      </c>
      <c r="C55892" s="3" t="s">
        <v>194</v>
      </c>
      <c r="D55892" s="2" t="s">
        <v>212</v>
      </c>
      <c r="E55892" s="3" t="s">
        <v>43</v>
      </c>
      <c r="F55892" s="4">
        <v>2346.2618497848503</v>
      </c>
      <c r="G55892" s="4">
        <v>1</v>
      </c>
      <c r="H55892" s="4">
        <v>3660.8232593536377</v>
      </c>
      <c r="I55892" s="13">
        <v>2346.2618497848503</v>
      </c>
      <c r="J55892" s="13">
        <v>1314.5614095687874</v>
      </c>
    </row>
    <row r="55893" spans="1:10" x14ac:dyDescent="0.35">
      <c r="A55893" s="6" t="s">
        <v>659</v>
      </c>
      <c r="B55893" s="2" t="s">
        <v>678</v>
      </c>
      <c r="C55893" s="3" t="s">
        <v>82</v>
      </c>
      <c r="D55893" s="2" t="s">
        <v>131</v>
      </c>
      <c r="E55893" s="3" t="s">
        <v>20</v>
      </c>
      <c r="F55893" s="4">
        <v>469.94531764103823</v>
      </c>
      <c r="G55893" s="4">
        <v>2</v>
      </c>
      <c r="H55893" s="4">
        <v>2253.9230581430288</v>
      </c>
      <c r="I55893" s="13">
        <v>939.89063528207646</v>
      </c>
      <c r="J55893" s="13">
        <v>1314.0324228609525</v>
      </c>
    </row>
    <row r="55894" spans="1:10" x14ac:dyDescent="0.35">
      <c r="A55894" s="6" t="s">
        <v>8</v>
      </c>
      <c r="B55894" s="2" t="s">
        <v>395</v>
      </c>
      <c r="C55894" s="3" t="s">
        <v>90</v>
      </c>
      <c r="D55894" s="2" t="s">
        <v>131</v>
      </c>
      <c r="E55894" s="3" t="s">
        <v>40</v>
      </c>
      <c r="F55894" s="4">
        <v>2406.2376411003324</v>
      </c>
      <c r="G55894" s="4">
        <v>1.5</v>
      </c>
      <c r="H55894" s="4">
        <v>4923.0692294125374</v>
      </c>
      <c r="I55894" s="13">
        <v>3609.3564616504987</v>
      </c>
      <c r="J55894" s="13">
        <v>1313.7127677620388</v>
      </c>
    </row>
    <row r="55895" spans="1:10" x14ac:dyDescent="0.35">
      <c r="A55895" s="6" t="s">
        <v>592</v>
      </c>
      <c r="B55895" s="2" t="s">
        <v>626</v>
      </c>
      <c r="C55895" s="3" t="s">
        <v>344</v>
      </c>
      <c r="D55895" s="2" t="s">
        <v>55</v>
      </c>
      <c r="E55895" s="3" t="s">
        <v>17</v>
      </c>
      <c r="F55895" s="4">
        <v>4939.5570561072718</v>
      </c>
      <c r="G55895" s="4">
        <v>2.5</v>
      </c>
      <c r="H55895" s="4">
        <v>13662.456945419312</v>
      </c>
      <c r="I55895" s="13">
        <v>12348.892640268179</v>
      </c>
      <c r="J55895" s="13">
        <v>1313.5643051511324</v>
      </c>
    </row>
    <row r="55896" spans="1:10" x14ac:dyDescent="0.35">
      <c r="A55896" s="6" t="s">
        <v>8</v>
      </c>
      <c r="B55896" s="2" t="s">
        <v>356</v>
      </c>
      <c r="C55896" s="3" t="s">
        <v>370</v>
      </c>
      <c r="D55896" s="2" t="s">
        <v>200</v>
      </c>
      <c r="E55896" s="3" t="s">
        <v>208</v>
      </c>
      <c r="F55896" s="4">
        <v>1581.7352270566498</v>
      </c>
      <c r="G55896" s="4">
        <v>2</v>
      </c>
      <c r="H55896" s="4">
        <v>4476.6384748312139</v>
      </c>
      <c r="I55896" s="13">
        <v>3163.4704541132996</v>
      </c>
      <c r="J55896" s="13">
        <v>1313.1680207179143</v>
      </c>
    </row>
    <row r="55897" spans="1:10" x14ac:dyDescent="0.35">
      <c r="A55897" s="6" t="s">
        <v>592</v>
      </c>
      <c r="B55897" s="2" t="s">
        <v>599</v>
      </c>
      <c r="C55897" s="3" t="s">
        <v>209</v>
      </c>
      <c r="D55897" s="2" t="s">
        <v>131</v>
      </c>
      <c r="E55897" s="3" t="s">
        <v>89</v>
      </c>
      <c r="F55897" s="4">
        <v>1168.4782380558891</v>
      </c>
      <c r="G55897" s="4">
        <v>0.5</v>
      </c>
      <c r="H55897" s="4">
        <v>1897.4000021127554</v>
      </c>
      <c r="I55897" s="13">
        <v>584.23911902794453</v>
      </c>
      <c r="J55897" s="13">
        <v>1313.1608830848108</v>
      </c>
    </row>
    <row r="55898" spans="1:10" x14ac:dyDescent="0.35">
      <c r="A55898" s="6" t="s">
        <v>8</v>
      </c>
      <c r="B55898" s="2" t="s">
        <v>372</v>
      </c>
      <c r="C55898" s="3" t="s">
        <v>137</v>
      </c>
      <c r="D55898" s="2" t="s">
        <v>131</v>
      </c>
      <c r="E55898" s="3" t="s">
        <v>20</v>
      </c>
      <c r="F55898" s="4">
        <v>1373.221077993833</v>
      </c>
      <c r="G55898" s="4">
        <v>0.5</v>
      </c>
      <c r="H55898" s="4">
        <v>1999.6615525392385</v>
      </c>
      <c r="I55898" s="13">
        <v>686.61053899691649</v>
      </c>
      <c r="J55898" s="13">
        <v>1313.0510135423219</v>
      </c>
    </row>
    <row r="55899" spans="1:10" x14ac:dyDescent="0.35">
      <c r="A55899" s="6" t="s">
        <v>659</v>
      </c>
      <c r="B55899" s="2" t="s">
        <v>678</v>
      </c>
      <c r="C55899" s="3" t="s">
        <v>31</v>
      </c>
      <c r="D55899" s="2" t="s">
        <v>11</v>
      </c>
      <c r="E55899" s="3" t="s">
        <v>17</v>
      </c>
      <c r="F55899" s="4">
        <v>413.74232881986171</v>
      </c>
      <c r="G55899" s="4">
        <v>0.5</v>
      </c>
      <c r="H55899" s="4">
        <v>1519.8000071598933</v>
      </c>
      <c r="I55899" s="13">
        <v>206.87116440993086</v>
      </c>
      <c r="J55899" s="13">
        <v>1312.9288427499625</v>
      </c>
    </row>
    <row r="55900" spans="1:10" x14ac:dyDescent="0.35">
      <c r="A55900" s="6" t="s">
        <v>592</v>
      </c>
      <c r="B55900" s="2" t="s">
        <v>624</v>
      </c>
      <c r="C55900" s="3" t="s">
        <v>15</v>
      </c>
      <c r="D55900" s="2" t="s">
        <v>131</v>
      </c>
      <c r="E55900" s="3" t="s">
        <v>89</v>
      </c>
      <c r="F55900" s="4">
        <v>1458.7990299136825</v>
      </c>
      <c r="G55900" s="4">
        <v>1</v>
      </c>
      <c r="H55900" s="4">
        <v>2771.7231159943799</v>
      </c>
      <c r="I55900" s="13">
        <v>1458.7990299136825</v>
      </c>
      <c r="J55900" s="13">
        <v>1312.9240860806974</v>
      </c>
    </row>
    <row r="55901" spans="1:10" x14ac:dyDescent="0.35">
      <c r="A55901" s="6" t="s">
        <v>569</v>
      </c>
      <c r="B55901" s="2" t="s">
        <v>572</v>
      </c>
      <c r="C55901" s="3" t="s">
        <v>163</v>
      </c>
      <c r="D55901" s="2" t="s">
        <v>91</v>
      </c>
      <c r="E55901" s="3" t="s">
        <v>17</v>
      </c>
      <c r="F55901" s="4">
        <v>2209.0671685574312</v>
      </c>
      <c r="G55901" s="4">
        <v>6.5</v>
      </c>
      <c r="H55901" s="4">
        <v>15671.669192680942</v>
      </c>
      <c r="I55901" s="13">
        <v>14358.936595623303</v>
      </c>
      <c r="J55901" s="13">
        <v>1312.7325970576385</v>
      </c>
    </row>
    <row r="55902" spans="1:10" x14ac:dyDescent="0.35">
      <c r="A55902" s="6" t="s">
        <v>8</v>
      </c>
      <c r="B55902" s="2" t="s">
        <v>447</v>
      </c>
      <c r="C55902" s="3" t="s">
        <v>156</v>
      </c>
      <c r="D55902" s="2" t="s">
        <v>131</v>
      </c>
      <c r="E55902" s="3" t="s">
        <v>89</v>
      </c>
      <c r="F55902" s="4">
        <v>1202.6545174114517</v>
      </c>
      <c r="G55902" s="4">
        <v>1</v>
      </c>
      <c r="H55902" s="4">
        <v>2515.1230753385103</v>
      </c>
      <c r="I55902" s="13">
        <v>1202.6545174114517</v>
      </c>
      <c r="J55902" s="13">
        <v>1312.4685579270586</v>
      </c>
    </row>
    <row r="55903" spans="1:10" x14ac:dyDescent="0.35">
      <c r="A55903" s="6" t="s">
        <v>592</v>
      </c>
      <c r="B55903" s="2" t="s">
        <v>602</v>
      </c>
      <c r="C55903" s="3" t="s">
        <v>75</v>
      </c>
      <c r="D55903" s="2" t="s">
        <v>200</v>
      </c>
      <c r="E55903" s="3" t="s">
        <v>39</v>
      </c>
      <c r="F55903" s="4">
        <v>1366.8866046142575</v>
      </c>
      <c r="G55903" s="4">
        <v>1</v>
      </c>
      <c r="H55903" s="4">
        <v>2679.1999992957481</v>
      </c>
      <c r="I55903" s="13">
        <v>1366.8866046142575</v>
      </c>
      <c r="J55903" s="13">
        <v>1312.3133946814905</v>
      </c>
    </row>
    <row r="55904" spans="1:10" x14ac:dyDescent="0.35">
      <c r="A55904" s="6" t="s">
        <v>633</v>
      </c>
      <c r="B55904" s="2" t="s">
        <v>639</v>
      </c>
      <c r="C55904" s="3" t="s">
        <v>52</v>
      </c>
      <c r="D55904" s="2" t="s">
        <v>131</v>
      </c>
      <c r="E55904" s="3" t="s">
        <v>89</v>
      </c>
      <c r="F55904" s="4">
        <v>1175.2232637845555</v>
      </c>
      <c r="G55904" s="4">
        <v>2.5</v>
      </c>
      <c r="H55904" s="4">
        <v>4250.2231128399189</v>
      </c>
      <c r="I55904" s="13">
        <v>2938.0581594613886</v>
      </c>
      <c r="J55904" s="13">
        <v>1312.1649533785303</v>
      </c>
    </row>
    <row r="55905" spans="1:10" x14ac:dyDescent="0.35">
      <c r="A55905" s="6" t="s">
        <v>8</v>
      </c>
      <c r="B55905" s="2" t="s">
        <v>405</v>
      </c>
      <c r="C55905" s="3" t="s">
        <v>140</v>
      </c>
      <c r="D55905" s="2" t="s">
        <v>131</v>
      </c>
      <c r="E55905" s="3" t="s">
        <v>89</v>
      </c>
      <c r="F55905" s="4">
        <v>2097.1706754244292</v>
      </c>
      <c r="G55905" s="4">
        <v>1.5</v>
      </c>
      <c r="H55905" s="4">
        <v>4457.8076817439151</v>
      </c>
      <c r="I55905" s="13">
        <v>3145.7560131366436</v>
      </c>
      <c r="J55905" s="13">
        <v>1312.0516686072715</v>
      </c>
    </row>
    <row r="55906" spans="1:10" x14ac:dyDescent="0.35">
      <c r="A55906" s="6" t="s">
        <v>682</v>
      </c>
      <c r="B55906" s="2" t="s">
        <v>705</v>
      </c>
      <c r="C55906" s="3" t="s">
        <v>56</v>
      </c>
      <c r="D55906" s="2" t="s">
        <v>200</v>
      </c>
      <c r="E55906" s="3" t="s">
        <v>12</v>
      </c>
      <c r="F55906" s="4">
        <v>977.90822727496834</v>
      </c>
      <c r="G55906" s="4">
        <v>1</v>
      </c>
      <c r="H55906" s="4">
        <v>2289.9461537141065</v>
      </c>
      <c r="I55906" s="13">
        <v>977.90822727496834</v>
      </c>
      <c r="J55906" s="13">
        <v>1312.0379264391381</v>
      </c>
    </row>
    <row r="55907" spans="1:10" x14ac:dyDescent="0.35">
      <c r="A55907" s="6" t="s">
        <v>521</v>
      </c>
      <c r="B55907" s="2" t="s">
        <v>564</v>
      </c>
      <c r="C55907" s="3" t="s">
        <v>60</v>
      </c>
      <c r="D55907" s="2" t="s">
        <v>212</v>
      </c>
      <c r="E55907" s="3" t="s">
        <v>89</v>
      </c>
      <c r="F55907" s="4">
        <v>2292.0515190707947</v>
      </c>
      <c r="G55907" s="4">
        <v>1</v>
      </c>
      <c r="H55907" s="4">
        <v>3604.0613744880716</v>
      </c>
      <c r="I55907" s="13">
        <v>2292.0515190707947</v>
      </c>
      <c r="J55907" s="13">
        <v>1312.0098554172769</v>
      </c>
    </row>
    <row r="55908" spans="1:10" x14ac:dyDescent="0.35">
      <c r="A55908" s="6" t="s">
        <v>633</v>
      </c>
      <c r="B55908" s="2" t="s">
        <v>652</v>
      </c>
      <c r="C55908" s="3" t="s">
        <v>38</v>
      </c>
      <c r="D55908" s="2" t="s">
        <v>131</v>
      </c>
      <c r="E55908" s="3" t="s">
        <v>27</v>
      </c>
      <c r="F55908" s="4">
        <v>911.33168151855523</v>
      </c>
      <c r="G55908" s="4">
        <v>1.5</v>
      </c>
      <c r="H55908" s="4">
        <v>2678.9923242422251</v>
      </c>
      <c r="I55908" s="13">
        <v>1366.9975222778328</v>
      </c>
      <c r="J55908" s="13">
        <v>1311.9948019643923</v>
      </c>
    </row>
    <row r="55909" spans="1:10" x14ac:dyDescent="0.35">
      <c r="A55909" s="6" t="s">
        <v>8</v>
      </c>
      <c r="B55909" s="2" t="s">
        <v>352</v>
      </c>
      <c r="C55909" s="3" t="s">
        <v>47</v>
      </c>
      <c r="D55909" s="2" t="s">
        <v>131</v>
      </c>
      <c r="E55909" s="3" t="s">
        <v>27</v>
      </c>
      <c r="F55909" s="4">
        <v>1587.2559673602764</v>
      </c>
      <c r="G55909" s="4">
        <v>1</v>
      </c>
      <c r="H55909" s="4">
        <v>2899.2307692307691</v>
      </c>
      <c r="I55909" s="13">
        <v>1587.2559673602764</v>
      </c>
      <c r="J55909" s="13">
        <v>1311.9748018704927</v>
      </c>
    </row>
    <row r="55910" spans="1:10" x14ac:dyDescent="0.35">
      <c r="A55910" s="6" t="s">
        <v>659</v>
      </c>
      <c r="B55910" s="2" t="s">
        <v>663</v>
      </c>
      <c r="C55910" s="3" t="s">
        <v>74</v>
      </c>
      <c r="D55910" s="2" t="s">
        <v>131</v>
      </c>
      <c r="E55910" s="3" t="s">
        <v>12</v>
      </c>
      <c r="F55910" s="4">
        <v>1803.2992042130691</v>
      </c>
      <c r="G55910" s="4">
        <v>2</v>
      </c>
      <c r="H55910" s="4">
        <v>4918.5615700941817</v>
      </c>
      <c r="I55910" s="13">
        <v>3606.5984084261381</v>
      </c>
      <c r="J55910" s="13">
        <v>1311.9631616680435</v>
      </c>
    </row>
    <row r="55911" spans="1:10" x14ac:dyDescent="0.35">
      <c r="A55911" s="6" t="s">
        <v>8</v>
      </c>
      <c r="B55911" s="2" t="s">
        <v>279</v>
      </c>
      <c r="C55911" s="3" t="s">
        <v>112</v>
      </c>
      <c r="D55911" s="2" t="s">
        <v>200</v>
      </c>
      <c r="E55911" s="3" t="s">
        <v>17</v>
      </c>
      <c r="F55911" s="4">
        <v>2527.814098805648</v>
      </c>
      <c r="G55911" s="4">
        <v>5</v>
      </c>
      <c r="H55911" s="4">
        <v>13950.984616004504</v>
      </c>
      <c r="I55911" s="13">
        <v>12639.070494028239</v>
      </c>
      <c r="J55911" s="13">
        <v>1311.9141219762641</v>
      </c>
    </row>
    <row r="55912" spans="1:10" x14ac:dyDescent="0.35">
      <c r="A55912" s="6" t="s">
        <v>659</v>
      </c>
      <c r="B55912" s="2" t="s">
        <v>673</v>
      </c>
      <c r="C55912" s="3" t="s">
        <v>94</v>
      </c>
      <c r="D55912" s="2" t="s">
        <v>55</v>
      </c>
      <c r="E55912" s="3" t="s">
        <v>17</v>
      </c>
      <c r="F55912" s="4">
        <v>1538.039206636869</v>
      </c>
      <c r="G55912" s="4">
        <v>1</v>
      </c>
      <c r="H55912" s="4">
        <v>2849.9330965188833</v>
      </c>
      <c r="I55912" s="13">
        <v>1538.039206636869</v>
      </c>
      <c r="J55912" s="13">
        <v>1311.8938898820143</v>
      </c>
    </row>
    <row r="55913" spans="1:10" x14ac:dyDescent="0.35">
      <c r="A55913" s="6" t="s">
        <v>592</v>
      </c>
      <c r="B55913" s="2" t="s">
        <v>620</v>
      </c>
      <c r="C55913" s="3" t="s">
        <v>262</v>
      </c>
      <c r="D55913" s="2" t="s">
        <v>131</v>
      </c>
      <c r="E55913" s="3" t="s">
        <v>89</v>
      </c>
      <c r="F55913" s="4">
        <v>959.97043712029063</v>
      </c>
      <c r="G55913" s="4">
        <v>1</v>
      </c>
      <c r="H55913" s="4">
        <v>2271.8231102136465</v>
      </c>
      <c r="I55913" s="13">
        <v>959.97043712029063</v>
      </c>
      <c r="J55913" s="13">
        <v>1311.8526730933559</v>
      </c>
    </row>
    <row r="55914" spans="1:10" x14ac:dyDescent="0.35">
      <c r="A55914" s="6" t="s">
        <v>8</v>
      </c>
      <c r="B55914" s="2" t="s">
        <v>408</v>
      </c>
      <c r="C55914" s="3" t="s">
        <v>14</v>
      </c>
      <c r="D55914" s="2" t="s">
        <v>200</v>
      </c>
      <c r="E55914" s="3" t="s">
        <v>45</v>
      </c>
      <c r="F55914" s="4">
        <v>1454.203056452825</v>
      </c>
      <c r="G55914" s="4">
        <v>0.5</v>
      </c>
      <c r="H55914" s="4">
        <v>2038.9461634709285</v>
      </c>
      <c r="I55914" s="13">
        <v>727.10152822641248</v>
      </c>
      <c r="J55914" s="13">
        <v>1311.844635244516</v>
      </c>
    </row>
    <row r="55915" spans="1:10" x14ac:dyDescent="0.35">
      <c r="A55915" s="6" t="s">
        <v>8</v>
      </c>
      <c r="B55915" s="2" t="s">
        <v>326</v>
      </c>
      <c r="C55915" s="3" t="s">
        <v>185</v>
      </c>
      <c r="D55915" s="2" t="s">
        <v>131</v>
      </c>
      <c r="E55915" s="3" t="s">
        <v>89</v>
      </c>
      <c r="F55915" s="4">
        <v>1755.9363415057842</v>
      </c>
      <c r="G55915" s="4">
        <v>1</v>
      </c>
      <c r="H55915" s="4">
        <v>3067.6923076923076</v>
      </c>
      <c r="I55915" s="13">
        <v>1755.9363415057842</v>
      </c>
      <c r="J55915" s="13">
        <v>1311.7559661865234</v>
      </c>
    </row>
    <row r="55916" spans="1:10" x14ac:dyDescent="0.35">
      <c r="A55916" s="6" t="s">
        <v>659</v>
      </c>
      <c r="B55916" s="2" t="s">
        <v>674</v>
      </c>
      <c r="C55916" s="3" t="s">
        <v>120</v>
      </c>
      <c r="D55916" s="2" t="s">
        <v>91</v>
      </c>
      <c r="E55916" s="3" t="s">
        <v>89</v>
      </c>
      <c r="F55916" s="4">
        <v>2504.4699629563547</v>
      </c>
      <c r="G55916" s="4">
        <v>0.5</v>
      </c>
      <c r="H55916" s="4">
        <v>2563.9153920687163</v>
      </c>
      <c r="I55916" s="13">
        <v>1252.2349814781774</v>
      </c>
      <c r="J55916" s="13">
        <v>1311.6804105905389</v>
      </c>
    </row>
    <row r="55917" spans="1:10" x14ac:dyDescent="0.35">
      <c r="A55917" s="6" t="s">
        <v>592</v>
      </c>
      <c r="B55917" s="2" t="s">
        <v>629</v>
      </c>
      <c r="C55917" s="3" t="s">
        <v>207</v>
      </c>
      <c r="D55917" s="2" t="s">
        <v>131</v>
      </c>
      <c r="E55917" s="3" t="s">
        <v>89</v>
      </c>
      <c r="F55917" s="4">
        <v>545.03586586585425</v>
      </c>
      <c r="G55917" s="4">
        <v>1</v>
      </c>
      <c r="H55917" s="4">
        <v>1856.707682976356</v>
      </c>
      <c r="I55917" s="13">
        <v>545.03586586585425</v>
      </c>
      <c r="J55917" s="13">
        <v>1311.6718171105017</v>
      </c>
    </row>
    <row r="55918" spans="1:10" x14ac:dyDescent="0.35">
      <c r="A55918" s="6" t="s">
        <v>592</v>
      </c>
      <c r="B55918" s="2" t="s">
        <v>624</v>
      </c>
      <c r="C55918" s="3" t="s">
        <v>199</v>
      </c>
      <c r="D55918" s="2" t="s">
        <v>131</v>
      </c>
      <c r="E55918" s="3" t="s">
        <v>89</v>
      </c>
      <c r="F55918" s="4">
        <v>1554.8226807227497</v>
      </c>
      <c r="G55918" s="4">
        <v>1.5</v>
      </c>
      <c r="H55918" s="4">
        <v>3643.8922698681172</v>
      </c>
      <c r="I55918" s="13">
        <v>2332.2340210841248</v>
      </c>
      <c r="J55918" s="13">
        <v>1311.6582487839923</v>
      </c>
    </row>
    <row r="55919" spans="1:10" x14ac:dyDescent="0.35">
      <c r="A55919" s="6" t="s">
        <v>633</v>
      </c>
      <c r="B55919" s="2" t="s">
        <v>644</v>
      </c>
      <c r="C55919" s="3" t="s">
        <v>141</v>
      </c>
      <c r="D55919" s="2" t="s">
        <v>131</v>
      </c>
      <c r="E55919" s="3" t="s">
        <v>89</v>
      </c>
      <c r="F55919" s="4">
        <v>1539.2492001342769</v>
      </c>
      <c r="G55919" s="4">
        <v>0.5</v>
      </c>
      <c r="H55919" s="4">
        <v>2081.200008392334</v>
      </c>
      <c r="I55919" s="13">
        <v>769.62460006713843</v>
      </c>
      <c r="J55919" s="13">
        <v>1311.5754083251954</v>
      </c>
    </row>
    <row r="55920" spans="1:10" x14ac:dyDescent="0.35">
      <c r="A55920" s="6" t="s">
        <v>682</v>
      </c>
      <c r="B55920" s="2" t="s">
        <v>693</v>
      </c>
      <c r="C55920" s="3" t="s">
        <v>31</v>
      </c>
      <c r="D55920" s="2" t="s">
        <v>91</v>
      </c>
      <c r="E55920" s="3" t="s">
        <v>89</v>
      </c>
      <c r="F55920" s="4">
        <v>1748.8838616199987</v>
      </c>
      <c r="G55920" s="4">
        <v>1.5</v>
      </c>
      <c r="H55920" s="4">
        <v>3934.861545929542</v>
      </c>
      <c r="I55920" s="13">
        <v>2623.3257924299978</v>
      </c>
      <c r="J55920" s="13">
        <v>1311.5357534995442</v>
      </c>
    </row>
    <row r="55921" spans="1:10" x14ac:dyDescent="0.35">
      <c r="A55921" s="6" t="s">
        <v>592</v>
      </c>
      <c r="B55921" s="2" t="s">
        <v>612</v>
      </c>
      <c r="C55921" s="3" t="s">
        <v>149</v>
      </c>
      <c r="D55921" s="2" t="s">
        <v>131</v>
      </c>
      <c r="E55921" s="3" t="s">
        <v>27</v>
      </c>
      <c r="F55921" s="4">
        <v>1976.8978659086958</v>
      </c>
      <c r="G55921" s="4">
        <v>1.5</v>
      </c>
      <c r="H55921" s="4">
        <v>4276.7922348242537</v>
      </c>
      <c r="I55921" s="13">
        <v>2965.3467988630437</v>
      </c>
      <c r="J55921" s="13">
        <v>1311.44543596121</v>
      </c>
    </row>
    <row r="55922" spans="1:10" x14ac:dyDescent="0.35">
      <c r="A55922" s="6" t="s">
        <v>8</v>
      </c>
      <c r="B55922" s="2" t="s">
        <v>356</v>
      </c>
      <c r="C55922" s="3" t="s">
        <v>135</v>
      </c>
      <c r="D55922" s="2" t="s">
        <v>55</v>
      </c>
      <c r="E55922" s="3" t="s">
        <v>40</v>
      </c>
      <c r="F55922" s="4">
        <v>2894.7288839092557</v>
      </c>
      <c r="G55922" s="4">
        <v>5</v>
      </c>
      <c r="H55922" s="4">
        <v>15784.608453457171</v>
      </c>
      <c r="I55922" s="13">
        <v>14473.644419546279</v>
      </c>
      <c r="J55922" s="13">
        <v>1310.9640339108919</v>
      </c>
    </row>
    <row r="55923" spans="1:10" x14ac:dyDescent="0.35">
      <c r="A55923" s="6" t="s">
        <v>682</v>
      </c>
      <c r="B55923" s="2" t="s">
        <v>695</v>
      </c>
      <c r="C55923" s="3" t="s">
        <v>178</v>
      </c>
      <c r="D55923" s="2" t="s">
        <v>131</v>
      </c>
      <c r="E55923" s="3" t="s">
        <v>32</v>
      </c>
      <c r="F55923" s="4">
        <v>2128.7799476975665</v>
      </c>
      <c r="G55923" s="4">
        <v>0.5</v>
      </c>
      <c r="H55923" s="4">
        <v>2375.2846174973706</v>
      </c>
      <c r="I55923" s="13">
        <v>1064.3899738487833</v>
      </c>
      <c r="J55923" s="13">
        <v>1310.8946436485874</v>
      </c>
    </row>
    <row r="55924" spans="1:10" x14ac:dyDescent="0.35">
      <c r="A55924" s="6" t="s">
        <v>682</v>
      </c>
      <c r="B55924" s="2" t="s">
        <v>692</v>
      </c>
      <c r="C55924" s="3" t="s">
        <v>47</v>
      </c>
      <c r="D55924" s="2" t="s">
        <v>200</v>
      </c>
      <c r="E55924" s="3" t="s">
        <v>17</v>
      </c>
      <c r="F55924" s="4">
        <v>2633.860231057191</v>
      </c>
      <c r="G55924" s="4">
        <v>3</v>
      </c>
      <c r="H55924" s="4">
        <v>9212.3076923076915</v>
      </c>
      <c r="I55924" s="13">
        <v>7901.5806931715724</v>
      </c>
      <c r="J55924" s="13">
        <v>1310.726999136119</v>
      </c>
    </row>
    <row r="55925" spans="1:10" x14ac:dyDescent="0.35">
      <c r="A55925" s="6" t="s">
        <v>659</v>
      </c>
      <c r="B55925" s="2" t="s">
        <v>678</v>
      </c>
      <c r="C55925" s="3" t="s">
        <v>151</v>
      </c>
      <c r="D55925" s="2" t="s">
        <v>131</v>
      </c>
      <c r="E55925" s="3" t="s">
        <v>37</v>
      </c>
      <c r="F55925" s="4">
        <v>968.07859565734861</v>
      </c>
      <c r="G55925" s="4">
        <v>2</v>
      </c>
      <c r="H55925" s="4">
        <v>3246.8076808636006</v>
      </c>
      <c r="I55925" s="13">
        <v>1936.1571913146972</v>
      </c>
      <c r="J55925" s="13">
        <v>1310.6504895489034</v>
      </c>
    </row>
    <row r="55926" spans="1:10" x14ac:dyDescent="0.35">
      <c r="A55926" s="6" t="s">
        <v>8</v>
      </c>
      <c r="B55926" s="2" t="s">
        <v>446</v>
      </c>
      <c r="C55926" s="3" t="s">
        <v>127</v>
      </c>
      <c r="D55926" s="2" t="s">
        <v>131</v>
      </c>
      <c r="E55926" s="3" t="s">
        <v>12</v>
      </c>
      <c r="F55926" s="4">
        <v>3275.2377172411407</v>
      </c>
      <c r="G55926" s="4">
        <v>1</v>
      </c>
      <c r="H55926" s="4">
        <v>4585.7769309557398</v>
      </c>
      <c r="I55926" s="13">
        <v>3275.2377172411407</v>
      </c>
      <c r="J55926" s="13">
        <v>1310.5392137145991</v>
      </c>
    </row>
    <row r="55927" spans="1:10" x14ac:dyDescent="0.35">
      <c r="A55927" s="6" t="s">
        <v>633</v>
      </c>
      <c r="B55927" s="2" t="s">
        <v>654</v>
      </c>
      <c r="C55927" s="3" t="s">
        <v>21</v>
      </c>
      <c r="D55927" s="2" t="s">
        <v>200</v>
      </c>
      <c r="E55927" s="3" t="s">
        <v>12</v>
      </c>
      <c r="F55927" s="4">
        <v>841.87032658503574</v>
      </c>
      <c r="G55927" s="4">
        <v>1</v>
      </c>
      <c r="H55927" s="4">
        <v>2152.2846280611479</v>
      </c>
      <c r="I55927" s="13">
        <v>841.87032658503574</v>
      </c>
      <c r="J55927" s="13">
        <v>1310.4143014761121</v>
      </c>
    </row>
    <row r="55928" spans="1:10" x14ac:dyDescent="0.35">
      <c r="A55928" s="6" t="s">
        <v>452</v>
      </c>
      <c r="B55928" s="2" t="s">
        <v>481</v>
      </c>
      <c r="C55928" s="3" t="s">
        <v>42</v>
      </c>
      <c r="D55928" s="2" t="s">
        <v>200</v>
      </c>
      <c r="E55928" s="3" t="s">
        <v>12</v>
      </c>
      <c r="F55928" s="4">
        <v>878.96944004939121</v>
      </c>
      <c r="G55928" s="4">
        <v>1</v>
      </c>
      <c r="H55928" s="4">
        <v>2189.2384793208194</v>
      </c>
      <c r="I55928" s="13">
        <v>878.96944004939121</v>
      </c>
      <c r="J55928" s="13">
        <v>1310.269039271428</v>
      </c>
    </row>
    <row r="55929" spans="1:10" x14ac:dyDescent="0.35">
      <c r="A55929" s="6" t="s">
        <v>592</v>
      </c>
      <c r="B55929" s="2" t="s">
        <v>601</v>
      </c>
      <c r="C55929" s="3" t="s">
        <v>80</v>
      </c>
      <c r="D55929" s="2" t="s">
        <v>200</v>
      </c>
      <c r="E55929" s="3" t="s">
        <v>20</v>
      </c>
      <c r="F55929" s="4">
        <v>1790.4685198622483</v>
      </c>
      <c r="G55929" s="4">
        <v>0.5</v>
      </c>
      <c r="H55929" s="4">
        <v>2205.3999966841475</v>
      </c>
      <c r="I55929" s="13">
        <v>895.23425993112414</v>
      </c>
      <c r="J55929" s="13">
        <v>1310.1657367530233</v>
      </c>
    </row>
    <row r="55930" spans="1:10" x14ac:dyDescent="0.35">
      <c r="A55930" s="6" t="s">
        <v>659</v>
      </c>
      <c r="B55930" s="2" t="s">
        <v>661</v>
      </c>
      <c r="C55930" s="3" t="s">
        <v>133</v>
      </c>
      <c r="D55930" s="2" t="s">
        <v>131</v>
      </c>
      <c r="E55930" s="3" t="s">
        <v>89</v>
      </c>
      <c r="F55930" s="4">
        <v>1132.2831940636268</v>
      </c>
      <c r="G55930" s="4">
        <v>4.5</v>
      </c>
      <c r="H55930" s="4">
        <v>6405.423039656419</v>
      </c>
      <c r="I55930" s="13">
        <v>5095.27437328632</v>
      </c>
      <c r="J55930" s="13">
        <v>1310.1486663700989</v>
      </c>
    </row>
    <row r="55931" spans="1:10" x14ac:dyDescent="0.35">
      <c r="A55931" s="6" t="s">
        <v>521</v>
      </c>
      <c r="B55931" s="2" t="s">
        <v>559</v>
      </c>
      <c r="C55931" s="3" t="s">
        <v>47</v>
      </c>
      <c r="D55931" s="2" t="s">
        <v>55</v>
      </c>
      <c r="E55931" s="3" t="s">
        <v>45</v>
      </c>
      <c r="F55931" s="4">
        <v>3249.4835935246397</v>
      </c>
      <c r="G55931" s="4">
        <v>1</v>
      </c>
      <c r="H55931" s="4">
        <v>4559.5453860943135</v>
      </c>
      <c r="I55931" s="13">
        <v>3249.4835935246397</v>
      </c>
      <c r="J55931" s="13">
        <v>1310.0617925696738</v>
      </c>
    </row>
    <row r="55932" spans="1:10" x14ac:dyDescent="0.35">
      <c r="A55932" s="6" t="s">
        <v>633</v>
      </c>
      <c r="B55932" s="2" t="s">
        <v>635</v>
      </c>
      <c r="C55932" s="3" t="s">
        <v>252</v>
      </c>
      <c r="D55932" s="2" t="s">
        <v>131</v>
      </c>
      <c r="E55932" s="3" t="s">
        <v>89</v>
      </c>
      <c r="F55932" s="4">
        <v>1344.2664664870042</v>
      </c>
      <c r="G55932" s="4">
        <v>1</v>
      </c>
      <c r="H55932" s="4">
        <v>2654.2114786001353</v>
      </c>
      <c r="I55932" s="13">
        <v>1344.2664664870042</v>
      </c>
      <c r="J55932" s="13">
        <v>1309.945012113131</v>
      </c>
    </row>
    <row r="55933" spans="1:10" x14ac:dyDescent="0.35">
      <c r="A55933" s="6" t="s">
        <v>8</v>
      </c>
      <c r="B55933" s="2" t="s">
        <v>346</v>
      </c>
      <c r="C55933" s="3" t="s">
        <v>105</v>
      </c>
      <c r="D55933" s="2" t="s">
        <v>200</v>
      </c>
      <c r="E55933" s="3" t="s">
        <v>39</v>
      </c>
      <c r="F55933" s="4">
        <v>2882.1607208633422</v>
      </c>
      <c r="G55933" s="4">
        <v>4</v>
      </c>
      <c r="H55933" s="4">
        <v>12838.492298126221</v>
      </c>
      <c r="I55933" s="13">
        <v>11528.642883453369</v>
      </c>
      <c r="J55933" s="13">
        <v>1309.8494146728517</v>
      </c>
    </row>
    <row r="55934" spans="1:10" x14ac:dyDescent="0.35">
      <c r="A55934" s="6" t="s">
        <v>8</v>
      </c>
      <c r="B55934" s="2" t="s">
        <v>9</v>
      </c>
      <c r="C55934" s="3" t="s">
        <v>25</v>
      </c>
      <c r="D55934" s="2" t="s">
        <v>91</v>
      </c>
      <c r="E55934" s="3" t="s">
        <v>39</v>
      </c>
      <c r="F55934" s="4">
        <v>2613.3836669921875</v>
      </c>
      <c r="G55934" s="4">
        <v>1</v>
      </c>
      <c r="H55934" s="4">
        <v>3923.0769230769229</v>
      </c>
      <c r="I55934" s="13">
        <v>2613.3836669921875</v>
      </c>
      <c r="J55934" s="13">
        <v>1309.6932560847354</v>
      </c>
    </row>
    <row r="55935" spans="1:10" x14ac:dyDescent="0.35">
      <c r="A55935" s="6" t="s">
        <v>682</v>
      </c>
      <c r="B55935" s="2" t="s">
        <v>706</v>
      </c>
      <c r="C55935" s="3" t="s">
        <v>121</v>
      </c>
      <c r="D55935" s="2" t="s">
        <v>200</v>
      </c>
      <c r="E55935" s="3" t="s">
        <v>20</v>
      </c>
      <c r="F55935" s="4">
        <v>1157.7038172912598</v>
      </c>
      <c r="G55935" s="4">
        <v>0.5</v>
      </c>
      <c r="H55935" s="4">
        <v>1888.5384713686428</v>
      </c>
      <c r="I55935" s="13">
        <v>578.85190864562992</v>
      </c>
      <c r="J55935" s="13">
        <v>1309.6865627230129</v>
      </c>
    </row>
    <row r="55936" spans="1:10" x14ac:dyDescent="0.35">
      <c r="A55936" s="6" t="s">
        <v>8</v>
      </c>
      <c r="B55936" s="2" t="s">
        <v>356</v>
      </c>
      <c r="C55936" s="3" t="s">
        <v>172</v>
      </c>
      <c r="D55936" s="2" t="s">
        <v>131</v>
      </c>
      <c r="E55936" s="3" t="s">
        <v>20</v>
      </c>
      <c r="F55936" s="4">
        <v>932.23692739633407</v>
      </c>
      <c r="G55936" s="4">
        <v>1</v>
      </c>
      <c r="H55936" s="4">
        <v>2241.4538456843447</v>
      </c>
      <c r="I55936" s="13">
        <v>932.23692739633407</v>
      </c>
      <c r="J55936" s="13">
        <v>1309.2169182880107</v>
      </c>
    </row>
    <row r="55937" spans="1:10" x14ac:dyDescent="0.35">
      <c r="A55937" s="6" t="s">
        <v>633</v>
      </c>
      <c r="B55937" s="2" t="s">
        <v>654</v>
      </c>
      <c r="C55937" s="3" t="s">
        <v>433</v>
      </c>
      <c r="D55937" s="2" t="s">
        <v>131</v>
      </c>
      <c r="E55937" s="3" t="s">
        <v>89</v>
      </c>
      <c r="F55937" s="4">
        <v>2436.3643452336237</v>
      </c>
      <c r="G55937" s="4">
        <v>1</v>
      </c>
      <c r="H55937" s="4">
        <v>3745.3076289250298</v>
      </c>
      <c r="I55937" s="13">
        <v>2436.3643452336237</v>
      </c>
      <c r="J55937" s="13">
        <v>1308.9432836914061</v>
      </c>
    </row>
    <row r="55938" spans="1:10" x14ac:dyDescent="0.35">
      <c r="A55938" s="6" t="s">
        <v>592</v>
      </c>
      <c r="B55938" s="2" t="s">
        <v>620</v>
      </c>
      <c r="C55938" s="3" t="s">
        <v>194</v>
      </c>
      <c r="D55938" s="2" t="s">
        <v>91</v>
      </c>
      <c r="E55938" s="3" t="s">
        <v>45</v>
      </c>
      <c r="F55938" s="4">
        <v>844.67977365347065</v>
      </c>
      <c r="G55938" s="4">
        <v>2</v>
      </c>
      <c r="H55938" s="4">
        <v>2998.2614781306338</v>
      </c>
      <c r="I55938" s="13">
        <v>1689.3595473069413</v>
      </c>
      <c r="J55938" s="13">
        <v>1308.9019308236925</v>
      </c>
    </row>
    <row r="55939" spans="1:10" x14ac:dyDescent="0.35">
      <c r="A55939" s="6" t="s">
        <v>659</v>
      </c>
      <c r="B55939" s="2" t="s">
        <v>661</v>
      </c>
      <c r="C55939" s="3" t="s">
        <v>98</v>
      </c>
      <c r="D55939" s="2" t="s">
        <v>200</v>
      </c>
      <c r="E55939" s="3" t="s">
        <v>45</v>
      </c>
      <c r="F55939" s="4">
        <v>1376.2888210003193</v>
      </c>
      <c r="G55939" s="4">
        <v>3</v>
      </c>
      <c r="H55939" s="4">
        <v>5437.3230794759893</v>
      </c>
      <c r="I55939" s="13">
        <v>4128.866463000958</v>
      </c>
      <c r="J55939" s="13">
        <v>1308.4566164750313</v>
      </c>
    </row>
    <row r="55940" spans="1:10" x14ac:dyDescent="0.35">
      <c r="A55940" s="6" t="s">
        <v>592</v>
      </c>
      <c r="B55940" s="2" t="s">
        <v>624</v>
      </c>
      <c r="C55940" s="3" t="s">
        <v>379</v>
      </c>
      <c r="D55940" s="2" t="s">
        <v>200</v>
      </c>
      <c r="E55940" s="3" t="s">
        <v>20</v>
      </c>
      <c r="F55940" s="4">
        <v>4453.2526548180213</v>
      </c>
      <c r="G55940" s="4">
        <v>1</v>
      </c>
      <c r="H55940" s="4">
        <v>5761.615380507249</v>
      </c>
      <c r="I55940" s="13">
        <v>4453.2526548180213</v>
      </c>
      <c r="J55940" s="13">
        <v>1308.3627256892278</v>
      </c>
    </row>
    <row r="55941" spans="1:10" x14ac:dyDescent="0.35">
      <c r="A55941" s="6" t="s">
        <v>569</v>
      </c>
      <c r="B55941" s="2" t="s">
        <v>572</v>
      </c>
      <c r="C55941" s="3" t="s">
        <v>206</v>
      </c>
      <c r="D55941" s="2" t="s">
        <v>55</v>
      </c>
      <c r="E55941" s="3" t="s">
        <v>45</v>
      </c>
      <c r="F55941" s="4">
        <v>1522.6348733097957</v>
      </c>
      <c r="G55941" s="4">
        <v>1</v>
      </c>
      <c r="H55941" s="4">
        <v>2830.5692270719087</v>
      </c>
      <c r="I55941" s="13">
        <v>1522.6348733097957</v>
      </c>
      <c r="J55941" s="13">
        <v>1307.934353762113</v>
      </c>
    </row>
    <row r="55942" spans="1:10" x14ac:dyDescent="0.35">
      <c r="A55942" s="6" t="s">
        <v>8</v>
      </c>
      <c r="B55942" s="2" t="s">
        <v>326</v>
      </c>
      <c r="C55942" s="3" t="s">
        <v>15</v>
      </c>
      <c r="D55942" s="2" t="s">
        <v>200</v>
      </c>
      <c r="E55942" s="3" t="s">
        <v>208</v>
      </c>
      <c r="F55942" s="4">
        <v>3184.5607964148885</v>
      </c>
      <c r="G55942" s="4">
        <v>0.5</v>
      </c>
      <c r="H55942" s="4">
        <v>2900.1307722238394</v>
      </c>
      <c r="I55942" s="13">
        <v>1592.2803982074443</v>
      </c>
      <c r="J55942" s="13">
        <v>1307.8503740163951</v>
      </c>
    </row>
    <row r="55943" spans="1:10" x14ac:dyDescent="0.35">
      <c r="A55943" s="6" t="s">
        <v>592</v>
      </c>
      <c r="B55943" s="2" t="s">
        <v>603</v>
      </c>
      <c r="C55943" s="3" t="s">
        <v>80</v>
      </c>
      <c r="D55943" s="2" t="s">
        <v>212</v>
      </c>
      <c r="E55943" s="3" t="s">
        <v>37</v>
      </c>
      <c r="F55943" s="4">
        <v>2853.5502908666654</v>
      </c>
      <c r="G55943" s="4">
        <v>5.5</v>
      </c>
      <c r="H55943" s="4">
        <v>17002.330664854784</v>
      </c>
      <c r="I55943" s="13">
        <v>15694.526599766659</v>
      </c>
      <c r="J55943" s="13">
        <v>1307.8040650881248</v>
      </c>
    </row>
    <row r="55944" spans="1:10" x14ac:dyDescent="0.35">
      <c r="A55944" s="6" t="s">
        <v>8</v>
      </c>
      <c r="B55944" s="2" t="s">
        <v>408</v>
      </c>
      <c r="C55944" s="3" t="s">
        <v>24</v>
      </c>
      <c r="D55944" s="2" t="s">
        <v>91</v>
      </c>
      <c r="E55944" s="3" t="s">
        <v>20</v>
      </c>
      <c r="F55944" s="4">
        <v>849.43897064208988</v>
      </c>
      <c r="G55944" s="4">
        <v>1</v>
      </c>
      <c r="H55944" s="4">
        <v>2157.207691486065</v>
      </c>
      <c r="I55944" s="13">
        <v>849.43897064208988</v>
      </c>
      <c r="J55944" s="13">
        <v>1307.7687208439752</v>
      </c>
    </row>
    <row r="55945" spans="1:10" x14ac:dyDescent="0.35">
      <c r="A55945" s="6" t="s">
        <v>8</v>
      </c>
      <c r="B55945" s="2" t="s">
        <v>215</v>
      </c>
      <c r="C55945" s="3" t="s">
        <v>70</v>
      </c>
      <c r="D55945" s="2" t="s">
        <v>131</v>
      </c>
      <c r="E55945" s="3" t="s">
        <v>20</v>
      </c>
      <c r="F55945" s="4">
        <v>666.96007019519789</v>
      </c>
      <c r="G55945" s="4">
        <v>1</v>
      </c>
      <c r="H55945" s="4">
        <v>1974.6615328238561</v>
      </c>
      <c r="I55945" s="13">
        <v>666.96007019519789</v>
      </c>
      <c r="J55945" s="13">
        <v>1307.7014626286582</v>
      </c>
    </row>
    <row r="55946" spans="1:10" x14ac:dyDescent="0.35">
      <c r="A55946" s="6" t="s">
        <v>521</v>
      </c>
      <c r="B55946" s="2" t="s">
        <v>532</v>
      </c>
      <c r="C55946" s="3" t="s">
        <v>72</v>
      </c>
      <c r="D55946" s="2" t="s">
        <v>55</v>
      </c>
      <c r="E55946" s="3" t="s">
        <v>17</v>
      </c>
      <c r="F55946" s="4">
        <v>1726.6987342247596</v>
      </c>
      <c r="G55946" s="4">
        <v>1</v>
      </c>
      <c r="H55946" s="4">
        <v>3034.3846153846152</v>
      </c>
      <c r="I55946" s="13">
        <v>1726.6987342247596</v>
      </c>
      <c r="J55946" s="13">
        <v>1307.6858811598556</v>
      </c>
    </row>
    <row r="55947" spans="1:10" x14ac:dyDescent="0.35">
      <c r="A55947" s="6" t="s">
        <v>659</v>
      </c>
      <c r="B55947" s="2" t="s">
        <v>678</v>
      </c>
      <c r="C55947" s="3" t="s">
        <v>126</v>
      </c>
      <c r="D55947" s="2" t="s">
        <v>55</v>
      </c>
      <c r="E55947" s="3" t="s">
        <v>40</v>
      </c>
      <c r="F55947" s="4">
        <v>1425.2544074237537</v>
      </c>
      <c r="G55947" s="4">
        <v>1</v>
      </c>
      <c r="H55947" s="4">
        <v>2732.8292790192822</v>
      </c>
      <c r="I55947" s="13">
        <v>1425.2544074237537</v>
      </c>
      <c r="J55947" s="13">
        <v>1307.5748715955285</v>
      </c>
    </row>
    <row r="55948" spans="1:10" x14ac:dyDescent="0.35">
      <c r="A55948" s="6" t="s">
        <v>682</v>
      </c>
      <c r="B55948" s="2" t="s">
        <v>690</v>
      </c>
      <c r="C55948" s="3" t="s">
        <v>114</v>
      </c>
      <c r="D55948" s="2" t="s">
        <v>200</v>
      </c>
      <c r="E55948" s="3" t="s">
        <v>12</v>
      </c>
      <c r="F55948" s="4">
        <v>944.63436232346794</v>
      </c>
      <c r="G55948" s="4">
        <v>1</v>
      </c>
      <c r="H55948" s="4">
        <v>2252.1153846153848</v>
      </c>
      <c r="I55948" s="13">
        <v>944.63436232346794</v>
      </c>
      <c r="J55948" s="13">
        <v>1307.4810222919168</v>
      </c>
    </row>
    <row r="55949" spans="1:10" x14ac:dyDescent="0.35">
      <c r="A55949" s="6" t="s">
        <v>592</v>
      </c>
      <c r="B55949" s="2" t="s">
        <v>607</v>
      </c>
      <c r="C55949" s="3" t="s">
        <v>161</v>
      </c>
      <c r="D55949" s="2" t="s">
        <v>55</v>
      </c>
      <c r="E55949" s="3" t="s">
        <v>17</v>
      </c>
      <c r="F55949" s="4">
        <v>20.564558307354144</v>
      </c>
      <c r="G55949" s="4">
        <v>1</v>
      </c>
      <c r="H55949" s="4">
        <v>1327.9591799882742</v>
      </c>
      <c r="I55949" s="13">
        <v>20.564558307354144</v>
      </c>
      <c r="J55949" s="13">
        <v>1307.39462168092</v>
      </c>
    </row>
    <row r="55950" spans="1:10" x14ac:dyDescent="0.35">
      <c r="A55950" s="6" t="s">
        <v>659</v>
      </c>
      <c r="B55950" s="2" t="s">
        <v>676</v>
      </c>
      <c r="C55950" s="3" t="s">
        <v>102</v>
      </c>
      <c r="D55950" s="2" t="s">
        <v>131</v>
      </c>
      <c r="E55950" s="3" t="s">
        <v>32</v>
      </c>
      <c r="F55950" s="4">
        <v>1744.1178877412356</v>
      </c>
      <c r="G55950" s="4">
        <v>1</v>
      </c>
      <c r="H55950" s="4">
        <v>3051.3307722715231</v>
      </c>
      <c r="I55950" s="13">
        <v>1744.1178877412356</v>
      </c>
      <c r="J55950" s="13">
        <v>1307.2128845302875</v>
      </c>
    </row>
    <row r="55951" spans="1:10" x14ac:dyDescent="0.35">
      <c r="A55951" s="6" t="s">
        <v>592</v>
      </c>
      <c r="B55951" s="2" t="s">
        <v>603</v>
      </c>
      <c r="C55951" s="3" t="s">
        <v>328</v>
      </c>
      <c r="D55951" s="2" t="s">
        <v>55</v>
      </c>
      <c r="E55951" s="3" t="s">
        <v>17</v>
      </c>
      <c r="F55951" s="4">
        <v>1177.4256218825119</v>
      </c>
      <c r="G55951" s="4">
        <v>2</v>
      </c>
      <c r="H55951" s="4">
        <v>3661.9476946317232</v>
      </c>
      <c r="I55951" s="13">
        <v>2354.8512437650238</v>
      </c>
      <c r="J55951" s="13">
        <v>1307.0964508666993</v>
      </c>
    </row>
    <row r="55952" spans="1:10" x14ac:dyDescent="0.35">
      <c r="A55952" s="6" t="s">
        <v>521</v>
      </c>
      <c r="B55952" s="2" t="s">
        <v>564</v>
      </c>
      <c r="C55952" s="3" t="s">
        <v>75</v>
      </c>
      <c r="D55952" s="2" t="s">
        <v>131</v>
      </c>
      <c r="E55952" s="3" t="s">
        <v>27</v>
      </c>
      <c r="F55952" s="4">
        <v>2381.0464389390213</v>
      </c>
      <c r="G55952" s="4">
        <v>3</v>
      </c>
      <c r="H55952" s="4">
        <v>8450.0846319932207</v>
      </c>
      <c r="I55952" s="13">
        <v>7143.1393168170634</v>
      </c>
      <c r="J55952" s="13">
        <v>1306.9453151761572</v>
      </c>
    </row>
    <row r="55953" spans="1:10" x14ac:dyDescent="0.35">
      <c r="A55953" s="6" t="s">
        <v>659</v>
      </c>
      <c r="B55953" s="2" t="s">
        <v>664</v>
      </c>
      <c r="C55953" s="3" t="s">
        <v>46</v>
      </c>
      <c r="D55953" s="2" t="s">
        <v>91</v>
      </c>
      <c r="E55953" s="3" t="s">
        <v>20</v>
      </c>
      <c r="F55953" s="4">
        <v>1001.0744535475511</v>
      </c>
      <c r="G55953" s="4">
        <v>0.5</v>
      </c>
      <c r="H55953" s="4">
        <v>1807.3769173255332</v>
      </c>
      <c r="I55953" s="13">
        <v>500.53722677377556</v>
      </c>
      <c r="J55953" s="13">
        <v>1306.8396905517577</v>
      </c>
    </row>
    <row r="55954" spans="1:10" x14ac:dyDescent="0.35">
      <c r="A55954" s="6" t="s">
        <v>452</v>
      </c>
      <c r="B55954" s="2" t="s">
        <v>453</v>
      </c>
      <c r="C55954" s="3" t="s">
        <v>13</v>
      </c>
      <c r="D55954" s="2" t="s">
        <v>131</v>
      </c>
      <c r="E55954" s="3" t="s">
        <v>43</v>
      </c>
      <c r="F55954" s="4">
        <v>2077.4887528139429</v>
      </c>
      <c r="G55954" s="4">
        <v>2.5</v>
      </c>
      <c r="H55954" s="4">
        <v>6500.4769090505742</v>
      </c>
      <c r="I55954" s="13">
        <v>5193.7218820348571</v>
      </c>
      <c r="J55954" s="13">
        <v>1306.7550270157171</v>
      </c>
    </row>
    <row r="55955" spans="1:10" x14ac:dyDescent="0.35">
      <c r="A55955" s="6" t="s">
        <v>659</v>
      </c>
      <c r="B55955" s="2" t="s">
        <v>664</v>
      </c>
      <c r="C55955" s="3" t="s">
        <v>23</v>
      </c>
      <c r="D55955" s="2" t="s">
        <v>200</v>
      </c>
      <c r="E55955" s="3" t="s">
        <v>12</v>
      </c>
      <c r="F55955" s="4">
        <v>1533.7058090001713</v>
      </c>
      <c r="G55955" s="4">
        <v>15.5</v>
      </c>
      <c r="H55955" s="4">
        <v>25079.030755483185</v>
      </c>
      <c r="I55955" s="13">
        <v>23772.440039502653</v>
      </c>
      <c r="J55955" s="13">
        <v>1306.590715980532</v>
      </c>
    </row>
    <row r="55956" spans="1:10" x14ac:dyDescent="0.35">
      <c r="A55956" s="6" t="s">
        <v>659</v>
      </c>
      <c r="B55956" s="2" t="s">
        <v>676</v>
      </c>
      <c r="C55956" s="3" t="s">
        <v>41</v>
      </c>
      <c r="D55956" s="2" t="s">
        <v>11</v>
      </c>
      <c r="E55956" s="3" t="s">
        <v>89</v>
      </c>
      <c r="F55956" s="4">
        <v>273.92725970928461</v>
      </c>
      <c r="G55956" s="4">
        <v>1</v>
      </c>
      <c r="H55956" s="4">
        <v>1580.5000011737529</v>
      </c>
      <c r="I55956" s="13">
        <v>273.92725970928461</v>
      </c>
      <c r="J55956" s="13">
        <v>1306.5727414644684</v>
      </c>
    </row>
    <row r="55957" spans="1:10" x14ac:dyDescent="0.35">
      <c r="A55957" s="6" t="s">
        <v>682</v>
      </c>
      <c r="B55957" s="2" t="s">
        <v>690</v>
      </c>
      <c r="C55957" s="3" t="s">
        <v>191</v>
      </c>
      <c r="D55957" s="2" t="s">
        <v>131</v>
      </c>
      <c r="E55957" s="3" t="s">
        <v>40</v>
      </c>
      <c r="F55957" s="4">
        <v>1353.849344699566</v>
      </c>
      <c r="G55957" s="4">
        <v>1</v>
      </c>
      <c r="H55957" s="4">
        <v>2660.392354084895</v>
      </c>
      <c r="I55957" s="13">
        <v>1353.849344699566</v>
      </c>
      <c r="J55957" s="13">
        <v>1306.543009385329</v>
      </c>
    </row>
    <row r="55958" spans="1:10" x14ac:dyDescent="0.35">
      <c r="A55958" s="6" t="s">
        <v>682</v>
      </c>
      <c r="B55958" s="2" t="s">
        <v>694</v>
      </c>
      <c r="C55958" s="3" t="s">
        <v>75</v>
      </c>
      <c r="D55958" s="2" t="s">
        <v>55</v>
      </c>
      <c r="E55958" s="3" t="s">
        <v>32</v>
      </c>
      <c r="F55958" s="4">
        <v>1847.7986493159906</v>
      </c>
      <c r="G55958" s="4">
        <v>4.5</v>
      </c>
      <c r="H55958" s="4">
        <v>9621.630347838769</v>
      </c>
      <c r="I55958" s="13">
        <v>8315.0939219219581</v>
      </c>
      <c r="J55958" s="13">
        <v>1306.5364259168109</v>
      </c>
    </row>
    <row r="55959" spans="1:10" x14ac:dyDescent="0.35">
      <c r="A55959" s="6" t="s">
        <v>8</v>
      </c>
      <c r="B55959" s="2" t="s">
        <v>378</v>
      </c>
      <c r="C55959" s="3" t="s">
        <v>159</v>
      </c>
      <c r="D55959" s="2" t="s">
        <v>200</v>
      </c>
      <c r="E55959" s="3" t="s">
        <v>17</v>
      </c>
      <c r="F55959" s="4">
        <v>2469.7391521160421</v>
      </c>
      <c r="G55959" s="4">
        <v>0.5</v>
      </c>
      <c r="H55959" s="4">
        <v>2541.2769959523125</v>
      </c>
      <c r="I55959" s="13">
        <v>1234.869576058021</v>
      </c>
      <c r="J55959" s="13">
        <v>1306.4074198942915</v>
      </c>
    </row>
    <row r="55960" spans="1:10" x14ac:dyDescent="0.35">
      <c r="A55960" s="6" t="s">
        <v>592</v>
      </c>
      <c r="B55960" s="2" t="s">
        <v>620</v>
      </c>
      <c r="C55960" s="3" t="s">
        <v>48</v>
      </c>
      <c r="D55960" s="2" t="s">
        <v>55</v>
      </c>
      <c r="E55960" s="3" t="s">
        <v>17</v>
      </c>
      <c r="F55960" s="4">
        <v>1384.3484445988579</v>
      </c>
      <c r="G55960" s="4">
        <v>2</v>
      </c>
      <c r="H55960" s="4">
        <v>4075.0754065880406</v>
      </c>
      <c r="I55960" s="13">
        <v>2768.6968891977158</v>
      </c>
      <c r="J55960" s="13">
        <v>1306.3785173903248</v>
      </c>
    </row>
    <row r="55961" spans="1:10" x14ac:dyDescent="0.35">
      <c r="A55961" s="6" t="s">
        <v>8</v>
      </c>
      <c r="B55961" s="2" t="s">
        <v>378</v>
      </c>
      <c r="C55961" s="3" t="s">
        <v>13</v>
      </c>
      <c r="D55961" s="2" t="s">
        <v>91</v>
      </c>
      <c r="E55961" s="3" t="s">
        <v>17</v>
      </c>
      <c r="F55961" s="4">
        <v>1957.3496801523063</v>
      </c>
      <c r="G55961" s="4">
        <v>0.5</v>
      </c>
      <c r="H55961" s="4">
        <v>2285.0230781848613</v>
      </c>
      <c r="I55961" s="13">
        <v>978.67484007615315</v>
      </c>
      <c r="J55961" s="13">
        <v>1306.3482381087083</v>
      </c>
    </row>
    <row r="55962" spans="1:10" x14ac:dyDescent="0.35">
      <c r="A55962" s="6" t="s">
        <v>8</v>
      </c>
      <c r="B55962" s="2" t="s">
        <v>346</v>
      </c>
      <c r="C55962" s="3" t="s">
        <v>36</v>
      </c>
      <c r="D55962" s="2" t="s">
        <v>131</v>
      </c>
      <c r="E55962" s="3" t="s">
        <v>20</v>
      </c>
      <c r="F55962" s="4">
        <v>1281.7122368087767</v>
      </c>
      <c r="G55962" s="4">
        <v>1</v>
      </c>
      <c r="H55962" s="4">
        <v>2587.9770139547495</v>
      </c>
      <c r="I55962" s="13">
        <v>1281.7122368087767</v>
      </c>
      <c r="J55962" s="13">
        <v>1306.2647771459729</v>
      </c>
    </row>
    <row r="55963" spans="1:10" x14ac:dyDescent="0.35">
      <c r="A55963" s="6" t="s">
        <v>659</v>
      </c>
      <c r="B55963" s="2" t="s">
        <v>678</v>
      </c>
      <c r="C55963" s="3" t="s">
        <v>50</v>
      </c>
      <c r="D55963" s="2" t="s">
        <v>212</v>
      </c>
      <c r="E55963" s="3" t="s">
        <v>20</v>
      </c>
      <c r="F55963" s="4">
        <v>1263.1535070160107</v>
      </c>
      <c r="G55963" s="4">
        <v>12</v>
      </c>
      <c r="H55963" s="4">
        <v>16463.830721194929</v>
      </c>
      <c r="I55963" s="13">
        <v>15157.842084192129</v>
      </c>
      <c r="J55963" s="13">
        <v>1305.9886370027998</v>
      </c>
    </row>
    <row r="55964" spans="1:10" x14ac:dyDescent="0.35">
      <c r="A55964" s="6" t="s">
        <v>521</v>
      </c>
      <c r="B55964" s="2" t="s">
        <v>566</v>
      </c>
      <c r="C55964" s="3" t="s">
        <v>50</v>
      </c>
      <c r="D55964" s="2" t="s">
        <v>200</v>
      </c>
      <c r="E55964" s="3" t="s">
        <v>20</v>
      </c>
      <c r="F55964" s="4">
        <v>1096.5170806063134</v>
      </c>
      <c r="G55964" s="4">
        <v>1</v>
      </c>
      <c r="H55964" s="4">
        <v>2402.2077399033765</v>
      </c>
      <c r="I55964" s="13">
        <v>1096.5170806063134</v>
      </c>
      <c r="J55964" s="13">
        <v>1305.6906592970631</v>
      </c>
    </row>
    <row r="55965" spans="1:10" x14ac:dyDescent="0.35">
      <c r="A55965" s="6" t="s">
        <v>8</v>
      </c>
      <c r="B55965" s="2" t="s">
        <v>397</v>
      </c>
      <c r="C55965" s="3" t="s">
        <v>36</v>
      </c>
      <c r="D55965" s="2" t="s">
        <v>131</v>
      </c>
      <c r="E55965" s="3" t="s">
        <v>27</v>
      </c>
      <c r="F55965" s="4">
        <v>1307.7410921419578</v>
      </c>
      <c r="G55965" s="4">
        <v>1</v>
      </c>
      <c r="H55965" s="4">
        <v>2613.4268291179951</v>
      </c>
      <c r="I55965" s="13">
        <v>1307.7410921419578</v>
      </c>
      <c r="J55965" s="13">
        <v>1305.6857369760373</v>
      </c>
    </row>
    <row r="55966" spans="1:10" x14ac:dyDescent="0.35">
      <c r="A55966" s="6" t="s">
        <v>452</v>
      </c>
      <c r="B55966" s="2" t="s">
        <v>453</v>
      </c>
      <c r="C55966" s="3" t="s">
        <v>322</v>
      </c>
      <c r="D55966" s="2" t="s">
        <v>131</v>
      </c>
      <c r="E55966" s="3" t="s">
        <v>89</v>
      </c>
      <c r="F55966" s="4">
        <v>209.3751245098114</v>
      </c>
      <c r="G55966" s="4">
        <v>2</v>
      </c>
      <c r="H55966" s="4">
        <v>1724.2230980212871</v>
      </c>
      <c r="I55966" s="13">
        <v>418.7502490196228</v>
      </c>
      <c r="J55966" s="13">
        <v>1305.4728490016644</v>
      </c>
    </row>
    <row r="55967" spans="1:10" x14ac:dyDescent="0.35">
      <c r="A55967" s="6" t="s">
        <v>8</v>
      </c>
      <c r="B55967" s="2" t="s">
        <v>446</v>
      </c>
      <c r="C55967" s="3" t="s">
        <v>380</v>
      </c>
      <c r="D55967" s="2" t="s">
        <v>200</v>
      </c>
      <c r="E55967" s="3" t="s">
        <v>27</v>
      </c>
      <c r="F55967" s="4">
        <v>1819.106620788574</v>
      </c>
      <c r="G55967" s="4">
        <v>1</v>
      </c>
      <c r="H55967" s="4">
        <v>3124.4384633577788</v>
      </c>
      <c r="I55967" s="13">
        <v>1819.106620788574</v>
      </c>
      <c r="J55967" s="13">
        <v>1305.3318425692048</v>
      </c>
    </row>
    <row r="55968" spans="1:10" x14ac:dyDescent="0.35">
      <c r="A55968" s="6" t="s">
        <v>8</v>
      </c>
      <c r="B55968" s="2" t="s">
        <v>372</v>
      </c>
      <c r="C55968" s="3" t="s">
        <v>180</v>
      </c>
      <c r="D55968" s="2" t="s">
        <v>131</v>
      </c>
      <c r="E55968" s="3" t="s">
        <v>89</v>
      </c>
      <c r="F55968" s="4">
        <v>1260.1155254657451</v>
      </c>
      <c r="G55968" s="4">
        <v>1</v>
      </c>
      <c r="H55968" s="4">
        <v>2565.3846153846152</v>
      </c>
      <c r="I55968" s="13">
        <v>1260.1155254657451</v>
      </c>
      <c r="J55968" s="13">
        <v>1305.2690899188701</v>
      </c>
    </row>
    <row r="55969" spans="1:10" x14ac:dyDescent="0.35">
      <c r="A55969" s="6" t="s">
        <v>8</v>
      </c>
      <c r="B55969" s="2" t="s">
        <v>346</v>
      </c>
      <c r="C55969" s="3" t="s">
        <v>133</v>
      </c>
      <c r="D55969" s="2" t="s">
        <v>131</v>
      </c>
      <c r="E55969" s="3" t="s">
        <v>89</v>
      </c>
      <c r="F55969" s="4">
        <v>2976.7320327054531</v>
      </c>
      <c r="G55969" s="4">
        <v>0.5</v>
      </c>
      <c r="H55969" s="4">
        <v>2793.5615392831655</v>
      </c>
      <c r="I55969" s="13">
        <v>1488.3660163527265</v>
      </c>
      <c r="J55969" s="13">
        <v>1305.195522930439</v>
      </c>
    </row>
    <row r="55970" spans="1:10" x14ac:dyDescent="0.35">
      <c r="A55970" s="6" t="s">
        <v>8</v>
      </c>
      <c r="B55970" s="2" t="s">
        <v>215</v>
      </c>
      <c r="C55970" s="3" t="s">
        <v>48</v>
      </c>
      <c r="D55970" s="2" t="s">
        <v>55</v>
      </c>
      <c r="E55970" s="3" t="s">
        <v>45</v>
      </c>
      <c r="F55970" s="4">
        <v>1869.3185198505114</v>
      </c>
      <c r="G55970" s="4">
        <v>0.5</v>
      </c>
      <c r="H55970" s="4">
        <v>2239.8507660352266</v>
      </c>
      <c r="I55970" s="13">
        <v>934.6592599252557</v>
      </c>
      <c r="J55970" s="13">
        <v>1305.1915061099708</v>
      </c>
    </row>
    <row r="55971" spans="1:10" x14ac:dyDescent="0.35">
      <c r="A55971" s="6" t="s">
        <v>592</v>
      </c>
      <c r="B55971" s="2" t="s">
        <v>601</v>
      </c>
      <c r="C55971" s="3" t="s">
        <v>256</v>
      </c>
      <c r="D55971" s="2" t="s">
        <v>200</v>
      </c>
      <c r="E55971" s="3" t="s">
        <v>20</v>
      </c>
      <c r="F55971" s="4">
        <v>940.05640471238303</v>
      </c>
      <c r="G55971" s="4">
        <v>0.5</v>
      </c>
      <c r="H55971" s="4">
        <v>1775.061536202064</v>
      </c>
      <c r="I55971" s="13">
        <v>470.02820235619151</v>
      </c>
      <c r="J55971" s="13">
        <v>1305.0333338458724</v>
      </c>
    </row>
    <row r="55972" spans="1:10" x14ac:dyDescent="0.35">
      <c r="A55972" s="6" t="s">
        <v>682</v>
      </c>
      <c r="B55972" s="2" t="s">
        <v>687</v>
      </c>
      <c r="C55972" s="3" t="s">
        <v>149</v>
      </c>
      <c r="D55972" s="2" t="s">
        <v>91</v>
      </c>
      <c r="E55972" s="3" t="s">
        <v>43</v>
      </c>
      <c r="F55972" s="4">
        <v>1146.9789717047029</v>
      </c>
      <c r="G55972" s="4">
        <v>2</v>
      </c>
      <c r="H55972" s="4">
        <v>3598.9307078948386</v>
      </c>
      <c r="I55972" s="13">
        <v>2293.9579434094057</v>
      </c>
      <c r="J55972" s="13">
        <v>1304.9727644854329</v>
      </c>
    </row>
    <row r="55973" spans="1:10" x14ac:dyDescent="0.35">
      <c r="A55973" s="6" t="s">
        <v>8</v>
      </c>
      <c r="B55973" s="2" t="s">
        <v>317</v>
      </c>
      <c r="C55973" s="3" t="s">
        <v>22</v>
      </c>
      <c r="D55973" s="2" t="s">
        <v>91</v>
      </c>
      <c r="E55973" s="3" t="s">
        <v>17</v>
      </c>
      <c r="F55973" s="4">
        <v>5967.1310432287364</v>
      </c>
      <c r="G55973" s="4">
        <v>0.5</v>
      </c>
      <c r="H55973" s="4">
        <v>4288.3153103865106</v>
      </c>
      <c r="I55973" s="13">
        <v>2983.5655216143682</v>
      </c>
      <c r="J55973" s="13">
        <v>1304.7497887721424</v>
      </c>
    </row>
    <row r="55974" spans="1:10" x14ac:dyDescent="0.35">
      <c r="A55974" s="6" t="s">
        <v>452</v>
      </c>
      <c r="B55974" s="2" t="s">
        <v>508</v>
      </c>
      <c r="C55974" s="3" t="s">
        <v>144</v>
      </c>
      <c r="D55974" s="2" t="s">
        <v>131</v>
      </c>
      <c r="E55974" s="3" t="s">
        <v>27</v>
      </c>
      <c r="F55974" s="4">
        <v>3802.9111339862534</v>
      </c>
      <c r="G55974" s="4">
        <v>9</v>
      </c>
      <c r="H55974" s="4">
        <v>35530.684468195985</v>
      </c>
      <c r="I55974" s="13">
        <v>34226.200205876281</v>
      </c>
      <c r="J55974" s="13">
        <v>1304.4842623197037</v>
      </c>
    </row>
    <row r="55975" spans="1:10" x14ac:dyDescent="0.35">
      <c r="A55975" s="6" t="s">
        <v>452</v>
      </c>
      <c r="B55975" s="2" t="s">
        <v>453</v>
      </c>
      <c r="C55975" s="3" t="s">
        <v>194</v>
      </c>
      <c r="D55975" s="2" t="s">
        <v>131</v>
      </c>
      <c r="E55975" s="3" t="s">
        <v>27</v>
      </c>
      <c r="F55975" s="4">
        <v>423.21929325485223</v>
      </c>
      <c r="G55975" s="4">
        <v>1</v>
      </c>
      <c r="H55975" s="4">
        <v>1726.9384905008169</v>
      </c>
      <c r="I55975" s="13">
        <v>423.21929325485223</v>
      </c>
      <c r="J55975" s="13">
        <v>1303.7191972459646</v>
      </c>
    </row>
    <row r="55976" spans="1:10" x14ac:dyDescent="0.35">
      <c r="A55976" s="6" t="s">
        <v>682</v>
      </c>
      <c r="B55976" s="2" t="s">
        <v>694</v>
      </c>
      <c r="C55976" s="3" t="s">
        <v>44</v>
      </c>
      <c r="D55976" s="2" t="s">
        <v>200</v>
      </c>
      <c r="E55976" s="3" t="s">
        <v>45</v>
      </c>
      <c r="F55976" s="4">
        <v>1831.9169367276704</v>
      </c>
      <c r="G55976" s="4">
        <v>1</v>
      </c>
      <c r="H55976" s="4">
        <v>3135.6230801802412</v>
      </c>
      <c r="I55976" s="13">
        <v>1831.9169367276704</v>
      </c>
      <c r="J55976" s="13">
        <v>1303.7061434525708</v>
      </c>
    </row>
    <row r="55977" spans="1:10" x14ac:dyDescent="0.35">
      <c r="A55977" s="6" t="s">
        <v>592</v>
      </c>
      <c r="B55977" s="2" t="s">
        <v>620</v>
      </c>
      <c r="C55977" s="3" t="s">
        <v>178</v>
      </c>
      <c r="D55977" s="2" t="s">
        <v>131</v>
      </c>
      <c r="E55977" s="3" t="s">
        <v>27</v>
      </c>
      <c r="F55977" s="4">
        <v>1034.262388599102</v>
      </c>
      <c r="G55977" s="4">
        <v>1</v>
      </c>
      <c r="H55977" s="4">
        <v>2337.8307591951811</v>
      </c>
      <c r="I55977" s="13">
        <v>1034.262388599102</v>
      </c>
      <c r="J55977" s="13">
        <v>1303.5683705960791</v>
      </c>
    </row>
    <row r="55978" spans="1:10" x14ac:dyDescent="0.35">
      <c r="A55978" s="6" t="s">
        <v>682</v>
      </c>
      <c r="B55978" s="2" t="s">
        <v>692</v>
      </c>
      <c r="C55978" s="3" t="s">
        <v>98</v>
      </c>
      <c r="D55978" s="2" t="s">
        <v>91</v>
      </c>
      <c r="E55978" s="3" t="s">
        <v>17</v>
      </c>
      <c r="F55978" s="4">
        <v>1955.2212054912859</v>
      </c>
      <c r="G55978" s="4">
        <v>2</v>
      </c>
      <c r="H55978" s="4">
        <v>5213.8461538461534</v>
      </c>
      <c r="I55978" s="13">
        <v>3910.4424109825718</v>
      </c>
      <c r="J55978" s="13">
        <v>1303.4037428635816</v>
      </c>
    </row>
    <row r="55979" spans="1:10" x14ac:dyDescent="0.35">
      <c r="A55979" s="6" t="s">
        <v>8</v>
      </c>
      <c r="B55979" s="2" t="s">
        <v>444</v>
      </c>
      <c r="C55979" s="3" t="s">
        <v>21</v>
      </c>
      <c r="D55979" s="2" t="s">
        <v>131</v>
      </c>
      <c r="E55979" s="3" t="s">
        <v>27</v>
      </c>
      <c r="F55979" s="4">
        <v>1105.2846478095419</v>
      </c>
      <c r="G55979" s="4">
        <v>2</v>
      </c>
      <c r="H55979" s="4">
        <v>3513.9229481036846</v>
      </c>
      <c r="I55979" s="13">
        <v>2210.5692956190837</v>
      </c>
      <c r="J55979" s="13">
        <v>1303.3536524846008</v>
      </c>
    </row>
    <row r="55980" spans="1:10" x14ac:dyDescent="0.35">
      <c r="A55980" s="6" t="s">
        <v>521</v>
      </c>
      <c r="B55980" s="2" t="s">
        <v>554</v>
      </c>
      <c r="C55980" s="3" t="s">
        <v>170</v>
      </c>
      <c r="D55980" s="2" t="s">
        <v>131</v>
      </c>
      <c r="E55980" s="3" t="s">
        <v>89</v>
      </c>
      <c r="F55980" s="4">
        <v>2093.0710602510894</v>
      </c>
      <c r="G55980" s="4">
        <v>1</v>
      </c>
      <c r="H55980" s="4">
        <v>3396.3075813880332</v>
      </c>
      <c r="I55980" s="13">
        <v>2093.0710602510894</v>
      </c>
      <c r="J55980" s="13">
        <v>1303.2365211369438</v>
      </c>
    </row>
    <row r="55981" spans="1:10" x14ac:dyDescent="0.35">
      <c r="A55981" s="6" t="s">
        <v>682</v>
      </c>
      <c r="B55981" s="2" t="s">
        <v>694</v>
      </c>
      <c r="C55981" s="3" t="s">
        <v>162</v>
      </c>
      <c r="D55981" s="2" t="s">
        <v>91</v>
      </c>
      <c r="E55981" s="3" t="s">
        <v>20</v>
      </c>
      <c r="F55981" s="4">
        <v>1761.4904676936223</v>
      </c>
      <c r="G55981" s="4">
        <v>1</v>
      </c>
      <c r="H55981" s="4">
        <v>3064.4230681199292</v>
      </c>
      <c r="I55981" s="13">
        <v>1761.4904676936223</v>
      </c>
      <c r="J55981" s="13">
        <v>1302.9326004263069</v>
      </c>
    </row>
    <row r="55982" spans="1:10" x14ac:dyDescent="0.35">
      <c r="A55982" s="6" t="s">
        <v>521</v>
      </c>
      <c r="B55982" s="2" t="s">
        <v>548</v>
      </c>
      <c r="C55982" s="3" t="s">
        <v>13</v>
      </c>
      <c r="D55982" s="2" t="s">
        <v>131</v>
      </c>
      <c r="E55982" s="3" t="s">
        <v>20</v>
      </c>
      <c r="F55982" s="4">
        <v>1924.3097305790827</v>
      </c>
      <c r="G55982" s="4">
        <v>1</v>
      </c>
      <c r="H55982" s="4">
        <v>3226.9845610398511</v>
      </c>
      <c r="I55982" s="13">
        <v>1924.3097305790827</v>
      </c>
      <c r="J55982" s="13">
        <v>1302.6748304607684</v>
      </c>
    </row>
    <row r="55983" spans="1:10" x14ac:dyDescent="0.35">
      <c r="A55983" s="6" t="s">
        <v>569</v>
      </c>
      <c r="B55983" s="2" t="s">
        <v>570</v>
      </c>
      <c r="C55983" s="3" t="s">
        <v>179</v>
      </c>
      <c r="D55983" s="2" t="s">
        <v>91</v>
      </c>
      <c r="E55983" s="3" t="s">
        <v>89</v>
      </c>
      <c r="F55983" s="4">
        <v>1848.4708946814903</v>
      </c>
      <c r="G55983" s="4">
        <v>0.5</v>
      </c>
      <c r="H55983" s="4">
        <v>2226.83837890625</v>
      </c>
      <c r="I55983" s="13">
        <v>924.23544734074517</v>
      </c>
      <c r="J55983" s="13">
        <v>1302.6029315655048</v>
      </c>
    </row>
    <row r="55984" spans="1:10" x14ac:dyDescent="0.35">
      <c r="A55984" s="6" t="s">
        <v>521</v>
      </c>
      <c r="B55984" s="2" t="s">
        <v>528</v>
      </c>
      <c r="C55984" s="3" t="s">
        <v>13</v>
      </c>
      <c r="D55984" s="2" t="s">
        <v>91</v>
      </c>
      <c r="E55984" s="3" t="s">
        <v>12</v>
      </c>
      <c r="F55984" s="4">
        <v>1726.8299837317834</v>
      </c>
      <c r="G55984" s="4">
        <v>0.5</v>
      </c>
      <c r="H55984" s="4">
        <v>2165.761523613563</v>
      </c>
      <c r="I55984" s="13">
        <v>863.41499186589169</v>
      </c>
      <c r="J55984" s="13">
        <v>1302.3465317476712</v>
      </c>
    </row>
    <row r="55985" spans="1:10" x14ac:dyDescent="0.35">
      <c r="A55985" s="6" t="s">
        <v>592</v>
      </c>
      <c r="B55985" s="2" t="s">
        <v>601</v>
      </c>
      <c r="C55985" s="3" t="s">
        <v>72</v>
      </c>
      <c r="D55985" s="2" t="s">
        <v>131</v>
      </c>
      <c r="E55985" s="3" t="s">
        <v>89</v>
      </c>
      <c r="F55985" s="4">
        <v>1280.8300788569188</v>
      </c>
      <c r="G55985" s="4">
        <v>3.5</v>
      </c>
      <c r="H55985" s="4">
        <v>5784.776993164649</v>
      </c>
      <c r="I55985" s="13">
        <v>4482.9052759992155</v>
      </c>
      <c r="J55985" s="13">
        <v>1301.8717171654334</v>
      </c>
    </row>
    <row r="55986" spans="1:10" x14ac:dyDescent="0.35">
      <c r="A55986" s="6" t="s">
        <v>8</v>
      </c>
      <c r="B55986" s="2" t="s">
        <v>326</v>
      </c>
      <c r="C55986" s="3" t="s">
        <v>186</v>
      </c>
      <c r="D55986" s="2" t="s">
        <v>91</v>
      </c>
      <c r="E55986" s="3" t="s">
        <v>20</v>
      </c>
      <c r="F55986" s="4">
        <v>2214.5969360938439</v>
      </c>
      <c r="G55986" s="4">
        <v>0.5</v>
      </c>
      <c r="H55986" s="4">
        <v>2409.0692336742695</v>
      </c>
      <c r="I55986" s="13">
        <v>1107.2984680469219</v>
      </c>
      <c r="J55986" s="13">
        <v>1301.7707656273476</v>
      </c>
    </row>
    <row r="55987" spans="1:10" x14ac:dyDescent="0.35">
      <c r="A55987" s="6" t="s">
        <v>452</v>
      </c>
      <c r="B55987" s="2" t="s">
        <v>476</v>
      </c>
      <c r="C55987" s="3" t="s">
        <v>73</v>
      </c>
      <c r="D55987" s="2" t="s">
        <v>11</v>
      </c>
      <c r="E55987" s="3" t="s">
        <v>32</v>
      </c>
      <c r="F55987" s="4">
        <v>721.88521822415862</v>
      </c>
      <c r="G55987" s="4">
        <v>2.5</v>
      </c>
      <c r="H55987" s="4">
        <v>3106.4615220289961</v>
      </c>
      <c r="I55987" s="13">
        <v>1804.7130455603965</v>
      </c>
      <c r="J55987" s="13">
        <v>1301.7484764685996</v>
      </c>
    </row>
    <row r="55988" spans="1:10" x14ac:dyDescent="0.35">
      <c r="A55988" s="6" t="s">
        <v>8</v>
      </c>
      <c r="B55988" s="2" t="s">
        <v>272</v>
      </c>
      <c r="C55988" s="3" t="s">
        <v>80</v>
      </c>
      <c r="D55988" s="2" t="s">
        <v>200</v>
      </c>
      <c r="E55988" s="3" t="s">
        <v>17</v>
      </c>
      <c r="F55988" s="4">
        <v>2050.6736238919775</v>
      </c>
      <c r="G55988" s="4">
        <v>1</v>
      </c>
      <c r="H55988" s="4">
        <v>3352.3999903752251</v>
      </c>
      <c r="I55988" s="13">
        <v>2050.6736238919775</v>
      </c>
      <c r="J55988" s="13">
        <v>1301.7263664832476</v>
      </c>
    </row>
    <row r="55989" spans="1:10" x14ac:dyDescent="0.35">
      <c r="A55989" s="6" t="s">
        <v>633</v>
      </c>
      <c r="B55989" s="2" t="s">
        <v>643</v>
      </c>
      <c r="C55989" s="3" t="s">
        <v>13</v>
      </c>
      <c r="D55989" s="2" t="s">
        <v>131</v>
      </c>
      <c r="E55989" s="3" t="s">
        <v>27</v>
      </c>
      <c r="F55989" s="4">
        <v>1120.4255793791551</v>
      </c>
      <c r="G55989" s="4">
        <v>2</v>
      </c>
      <c r="H55989" s="4">
        <v>3542.4921982104961</v>
      </c>
      <c r="I55989" s="13">
        <v>2240.8511587583102</v>
      </c>
      <c r="J55989" s="13">
        <v>1301.6410394521859</v>
      </c>
    </row>
    <row r="55990" spans="1:10" x14ac:dyDescent="0.35">
      <c r="A55990" s="6" t="s">
        <v>8</v>
      </c>
      <c r="B55990" s="2" t="s">
        <v>395</v>
      </c>
      <c r="C55990" s="3" t="s">
        <v>121</v>
      </c>
      <c r="D55990" s="2" t="s">
        <v>131</v>
      </c>
      <c r="E55990" s="3" t="s">
        <v>45</v>
      </c>
      <c r="F55990" s="4">
        <v>4321.4720475235335</v>
      </c>
      <c r="G55990" s="4">
        <v>0.5</v>
      </c>
      <c r="H55990" s="4">
        <v>3462.061583411235</v>
      </c>
      <c r="I55990" s="13">
        <v>2160.7360237617668</v>
      </c>
      <c r="J55990" s="13">
        <v>1301.3255596494682</v>
      </c>
    </row>
    <row r="55991" spans="1:10" x14ac:dyDescent="0.35">
      <c r="A55991" s="6" t="s">
        <v>682</v>
      </c>
      <c r="B55991" s="2" t="s">
        <v>694</v>
      </c>
      <c r="C55991" s="3" t="s">
        <v>124</v>
      </c>
      <c r="D55991" s="2" t="s">
        <v>200</v>
      </c>
      <c r="E55991" s="3" t="s">
        <v>12</v>
      </c>
      <c r="F55991" s="4">
        <v>2359.2197137685926</v>
      </c>
      <c r="G55991" s="4">
        <v>2</v>
      </c>
      <c r="H55991" s="4">
        <v>6019.7538551917442</v>
      </c>
      <c r="I55991" s="13">
        <v>4718.4394275371851</v>
      </c>
      <c r="J55991" s="13">
        <v>1301.314427654559</v>
      </c>
    </row>
    <row r="55992" spans="1:10" x14ac:dyDescent="0.35">
      <c r="A55992" s="6" t="s">
        <v>682</v>
      </c>
      <c r="B55992" s="2" t="s">
        <v>696</v>
      </c>
      <c r="C55992" s="3" t="s">
        <v>52</v>
      </c>
      <c r="D55992" s="2" t="s">
        <v>212</v>
      </c>
      <c r="E55992" s="3" t="s">
        <v>32</v>
      </c>
      <c r="F55992" s="4">
        <v>2335.7054124098559</v>
      </c>
      <c r="G55992" s="4">
        <v>0.5</v>
      </c>
      <c r="H55992" s="4">
        <v>2469.1230891301079</v>
      </c>
      <c r="I55992" s="13">
        <v>1167.8527062049279</v>
      </c>
      <c r="J55992" s="13">
        <v>1301.27038292518</v>
      </c>
    </row>
    <row r="55993" spans="1:10" x14ac:dyDescent="0.35">
      <c r="A55993" s="6" t="s">
        <v>521</v>
      </c>
      <c r="B55993" s="2" t="s">
        <v>554</v>
      </c>
      <c r="C55993" s="3" t="s">
        <v>53</v>
      </c>
      <c r="D55993" s="2" t="s">
        <v>200</v>
      </c>
      <c r="E55993" s="3" t="s">
        <v>12</v>
      </c>
      <c r="F55993" s="4">
        <v>1144.7476618840146</v>
      </c>
      <c r="G55993" s="4">
        <v>1</v>
      </c>
      <c r="H55993" s="4">
        <v>2445.923145000751</v>
      </c>
      <c r="I55993" s="13">
        <v>1144.7476618840146</v>
      </c>
      <c r="J55993" s="13">
        <v>1301.1754831167364</v>
      </c>
    </row>
    <row r="55994" spans="1:10" x14ac:dyDescent="0.35">
      <c r="A55994" s="6" t="s">
        <v>659</v>
      </c>
      <c r="B55994" s="2" t="s">
        <v>672</v>
      </c>
      <c r="C55994" s="3" t="s">
        <v>26</v>
      </c>
      <c r="D55994" s="2" t="s">
        <v>131</v>
      </c>
      <c r="E55994" s="3" t="s">
        <v>89</v>
      </c>
      <c r="F55994" s="4">
        <v>1979.8752366256708</v>
      </c>
      <c r="G55994" s="4">
        <v>3</v>
      </c>
      <c r="H55994" s="4">
        <v>7240.792235227731</v>
      </c>
      <c r="I55994" s="13">
        <v>5939.6257098770129</v>
      </c>
      <c r="J55994" s="13">
        <v>1301.1665253507181</v>
      </c>
    </row>
    <row r="55995" spans="1:10" x14ac:dyDescent="0.35">
      <c r="A55995" s="6" t="s">
        <v>659</v>
      </c>
      <c r="B55995" s="2" t="s">
        <v>673</v>
      </c>
      <c r="C55995" s="3" t="s">
        <v>182</v>
      </c>
      <c r="D55995" s="2" t="s">
        <v>55</v>
      </c>
      <c r="E55995" s="3" t="s">
        <v>40</v>
      </c>
      <c r="F55995" s="4">
        <v>901.02844685740661</v>
      </c>
      <c r="G55995" s="4">
        <v>9.5</v>
      </c>
      <c r="H55995" s="4">
        <v>9860.9122429627641</v>
      </c>
      <c r="I55995" s="13">
        <v>8559.7702451453624</v>
      </c>
      <c r="J55995" s="13">
        <v>1301.1419978174017</v>
      </c>
    </row>
    <row r="55996" spans="1:10" x14ac:dyDescent="0.35">
      <c r="A55996" s="6" t="s">
        <v>8</v>
      </c>
      <c r="B55996" s="2" t="s">
        <v>447</v>
      </c>
      <c r="C55996" s="3" t="s">
        <v>145</v>
      </c>
      <c r="D55996" s="2" t="s">
        <v>131</v>
      </c>
      <c r="E55996" s="3" t="s">
        <v>27</v>
      </c>
      <c r="F55996" s="4">
        <v>3000.2039585450984</v>
      </c>
      <c r="G55996" s="4">
        <v>2</v>
      </c>
      <c r="H55996" s="4">
        <v>7301.1768293380737</v>
      </c>
      <c r="I55996" s="13">
        <v>6000.4079170901969</v>
      </c>
      <c r="J55996" s="13">
        <v>1300.7689122478769</v>
      </c>
    </row>
    <row r="55997" spans="1:10" x14ac:dyDescent="0.35">
      <c r="A55997" s="6" t="s">
        <v>633</v>
      </c>
      <c r="B55997" s="2" t="s">
        <v>650</v>
      </c>
      <c r="C55997" s="3" t="s">
        <v>379</v>
      </c>
      <c r="D55997" s="2" t="s">
        <v>131</v>
      </c>
      <c r="E55997" s="3" t="s">
        <v>32</v>
      </c>
      <c r="F55997" s="4">
        <v>860.38121660085835</v>
      </c>
      <c r="G55997" s="4">
        <v>2</v>
      </c>
      <c r="H55997" s="4">
        <v>3021.5154163654033</v>
      </c>
      <c r="I55997" s="13">
        <v>1720.7624332017167</v>
      </c>
      <c r="J55997" s="13">
        <v>1300.7529831636866</v>
      </c>
    </row>
    <row r="55998" spans="1:10" x14ac:dyDescent="0.35">
      <c r="A55998" s="6" t="s">
        <v>633</v>
      </c>
      <c r="B55998" s="2" t="s">
        <v>650</v>
      </c>
      <c r="C55998" s="3" t="s">
        <v>22</v>
      </c>
      <c r="D55998" s="2" t="s">
        <v>131</v>
      </c>
      <c r="E55998" s="3" t="s">
        <v>40</v>
      </c>
      <c r="F55998" s="4">
        <v>1330.4192109269359</v>
      </c>
      <c r="G55998" s="4">
        <v>1.5</v>
      </c>
      <c r="H55998" s="4">
        <v>3296.2999552946821</v>
      </c>
      <c r="I55998" s="13">
        <v>1995.6288163904037</v>
      </c>
      <c r="J55998" s="13">
        <v>1300.6711389042785</v>
      </c>
    </row>
    <row r="55999" spans="1:10" x14ac:dyDescent="0.35">
      <c r="A55999" s="6" t="s">
        <v>592</v>
      </c>
      <c r="B55999" s="2" t="s">
        <v>625</v>
      </c>
      <c r="C55999" s="3" t="s">
        <v>129</v>
      </c>
      <c r="D55999" s="2" t="s">
        <v>131</v>
      </c>
      <c r="E55999" s="3" t="s">
        <v>89</v>
      </c>
      <c r="F55999" s="4">
        <v>1442.9823041064917</v>
      </c>
      <c r="G55999" s="4">
        <v>0.5</v>
      </c>
      <c r="H55999" s="4">
        <v>2022.1077130391047</v>
      </c>
      <c r="I55999" s="13">
        <v>721.49115205324586</v>
      </c>
      <c r="J55999" s="13">
        <v>1300.616560985859</v>
      </c>
    </row>
    <row r="56000" spans="1:10" x14ac:dyDescent="0.35">
      <c r="A56000" s="6" t="s">
        <v>8</v>
      </c>
      <c r="B56000" s="2" t="s">
        <v>407</v>
      </c>
      <c r="C56000" s="3" t="s">
        <v>267</v>
      </c>
      <c r="D56000" s="2" t="s">
        <v>131</v>
      </c>
      <c r="E56000" s="3" t="s">
        <v>89</v>
      </c>
      <c r="F56000" s="4">
        <v>2441.5798224581204</v>
      </c>
      <c r="G56000" s="4">
        <v>0.5</v>
      </c>
      <c r="H56000" s="4">
        <v>2521.100025177002</v>
      </c>
      <c r="I56000" s="13">
        <v>1220.7899112290602</v>
      </c>
      <c r="J56000" s="13">
        <v>1300.3101139479418</v>
      </c>
    </row>
    <row r="56001" spans="1:10" x14ac:dyDescent="0.35">
      <c r="A56001" s="6" t="s">
        <v>8</v>
      </c>
      <c r="B56001" s="2" t="s">
        <v>372</v>
      </c>
      <c r="C56001" s="3" t="s">
        <v>251</v>
      </c>
      <c r="D56001" s="2" t="s">
        <v>131</v>
      </c>
      <c r="E56001" s="3" t="s">
        <v>89</v>
      </c>
      <c r="F56001" s="4">
        <v>914.39073768028845</v>
      </c>
      <c r="G56001" s="4">
        <v>1</v>
      </c>
      <c r="H56001" s="4">
        <v>2214.6153846153848</v>
      </c>
      <c r="I56001" s="13">
        <v>914.39073768028845</v>
      </c>
      <c r="J56001" s="13">
        <v>1300.2246469350962</v>
      </c>
    </row>
    <row r="56002" spans="1:10" x14ac:dyDescent="0.35">
      <c r="A56002" s="6" t="s">
        <v>633</v>
      </c>
      <c r="B56002" s="2" t="s">
        <v>641</v>
      </c>
      <c r="C56002" s="3" t="s">
        <v>13</v>
      </c>
      <c r="D56002" s="2" t="s">
        <v>55</v>
      </c>
      <c r="E56002" s="3" t="s">
        <v>45</v>
      </c>
      <c r="F56002" s="4">
        <v>1059.2088039132907</v>
      </c>
      <c r="G56002" s="4">
        <v>2</v>
      </c>
      <c r="H56002" s="4">
        <v>3418.597651493682</v>
      </c>
      <c r="I56002" s="13">
        <v>2118.4176078265814</v>
      </c>
      <c r="J56002" s="13">
        <v>1300.1800436671006</v>
      </c>
    </row>
    <row r="56003" spans="1:10" x14ac:dyDescent="0.35">
      <c r="A56003" s="6" t="s">
        <v>8</v>
      </c>
      <c r="B56003" s="2" t="s">
        <v>346</v>
      </c>
      <c r="C56003" s="3" t="s">
        <v>112</v>
      </c>
      <c r="D56003" s="2" t="s">
        <v>131</v>
      </c>
      <c r="E56003" s="3" t="s">
        <v>17</v>
      </c>
      <c r="F56003" s="4">
        <v>1906.9052368046684</v>
      </c>
      <c r="G56003" s="4">
        <v>1</v>
      </c>
      <c r="H56003" s="4">
        <v>3207.0153676546538</v>
      </c>
      <c r="I56003" s="13">
        <v>1906.9052368046684</v>
      </c>
      <c r="J56003" s="13">
        <v>1300.1101308499854</v>
      </c>
    </row>
    <row r="56004" spans="1:10" x14ac:dyDescent="0.35">
      <c r="A56004" s="6" t="s">
        <v>592</v>
      </c>
      <c r="B56004" s="2" t="s">
        <v>629</v>
      </c>
      <c r="C56004" s="3" t="s">
        <v>124</v>
      </c>
      <c r="D56004" s="2" t="s">
        <v>131</v>
      </c>
      <c r="E56004" s="3" t="s">
        <v>89</v>
      </c>
      <c r="F56004" s="4">
        <v>3196.2360886628812</v>
      </c>
      <c r="G56004" s="4">
        <v>4</v>
      </c>
      <c r="H56004" s="4">
        <v>14084.707671495584</v>
      </c>
      <c r="I56004" s="13">
        <v>12784.944354651525</v>
      </c>
      <c r="J56004" s="13">
        <v>1299.7633168440589</v>
      </c>
    </row>
    <row r="56005" spans="1:10" x14ac:dyDescent="0.35">
      <c r="A56005" s="6" t="s">
        <v>521</v>
      </c>
      <c r="B56005" s="2" t="s">
        <v>551</v>
      </c>
      <c r="C56005" s="3" t="s">
        <v>366</v>
      </c>
      <c r="D56005" s="2" t="s">
        <v>55</v>
      </c>
      <c r="E56005" s="3" t="s">
        <v>45</v>
      </c>
      <c r="F56005" s="4">
        <v>2534.5337912018608</v>
      </c>
      <c r="G56005" s="4">
        <v>12</v>
      </c>
      <c r="H56005" s="4">
        <v>31714.054523321298</v>
      </c>
      <c r="I56005" s="13">
        <v>30414.405494422332</v>
      </c>
      <c r="J56005" s="13">
        <v>1299.6490288989662</v>
      </c>
    </row>
    <row r="56006" spans="1:10" x14ac:dyDescent="0.35">
      <c r="A56006" s="6" t="s">
        <v>452</v>
      </c>
      <c r="B56006" s="2" t="s">
        <v>476</v>
      </c>
      <c r="C56006" s="3" t="s">
        <v>166</v>
      </c>
      <c r="D56006" s="2" t="s">
        <v>55</v>
      </c>
      <c r="E56006" s="3" t="s">
        <v>17</v>
      </c>
      <c r="F56006" s="4">
        <v>1494.728072728866</v>
      </c>
      <c r="G56006" s="4">
        <v>9</v>
      </c>
      <c r="H56006" s="4">
        <v>14752.114605243391</v>
      </c>
      <c r="I56006" s="13">
        <v>13452.552654559793</v>
      </c>
      <c r="J56006" s="13">
        <v>1299.5619506835974</v>
      </c>
    </row>
    <row r="56007" spans="1:10" x14ac:dyDescent="0.35">
      <c r="A56007" s="6" t="s">
        <v>682</v>
      </c>
      <c r="B56007" s="2" t="s">
        <v>703</v>
      </c>
      <c r="C56007" s="3" t="s">
        <v>194</v>
      </c>
      <c r="D56007" s="2" t="s">
        <v>212</v>
      </c>
      <c r="E56007" s="3" t="s">
        <v>43</v>
      </c>
      <c r="F56007" s="4">
        <v>3331.7960722585817</v>
      </c>
      <c r="G56007" s="4">
        <v>0.5</v>
      </c>
      <c r="H56007" s="4">
        <v>2965.1846181429351</v>
      </c>
      <c r="I56007" s="13">
        <v>1665.8980361292909</v>
      </c>
      <c r="J56007" s="13">
        <v>1299.2865820136442</v>
      </c>
    </row>
    <row r="56008" spans="1:10" x14ac:dyDescent="0.35">
      <c r="A56008" s="6" t="s">
        <v>659</v>
      </c>
      <c r="B56008" s="2" t="s">
        <v>670</v>
      </c>
      <c r="C56008" s="3" t="s">
        <v>166</v>
      </c>
      <c r="D56008" s="2" t="s">
        <v>131</v>
      </c>
      <c r="E56008" s="3" t="s">
        <v>89</v>
      </c>
      <c r="F56008" s="4">
        <v>2045.3489244901218</v>
      </c>
      <c r="G56008" s="4">
        <v>1</v>
      </c>
      <c r="H56008" s="4">
        <v>3344.3307407085713</v>
      </c>
      <c r="I56008" s="13">
        <v>2045.3489244901218</v>
      </c>
      <c r="J56008" s="13">
        <v>1298.9818162184495</v>
      </c>
    </row>
    <row r="56009" spans="1:10" x14ac:dyDescent="0.35">
      <c r="A56009" s="6" t="s">
        <v>452</v>
      </c>
      <c r="B56009" s="2" t="s">
        <v>476</v>
      </c>
      <c r="C56009" s="3" t="s">
        <v>255</v>
      </c>
      <c r="D56009" s="2" t="s">
        <v>212</v>
      </c>
      <c r="E56009" s="3" t="s">
        <v>17</v>
      </c>
      <c r="F56009" s="4">
        <v>281.2295090895434</v>
      </c>
      <c r="G56009" s="4">
        <v>1</v>
      </c>
      <c r="H56009" s="4">
        <v>1579.9692241962139</v>
      </c>
      <c r="I56009" s="13">
        <v>281.2295090895434</v>
      </c>
      <c r="J56009" s="13">
        <v>1298.7397151066705</v>
      </c>
    </row>
    <row r="56010" spans="1:10" x14ac:dyDescent="0.35">
      <c r="A56010" s="6" t="s">
        <v>659</v>
      </c>
      <c r="B56010" s="2" t="s">
        <v>664</v>
      </c>
      <c r="C56010" s="3" t="s">
        <v>80</v>
      </c>
      <c r="D56010" s="2" t="s">
        <v>212</v>
      </c>
      <c r="E56010" s="3" t="s">
        <v>32</v>
      </c>
      <c r="F56010" s="4">
        <v>4047.273034354967</v>
      </c>
      <c r="G56010" s="4">
        <v>1.5</v>
      </c>
      <c r="H56010" s="4">
        <v>7369.5615797776436</v>
      </c>
      <c r="I56010" s="13">
        <v>6070.9095515324507</v>
      </c>
      <c r="J56010" s="13">
        <v>1298.6520282451929</v>
      </c>
    </row>
    <row r="56011" spans="1:10" x14ac:dyDescent="0.35">
      <c r="A56011" s="6" t="s">
        <v>521</v>
      </c>
      <c r="B56011" s="2" t="s">
        <v>540</v>
      </c>
      <c r="C56011" s="3" t="s">
        <v>84</v>
      </c>
      <c r="D56011" s="2" t="s">
        <v>200</v>
      </c>
      <c r="E56011" s="3" t="s">
        <v>39</v>
      </c>
      <c r="F56011" s="4">
        <v>3877.7308791605637</v>
      </c>
      <c r="G56011" s="4">
        <v>3</v>
      </c>
      <c r="H56011" s="4">
        <v>12931.807692601131</v>
      </c>
      <c r="I56011" s="13">
        <v>11633.19263748169</v>
      </c>
      <c r="J56011" s="13">
        <v>1298.6150551194405</v>
      </c>
    </row>
    <row r="56012" spans="1:10" x14ac:dyDescent="0.35">
      <c r="A56012" s="6" t="s">
        <v>659</v>
      </c>
      <c r="B56012" s="2" t="s">
        <v>666</v>
      </c>
      <c r="C56012" s="3" t="s">
        <v>38</v>
      </c>
      <c r="D56012" s="2" t="s">
        <v>131</v>
      </c>
      <c r="E56012" s="3" t="s">
        <v>20</v>
      </c>
      <c r="F56012" s="4">
        <v>1108.9750802668057</v>
      </c>
      <c r="G56012" s="4">
        <v>2</v>
      </c>
      <c r="H56012" s="4">
        <v>3516.3769069084751</v>
      </c>
      <c r="I56012" s="13">
        <v>2217.9501605336113</v>
      </c>
      <c r="J56012" s="13">
        <v>1298.4267463748638</v>
      </c>
    </row>
    <row r="56013" spans="1:10" x14ac:dyDescent="0.35">
      <c r="A56013" s="6" t="s">
        <v>682</v>
      </c>
      <c r="B56013" s="2" t="s">
        <v>689</v>
      </c>
      <c r="C56013" s="3" t="s">
        <v>80</v>
      </c>
      <c r="D56013" s="2" t="s">
        <v>131</v>
      </c>
      <c r="E56013" s="3" t="s">
        <v>27</v>
      </c>
      <c r="F56013" s="4">
        <v>3124.2446522052469</v>
      </c>
      <c r="G56013" s="4">
        <v>0.5</v>
      </c>
      <c r="H56013" s="4">
        <v>2860.4308385115401</v>
      </c>
      <c r="I56013" s="13">
        <v>1562.1223261026234</v>
      </c>
      <c r="J56013" s="13">
        <v>1298.3085124089166</v>
      </c>
    </row>
    <row r="56014" spans="1:10" x14ac:dyDescent="0.35">
      <c r="A56014" s="6" t="s">
        <v>682</v>
      </c>
      <c r="B56014" s="2" t="s">
        <v>710</v>
      </c>
      <c r="C56014" s="3" t="s">
        <v>21</v>
      </c>
      <c r="D56014" s="2" t="s">
        <v>200</v>
      </c>
      <c r="E56014" s="3" t="s">
        <v>45</v>
      </c>
      <c r="F56014" s="4">
        <v>934.2156822204588</v>
      </c>
      <c r="G56014" s="4">
        <v>1</v>
      </c>
      <c r="H56014" s="4">
        <v>2232.4307947892407</v>
      </c>
      <c r="I56014" s="13">
        <v>934.2156822204588</v>
      </c>
      <c r="J56014" s="13">
        <v>1298.2151125687819</v>
      </c>
    </row>
    <row r="56015" spans="1:10" x14ac:dyDescent="0.35">
      <c r="A56015" s="6" t="s">
        <v>452</v>
      </c>
      <c r="B56015" s="2" t="s">
        <v>481</v>
      </c>
      <c r="C56015" s="3" t="s">
        <v>309</v>
      </c>
      <c r="D56015" s="2" t="s">
        <v>131</v>
      </c>
      <c r="E56015" s="3" t="s">
        <v>89</v>
      </c>
      <c r="F56015" s="4">
        <v>2438.5529571313123</v>
      </c>
      <c r="G56015" s="4">
        <v>1</v>
      </c>
      <c r="H56015" s="4">
        <v>3736.7153785778924</v>
      </c>
      <c r="I56015" s="13">
        <v>2438.5529571313123</v>
      </c>
      <c r="J56015" s="13">
        <v>1298.1624214465801</v>
      </c>
    </row>
    <row r="56016" spans="1:10" x14ac:dyDescent="0.35">
      <c r="A56016" s="6" t="s">
        <v>633</v>
      </c>
      <c r="B56016" s="2" t="s">
        <v>643</v>
      </c>
      <c r="C56016" s="3" t="s">
        <v>146</v>
      </c>
      <c r="D56016" s="2" t="s">
        <v>131</v>
      </c>
      <c r="E56016" s="3" t="s">
        <v>89</v>
      </c>
      <c r="F56016" s="4">
        <v>1782.4010478797325</v>
      </c>
      <c r="G56016" s="4">
        <v>1</v>
      </c>
      <c r="H56016" s="4">
        <v>3080.3692333514873</v>
      </c>
      <c r="I56016" s="13">
        <v>1782.4010478797325</v>
      </c>
      <c r="J56016" s="13">
        <v>1297.9681854717549</v>
      </c>
    </row>
    <row r="56017" spans="1:10" x14ac:dyDescent="0.35">
      <c r="A56017" s="6" t="s">
        <v>633</v>
      </c>
      <c r="B56017" s="2" t="s">
        <v>646</v>
      </c>
      <c r="C56017" s="3" t="s">
        <v>172</v>
      </c>
      <c r="D56017" s="2" t="s">
        <v>131</v>
      </c>
      <c r="E56017" s="3" t="s">
        <v>27</v>
      </c>
      <c r="F56017" s="4">
        <v>1806.3185755568281</v>
      </c>
      <c r="G56017" s="4">
        <v>1</v>
      </c>
      <c r="H56017" s="4">
        <v>3103.8539035503682</v>
      </c>
      <c r="I56017" s="13">
        <v>1806.3185755568281</v>
      </c>
      <c r="J56017" s="13">
        <v>1297.53532799354</v>
      </c>
    </row>
    <row r="56018" spans="1:10" x14ac:dyDescent="0.35">
      <c r="A56018" s="6" t="s">
        <v>8</v>
      </c>
      <c r="B56018" s="2" t="s">
        <v>378</v>
      </c>
      <c r="C56018" s="3" t="s">
        <v>31</v>
      </c>
      <c r="D56018" s="2" t="s">
        <v>131</v>
      </c>
      <c r="E56018" s="3" t="s">
        <v>45</v>
      </c>
      <c r="F56018" s="4">
        <v>2194.7063637718788</v>
      </c>
      <c r="G56018" s="4">
        <v>0.5</v>
      </c>
      <c r="H56018" s="4">
        <v>2394.846236155583</v>
      </c>
      <c r="I56018" s="13">
        <v>1097.3531818859394</v>
      </c>
      <c r="J56018" s="13">
        <v>1297.4930542696436</v>
      </c>
    </row>
    <row r="56019" spans="1:10" x14ac:dyDescent="0.35">
      <c r="A56019" s="6" t="s">
        <v>659</v>
      </c>
      <c r="B56019" s="2" t="s">
        <v>673</v>
      </c>
      <c r="C56019" s="3" t="s">
        <v>22</v>
      </c>
      <c r="D56019" s="2" t="s">
        <v>55</v>
      </c>
      <c r="E56019" s="3" t="s">
        <v>12</v>
      </c>
      <c r="F56019" s="4">
        <v>990.64450120192316</v>
      </c>
      <c r="G56019" s="4">
        <v>2</v>
      </c>
      <c r="H56019" s="4">
        <v>3278.7692307692305</v>
      </c>
      <c r="I56019" s="13">
        <v>1981.2890024038463</v>
      </c>
      <c r="J56019" s="13">
        <v>1297.4802283653842</v>
      </c>
    </row>
    <row r="56020" spans="1:10" x14ac:dyDescent="0.35">
      <c r="A56020" s="6" t="s">
        <v>659</v>
      </c>
      <c r="B56020" s="2" t="s">
        <v>664</v>
      </c>
      <c r="C56020" s="3" t="s">
        <v>21</v>
      </c>
      <c r="D56020" s="2" t="s">
        <v>212</v>
      </c>
      <c r="E56020" s="3" t="s">
        <v>43</v>
      </c>
      <c r="F56020" s="4">
        <v>1823.4733717505483</v>
      </c>
      <c r="G56020" s="4">
        <v>7</v>
      </c>
      <c r="H56020" s="4">
        <v>14061.6385107774</v>
      </c>
      <c r="I56020" s="13">
        <v>12764.313602253838</v>
      </c>
      <c r="J56020" s="13">
        <v>1297.324908523562</v>
      </c>
    </row>
    <row r="56021" spans="1:10" x14ac:dyDescent="0.35">
      <c r="A56021" s="6" t="s">
        <v>8</v>
      </c>
      <c r="B56021" s="2" t="s">
        <v>372</v>
      </c>
      <c r="C56021" s="3" t="s">
        <v>90</v>
      </c>
      <c r="D56021" s="2" t="s">
        <v>11</v>
      </c>
      <c r="E56021" s="3" t="s">
        <v>89</v>
      </c>
      <c r="F56021" s="4">
        <v>1813.7014535757212</v>
      </c>
      <c r="G56021" s="4">
        <v>2</v>
      </c>
      <c r="H56021" s="4">
        <v>4924.6153846153848</v>
      </c>
      <c r="I56021" s="13">
        <v>3627.4029071514424</v>
      </c>
      <c r="J56021" s="13">
        <v>1297.2124774639424</v>
      </c>
    </row>
    <row r="56022" spans="1:10" x14ac:dyDescent="0.35">
      <c r="A56022" s="6" t="s">
        <v>682</v>
      </c>
      <c r="B56022" s="2" t="s">
        <v>705</v>
      </c>
      <c r="C56022" s="3" t="s">
        <v>47</v>
      </c>
      <c r="D56022" s="2" t="s">
        <v>131</v>
      </c>
      <c r="E56022" s="3" t="s">
        <v>89</v>
      </c>
      <c r="F56022" s="4">
        <v>1801.6523378342854</v>
      </c>
      <c r="G56022" s="4">
        <v>0.5</v>
      </c>
      <c r="H56022" s="4">
        <v>2197.7230365459736</v>
      </c>
      <c r="I56022" s="13">
        <v>900.8261689171427</v>
      </c>
      <c r="J56022" s="13">
        <v>1296.8968676288309</v>
      </c>
    </row>
    <row r="56023" spans="1:10" x14ac:dyDescent="0.35">
      <c r="A56023" s="6" t="s">
        <v>8</v>
      </c>
      <c r="B56023" s="2" t="s">
        <v>446</v>
      </c>
      <c r="C56023" s="3" t="s">
        <v>103</v>
      </c>
      <c r="D56023" s="2" t="s">
        <v>131</v>
      </c>
      <c r="E56023" s="3" t="s">
        <v>12</v>
      </c>
      <c r="F56023" s="4">
        <v>3356.8126631331397</v>
      </c>
      <c r="G56023" s="4">
        <v>2</v>
      </c>
      <c r="H56023" s="4">
        <v>8010.4614686965942</v>
      </c>
      <c r="I56023" s="13">
        <v>6713.6253262662794</v>
      </c>
      <c r="J56023" s="13">
        <v>1296.8361424303148</v>
      </c>
    </row>
    <row r="56024" spans="1:10" x14ac:dyDescent="0.35">
      <c r="A56024" s="6" t="s">
        <v>682</v>
      </c>
      <c r="B56024" s="2" t="s">
        <v>693</v>
      </c>
      <c r="C56024" s="3" t="s">
        <v>10</v>
      </c>
      <c r="D56024" s="2" t="s">
        <v>91</v>
      </c>
      <c r="E56024" s="3" t="s">
        <v>27</v>
      </c>
      <c r="F56024" s="4">
        <v>820.43482865553619</v>
      </c>
      <c r="G56024" s="4">
        <v>1</v>
      </c>
      <c r="H56024" s="4">
        <v>2117.2461539048413</v>
      </c>
      <c r="I56024" s="13">
        <v>820.43482865553619</v>
      </c>
      <c r="J56024" s="13">
        <v>1296.8113252493051</v>
      </c>
    </row>
    <row r="56025" spans="1:10" x14ac:dyDescent="0.35">
      <c r="A56025" s="6" t="s">
        <v>682</v>
      </c>
      <c r="B56025" s="2" t="s">
        <v>697</v>
      </c>
      <c r="C56025" s="3" t="s">
        <v>109</v>
      </c>
      <c r="D56025" s="2" t="s">
        <v>131</v>
      </c>
      <c r="E56025" s="3" t="s">
        <v>37</v>
      </c>
      <c r="F56025" s="4">
        <v>2480.5507677577098</v>
      </c>
      <c r="G56025" s="4">
        <v>1</v>
      </c>
      <c r="H56025" s="4">
        <v>3777.2536827967715</v>
      </c>
      <c r="I56025" s="13">
        <v>2480.5507677577098</v>
      </c>
      <c r="J56025" s="13">
        <v>1296.7029150390617</v>
      </c>
    </row>
    <row r="56026" spans="1:10" x14ac:dyDescent="0.35">
      <c r="A56026" s="6" t="s">
        <v>8</v>
      </c>
      <c r="B56026" s="2" t="s">
        <v>398</v>
      </c>
      <c r="C56026" s="3" t="s">
        <v>61</v>
      </c>
      <c r="D56026" s="2" t="s">
        <v>131</v>
      </c>
      <c r="E56026" s="3" t="s">
        <v>89</v>
      </c>
      <c r="F56026" s="4">
        <v>1417.9742044654256</v>
      </c>
      <c r="G56026" s="4">
        <v>0.5</v>
      </c>
      <c r="H56026" s="4">
        <v>2005.6538501152625</v>
      </c>
      <c r="I56026" s="13">
        <v>708.9871022327128</v>
      </c>
      <c r="J56026" s="13">
        <v>1296.6667478825498</v>
      </c>
    </row>
    <row r="56027" spans="1:10" x14ac:dyDescent="0.35">
      <c r="A56027" s="6" t="s">
        <v>452</v>
      </c>
      <c r="B56027" s="2" t="s">
        <v>481</v>
      </c>
      <c r="C56027" s="3" t="s">
        <v>103</v>
      </c>
      <c r="D56027" s="2" t="s">
        <v>131</v>
      </c>
      <c r="E56027" s="3" t="s">
        <v>20</v>
      </c>
      <c r="F56027" s="4">
        <v>457.68040970200764</v>
      </c>
      <c r="G56027" s="4">
        <v>1</v>
      </c>
      <c r="H56027" s="4">
        <v>1754.3230658311111</v>
      </c>
      <c r="I56027" s="13">
        <v>457.68040970200764</v>
      </c>
      <c r="J56027" s="13">
        <v>1296.6426561291034</v>
      </c>
    </row>
    <row r="56028" spans="1:10" x14ac:dyDescent="0.35">
      <c r="A56028" s="6" t="s">
        <v>682</v>
      </c>
      <c r="B56028" s="2" t="s">
        <v>699</v>
      </c>
      <c r="C56028" s="3" t="s">
        <v>28</v>
      </c>
      <c r="D56028" s="2" t="s">
        <v>212</v>
      </c>
      <c r="E56028" s="3" t="s">
        <v>37</v>
      </c>
      <c r="F56028" s="4">
        <v>478.62729647709784</v>
      </c>
      <c r="G56028" s="4">
        <v>1</v>
      </c>
      <c r="H56028" s="4">
        <v>1775.0461978178757</v>
      </c>
      <c r="I56028" s="13">
        <v>478.62729647709784</v>
      </c>
      <c r="J56028" s="13">
        <v>1296.4189013407779</v>
      </c>
    </row>
    <row r="56029" spans="1:10" x14ac:dyDescent="0.35">
      <c r="A56029" s="6" t="s">
        <v>633</v>
      </c>
      <c r="B56029" s="2" t="s">
        <v>635</v>
      </c>
      <c r="C56029" s="3" t="s">
        <v>41</v>
      </c>
      <c r="D56029" s="2" t="s">
        <v>212</v>
      </c>
      <c r="E56029" s="3" t="s">
        <v>43</v>
      </c>
      <c r="F56029" s="4">
        <v>2364.5241070057791</v>
      </c>
      <c r="G56029" s="4">
        <v>1</v>
      </c>
      <c r="H56029" s="4">
        <v>3660.6692042717564</v>
      </c>
      <c r="I56029" s="13">
        <v>2364.5241070057791</v>
      </c>
      <c r="J56029" s="13">
        <v>1296.1450972659773</v>
      </c>
    </row>
    <row r="56030" spans="1:10" x14ac:dyDescent="0.35">
      <c r="A56030" s="6" t="s">
        <v>8</v>
      </c>
      <c r="B56030" s="2" t="s">
        <v>446</v>
      </c>
      <c r="C56030" s="3" t="s">
        <v>16</v>
      </c>
      <c r="D56030" s="2" t="s">
        <v>91</v>
      </c>
      <c r="E56030" s="3" t="s">
        <v>17</v>
      </c>
      <c r="F56030" s="4">
        <v>1405.8217613807089</v>
      </c>
      <c r="G56030" s="4">
        <v>1.5</v>
      </c>
      <c r="H56030" s="4">
        <v>3404.7999983567456</v>
      </c>
      <c r="I56030" s="13">
        <v>2108.7326420710633</v>
      </c>
      <c r="J56030" s="13">
        <v>1296.0673562856823</v>
      </c>
    </row>
    <row r="56031" spans="1:10" x14ac:dyDescent="0.35">
      <c r="A56031" s="6" t="s">
        <v>659</v>
      </c>
      <c r="B56031" s="2" t="s">
        <v>673</v>
      </c>
      <c r="C56031" s="3" t="s">
        <v>207</v>
      </c>
      <c r="D56031" s="2" t="s">
        <v>131</v>
      </c>
      <c r="E56031" s="3" t="s">
        <v>89</v>
      </c>
      <c r="F56031" s="4">
        <v>1739.1161647268443</v>
      </c>
      <c r="G56031" s="4">
        <v>1.5</v>
      </c>
      <c r="H56031" s="4">
        <v>3904.6153824145977</v>
      </c>
      <c r="I56031" s="13">
        <v>2608.6742470902664</v>
      </c>
      <c r="J56031" s="13">
        <v>1295.9411353243313</v>
      </c>
    </row>
    <row r="56032" spans="1:10" x14ac:dyDescent="0.35">
      <c r="A56032" s="6" t="s">
        <v>8</v>
      </c>
      <c r="B56032" s="2" t="s">
        <v>356</v>
      </c>
      <c r="C56032" s="3" t="s">
        <v>107</v>
      </c>
      <c r="D56032" s="2" t="s">
        <v>91</v>
      </c>
      <c r="E56032" s="3" t="s">
        <v>17</v>
      </c>
      <c r="F56032" s="4">
        <v>853.99147824965996</v>
      </c>
      <c r="G56032" s="4">
        <v>2</v>
      </c>
      <c r="H56032" s="4">
        <v>3003.8769237124002</v>
      </c>
      <c r="I56032" s="13">
        <v>1707.9829564993199</v>
      </c>
      <c r="J56032" s="13">
        <v>1295.8939672130803</v>
      </c>
    </row>
    <row r="56033" spans="1:10" x14ac:dyDescent="0.35">
      <c r="A56033" s="6" t="s">
        <v>8</v>
      </c>
      <c r="B56033" s="2" t="s">
        <v>395</v>
      </c>
      <c r="C56033" s="3" t="s">
        <v>31</v>
      </c>
      <c r="D56033" s="2" t="s">
        <v>11</v>
      </c>
      <c r="E56033" s="3" t="s">
        <v>17</v>
      </c>
      <c r="F56033" s="4">
        <v>2519.5134759655371</v>
      </c>
      <c r="G56033" s="4">
        <v>1</v>
      </c>
      <c r="H56033" s="4">
        <v>3815.0845211858932</v>
      </c>
      <c r="I56033" s="13">
        <v>2519.5134759655371</v>
      </c>
      <c r="J56033" s="13">
        <v>1295.5710452203562</v>
      </c>
    </row>
    <row r="56034" spans="1:10" x14ac:dyDescent="0.35">
      <c r="A56034" s="6" t="s">
        <v>659</v>
      </c>
      <c r="B56034" s="2" t="s">
        <v>670</v>
      </c>
      <c r="C56034" s="3" t="s">
        <v>47</v>
      </c>
      <c r="D56034" s="2" t="s">
        <v>131</v>
      </c>
      <c r="E56034" s="3" t="s">
        <v>89</v>
      </c>
      <c r="F56034" s="4">
        <v>3496.7357326918382</v>
      </c>
      <c r="G56034" s="4">
        <v>2</v>
      </c>
      <c r="H56034" s="4">
        <v>8288.9306846031777</v>
      </c>
      <c r="I56034" s="13">
        <v>6993.4714653836763</v>
      </c>
      <c r="J56034" s="13">
        <v>1295.4592192195014</v>
      </c>
    </row>
    <row r="56035" spans="1:10" x14ac:dyDescent="0.35">
      <c r="A56035" s="6" t="s">
        <v>659</v>
      </c>
      <c r="B56035" s="2" t="s">
        <v>674</v>
      </c>
      <c r="C56035" s="3" t="s">
        <v>322</v>
      </c>
      <c r="D56035" s="2" t="s">
        <v>131</v>
      </c>
      <c r="E56035" s="3" t="s">
        <v>89</v>
      </c>
      <c r="F56035" s="4">
        <v>1073.2274237295298</v>
      </c>
      <c r="G56035" s="4">
        <v>1</v>
      </c>
      <c r="H56035" s="4">
        <v>2368.6538432194634</v>
      </c>
      <c r="I56035" s="13">
        <v>1073.2274237295298</v>
      </c>
      <c r="J56035" s="13">
        <v>1295.4264194899336</v>
      </c>
    </row>
    <row r="56036" spans="1:10" x14ac:dyDescent="0.35">
      <c r="A56036" s="6" t="s">
        <v>452</v>
      </c>
      <c r="B56036" s="2" t="s">
        <v>453</v>
      </c>
      <c r="C56036" s="3" t="s">
        <v>379</v>
      </c>
      <c r="D56036" s="2" t="s">
        <v>131</v>
      </c>
      <c r="E56036" s="3" t="s">
        <v>20</v>
      </c>
      <c r="F56036" s="4">
        <v>254.94093844933138</v>
      </c>
      <c r="G56036" s="4">
        <v>2</v>
      </c>
      <c r="H56036" s="4">
        <v>1805.1461557241587</v>
      </c>
      <c r="I56036" s="13">
        <v>509.88187689866277</v>
      </c>
      <c r="J56036" s="13">
        <v>1295.2642788254959</v>
      </c>
    </row>
    <row r="56037" spans="1:10" x14ac:dyDescent="0.35">
      <c r="A56037" s="6" t="s">
        <v>659</v>
      </c>
      <c r="B56037" s="2" t="s">
        <v>677</v>
      </c>
      <c r="C56037" s="3" t="s">
        <v>84</v>
      </c>
      <c r="D56037" s="2" t="s">
        <v>131</v>
      </c>
      <c r="E56037" s="3" t="s">
        <v>20</v>
      </c>
      <c r="F56037" s="4">
        <v>678.14428527655957</v>
      </c>
      <c r="G56037" s="4">
        <v>3</v>
      </c>
      <c r="H56037" s="4">
        <v>3329.6769032111533</v>
      </c>
      <c r="I56037" s="13">
        <v>2034.4328558296788</v>
      </c>
      <c r="J56037" s="13">
        <v>1295.2440473814745</v>
      </c>
    </row>
    <row r="56038" spans="1:10" x14ac:dyDescent="0.35">
      <c r="A56038" s="6" t="s">
        <v>659</v>
      </c>
      <c r="B56038" s="2" t="s">
        <v>674</v>
      </c>
      <c r="C56038" s="3" t="s">
        <v>79</v>
      </c>
      <c r="D56038" s="2" t="s">
        <v>131</v>
      </c>
      <c r="E56038" s="3" t="s">
        <v>89</v>
      </c>
      <c r="F56038" s="4">
        <v>624.61807979877176</v>
      </c>
      <c r="G56038" s="4">
        <v>1</v>
      </c>
      <c r="H56038" s="4">
        <v>1919.8538692180925</v>
      </c>
      <c r="I56038" s="13">
        <v>624.61807979877176</v>
      </c>
      <c r="J56038" s="13">
        <v>1295.2357894193208</v>
      </c>
    </row>
    <row r="56039" spans="1:10" x14ac:dyDescent="0.35">
      <c r="A56039" s="6" t="s">
        <v>8</v>
      </c>
      <c r="B56039" s="2" t="s">
        <v>408</v>
      </c>
      <c r="C56039" s="3" t="s">
        <v>26</v>
      </c>
      <c r="D56039" s="2" t="s">
        <v>55</v>
      </c>
      <c r="E56039" s="3" t="s">
        <v>39</v>
      </c>
      <c r="F56039" s="4">
        <v>2696.3680558349624</v>
      </c>
      <c r="G56039" s="4">
        <v>1.5</v>
      </c>
      <c r="H56039" s="4">
        <v>5339.7276840943559</v>
      </c>
      <c r="I56039" s="13">
        <v>4044.5520837524437</v>
      </c>
      <c r="J56039" s="13">
        <v>1295.1756003419123</v>
      </c>
    </row>
    <row r="56040" spans="1:10" x14ac:dyDescent="0.35">
      <c r="A56040" s="6" t="s">
        <v>592</v>
      </c>
      <c r="B56040" s="2" t="s">
        <v>607</v>
      </c>
      <c r="C56040" s="3" t="s">
        <v>29</v>
      </c>
      <c r="D56040" s="2" t="s">
        <v>200</v>
      </c>
      <c r="E56040" s="3" t="s">
        <v>45</v>
      </c>
      <c r="F56040" s="4">
        <v>2947.7228108919585</v>
      </c>
      <c r="G56040" s="4">
        <v>1</v>
      </c>
      <c r="H56040" s="4">
        <v>4242.876941240751</v>
      </c>
      <c r="I56040" s="13">
        <v>2947.7228108919585</v>
      </c>
      <c r="J56040" s="13">
        <v>1295.1541303487925</v>
      </c>
    </row>
    <row r="56041" spans="1:10" x14ac:dyDescent="0.35">
      <c r="A56041" s="6" t="s">
        <v>521</v>
      </c>
      <c r="B56041" s="2" t="s">
        <v>554</v>
      </c>
      <c r="C56041" s="3" t="s">
        <v>157</v>
      </c>
      <c r="D56041" s="2" t="s">
        <v>200</v>
      </c>
      <c r="E56041" s="3" t="s">
        <v>27</v>
      </c>
      <c r="F56041" s="4">
        <v>2890.460561077412</v>
      </c>
      <c r="G56041" s="4">
        <v>3</v>
      </c>
      <c r="H56041" s="4">
        <v>9966.4615146930391</v>
      </c>
      <c r="I56041" s="13">
        <v>8671.3816832322354</v>
      </c>
      <c r="J56041" s="13">
        <v>1295.0798314608037</v>
      </c>
    </row>
    <row r="56042" spans="1:10" x14ac:dyDescent="0.35">
      <c r="A56042" s="6" t="s">
        <v>633</v>
      </c>
      <c r="B56042" s="2" t="s">
        <v>646</v>
      </c>
      <c r="C56042" s="3" t="s">
        <v>192</v>
      </c>
      <c r="D56042" s="2" t="s">
        <v>91</v>
      </c>
      <c r="E56042" s="3" t="s">
        <v>20</v>
      </c>
      <c r="F56042" s="4">
        <v>136.66076153095008</v>
      </c>
      <c r="G56042" s="4">
        <v>0.5</v>
      </c>
      <c r="H56042" s="4">
        <v>1363.0769348144534</v>
      </c>
      <c r="I56042" s="13">
        <v>68.330380765475041</v>
      </c>
      <c r="J56042" s="13">
        <v>1294.7465540489784</v>
      </c>
    </row>
    <row r="56043" spans="1:10" x14ac:dyDescent="0.35">
      <c r="A56043" s="6" t="s">
        <v>633</v>
      </c>
      <c r="B56043" s="2" t="s">
        <v>641</v>
      </c>
      <c r="C56043" s="3" t="s">
        <v>48</v>
      </c>
      <c r="D56043" s="2" t="s">
        <v>212</v>
      </c>
      <c r="E56043" s="3" t="s">
        <v>43</v>
      </c>
      <c r="F56043" s="4">
        <v>667.04010141225956</v>
      </c>
      <c r="G56043" s="4">
        <v>4</v>
      </c>
      <c r="H56043" s="4">
        <v>3962.8846153846152</v>
      </c>
      <c r="I56043" s="13">
        <v>2668.1604056490382</v>
      </c>
      <c r="J56043" s="13">
        <v>1294.724209735577</v>
      </c>
    </row>
    <row r="56044" spans="1:10" x14ac:dyDescent="0.35">
      <c r="A56044" s="6" t="s">
        <v>633</v>
      </c>
      <c r="B56044" s="2" t="s">
        <v>646</v>
      </c>
      <c r="C56044" s="3" t="s">
        <v>50</v>
      </c>
      <c r="D56044" s="2" t="s">
        <v>212</v>
      </c>
      <c r="E56044" s="3" t="s">
        <v>27</v>
      </c>
      <c r="F56044" s="4">
        <v>1776.642392349243</v>
      </c>
      <c r="G56044" s="4">
        <v>1</v>
      </c>
      <c r="H56044" s="4">
        <v>3070.0615094258233</v>
      </c>
      <c r="I56044" s="13">
        <v>1776.642392349243</v>
      </c>
      <c r="J56044" s="13">
        <v>1293.4191170765803</v>
      </c>
    </row>
    <row r="56045" spans="1:10" x14ac:dyDescent="0.35">
      <c r="A56045" s="6" t="s">
        <v>452</v>
      </c>
      <c r="B56045" s="2" t="s">
        <v>503</v>
      </c>
      <c r="C56045" s="3" t="s">
        <v>177</v>
      </c>
      <c r="D56045" s="2" t="s">
        <v>91</v>
      </c>
      <c r="E56045" s="3" t="s">
        <v>37</v>
      </c>
      <c r="F56045" s="4">
        <v>1649.619942019536</v>
      </c>
      <c r="G56045" s="4">
        <v>1</v>
      </c>
      <c r="H56045" s="4">
        <v>2942.7461310533376</v>
      </c>
      <c r="I56045" s="13">
        <v>1649.619942019536</v>
      </c>
      <c r="J56045" s="13">
        <v>1293.1261890338017</v>
      </c>
    </row>
    <row r="56046" spans="1:10" x14ac:dyDescent="0.35">
      <c r="A56046" s="6" t="s">
        <v>592</v>
      </c>
      <c r="B56046" s="2" t="s">
        <v>599</v>
      </c>
      <c r="C56046" s="3" t="s">
        <v>25</v>
      </c>
      <c r="D56046" s="2" t="s">
        <v>200</v>
      </c>
      <c r="E56046" s="3" t="s">
        <v>39</v>
      </c>
      <c r="F56046" s="4">
        <v>3245.2892324829099</v>
      </c>
      <c r="G56046" s="4">
        <v>0.5</v>
      </c>
      <c r="H56046" s="4">
        <v>2915.7153921860913</v>
      </c>
      <c r="I56046" s="13">
        <v>1622.644616241455</v>
      </c>
      <c r="J56046" s="13">
        <v>1293.0707759446364</v>
      </c>
    </row>
    <row r="56047" spans="1:10" x14ac:dyDescent="0.35">
      <c r="A56047" s="6" t="s">
        <v>633</v>
      </c>
      <c r="B56047" s="2" t="s">
        <v>649</v>
      </c>
      <c r="C56047" s="3" t="s">
        <v>357</v>
      </c>
      <c r="D56047" s="2" t="s">
        <v>200</v>
      </c>
      <c r="E56047" s="3" t="s">
        <v>27</v>
      </c>
      <c r="F56047" s="4">
        <v>3127.2117337544755</v>
      </c>
      <c r="G56047" s="4">
        <v>3</v>
      </c>
      <c r="H56047" s="4">
        <v>10674.561549700224</v>
      </c>
      <c r="I56047" s="13">
        <v>9381.635201263427</v>
      </c>
      <c r="J56047" s="13">
        <v>1292.9263484367966</v>
      </c>
    </row>
    <row r="56048" spans="1:10" x14ac:dyDescent="0.35">
      <c r="A56048" s="6" t="s">
        <v>633</v>
      </c>
      <c r="B56048" s="2" t="s">
        <v>658</v>
      </c>
      <c r="C56048" s="3" t="s">
        <v>115</v>
      </c>
      <c r="D56048" s="2" t="s">
        <v>200</v>
      </c>
      <c r="E56048" s="3" t="s">
        <v>12</v>
      </c>
      <c r="F56048" s="4">
        <v>3182.0554089472839</v>
      </c>
      <c r="G56048" s="4">
        <v>4</v>
      </c>
      <c r="H56048" s="4">
        <v>14020.938688424916</v>
      </c>
      <c r="I56048" s="13">
        <v>12728.221635789136</v>
      </c>
      <c r="J56048" s="13">
        <v>1292.7170526357804</v>
      </c>
    </row>
    <row r="56049" spans="1:10" x14ac:dyDescent="0.35">
      <c r="A56049" s="6" t="s">
        <v>682</v>
      </c>
      <c r="B56049" s="2" t="s">
        <v>702</v>
      </c>
      <c r="C56049" s="3" t="s">
        <v>22</v>
      </c>
      <c r="D56049" s="2" t="s">
        <v>212</v>
      </c>
      <c r="E56049" s="3" t="s">
        <v>40</v>
      </c>
      <c r="F56049" s="4">
        <v>931.84323706993655</v>
      </c>
      <c r="G56049" s="4">
        <v>1</v>
      </c>
      <c r="H56049" s="4">
        <v>2224.5153779249922</v>
      </c>
      <c r="I56049" s="13">
        <v>931.84323706993655</v>
      </c>
      <c r="J56049" s="13">
        <v>1292.6721408550557</v>
      </c>
    </row>
    <row r="56050" spans="1:10" x14ac:dyDescent="0.35">
      <c r="A56050" s="6" t="s">
        <v>521</v>
      </c>
      <c r="B56050" s="2" t="s">
        <v>554</v>
      </c>
      <c r="C56050" s="3" t="s">
        <v>193</v>
      </c>
      <c r="D56050" s="2" t="s">
        <v>91</v>
      </c>
      <c r="E56050" s="3" t="s">
        <v>40</v>
      </c>
      <c r="F56050" s="4">
        <v>2800.3454242412854</v>
      </c>
      <c r="G56050" s="4">
        <v>0.5</v>
      </c>
      <c r="H56050" s="4">
        <v>2692.7461536114033</v>
      </c>
      <c r="I56050" s="13">
        <v>1400.1727121206427</v>
      </c>
      <c r="J56050" s="13">
        <v>1292.5734414907606</v>
      </c>
    </row>
    <row r="56051" spans="1:10" x14ac:dyDescent="0.35">
      <c r="A56051" s="6" t="s">
        <v>682</v>
      </c>
      <c r="B56051" s="2" t="s">
        <v>706</v>
      </c>
      <c r="C56051" s="3" t="s">
        <v>50</v>
      </c>
      <c r="D56051" s="2" t="s">
        <v>55</v>
      </c>
      <c r="E56051" s="3" t="s">
        <v>32</v>
      </c>
      <c r="F56051" s="4">
        <v>1822.8931136192907</v>
      </c>
      <c r="G56051" s="4">
        <v>0.5</v>
      </c>
      <c r="H56051" s="4">
        <v>2203.9269935901348</v>
      </c>
      <c r="I56051" s="13">
        <v>911.44655680964536</v>
      </c>
      <c r="J56051" s="13">
        <v>1292.4804367804895</v>
      </c>
    </row>
    <row r="56052" spans="1:10" x14ac:dyDescent="0.35">
      <c r="A56052" s="6" t="s">
        <v>569</v>
      </c>
      <c r="B56052" s="2" t="s">
        <v>572</v>
      </c>
      <c r="C56052" s="3" t="s">
        <v>46</v>
      </c>
      <c r="D56052" s="2" t="s">
        <v>200</v>
      </c>
      <c r="E56052" s="3" t="s">
        <v>39</v>
      </c>
      <c r="F56052" s="4">
        <v>2343.6843372802732</v>
      </c>
      <c r="G56052" s="4">
        <v>0.5</v>
      </c>
      <c r="H56052" s="4">
        <v>2464.1692293607271</v>
      </c>
      <c r="I56052" s="13">
        <v>1171.8421686401366</v>
      </c>
      <c r="J56052" s="13">
        <v>1292.3270607205905</v>
      </c>
    </row>
    <row r="56053" spans="1:10" x14ac:dyDescent="0.35">
      <c r="A56053" s="6" t="s">
        <v>521</v>
      </c>
      <c r="B56053" s="2" t="s">
        <v>528</v>
      </c>
      <c r="C56053" s="3" t="s">
        <v>239</v>
      </c>
      <c r="D56053" s="2" t="s">
        <v>131</v>
      </c>
      <c r="E56053" s="3" t="s">
        <v>89</v>
      </c>
      <c r="F56053" s="4">
        <v>656.61331535251338</v>
      </c>
      <c r="G56053" s="4">
        <v>1</v>
      </c>
      <c r="H56053" s="4">
        <v>1948.9076764766985</v>
      </c>
      <c r="I56053" s="13">
        <v>656.61331535251338</v>
      </c>
      <c r="J56053" s="13">
        <v>1292.2943611241851</v>
      </c>
    </row>
    <row r="56054" spans="1:10" x14ac:dyDescent="0.35">
      <c r="A56054" s="6" t="s">
        <v>452</v>
      </c>
      <c r="B56054" s="2" t="s">
        <v>508</v>
      </c>
      <c r="C56054" s="3" t="s">
        <v>336</v>
      </c>
      <c r="D56054" s="2" t="s">
        <v>131</v>
      </c>
      <c r="E56054" s="3" t="s">
        <v>89</v>
      </c>
      <c r="F56054" s="4">
        <v>3487.4369384765623</v>
      </c>
      <c r="G56054" s="4">
        <v>1</v>
      </c>
      <c r="H56054" s="4">
        <v>4779.3846247746396</v>
      </c>
      <c r="I56054" s="13">
        <v>3487.4369384765623</v>
      </c>
      <c r="J56054" s="13">
        <v>1291.9476862980773</v>
      </c>
    </row>
    <row r="56055" spans="1:10" x14ac:dyDescent="0.35">
      <c r="A56055" s="6" t="s">
        <v>8</v>
      </c>
      <c r="B56055" s="2" t="s">
        <v>372</v>
      </c>
      <c r="C56055" s="3" t="s">
        <v>67</v>
      </c>
      <c r="D56055" s="2" t="s">
        <v>212</v>
      </c>
      <c r="E56055" s="3" t="s">
        <v>37</v>
      </c>
      <c r="F56055" s="4">
        <v>3164.7807510669413</v>
      </c>
      <c r="G56055" s="4">
        <v>1</v>
      </c>
      <c r="H56055" s="4">
        <v>4456.6000003081099</v>
      </c>
      <c r="I56055" s="13">
        <v>3164.7807510669413</v>
      </c>
      <c r="J56055" s="13">
        <v>1291.8192492411686</v>
      </c>
    </row>
    <row r="56056" spans="1:10" x14ac:dyDescent="0.35">
      <c r="A56056" s="6" t="s">
        <v>8</v>
      </c>
      <c r="B56056" s="2" t="s">
        <v>346</v>
      </c>
      <c r="C56056" s="3" t="s">
        <v>16</v>
      </c>
      <c r="D56056" s="2" t="s">
        <v>200</v>
      </c>
      <c r="E56056" s="3" t="s">
        <v>27</v>
      </c>
      <c r="F56056" s="4">
        <v>245.48021334134597</v>
      </c>
      <c r="G56056" s="4">
        <v>0.5</v>
      </c>
      <c r="H56056" s="4">
        <v>1414.484599186824</v>
      </c>
      <c r="I56056" s="13">
        <v>122.74010667067299</v>
      </c>
      <c r="J56056" s="13">
        <v>1291.744492516151</v>
      </c>
    </row>
    <row r="56057" spans="1:10" x14ac:dyDescent="0.35">
      <c r="A56057" s="6" t="s">
        <v>8</v>
      </c>
      <c r="B56057" s="2" t="s">
        <v>398</v>
      </c>
      <c r="C56057" s="3" t="s">
        <v>278</v>
      </c>
      <c r="D56057" s="2" t="s">
        <v>131</v>
      </c>
      <c r="E56057" s="3" t="s">
        <v>89</v>
      </c>
      <c r="F56057" s="4">
        <v>2891.1099391585126</v>
      </c>
      <c r="G56057" s="4">
        <v>1</v>
      </c>
      <c r="H56057" s="4">
        <v>4182.8230645106387</v>
      </c>
      <c r="I56057" s="13">
        <v>2891.1099391585126</v>
      </c>
      <c r="J56057" s="13">
        <v>1291.7131253521261</v>
      </c>
    </row>
    <row r="56058" spans="1:10" x14ac:dyDescent="0.35">
      <c r="A56058" s="6" t="s">
        <v>8</v>
      </c>
      <c r="B56058" s="2" t="s">
        <v>407</v>
      </c>
      <c r="C56058" s="3" t="s">
        <v>29</v>
      </c>
      <c r="D56058" s="2" t="s">
        <v>200</v>
      </c>
      <c r="E56058" s="3" t="s">
        <v>27</v>
      </c>
      <c r="F56058" s="4">
        <v>1463.1147186279297</v>
      </c>
      <c r="G56058" s="4">
        <v>1</v>
      </c>
      <c r="H56058" s="4">
        <v>2754.6307813204253</v>
      </c>
      <c r="I56058" s="13">
        <v>1463.1147186279297</v>
      </c>
      <c r="J56058" s="13">
        <v>1291.5160626924956</v>
      </c>
    </row>
    <row r="56059" spans="1:10" x14ac:dyDescent="0.35">
      <c r="A56059" s="6" t="s">
        <v>633</v>
      </c>
      <c r="B56059" s="2" t="s">
        <v>654</v>
      </c>
      <c r="C56059" s="3" t="s">
        <v>253</v>
      </c>
      <c r="D56059" s="2" t="s">
        <v>131</v>
      </c>
      <c r="E56059" s="3" t="s">
        <v>89</v>
      </c>
      <c r="F56059" s="4">
        <v>794.34399944598874</v>
      </c>
      <c r="G56059" s="4">
        <v>3</v>
      </c>
      <c r="H56059" s="4">
        <v>3674.3075268085186</v>
      </c>
      <c r="I56059" s="13">
        <v>2383.0319983379663</v>
      </c>
      <c r="J56059" s="13">
        <v>1291.2755284705522</v>
      </c>
    </row>
    <row r="56060" spans="1:10" x14ac:dyDescent="0.35">
      <c r="A56060" s="6" t="s">
        <v>8</v>
      </c>
      <c r="B56060" s="2" t="s">
        <v>395</v>
      </c>
      <c r="C56060" s="3" t="s">
        <v>198</v>
      </c>
      <c r="D56060" s="2" t="s">
        <v>131</v>
      </c>
      <c r="E56060" s="3" t="s">
        <v>32</v>
      </c>
      <c r="F56060" s="4">
        <v>4140.6165477512432</v>
      </c>
      <c r="G56060" s="4">
        <v>1</v>
      </c>
      <c r="H56060" s="4">
        <v>5431.7306312460159</v>
      </c>
      <c r="I56060" s="13">
        <v>4140.6165477512432</v>
      </c>
      <c r="J56060" s="13">
        <v>1291.1140834947728</v>
      </c>
    </row>
    <row r="56061" spans="1:10" x14ac:dyDescent="0.35">
      <c r="A56061" s="6" t="s">
        <v>633</v>
      </c>
      <c r="B56061" s="2" t="s">
        <v>652</v>
      </c>
      <c r="C56061" s="3" t="s">
        <v>102</v>
      </c>
      <c r="D56061" s="2" t="s">
        <v>131</v>
      </c>
      <c r="E56061" s="3" t="s">
        <v>32</v>
      </c>
      <c r="F56061" s="4">
        <v>1395.1795329937011</v>
      </c>
      <c r="G56061" s="4">
        <v>6.5</v>
      </c>
      <c r="H56061" s="4">
        <v>10359.730755182412</v>
      </c>
      <c r="I56061" s="13">
        <v>9068.6669644590565</v>
      </c>
      <c r="J56061" s="13">
        <v>1291.0637907233559</v>
      </c>
    </row>
    <row r="56062" spans="1:10" x14ac:dyDescent="0.35">
      <c r="A56062" s="6" t="s">
        <v>682</v>
      </c>
      <c r="B56062" s="2" t="s">
        <v>689</v>
      </c>
      <c r="C56062" s="3" t="s">
        <v>313</v>
      </c>
      <c r="D56062" s="2" t="s">
        <v>200</v>
      </c>
      <c r="E56062" s="3" t="s">
        <v>27</v>
      </c>
      <c r="F56062" s="4">
        <v>4175.5550821157603</v>
      </c>
      <c r="G56062" s="4">
        <v>1</v>
      </c>
      <c r="H56062" s="4">
        <v>5466.4386485173154</v>
      </c>
      <c r="I56062" s="13">
        <v>4175.5550821157603</v>
      </c>
      <c r="J56062" s="13">
        <v>1290.8835664015551</v>
      </c>
    </row>
    <row r="56063" spans="1:10" x14ac:dyDescent="0.35">
      <c r="A56063" s="6" t="s">
        <v>8</v>
      </c>
      <c r="B56063" s="2" t="s">
        <v>407</v>
      </c>
      <c r="C56063" s="3" t="s">
        <v>269</v>
      </c>
      <c r="D56063" s="2" t="s">
        <v>91</v>
      </c>
      <c r="E56063" s="3" t="s">
        <v>27</v>
      </c>
      <c r="F56063" s="4">
        <v>3809.182774705153</v>
      </c>
      <c r="G56063" s="4">
        <v>0.5</v>
      </c>
      <c r="H56063" s="4">
        <v>3195.4076899014985</v>
      </c>
      <c r="I56063" s="13">
        <v>1904.5913873525765</v>
      </c>
      <c r="J56063" s="13">
        <v>1290.8163025489221</v>
      </c>
    </row>
    <row r="56064" spans="1:10" x14ac:dyDescent="0.35">
      <c r="A56064" s="6" t="s">
        <v>682</v>
      </c>
      <c r="B56064" s="2" t="s">
        <v>706</v>
      </c>
      <c r="C56064" s="3" t="s">
        <v>111</v>
      </c>
      <c r="D56064" s="2" t="s">
        <v>212</v>
      </c>
      <c r="E56064" s="3" t="s">
        <v>89</v>
      </c>
      <c r="F56064" s="4">
        <v>107.96192063551713</v>
      </c>
      <c r="G56064" s="4">
        <v>1</v>
      </c>
      <c r="H56064" s="4">
        <v>1398.6077763484075</v>
      </c>
      <c r="I56064" s="13">
        <v>107.96192063551713</v>
      </c>
      <c r="J56064" s="13">
        <v>1290.6458557128904</v>
      </c>
    </row>
    <row r="56065" spans="1:10" x14ac:dyDescent="0.35">
      <c r="A56065" s="6" t="s">
        <v>8</v>
      </c>
      <c r="B56065" s="2" t="s">
        <v>236</v>
      </c>
      <c r="C56065" s="3" t="s">
        <v>180</v>
      </c>
      <c r="D56065" s="2" t="s">
        <v>131</v>
      </c>
      <c r="E56065" s="3" t="s">
        <v>89</v>
      </c>
      <c r="F56065" s="4">
        <v>4224.1032909921505</v>
      </c>
      <c r="G56065" s="4">
        <v>0.5</v>
      </c>
      <c r="H56065" s="4">
        <v>3402.5615031902607</v>
      </c>
      <c r="I56065" s="13">
        <v>2112.0516454960753</v>
      </c>
      <c r="J56065" s="13">
        <v>1290.5098576941855</v>
      </c>
    </row>
    <row r="56066" spans="1:10" x14ac:dyDescent="0.35">
      <c r="A56066" s="6" t="s">
        <v>682</v>
      </c>
      <c r="B56066" s="2" t="s">
        <v>705</v>
      </c>
      <c r="C56066" s="3" t="s">
        <v>80</v>
      </c>
      <c r="D56066" s="2" t="s">
        <v>91</v>
      </c>
      <c r="E56066" s="3" t="s">
        <v>40</v>
      </c>
      <c r="F56066" s="4">
        <v>1381.0899738018325</v>
      </c>
      <c r="G56066" s="4">
        <v>0.5</v>
      </c>
      <c r="H56066" s="4">
        <v>1981.0308045607346</v>
      </c>
      <c r="I56066" s="13">
        <v>690.54498690091623</v>
      </c>
      <c r="J56066" s="13">
        <v>1290.4858176598184</v>
      </c>
    </row>
    <row r="56067" spans="1:10" x14ac:dyDescent="0.35">
      <c r="A56067" s="6" t="s">
        <v>633</v>
      </c>
      <c r="B56067" s="2" t="s">
        <v>658</v>
      </c>
      <c r="C56067" s="3" t="s">
        <v>146</v>
      </c>
      <c r="D56067" s="2" t="s">
        <v>131</v>
      </c>
      <c r="E56067" s="3" t="s">
        <v>27</v>
      </c>
      <c r="F56067" s="4">
        <v>2305.1501195174001</v>
      </c>
      <c r="G56067" s="4">
        <v>3</v>
      </c>
      <c r="H56067" s="4">
        <v>8205.7846355438232</v>
      </c>
      <c r="I56067" s="13">
        <v>6915.4503585521998</v>
      </c>
      <c r="J56067" s="13">
        <v>1290.3342769916235</v>
      </c>
    </row>
    <row r="56068" spans="1:10" x14ac:dyDescent="0.35">
      <c r="A56068" s="6" t="s">
        <v>8</v>
      </c>
      <c r="B56068" s="2" t="s">
        <v>242</v>
      </c>
      <c r="C56068" s="3" t="s">
        <v>38</v>
      </c>
      <c r="D56068" s="2" t="s">
        <v>200</v>
      </c>
      <c r="E56068" s="3" t="s">
        <v>89</v>
      </c>
      <c r="F56068" s="4">
        <v>835.54981041688177</v>
      </c>
      <c r="G56068" s="4">
        <v>1</v>
      </c>
      <c r="H56068" s="4">
        <v>2125.5154438202198</v>
      </c>
      <c r="I56068" s="13">
        <v>835.54981041688177</v>
      </c>
      <c r="J56068" s="13">
        <v>1289.965633403338</v>
      </c>
    </row>
    <row r="56069" spans="1:10" x14ac:dyDescent="0.35">
      <c r="A56069" s="6" t="s">
        <v>682</v>
      </c>
      <c r="B56069" s="2" t="s">
        <v>694</v>
      </c>
      <c r="C56069" s="3" t="s">
        <v>175</v>
      </c>
      <c r="D56069" s="2" t="s">
        <v>131</v>
      </c>
      <c r="E56069" s="3" t="s">
        <v>89</v>
      </c>
      <c r="F56069" s="4">
        <v>2274.5566328078048</v>
      </c>
      <c r="G56069" s="4">
        <v>2</v>
      </c>
      <c r="H56069" s="4">
        <v>5839.0384674072266</v>
      </c>
      <c r="I56069" s="13">
        <v>4549.1132656156096</v>
      </c>
      <c r="J56069" s="13">
        <v>1289.9252017916169</v>
      </c>
    </row>
    <row r="56070" spans="1:10" x14ac:dyDescent="0.35">
      <c r="A56070" s="6" t="s">
        <v>592</v>
      </c>
      <c r="B56070" s="2" t="s">
        <v>627</v>
      </c>
      <c r="C56070" s="3" t="s">
        <v>85</v>
      </c>
      <c r="D56070" s="2" t="s">
        <v>131</v>
      </c>
      <c r="E56070" s="3" t="s">
        <v>89</v>
      </c>
      <c r="F56070" s="4">
        <v>532.03720085730947</v>
      </c>
      <c r="G56070" s="4">
        <v>1</v>
      </c>
      <c r="H56070" s="4">
        <v>1821.7307956402117</v>
      </c>
      <c r="I56070" s="13">
        <v>532.03720085730947</v>
      </c>
      <c r="J56070" s="13">
        <v>1289.6935947829022</v>
      </c>
    </row>
    <row r="56071" spans="1:10" x14ac:dyDescent="0.35">
      <c r="A56071" s="6" t="s">
        <v>452</v>
      </c>
      <c r="B56071" s="2" t="s">
        <v>453</v>
      </c>
      <c r="C56071" s="3" t="s">
        <v>321</v>
      </c>
      <c r="D56071" s="2" t="s">
        <v>131</v>
      </c>
      <c r="E56071" s="3" t="s">
        <v>89</v>
      </c>
      <c r="F56071" s="4">
        <v>390.1483510841955</v>
      </c>
      <c r="G56071" s="4">
        <v>2</v>
      </c>
      <c r="H56071" s="4">
        <v>2069.9461452777568</v>
      </c>
      <c r="I56071" s="13">
        <v>780.29670216839099</v>
      </c>
      <c r="J56071" s="13">
        <v>1289.6494431093658</v>
      </c>
    </row>
    <row r="56072" spans="1:10" x14ac:dyDescent="0.35">
      <c r="A56072" s="6" t="s">
        <v>682</v>
      </c>
      <c r="B56072" s="2" t="s">
        <v>696</v>
      </c>
      <c r="C56072" s="3" t="s">
        <v>187</v>
      </c>
      <c r="D56072" s="2" t="s">
        <v>131</v>
      </c>
      <c r="E56072" s="3" t="s">
        <v>40</v>
      </c>
      <c r="F56072" s="4">
        <v>1715.2234174875111</v>
      </c>
      <c r="G56072" s="4">
        <v>1</v>
      </c>
      <c r="H56072" s="4">
        <v>3004.8537841209995</v>
      </c>
      <c r="I56072" s="13">
        <v>1715.2234174875111</v>
      </c>
      <c r="J56072" s="13">
        <v>1289.6303666334884</v>
      </c>
    </row>
    <row r="56073" spans="1:10" x14ac:dyDescent="0.35">
      <c r="A56073" s="6" t="s">
        <v>8</v>
      </c>
      <c r="B56073" s="2" t="s">
        <v>326</v>
      </c>
      <c r="C56073" s="3" t="s">
        <v>204</v>
      </c>
      <c r="D56073" s="2" t="s">
        <v>131</v>
      </c>
      <c r="E56073" s="3" t="s">
        <v>89</v>
      </c>
      <c r="F56073" s="4">
        <v>3631.877507136418</v>
      </c>
      <c r="G56073" s="4">
        <v>1</v>
      </c>
      <c r="H56073" s="4">
        <v>4921.1846219576319</v>
      </c>
      <c r="I56073" s="13">
        <v>3631.877507136418</v>
      </c>
      <c r="J56073" s="13">
        <v>1289.3071148212139</v>
      </c>
    </row>
    <row r="56074" spans="1:10" x14ac:dyDescent="0.35">
      <c r="A56074" s="6" t="s">
        <v>8</v>
      </c>
      <c r="B56074" s="2" t="s">
        <v>377</v>
      </c>
      <c r="C56074" s="3" t="s">
        <v>90</v>
      </c>
      <c r="D56074" s="2" t="s">
        <v>131</v>
      </c>
      <c r="E56074" s="3" t="s">
        <v>27</v>
      </c>
      <c r="F56074" s="4">
        <v>1101.8197828806365</v>
      </c>
      <c r="G56074" s="4">
        <v>2</v>
      </c>
      <c r="H56074" s="4">
        <v>3492.9230257181021</v>
      </c>
      <c r="I56074" s="13">
        <v>2203.6395657612729</v>
      </c>
      <c r="J56074" s="13">
        <v>1289.2834599568291</v>
      </c>
    </row>
    <row r="56075" spans="1:10" x14ac:dyDescent="0.35">
      <c r="A56075" s="6" t="s">
        <v>659</v>
      </c>
      <c r="B56075" s="2" t="s">
        <v>671</v>
      </c>
      <c r="C56075" s="3" t="s">
        <v>13</v>
      </c>
      <c r="D56075" s="2" t="s">
        <v>55</v>
      </c>
      <c r="E56075" s="3" t="s">
        <v>45</v>
      </c>
      <c r="F56075" s="4">
        <v>3526.1827290644728</v>
      </c>
      <c r="G56075" s="4">
        <v>15.5</v>
      </c>
      <c r="H56075" s="4">
        <v>55944.964587395007</v>
      </c>
      <c r="I56075" s="13">
        <v>54655.832300499329</v>
      </c>
      <c r="J56075" s="13">
        <v>1289.1322868956777</v>
      </c>
    </row>
    <row r="56076" spans="1:10" x14ac:dyDescent="0.35">
      <c r="A56076" s="6" t="s">
        <v>633</v>
      </c>
      <c r="B56076" s="2" t="s">
        <v>635</v>
      </c>
      <c r="C56076" s="3" t="s">
        <v>134</v>
      </c>
      <c r="D56076" s="2" t="s">
        <v>212</v>
      </c>
      <c r="E56076" s="3" t="s">
        <v>12</v>
      </c>
      <c r="F56076" s="4">
        <v>2632.6732384314905</v>
      </c>
      <c r="G56076" s="4">
        <v>0.5</v>
      </c>
      <c r="H56076" s="4">
        <v>2605.4308495154746</v>
      </c>
      <c r="I56076" s="13">
        <v>1316.3366192157453</v>
      </c>
      <c r="J56076" s="13">
        <v>1289.0942302997294</v>
      </c>
    </row>
    <row r="56077" spans="1:10" x14ac:dyDescent="0.35">
      <c r="A56077" s="6" t="s">
        <v>592</v>
      </c>
      <c r="B56077" s="2" t="s">
        <v>625</v>
      </c>
      <c r="C56077" s="3" t="s">
        <v>34</v>
      </c>
      <c r="D56077" s="2" t="s">
        <v>55</v>
      </c>
      <c r="E56077" s="3" t="s">
        <v>45</v>
      </c>
      <c r="F56077" s="4">
        <v>1803.0635796649647</v>
      </c>
      <c r="G56077" s="4">
        <v>2</v>
      </c>
      <c r="H56077" s="4">
        <v>4895.2038028423594</v>
      </c>
      <c r="I56077" s="13">
        <v>3606.1271593299293</v>
      </c>
      <c r="J56077" s="13">
        <v>1289.0766435124301</v>
      </c>
    </row>
    <row r="56078" spans="1:10" x14ac:dyDescent="0.35">
      <c r="A56078" s="6" t="s">
        <v>682</v>
      </c>
      <c r="B56078" s="2" t="s">
        <v>709</v>
      </c>
      <c r="C56078" s="3" t="s">
        <v>67</v>
      </c>
      <c r="D56078" s="2" t="s">
        <v>91</v>
      </c>
      <c r="E56078" s="3" t="s">
        <v>17</v>
      </c>
      <c r="F56078" s="4">
        <v>1022.785336303711</v>
      </c>
      <c r="G56078" s="4">
        <v>1</v>
      </c>
      <c r="H56078" s="4">
        <v>2311.3769267155571</v>
      </c>
      <c r="I56078" s="13">
        <v>1022.785336303711</v>
      </c>
      <c r="J56078" s="13">
        <v>1288.591590411846</v>
      </c>
    </row>
    <row r="56079" spans="1:10" x14ac:dyDescent="0.35">
      <c r="A56079" s="6" t="s">
        <v>592</v>
      </c>
      <c r="B56079" s="2" t="s">
        <v>629</v>
      </c>
      <c r="C56079" s="3" t="s">
        <v>193</v>
      </c>
      <c r="D56079" s="2" t="s">
        <v>55</v>
      </c>
      <c r="E56079" s="3" t="s">
        <v>40</v>
      </c>
      <c r="F56079" s="4">
        <v>783.83032677283643</v>
      </c>
      <c r="G56079" s="4">
        <v>1</v>
      </c>
      <c r="H56079" s="4">
        <v>2072.3746525691108</v>
      </c>
      <c r="I56079" s="13">
        <v>783.83032677283643</v>
      </c>
      <c r="J56079" s="13">
        <v>1288.5443257962743</v>
      </c>
    </row>
    <row r="56080" spans="1:10" x14ac:dyDescent="0.35">
      <c r="A56080" s="6" t="s">
        <v>592</v>
      </c>
      <c r="B56080" s="2" t="s">
        <v>612</v>
      </c>
      <c r="C56080" s="3" t="s">
        <v>70</v>
      </c>
      <c r="D56080" s="2" t="s">
        <v>131</v>
      </c>
      <c r="E56080" s="3" t="s">
        <v>27</v>
      </c>
      <c r="F56080" s="4">
        <v>1915.7848500031687</v>
      </c>
      <c r="G56080" s="4">
        <v>1.5</v>
      </c>
      <c r="H56080" s="4">
        <v>4162.2000285295335</v>
      </c>
      <c r="I56080" s="13">
        <v>2873.677275004753</v>
      </c>
      <c r="J56080" s="13">
        <v>1288.5227535247805</v>
      </c>
    </row>
    <row r="56081" spans="1:10" x14ac:dyDescent="0.35">
      <c r="A56081" s="6" t="s">
        <v>569</v>
      </c>
      <c r="B56081" s="2" t="s">
        <v>570</v>
      </c>
      <c r="C56081" s="3" t="s">
        <v>234</v>
      </c>
      <c r="D56081" s="2" t="s">
        <v>200</v>
      </c>
      <c r="E56081" s="3" t="s">
        <v>27</v>
      </c>
      <c r="F56081" s="4">
        <v>3384.5085933391865</v>
      </c>
      <c r="G56081" s="4">
        <v>1</v>
      </c>
      <c r="H56081" s="4">
        <v>4672.9307688199551</v>
      </c>
      <c r="I56081" s="13">
        <v>3384.5085933391865</v>
      </c>
      <c r="J56081" s="13">
        <v>1288.4221754807686</v>
      </c>
    </row>
    <row r="56082" spans="1:10" x14ac:dyDescent="0.35">
      <c r="A56082" s="6" t="s">
        <v>521</v>
      </c>
      <c r="B56082" s="2" t="s">
        <v>528</v>
      </c>
      <c r="C56082" s="3" t="s">
        <v>105</v>
      </c>
      <c r="D56082" s="2" t="s">
        <v>131</v>
      </c>
      <c r="E56082" s="3" t="s">
        <v>27</v>
      </c>
      <c r="F56082" s="4">
        <v>124.07593144930333</v>
      </c>
      <c r="G56082" s="4">
        <v>1</v>
      </c>
      <c r="H56082" s="4">
        <v>1412.1538440997783</v>
      </c>
      <c r="I56082" s="13">
        <v>124.07593144930333</v>
      </c>
      <c r="J56082" s="13">
        <v>1288.0779126504749</v>
      </c>
    </row>
    <row r="56083" spans="1:10" x14ac:dyDescent="0.35">
      <c r="A56083" s="6" t="s">
        <v>592</v>
      </c>
      <c r="B56083" s="2" t="s">
        <v>629</v>
      </c>
      <c r="C56083" s="3" t="s">
        <v>28</v>
      </c>
      <c r="D56083" s="2" t="s">
        <v>91</v>
      </c>
      <c r="E56083" s="3" t="s">
        <v>39</v>
      </c>
      <c r="F56083" s="4">
        <v>2167.5829469048599</v>
      </c>
      <c r="G56083" s="4">
        <v>13</v>
      </c>
      <c r="H56083" s="4">
        <v>29466.584861461932</v>
      </c>
      <c r="I56083" s="13">
        <v>28178.578309763179</v>
      </c>
      <c r="J56083" s="13">
        <v>1288.0065516987524</v>
      </c>
    </row>
    <row r="56084" spans="1:10" x14ac:dyDescent="0.35">
      <c r="A56084" s="6" t="s">
        <v>8</v>
      </c>
      <c r="B56084" s="2" t="s">
        <v>447</v>
      </c>
      <c r="C56084" s="3" t="s">
        <v>179</v>
      </c>
      <c r="D56084" s="2" t="s">
        <v>131</v>
      </c>
      <c r="E56084" s="3" t="s">
        <v>89</v>
      </c>
      <c r="F56084" s="4">
        <v>1205.7663628446139</v>
      </c>
      <c r="G56084" s="4">
        <v>1</v>
      </c>
      <c r="H56084" s="4">
        <v>2493.6264478243315</v>
      </c>
      <c r="I56084" s="13">
        <v>1205.7663628446139</v>
      </c>
      <c r="J56084" s="13">
        <v>1287.8600849797176</v>
      </c>
    </row>
    <row r="56085" spans="1:10" x14ac:dyDescent="0.35">
      <c r="A56085" s="6" t="s">
        <v>569</v>
      </c>
      <c r="B56085" s="2" t="s">
        <v>572</v>
      </c>
      <c r="C56085" s="3" t="s">
        <v>57</v>
      </c>
      <c r="D56085" s="2" t="s">
        <v>212</v>
      </c>
      <c r="E56085" s="3" t="s">
        <v>27</v>
      </c>
      <c r="F56085" s="4">
        <v>1660.2356043888974</v>
      </c>
      <c r="G56085" s="4">
        <v>1</v>
      </c>
      <c r="H56085" s="4">
        <v>2947.1153758122368</v>
      </c>
      <c r="I56085" s="13">
        <v>1660.2356043888974</v>
      </c>
      <c r="J56085" s="13">
        <v>1286.8797714233394</v>
      </c>
    </row>
    <row r="56086" spans="1:10" x14ac:dyDescent="0.35">
      <c r="A56086" s="6" t="s">
        <v>682</v>
      </c>
      <c r="B56086" s="2" t="s">
        <v>696</v>
      </c>
      <c r="C56086" s="3" t="s">
        <v>191</v>
      </c>
      <c r="D56086" s="2" t="s">
        <v>131</v>
      </c>
      <c r="E56086" s="3" t="s">
        <v>20</v>
      </c>
      <c r="F56086" s="4">
        <v>409.30085957688539</v>
      </c>
      <c r="G56086" s="4">
        <v>1</v>
      </c>
      <c r="H56086" s="4">
        <v>1696.0614776611328</v>
      </c>
      <c r="I56086" s="13">
        <v>409.30085957688539</v>
      </c>
      <c r="J56086" s="13">
        <v>1286.7606180842474</v>
      </c>
    </row>
    <row r="56087" spans="1:10" x14ac:dyDescent="0.35">
      <c r="A56087" s="6" t="s">
        <v>592</v>
      </c>
      <c r="B56087" s="2" t="s">
        <v>629</v>
      </c>
      <c r="C56087" s="3" t="s">
        <v>440</v>
      </c>
      <c r="D56087" s="2" t="s">
        <v>55</v>
      </c>
      <c r="E56087" s="3" t="s">
        <v>45</v>
      </c>
      <c r="F56087" s="4">
        <v>1358.3041655977688</v>
      </c>
      <c r="G56087" s="4">
        <v>1</v>
      </c>
      <c r="H56087" s="4">
        <v>2644.9824101741497</v>
      </c>
      <c r="I56087" s="13">
        <v>1358.3041655977688</v>
      </c>
      <c r="J56087" s="13">
        <v>1286.6782445763808</v>
      </c>
    </row>
    <row r="56088" spans="1:10" x14ac:dyDescent="0.35">
      <c r="A56088" s="6" t="s">
        <v>8</v>
      </c>
      <c r="B56088" s="2" t="s">
        <v>446</v>
      </c>
      <c r="C56088" s="3" t="s">
        <v>84</v>
      </c>
      <c r="D56088" s="2" t="s">
        <v>200</v>
      </c>
      <c r="E56088" s="3" t="s">
        <v>12</v>
      </c>
      <c r="F56088" s="4">
        <v>750.49783336932842</v>
      </c>
      <c r="G56088" s="4">
        <v>1</v>
      </c>
      <c r="H56088" s="4">
        <v>2037.0923335735613</v>
      </c>
      <c r="I56088" s="13">
        <v>750.49783336932842</v>
      </c>
      <c r="J56088" s="13">
        <v>1286.5945002042329</v>
      </c>
    </row>
    <row r="56089" spans="1:10" x14ac:dyDescent="0.35">
      <c r="A56089" s="6" t="s">
        <v>592</v>
      </c>
      <c r="B56089" s="2" t="s">
        <v>628</v>
      </c>
      <c r="C56089" s="3" t="s">
        <v>141</v>
      </c>
      <c r="D56089" s="2" t="s">
        <v>200</v>
      </c>
      <c r="E56089" s="3" t="s">
        <v>27</v>
      </c>
      <c r="F56089" s="4">
        <v>2305.7915602463941</v>
      </c>
      <c r="G56089" s="4">
        <v>0.5</v>
      </c>
      <c r="H56089" s="4">
        <v>2439.4077007587139</v>
      </c>
      <c r="I56089" s="13">
        <v>1152.895780123197</v>
      </c>
      <c r="J56089" s="13">
        <v>1286.5119206355168</v>
      </c>
    </row>
    <row r="56090" spans="1:10" x14ac:dyDescent="0.35">
      <c r="A56090" s="6" t="s">
        <v>8</v>
      </c>
      <c r="B56090" s="2" t="s">
        <v>346</v>
      </c>
      <c r="C56090" s="3" t="s">
        <v>50</v>
      </c>
      <c r="D56090" s="2" t="s">
        <v>131</v>
      </c>
      <c r="E56090" s="3" t="s">
        <v>43</v>
      </c>
      <c r="F56090" s="4">
        <v>1583.2533672734776</v>
      </c>
      <c r="G56090" s="4">
        <v>2</v>
      </c>
      <c r="H56090" s="4">
        <v>4452.9538242633525</v>
      </c>
      <c r="I56090" s="13">
        <v>3166.5067345469552</v>
      </c>
      <c r="J56090" s="13">
        <v>1286.4470897163974</v>
      </c>
    </row>
    <row r="56091" spans="1:10" x14ac:dyDescent="0.35">
      <c r="A56091" s="6" t="s">
        <v>8</v>
      </c>
      <c r="B56091" s="2" t="s">
        <v>242</v>
      </c>
      <c r="C56091" s="3" t="s">
        <v>70</v>
      </c>
      <c r="D56091" s="2" t="s">
        <v>11</v>
      </c>
      <c r="E56091" s="3" t="s">
        <v>39</v>
      </c>
      <c r="F56091" s="4">
        <v>1265.7601639080049</v>
      </c>
      <c r="G56091" s="4">
        <v>1</v>
      </c>
      <c r="H56091" s="4">
        <v>2552.199955995266</v>
      </c>
      <c r="I56091" s="13">
        <v>1265.7601639080049</v>
      </c>
      <c r="J56091" s="13">
        <v>1286.4397920872611</v>
      </c>
    </row>
    <row r="56092" spans="1:10" x14ac:dyDescent="0.35">
      <c r="A56092" s="6" t="s">
        <v>569</v>
      </c>
      <c r="B56092" s="2" t="s">
        <v>570</v>
      </c>
      <c r="C56092" s="3" t="s">
        <v>42</v>
      </c>
      <c r="D56092" s="2" t="s">
        <v>200</v>
      </c>
      <c r="E56092" s="3" t="s">
        <v>43</v>
      </c>
      <c r="F56092" s="4">
        <v>1503.0194455660305</v>
      </c>
      <c r="G56092" s="4">
        <v>4</v>
      </c>
      <c r="H56092" s="4">
        <v>7298.4615384615381</v>
      </c>
      <c r="I56092" s="13">
        <v>6012.0777822641221</v>
      </c>
      <c r="J56092" s="13">
        <v>1286.383756197416</v>
      </c>
    </row>
    <row r="56093" spans="1:10" x14ac:dyDescent="0.35">
      <c r="A56093" s="6" t="s">
        <v>633</v>
      </c>
      <c r="B56093" s="2" t="s">
        <v>652</v>
      </c>
      <c r="C56093" s="3" t="s">
        <v>46</v>
      </c>
      <c r="D56093" s="2" t="s">
        <v>131</v>
      </c>
      <c r="E56093" s="3" t="s">
        <v>89</v>
      </c>
      <c r="F56093" s="4">
        <v>1663.0248479909828</v>
      </c>
      <c r="G56093" s="4">
        <v>5.5</v>
      </c>
      <c r="H56093" s="4">
        <v>10432.999929648178</v>
      </c>
      <c r="I56093" s="13">
        <v>9146.6366639504049</v>
      </c>
      <c r="J56093" s="13">
        <v>1286.3632656977734</v>
      </c>
    </row>
    <row r="56094" spans="1:10" x14ac:dyDescent="0.35">
      <c r="A56094" s="6" t="s">
        <v>682</v>
      </c>
      <c r="B56094" s="2" t="s">
        <v>701</v>
      </c>
      <c r="C56094" s="3" t="s">
        <v>256</v>
      </c>
      <c r="D56094" s="2" t="s">
        <v>131</v>
      </c>
      <c r="E56094" s="3" t="s">
        <v>45</v>
      </c>
      <c r="F56094" s="4">
        <v>2099.2360506776658</v>
      </c>
      <c r="G56094" s="4">
        <v>0.5</v>
      </c>
      <c r="H56094" s="4">
        <v>2335.5385225552777</v>
      </c>
      <c r="I56094" s="13">
        <v>1049.6180253388329</v>
      </c>
      <c r="J56094" s="13">
        <v>1285.9204972164448</v>
      </c>
    </row>
    <row r="56095" spans="1:10" x14ac:dyDescent="0.35">
      <c r="A56095" s="6" t="s">
        <v>8</v>
      </c>
      <c r="B56095" s="2" t="s">
        <v>9</v>
      </c>
      <c r="C56095" s="3" t="s">
        <v>53</v>
      </c>
      <c r="D56095" s="2" t="s">
        <v>91</v>
      </c>
      <c r="E56095" s="3" t="s">
        <v>89</v>
      </c>
      <c r="F56095" s="4">
        <v>732.69252568758441</v>
      </c>
      <c r="G56095" s="4">
        <v>1</v>
      </c>
      <c r="H56095" s="4">
        <v>2018.4846646969133</v>
      </c>
      <c r="I56095" s="13">
        <v>732.69252568758441</v>
      </c>
      <c r="J56095" s="13">
        <v>1285.7921390093288</v>
      </c>
    </row>
    <row r="56096" spans="1:10" x14ac:dyDescent="0.35">
      <c r="A56096" s="6" t="s">
        <v>659</v>
      </c>
      <c r="B56096" s="2" t="s">
        <v>678</v>
      </c>
      <c r="C56096" s="3" t="s">
        <v>114</v>
      </c>
      <c r="D56096" s="2" t="s">
        <v>131</v>
      </c>
      <c r="E56096" s="3" t="s">
        <v>45</v>
      </c>
      <c r="F56096" s="4">
        <v>1001.7472319148135</v>
      </c>
      <c r="G56096" s="4">
        <v>1</v>
      </c>
      <c r="H56096" s="4">
        <v>2287.5077585073618</v>
      </c>
      <c r="I56096" s="13">
        <v>1001.7472319148135</v>
      </c>
      <c r="J56096" s="13">
        <v>1285.7605265925483</v>
      </c>
    </row>
    <row r="56097" spans="1:10" x14ac:dyDescent="0.35">
      <c r="A56097" s="6" t="s">
        <v>569</v>
      </c>
      <c r="B56097" s="2" t="s">
        <v>570</v>
      </c>
      <c r="C56097" s="3" t="s">
        <v>50</v>
      </c>
      <c r="D56097" s="2" t="s">
        <v>55</v>
      </c>
      <c r="E56097" s="3" t="s">
        <v>43</v>
      </c>
      <c r="F56097" s="4">
        <v>2269.2407870718148</v>
      </c>
      <c r="G56097" s="4">
        <v>1</v>
      </c>
      <c r="H56097" s="4">
        <v>3555</v>
      </c>
      <c r="I56097" s="13">
        <v>2269.2407870718148</v>
      </c>
      <c r="J56097" s="13">
        <v>1285.7592129281852</v>
      </c>
    </row>
    <row r="56098" spans="1:10" x14ac:dyDescent="0.35">
      <c r="A56098" s="6" t="s">
        <v>592</v>
      </c>
      <c r="B56098" s="2" t="s">
        <v>607</v>
      </c>
      <c r="C56098" s="3" t="s">
        <v>38</v>
      </c>
      <c r="D56098" s="2" t="s">
        <v>131</v>
      </c>
      <c r="E56098" s="3" t="s">
        <v>32</v>
      </c>
      <c r="F56098" s="4">
        <v>2515.4160585374093</v>
      </c>
      <c r="G56098" s="4">
        <v>1</v>
      </c>
      <c r="H56098" s="4">
        <v>3801.1538344163159</v>
      </c>
      <c r="I56098" s="13">
        <v>2515.4160585374093</v>
      </c>
      <c r="J56098" s="13">
        <v>1285.7377758789066</v>
      </c>
    </row>
    <row r="56099" spans="1:10" x14ac:dyDescent="0.35">
      <c r="A56099" s="6" t="s">
        <v>659</v>
      </c>
      <c r="B56099" s="2" t="s">
        <v>676</v>
      </c>
      <c r="C56099" s="3" t="s">
        <v>42</v>
      </c>
      <c r="D56099" s="2" t="s">
        <v>91</v>
      </c>
      <c r="E56099" s="3" t="s">
        <v>17</v>
      </c>
      <c r="F56099" s="4">
        <v>223.42547600880675</v>
      </c>
      <c r="G56099" s="4">
        <v>1.5</v>
      </c>
      <c r="H56099" s="4">
        <v>1620.8076971883957</v>
      </c>
      <c r="I56099" s="13">
        <v>335.13821401321013</v>
      </c>
      <c r="J56099" s="13">
        <v>1285.6694831751856</v>
      </c>
    </row>
    <row r="56100" spans="1:10" x14ac:dyDescent="0.35">
      <c r="A56100" s="6" t="s">
        <v>659</v>
      </c>
      <c r="B56100" s="2" t="s">
        <v>678</v>
      </c>
      <c r="C56100" s="3" t="s">
        <v>29</v>
      </c>
      <c r="D56100" s="2" t="s">
        <v>212</v>
      </c>
      <c r="E56100" s="3" t="s">
        <v>89</v>
      </c>
      <c r="F56100" s="4">
        <v>1437.926652057354</v>
      </c>
      <c r="G56100" s="4">
        <v>0.5</v>
      </c>
      <c r="H56100" s="4">
        <v>2004.4692751077505</v>
      </c>
      <c r="I56100" s="13">
        <v>718.96332602867699</v>
      </c>
      <c r="J56100" s="13">
        <v>1285.5059490790736</v>
      </c>
    </row>
    <row r="56101" spans="1:10" x14ac:dyDescent="0.35">
      <c r="A56101" s="6" t="s">
        <v>521</v>
      </c>
      <c r="B56101" s="2" t="s">
        <v>556</v>
      </c>
      <c r="C56101" s="3" t="s">
        <v>225</v>
      </c>
      <c r="D56101" s="2" t="s">
        <v>55</v>
      </c>
      <c r="E56101" s="3" t="s">
        <v>45</v>
      </c>
      <c r="F56101" s="4">
        <v>1387.0577094257062</v>
      </c>
      <c r="G56101" s="4">
        <v>2</v>
      </c>
      <c r="H56101" s="4">
        <v>4059.567688135</v>
      </c>
      <c r="I56101" s="13">
        <v>2774.1154188514124</v>
      </c>
      <c r="J56101" s="13">
        <v>1285.4522692835876</v>
      </c>
    </row>
    <row r="56102" spans="1:10" x14ac:dyDescent="0.35">
      <c r="A56102" s="6" t="s">
        <v>521</v>
      </c>
      <c r="B56102" s="2" t="s">
        <v>551</v>
      </c>
      <c r="C56102" s="3" t="s">
        <v>192</v>
      </c>
      <c r="D56102" s="2" t="s">
        <v>200</v>
      </c>
      <c r="E56102" s="3" t="s">
        <v>12</v>
      </c>
      <c r="F56102" s="4">
        <v>3762.3246894249542</v>
      </c>
      <c r="G56102" s="4">
        <v>2.5</v>
      </c>
      <c r="H56102" s="4">
        <v>10690.76923076923</v>
      </c>
      <c r="I56102" s="13">
        <v>9405.8117235623849</v>
      </c>
      <c r="J56102" s="13">
        <v>1284.9575072068455</v>
      </c>
    </row>
    <row r="56103" spans="1:10" x14ac:dyDescent="0.35">
      <c r="A56103" s="6" t="s">
        <v>8</v>
      </c>
      <c r="B56103" s="2" t="s">
        <v>377</v>
      </c>
      <c r="C56103" s="3" t="s">
        <v>92</v>
      </c>
      <c r="D56103" s="2" t="s">
        <v>131</v>
      </c>
      <c r="E56103" s="3" t="s">
        <v>89</v>
      </c>
      <c r="F56103" s="4">
        <v>1260.0068017519438</v>
      </c>
      <c r="G56103" s="4">
        <v>1</v>
      </c>
      <c r="H56103" s="4">
        <v>2544.8538494110107</v>
      </c>
      <c r="I56103" s="13">
        <v>1260.0068017519438</v>
      </c>
      <c r="J56103" s="13">
        <v>1284.8470476590669</v>
      </c>
    </row>
    <row r="56104" spans="1:10" x14ac:dyDescent="0.35">
      <c r="A56104" s="6" t="s">
        <v>659</v>
      </c>
      <c r="B56104" s="2" t="s">
        <v>674</v>
      </c>
      <c r="C56104" s="3" t="s">
        <v>224</v>
      </c>
      <c r="D56104" s="2" t="s">
        <v>131</v>
      </c>
      <c r="E56104" s="3" t="s">
        <v>89</v>
      </c>
      <c r="F56104" s="4">
        <v>1269.661013242282</v>
      </c>
      <c r="G56104" s="4">
        <v>2</v>
      </c>
      <c r="H56104" s="4">
        <v>3824.0631044827974</v>
      </c>
      <c r="I56104" s="13">
        <v>2539.322026484564</v>
      </c>
      <c r="J56104" s="13">
        <v>1284.7410779982333</v>
      </c>
    </row>
    <row r="56105" spans="1:10" x14ac:dyDescent="0.35">
      <c r="A56105" s="6" t="s">
        <v>452</v>
      </c>
      <c r="B56105" s="2" t="s">
        <v>476</v>
      </c>
      <c r="C56105" s="3" t="s">
        <v>123</v>
      </c>
      <c r="D56105" s="2" t="s">
        <v>131</v>
      </c>
      <c r="E56105" s="3" t="s">
        <v>27</v>
      </c>
      <c r="F56105" s="4">
        <v>684.07406660226673</v>
      </c>
      <c r="G56105" s="4">
        <v>2</v>
      </c>
      <c r="H56105" s="4">
        <v>2652.7999804570122</v>
      </c>
      <c r="I56105" s="13">
        <v>1368.1481332045335</v>
      </c>
      <c r="J56105" s="13">
        <v>1284.6518472524788</v>
      </c>
    </row>
    <row r="56106" spans="1:10" x14ac:dyDescent="0.35">
      <c r="A56106" s="6" t="s">
        <v>682</v>
      </c>
      <c r="B56106" s="2" t="s">
        <v>706</v>
      </c>
      <c r="C56106" s="3" t="s">
        <v>121</v>
      </c>
      <c r="D56106" s="2" t="s">
        <v>131</v>
      </c>
      <c r="E56106" s="3" t="s">
        <v>89</v>
      </c>
      <c r="F56106" s="4">
        <v>1300.3727964900088</v>
      </c>
      <c r="G56106" s="4">
        <v>0.5</v>
      </c>
      <c r="H56106" s="4">
        <v>1934.7153854370117</v>
      </c>
      <c r="I56106" s="13">
        <v>650.1863982450044</v>
      </c>
      <c r="J56106" s="13">
        <v>1284.5289871920072</v>
      </c>
    </row>
    <row r="56107" spans="1:10" x14ac:dyDescent="0.35">
      <c r="A56107" s="6" t="s">
        <v>592</v>
      </c>
      <c r="B56107" s="2" t="s">
        <v>601</v>
      </c>
      <c r="C56107" s="3" t="s">
        <v>31</v>
      </c>
      <c r="D56107" s="2" t="s">
        <v>11</v>
      </c>
      <c r="E56107" s="3" t="s">
        <v>20</v>
      </c>
      <c r="F56107" s="4">
        <v>1657.5454195169302</v>
      </c>
      <c r="G56107" s="4">
        <v>1</v>
      </c>
      <c r="H56107" s="4">
        <v>2942.0692245776836</v>
      </c>
      <c r="I56107" s="13">
        <v>1657.5454195169302</v>
      </c>
      <c r="J56107" s="13">
        <v>1284.5238050607534</v>
      </c>
    </row>
    <row r="56108" spans="1:10" x14ac:dyDescent="0.35">
      <c r="A56108" s="6" t="s">
        <v>592</v>
      </c>
      <c r="B56108" s="2" t="s">
        <v>605</v>
      </c>
      <c r="C56108" s="3" t="s">
        <v>51</v>
      </c>
      <c r="D56108" s="2" t="s">
        <v>55</v>
      </c>
      <c r="E56108" s="3" t="s">
        <v>45</v>
      </c>
      <c r="F56108" s="4">
        <v>1962.186887789213</v>
      </c>
      <c r="G56108" s="4">
        <v>4</v>
      </c>
      <c r="H56108" s="4">
        <v>9133.2693892258867</v>
      </c>
      <c r="I56108" s="13">
        <v>7848.7475511568518</v>
      </c>
      <c r="J56108" s="13">
        <v>1284.5218380690349</v>
      </c>
    </row>
    <row r="56109" spans="1:10" x14ac:dyDescent="0.35">
      <c r="A56109" s="6" t="s">
        <v>8</v>
      </c>
      <c r="B56109" s="2" t="s">
        <v>446</v>
      </c>
      <c r="C56109" s="3" t="s">
        <v>134</v>
      </c>
      <c r="D56109" s="2" t="s">
        <v>91</v>
      </c>
      <c r="E56109" s="3" t="s">
        <v>45</v>
      </c>
      <c r="F56109" s="4">
        <v>1556.5590965857868</v>
      </c>
      <c r="G56109" s="4">
        <v>0.5</v>
      </c>
      <c r="H56109" s="4">
        <v>2062.7692325298603</v>
      </c>
      <c r="I56109" s="13">
        <v>778.27954829289342</v>
      </c>
      <c r="J56109" s="13">
        <v>1284.4896842369669</v>
      </c>
    </row>
    <row r="56110" spans="1:10" x14ac:dyDescent="0.35">
      <c r="A56110" s="6" t="s">
        <v>659</v>
      </c>
      <c r="B56110" s="2" t="s">
        <v>663</v>
      </c>
      <c r="C56110" s="3" t="s">
        <v>92</v>
      </c>
      <c r="D56110" s="2" t="s">
        <v>131</v>
      </c>
      <c r="E56110" s="3" t="s">
        <v>89</v>
      </c>
      <c r="F56110" s="4">
        <v>2112.1441829153209</v>
      </c>
      <c r="G56110" s="4">
        <v>1</v>
      </c>
      <c r="H56110" s="4">
        <v>3396.5846179081841</v>
      </c>
      <c r="I56110" s="13">
        <v>2112.1441829153209</v>
      </c>
      <c r="J56110" s="13">
        <v>1284.4404349928632</v>
      </c>
    </row>
    <row r="56111" spans="1:10" x14ac:dyDescent="0.35">
      <c r="A56111" s="6" t="s">
        <v>659</v>
      </c>
      <c r="B56111" s="2" t="s">
        <v>674</v>
      </c>
      <c r="C56111" s="3" t="s">
        <v>102</v>
      </c>
      <c r="D56111" s="2" t="s">
        <v>131</v>
      </c>
      <c r="E56111" s="3" t="s">
        <v>27</v>
      </c>
      <c r="F56111" s="4">
        <v>2297.7070895092302</v>
      </c>
      <c r="G56111" s="4">
        <v>10</v>
      </c>
      <c r="H56111" s="4">
        <v>24261.176950014553</v>
      </c>
      <c r="I56111" s="13">
        <v>22977.0708950923</v>
      </c>
      <c r="J56111" s="13">
        <v>1284.106054922253</v>
      </c>
    </row>
    <row r="56112" spans="1:10" x14ac:dyDescent="0.35">
      <c r="A56112" s="6" t="s">
        <v>521</v>
      </c>
      <c r="B56112" s="2" t="s">
        <v>532</v>
      </c>
      <c r="C56112" s="3" t="s">
        <v>38</v>
      </c>
      <c r="D56112" s="2" t="s">
        <v>55</v>
      </c>
      <c r="E56112" s="3" t="s">
        <v>17</v>
      </c>
      <c r="F56112" s="4">
        <v>682.49082406851016</v>
      </c>
      <c r="G56112" s="4">
        <v>1.5</v>
      </c>
      <c r="H56112" s="4">
        <v>2307.8076923076924</v>
      </c>
      <c r="I56112" s="13">
        <v>1023.7362361027652</v>
      </c>
      <c r="J56112" s="13">
        <v>1284.071456204927</v>
      </c>
    </row>
    <row r="56113" spans="1:10" x14ac:dyDescent="0.35">
      <c r="A56113" s="6" t="s">
        <v>8</v>
      </c>
      <c r="B56113" s="2" t="s">
        <v>326</v>
      </c>
      <c r="C56113" s="3" t="s">
        <v>94</v>
      </c>
      <c r="D56113" s="2" t="s">
        <v>131</v>
      </c>
      <c r="E56113" s="3" t="s">
        <v>32</v>
      </c>
      <c r="F56113" s="4">
        <v>1960.2938846253378</v>
      </c>
      <c r="G56113" s="4">
        <v>1</v>
      </c>
      <c r="H56113" s="4">
        <v>3244.2615479689375</v>
      </c>
      <c r="I56113" s="13">
        <v>1960.2938846253378</v>
      </c>
      <c r="J56113" s="13">
        <v>1283.9676633435997</v>
      </c>
    </row>
    <row r="56114" spans="1:10" x14ac:dyDescent="0.35">
      <c r="A56114" s="6" t="s">
        <v>682</v>
      </c>
      <c r="B56114" s="2" t="s">
        <v>706</v>
      </c>
      <c r="C56114" s="3" t="s">
        <v>64</v>
      </c>
      <c r="D56114" s="2" t="s">
        <v>55</v>
      </c>
      <c r="E56114" s="3" t="s">
        <v>12</v>
      </c>
      <c r="F56114" s="4">
        <v>1544.8164965585561</v>
      </c>
      <c r="G56114" s="4">
        <v>1</v>
      </c>
      <c r="H56114" s="4">
        <v>2828.7207790154675</v>
      </c>
      <c r="I56114" s="13">
        <v>1544.8164965585561</v>
      </c>
      <c r="J56114" s="13">
        <v>1283.9042824569115</v>
      </c>
    </row>
    <row r="56115" spans="1:10" x14ac:dyDescent="0.35">
      <c r="A56115" s="6" t="s">
        <v>521</v>
      </c>
      <c r="B56115" s="2" t="s">
        <v>547</v>
      </c>
      <c r="C56115" s="3" t="s">
        <v>25</v>
      </c>
      <c r="D56115" s="2" t="s">
        <v>200</v>
      </c>
      <c r="E56115" s="3" t="s">
        <v>17</v>
      </c>
      <c r="F56115" s="4">
        <v>4128.0220853365381</v>
      </c>
      <c r="G56115" s="4">
        <v>0.5</v>
      </c>
      <c r="H56115" s="4">
        <v>3347.8846153846152</v>
      </c>
      <c r="I56115" s="13">
        <v>2064.0110426682691</v>
      </c>
      <c r="J56115" s="13">
        <v>1283.8735727163462</v>
      </c>
    </row>
    <row r="56116" spans="1:10" x14ac:dyDescent="0.35">
      <c r="A56116" s="6" t="s">
        <v>8</v>
      </c>
      <c r="B56116" s="2" t="s">
        <v>277</v>
      </c>
      <c r="C56116" s="3" t="s">
        <v>114</v>
      </c>
      <c r="D56116" s="2" t="s">
        <v>131</v>
      </c>
      <c r="E56116" s="3" t="s">
        <v>89</v>
      </c>
      <c r="F56116" s="4">
        <v>3496.6232504389836</v>
      </c>
      <c r="G56116" s="4">
        <v>1</v>
      </c>
      <c r="H56116" s="4">
        <v>4780.4539592449482</v>
      </c>
      <c r="I56116" s="13">
        <v>3496.6232504389836</v>
      </c>
      <c r="J56116" s="13">
        <v>1283.8307088059646</v>
      </c>
    </row>
    <row r="56117" spans="1:10" x14ac:dyDescent="0.35">
      <c r="A56117" s="6" t="s">
        <v>8</v>
      </c>
      <c r="B56117" s="2" t="s">
        <v>326</v>
      </c>
      <c r="C56117" s="3" t="s">
        <v>261</v>
      </c>
      <c r="D56117" s="2" t="s">
        <v>131</v>
      </c>
      <c r="E56117" s="3" t="s">
        <v>89</v>
      </c>
      <c r="F56117" s="4">
        <v>2176.0073134319596</v>
      </c>
      <c r="G56117" s="4">
        <v>2</v>
      </c>
      <c r="H56117" s="4">
        <v>5635.5076511089619</v>
      </c>
      <c r="I56117" s="13">
        <v>4352.0146268639191</v>
      </c>
      <c r="J56117" s="13">
        <v>1283.4930242450428</v>
      </c>
    </row>
    <row r="56118" spans="1:10" x14ac:dyDescent="0.35">
      <c r="A56118" s="6" t="s">
        <v>521</v>
      </c>
      <c r="B56118" s="2" t="s">
        <v>551</v>
      </c>
      <c r="C56118" s="3" t="s">
        <v>41</v>
      </c>
      <c r="D56118" s="2" t="s">
        <v>131</v>
      </c>
      <c r="E56118" s="3" t="s">
        <v>17</v>
      </c>
      <c r="F56118" s="4">
        <v>1206.7409116833026</v>
      </c>
      <c r="G56118" s="4">
        <v>1</v>
      </c>
      <c r="H56118" s="4">
        <v>2490.1845968686616</v>
      </c>
      <c r="I56118" s="13">
        <v>1206.7409116833026</v>
      </c>
      <c r="J56118" s="13">
        <v>1283.4436851853591</v>
      </c>
    </row>
    <row r="56119" spans="1:10" x14ac:dyDescent="0.35">
      <c r="A56119" s="6" t="s">
        <v>633</v>
      </c>
      <c r="B56119" s="2" t="s">
        <v>644</v>
      </c>
      <c r="C56119" s="3" t="s">
        <v>144</v>
      </c>
      <c r="D56119" s="2" t="s">
        <v>200</v>
      </c>
      <c r="E56119" s="3" t="s">
        <v>89</v>
      </c>
      <c r="F56119" s="4">
        <v>1165.0796469468339</v>
      </c>
      <c r="G56119" s="4">
        <v>1</v>
      </c>
      <c r="H56119" s="4">
        <v>2448.4923531458926</v>
      </c>
      <c r="I56119" s="13">
        <v>1165.0796469468339</v>
      </c>
      <c r="J56119" s="13">
        <v>1283.4127061990587</v>
      </c>
    </row>
    <row r="56120" spans="1:10" x14ac:dyDescent="0.35">
      <c r="A56120" s="6" t="s">
        <v>8</v>
      </c>
      <c r="B56120" s="2" t="s">
        <v>405</v>
      </c>
      <c r="C56120" s="3" t="s">
        <v>52</v>
      </c>
      <c r="D56120" s="2" t="s">
        <v>212</v>
      </c>
      <c r="E56120" s="3" t="s">
        <v>45</v>
      </c>
      <c r="F56120" s="4">
        <v>1778.7103790283204</v>
      </c>
      <c r="G56120" s="4">
        <v>1</v>
      </c>
      <c r="H56120" s="4">
        <v>3062.1077346801758</v>
      </c>
      <c r="I56120" s="13">
        <v>1778.7103790283204</v>
      </c>
      <c r="J56120" s="13">
        <v>1283.3973556518554</v>
      </c>
    </row>
    <row r="56121" spans="1:10" x14ac:dyDescent="0.35">
      <c r="A56121" s="6" t="s">
        <v>633</v>
      </c>
      <c r="B56121" s="2" t="s">
        <v>646</v>
      </c>
      <c r="C56121" s="3" t="s">
        <v>52</v>
      </c>
      <c r="D56121" s="2" t="s">
        <v>55</v>
      </c>
      <c r="E56121" s="3" t="s">
        <v>37</v>
      </c>
      <c r="F56121" s="4">
        <v>1978.5334911078712</v>
      </c>
      <c r="G56121" s="4">
        <v>1</v>
      </c>
      <c r="H56121" s="4">
        <v>3261.8146142225996</v>
      </c>
      <c r="I56121" s="13">
        <v>1978.5334911078712</v>
      </c>
      <c r="J56121" s="13">
        <v>1283.2811231147284</v>
      </c>
    </row>
    <row r="56122" spans="1:10" x14ac:dyDescent="0.35">
      <c r="A56122" s="6" t="s">
        <v>633</v>
      </c>
      <c r="B56122" s="2" t="s">
        <v>652</v>
      </c>
      <c r="C56122" s="3" t="s">
        <v>307</v>
      </c>
      <c r="D56122" s="2" t="s">
        <v>55</v>
      </c>
      <c r="E56122" s="3" t="s">
        <v>40</v>
      </c>
      <c r="F56122" s="4">
        <v>1262.1609882812504</v>
      </c>
      <c r="G56122" s="4">
        <v>3.5</v>
      </c>
      <c r="H56122" s="4">
        <v>5700.6761759244473</v>
      </c>
      <c r="I56122" s="13">
        <v>4417.5634589843767</v>
      </c>
      <c r="J56122" s="13">
        <v>1283.1127169400706</v>
      </c>
    </row>
    <row r="56123" spans="1:10" x14ac:dyDescent="0.35">
      <c r="A56123" s="6" t="s">
        <v>8</v>
      </c>
      <c r="B56123" s="2" t="s">
        <v>445</v>
      </c>
      <c r="C56123" s="3" t="s">
        <v>41</v>
      </c>
      <c r="D56123" s="2" t="s">
        <v>131</v>
      </c>
      <c r="E56123" s="3" t="s">
        <v>27</v>
      </c>
      <c r="F56123" s="4">
        <v>2584.0675384404108</v>
      </c>
      <c r="G56123" s="4">
        <v>3</v>
      </c>
      <c r="H56123" s="4">
        <v>9035.2769074073203</v>
      </c>
      <c r="I56123" s="13">
        <v>7752.2026153212319</v>
      </c>
      <c r="J56123" s="13">
        <v>1283.0742920860885</v>
      </c>
    </row>
    <row r="56124" spans="1:10" x14ac:dyDescent="0.35">
      <c r="A56124" s="6" t="s">
        <v>452</v>
      </c>
      <c r="B56124" s="2" t="s">
        <v>453</v>
      </c>
      <c r="C56124" s="3" t="s">
        <v>176</v>
      </c>
      <c r="D56124" s="2" t="s">
        <v>55</v>
      </c>
      <c r="E56124" s="3" t="s">
        <v>32</v>
      </c>
      <c r="F56124" s="4">
        <v>2238.3448071299617</v>
      </c>
      <c r="G56124" s="4">
        <v>1.5</v>
      </c>
      <c r="H56124" s="4">
        <v>4640.3307777643204</v>
      </c>
      <c r="I56124" s="13">
        <v>3357.5172106949426</v>
      </c>
      <c r="J56124" s="13">
        <v>1282.8135670693778</v>
      </c>
    </row>
    <row r="56125" spans="1:10" x14ac:dyDescent="0.35">
      <c r="A56125" s="6" t="s">
        <v>521</v>
      </c>
      <c r="B56125" s="2" t="s">
        <v>540</v>
      </c>
      <c r="C56125" s="3" t="s">
        <v>48</v>
      </c>
      <c r="D56125" s="2" t="s">
        <v>131</v>
      </c>
      <c r="E56125" s="3" t="s">
        <v>32</v>
      </c>
      <c r="F56125" s="4">
        <v>2792.8119827974751</v>
      </c>
      <c r="G56125" s="4">
        <v>2</v>
      </c>
      <c r="H56125" s="4">
        <v>6868.0615469125596</v>
      </c>
      <c r="I56125" s="13">
        <v>5585.6239655949503</v>
      </c>
      <c r="J56125" s="13">
        <v>1282.4375813176093</v>
      </c>
    </row>
    <row r="56126" spans="1:10" x14ac:dyDescent="0.35">
      <c r="A56126" s="6" t="s">
        <v>659</v>
      </c>
      <c r="B56126" s="2" t="s">
        <v>670</v>
      </c>
      <c r="C56126" s="3" t="s">
        <v>187</v>
      </c>
      <c r="D56126" s="2" t="s">
        <v>131</v>
      </c>
      <c r="E56126" s="3" t="s">
        <v>20</v>
      </c>
      <c r="F56126" s="4">
        <v>1681.8404578698967</v>
      </c>
      <c r="G56126" s="4">
        <v>1</v>
      </c>
      <c r="H56126" s="4">
        <v>2964.1692550365742</v>
      </c>
      <c r="I56126" s="13">
        <v>1681.8404578698967</v>
      </c>
      <c r="J56126" s="13">
        <v>1282.3287971666775</v>
      </c>
    </row>
    <row r="56127" spans="1:10" x14ac:dyDescent="0.35">
      <c r="A56127" s="6" t="s">
        <v>633</v>
      </c>
      <c r="B56127" s="2" t="s">
        <v>654</v>
      </c>
      <c r="C56127" s="3" t="s">
        <v>204</v>
      </c>
      <c r="D56127" s="2" t="s">
        <v>131</v>
      </c>
      <c r="E56127" s="3" t="s">
        <v>27</v>
      </c>
      <c r="F56127" s="4">
        <v>2194.7749269456126</v>
      </c>
      <c r="G56127" s="4">
        <v>3</v>
      </c>
      <c r="H56127" s="4">
        <v>7866.638559194711</v>
      </c>
      <c r="I56127" s="13">
        <v>6584.3247808368378</v>
      </c>
      <c r="J56127" s="13">
        <v>1282.3137783578732</v>
      </c>
    </row>
    <row r="56128" spans="1:10" x14ac:dyDescent="0.35">
      <c r="A56128" s="6" t="s">
        <v>8</v>
      </c>
      <c r="B56128" s="2" t="s">
        <v>272</v>
      </c>
      <c r="C56128" s="3" t="s">
        <v>22</v>
      </c>
      <c r="D56128" s="2" t="s">
        <v>91</v>
      </c>
      <c r="E56128" s="3" t="s">
        <v>32</v>
      </c>
      <c r="F56128" s="4">
        <v>1993.7354475754951</v>
      </c>
      <c r="G56128" s="4">
        <v>0.5</v>
      </c>
      <c r="H56128" s="4">
        <v>2278.9999932509199</v>
      </c>
      <c r="I56128" s="13">
        <v>996.86772378774754</v>
      </c>
      <c r="J56128" s="13">
        <v>1282.1322694631724</v>
      </c>
    </row>
    <row r="56129" spans="1:10" x14ac:dyDescent="0.35">
      <c r="A56129" s="6" t="s">
        <v>8</v>
      </c>
      <c r="B56129" s="2" t="s">
        <v>444</v>
      </c>
      <c r="C56129" s="3" t="s">
        <v>52</v>
      </c>
      <c r="D56129" s="2" t="s">
        <v>91</v>
      </c>
      <c r="E56129" s="3" t="s">
        <v>40</v>
      </c>
      <c r="F56129" s="4">
        <v>1320.0623330587869</v>
      </c>
      <c r="G56129" s="4">
        <v>7</v>
      </c>
      <c r="H56129" s="4">
        <v>10522.12298466609</v>
      </c>
      <c r="I56129" s="13">
        <v>9240.4363314115071</v>
      </c>
      <c r="J56129" s="13">
        <v>1281.6866532545828</v>
      </c>
    </row>
    <row r="56130" spans="1:10" x14ac:dyDescent="0.35">
      <c r="A56130" s="6" t="s">
        <v>452</v>
      </c>
      <c r="B56130" s="2" t="s">
        <v>476</v>
      </c>
      <c r="C56130" s="3" t="s">
        <v>134</v>
      </c>
      <c r="D56130" s="2" t="s">
        <v>212</v>
      </c>
      <c r="E56130" s="3" t="s">
        <v>40</v>
      </c>
      <c r="F56130" s="4">
        <v>1862.7356032078078</v>
      </c>
      <c r="G56130" s="4">
        <v>1</v>
      </c>
      <c r="H56130" s="4">
        <v>3144.284617258952</v>
      </c>
      <c r="I56130" s="13">
        <v>1862.7356032078078</v>
      </c>
      <c r="J56130" s="13">
        <v>1281.5490140511442</v>
      </c>
    </row>
    <row r="56131" spans="1:10" x14ac:dyDescent="0.35">
      <c r="A56131" s="6" t="s">
        <v>521</v>
      </c>
      <c r="B56131" s="2" t="s">
        <v>567</v>
      </c>
      <c r="C56131" s="3" t="s">
        <v>50</v>
      </c>
      <c r="D56131" s="2" t="s">
        <v>131</v>
      </c>
      <c r="E56131" s="3" t="s">
        <v>89</v>
      </c>
      <c r="F56131" s="4">
        <v>3405.7362795316253</v>
      </c>
      <c r="G56131" s="4">
        <v>9</v>
      </c>
      <c r="H56131" s="4">
        <v>31932.84586392916</v>
      </c>
      <c r="I56131" s="13">
        <v>30651.626515784628</v>
      </c>
      <c r="J56131" s="13">
        <v>1281.219348144532</v>
      </c>
    </row>
    <row r="56132" spans="1:10" x14ac:dyDescent="0.35">
      <c r="A56132" s="6" t="s">
        <v>8</v>
      </c>
      <c r="B56132" s="2" t="s">
        <v>326</v>
      </c>
      <c r="C56132" s="3" t="s">
        <v>10</v>
      </c>
      <c r="D56132" s="2" t="s">
        <v>55</v>
      </c>
      <c r="E56132" s="3" t="s">
        <v>17</v>
      </c>
      <c r="F56132" s="4">
        <v>2956.5172681227459</v>
      </c>
      <c r="G56132" s="4">
        <v>8</v>
      </c>
      <c r="H56132" s="4">
        <v>24933.226124690129</v>
      </c>
      <c r="I56132" s="13">
        <v>23652.138144981967</v>
      </c>
      <c r="J56132" s="13">
        <v>1281.0879797081616</v>
      </c>
    </row>
    <row r="56133" spans="1:10" x14ac:dyDescent="0.35">
      <c r="A56133" s="6" t="s">
        <v>682</v>
      </c>
      <c r="B56133" s="2" t="s">
        <v>703</v>
      </c>
      <c r="C56133" s="3" t="s">
        <v>29</v>
      </c>
      <c r="D56133" s="2" t="s">
        <v>131</v>
      </c>
      <c r="E56133" s="3" t="s">
        <v>89</v>
      </c>
      <c r="F56133" s="4">
        <v>2628.8734683344915</v>
      </c>
      <c r="G56133" s="4">
        <v>0.5</v>
      </c>
      <c r="H56133" s="4">
        <v>2595.3846058478721</v>
      </c>
      <c r="I56133" s="13">
        <v>1314.4367341672457</v>
      </c>
      <c r="J56133" s="13">
        <v>1280.9478716806263</v>
      </c>
    </row>
    <row r="56134" spans="1:10" x14ac:dyDescent="0.35">
      <c r="A56134" s="6" t="s">
        <v>659</v>
      </c>
      <c r="B56134" s="2" t="s">
        <v>664</v>
      </c>
      <c r="C56134" s="3" t="s">
        <v>93</v>
      </c>
      <c r="D56134" s="2" t="s">
        <v>55</v>
      </c>
      <c r="E56134" s="3" t="s">
        <v>32</v>
      </c>
      <c r="F56134" s="4">
        <v>943.79953444260843</v>
      </c>
      <c r="G56134" s="4">
        <v>1</v>
      </c>
      <c r="H56134" s="4">
        <v>2224.6062038128193</v>
      </c>
      <c r="I56134" s="13">
        <v>943.79953444260843</v>
      </c>
      <c r="J56134" s="13">
        <v>1280.8066693702108</v>
      </c>
    </row>
    <row r="56135" spans="1:10" x14ac:dyDescent="0.35">
      <c r="A56135" s="6" t="s">
        <v>682</v>
      </c>
      <c r="B56135" s="2" t="s">
        <v>692</v>
      </c>
      <c r="C56135" s="3" t="s">
        <v>48</v>
      </c>
      <c r="D56135" s="2" t="s">
        <v>200</v>
      </c>
      <c r="E56135" s="3" t="s">
        <v>45</v>
      </c>
      <c r="F56135" s="4">
        <v>2270.8106508812539</v>
      </c>
      <c r="G56135" s="4">
        <v>5</v>
      </c>
      <c r="H56135" s="4">
        <v>12634.838460041927</v>
      </c>
      <c r="I56135" s="13">
        <v>11354.05325440627</v>
      </c>
      <c r="J56135" s="13">
        <v>1280.7852056356569</v>
      </c>
    </row>
    <row r="56136" spans="1:10" x14ac:dyDescent="0.35">
      <c r="A56136" s="6" t="s">
        <v>521</v>
      </c>
      <c r="B56136" s="2" t="s">
        <v>523</v>
      </c>
      <c r="C56136" s="3" t="s">
        <v>42</v>
      </c>
      <c r="D56136" s="2" t="s">
        <v>131</v>
      </c>
      <c r="E56136" s="3" t="s">
        <v>32</v>
      </c>
      <c r="F56136" s="4">
        <v>1127.829753817045</v>
      </c>
      <c r="G56136" s="4">
        <v>2</v>
      </c>
      <c r="H56136" s="4">
        <v>3536.3076840914214</v>
      </c>
      <c r="I56136" s="13">
        <v>2255.65950763409</v>
      </c>
      <c r="J56136" s="13">
        <v>1280.6481764573314</v>
      </c>
    </row>
    <row r="56137" spans="1:10" x14ac:dyDescent="0.35">
      <c r="A56137" s="6" t="s">
        <v>521</v>
      </c>
      <c r="B56137" s="2" t="s">
        <v>532</v>
      </c>
      <c r="C56137" s="3" t="s">
        <v>78</v>
      </c>
      <c r="D56137" s="2" t="s">
        <v>11</v>
      </c>
      <c r="E56137" s="3" t="s">
        <v>32</v>
      </c>
      <c r="F56137" s="4">
        <v>2033.6771055368276</v>
      </c>
      <c r="G56137" s="4">
        <v>2</v>
      </c>
      <c r="H56137" s="4">
        <v>5347.1000862121582</v>
      </c>
      <c r="I56137" s="13">
        <v>4067.3542110736553</v>
      </c>
      <c r="J56137" s="13">
        <v>1279.7458751385029</v>
      </c>
    </row>
    <row r="56138" spans="1:10" x14ac:dyDescent="0.35">
      <c r="A56138" s="6" t="s">
        <v>452</v>
      </c>
      <c r="B56138" s="2" t="s">
        <v>481</v>
      </c>
      <c r="C56138" s="3" t="s">
        <v>290</v>
      </c>
      <c r="D56138" s="2" t="s">
        <v>131</v>
      </c>
      <c r="E56138" s="3" t="s">
        <v>40</v>
      </c>
      <c r="F56138" s="4">
        <v>220.78482763437111</v>
      </c>
      <c r="G56138" s="4">
        <v>1</v>
      </c>
      <c r="H56138" s="4">
        <v>1499.853848677415</v>
      </c>
      <c r="I56138" s="13">
        <v>220.78482763437111</v>
      </c>
      <c r="J56138" s="13">
        <v>1279.0690210430439</v>
      </c>
    </row>
    <row r="56139" spans="1:10" x14ac:dyDescent="0.35">
      <c r="A56139" s="6" t="s">
        <v>682</v>
      </c>
      <c r="B56139" s="2" t="s">
        <v>705</v>
      </c>
      <c r="C56139" s="3" t="s">
        <v>213</v>
      </c>
      <c r="D56139" s="2" t="s">
        <v>131</v>
      </c>
      <c r="E56139" s="3" t="s">
        <v>89</v>
      </c>
      <c r="F56139" s="4">
        <v>734.70266467754675</v>
      </c>
      <c r="G56139" s="4">
        <v>1</v>
      </c>
      <c r="H56139" s="4">
        <v>2013.4922643808218</v>
      </c>
      <c r="I56139" s="13">
        <v>734.70266467754675</v>
      </c>
      <c r="J56139" s="13">
        <v>1278.7895997032751</v>
      </c>
    </row>
    <row r="56140" spans="1:10" x14ac:dyDescent="0.35">
      <c r="A56140" s="6" t="s">
        <v>592</v>
      </c>
      <c r="B56140" s="2" t="s">
        <v>625</v>
      </c>
      <c r="C56140" s="3" t="s">
        <v>144</v>
      </c>
      <c r="D56140" s="2" t="s">
        <v>200</v>
      </c>
      <c r="E56140" s="3" t="s">
        <v>45</v>
      </c>
      <c r="F56140" s="4">
        <v>4184.6490376399115</v>
      </c>
      <c r="G56140" s="4">
        <v>1</v>
      </c>
      <c r="H56140" s="4">
        <v>5463.3153842045713</v>
      </c>
      <c r="I56140" s="13">
        <v>4184.6490376399115</v>
      </c>
      <c r="J56140" s="13">
        <v>1278.6663465646598</v>
      </c>
    </row>
    <row r="56141" spans="1:10" x14ac:dyDescent="0.35">
      <c r="A56141" s="6" t="s">
        <v>452</v>
      </c>
      <c r="B56141" s="2" t="s">
        <v>453</v>
      </c>
      <c r="C56141" s="3" t="s">
        <v>83</v>
      </c>
      <c r="D56141" s="2" t="s">
        <v>131</v>
      </c>
      <c r="E56141" s="3" t="s">
        <v>20</v>
      </c>
      <c r="F56141" s="4">
        <v>515.52749789732422</v>
      </c>
      <c r="G56141" s="4">
        <v>1</v>
      </c>
      <c r="H56141" s="4">
        <v>1793.9153777636013</v>
      </c>
      <c r="I56141" s="13">
        <v>515.52749789732422</v>
      </c>
      <c r="J56141" s="13">
        <v>1278.3878798662772</v>
      </c>
    </row>
    <row r="56142" spans="1:10" x14ac:dyDescent="0.35">
      <c r="A56142" s="6" t="s">
        <v>521</v>
      </c>
      <c r="B56142" s="2" t="s">
        <v>534</v>
      </c>
      <c r="C56142" s="3" t="s">
        <v>163</v>
      </c>
      <c r="D56142" s="2" t="s">
        <v>131</v>
      </c>
      <c r="E56142" s="3" t="s">
        <v>89</v>
      </c>
      <c r="F56142" s="4">
        <v>1492.4275983722391</v>
      </c>
      <c r="G56142" s="4">
        <v>1</v>
      </c>
      <c r="H56142" s="4">
        <v>2770.7692498427168</v>
      </c>
      <c r="I56142" s="13">
        <v>1492.4275983722391</v>
      </c>
      <c r="J56142" s="13">
        <v>1278.3416514704777</v>
      </c>
    </row>
    <row r="56143" spans="1:10" x14ac:dyDescent="0.35">
      <c r="A56143" s="6" t="s">
        <v>8</v>
      </c>
      <c r="B56143" s="2" t="s">
        <v>397</v>
      </c>
      <c r="C56143" s="3" t="s">
        <v>80</v>
      </c>
      <c r="D56143" s="2" t="s">
        <v>131</v>
      </c>
      <c r="E56143" s="3" t="s">
        <v>32</v>
      </c>
      <c r="F56143" s="4">
        <v>6093.8160269517175</v>
      </c>
      <c r="G56143" s="4">
        <v>1</v>
      </c>
      <c r="H56143" s="4">
        <v>7372.0771158658536</v>
      </c>
      <c r="I56143" s="14">
        <v>6093.8160269517175</v>
      </c>
      <c r="J56143" s="15">
        <v>1278.2610889141361</v>
      </c>
    </row>
    <row r="56144" spans="1:10" x14ac:dyDescent="0.35">
      <c r="A56144" s="7" t="s">
        <v>8</v>
      </c>
      <c r="B56144" s="8" t="s">
        <v>377</v>
      </c>
      <c r="C56144" s="9" t="s">
        <v>286</v>
      </c>
      <c r="D56144" s="8" t="s">
        <v>131</v>
      </c>
      <c r="E56144" s="9" t="s">
        <v>27</v>
      </c>
      <c r="F56144" s="10">
        <v>1931.8787241510242</v>
      </c>
      <c r="G56144" s="10">
        <v>1</v>
      </c>
      <c r="H56144" s="10">
        <v>3210.1000532737144</v>
      </c>
      <c r="I56144" s="13">
        <v>1931.8787241510242</v>
      </c>
      <c r="J56144" s="13">
        <v>1278.2213291226901</v>
      </c>
    </row>
    <row r="56145" spans="1:10" x14ac:dyDescent="0.35">
      <c r="A56145" s="6" t="s">
        <v>521</v>
      </c>
      <c r="B56145" s="2" t="s">
        <v>526</v>
      </c>
      <c r="C56145" s="3" t="s">
        <v>77</v>
      </c>
      <c r="D56145" s="2" t="s">
        <v>131</v>
      </c>
      <c r="E56145" s="3" t="s">
        <v>37</v>
      </c>
      <c r="F56145" s="4">
        <v>38.137412954478066</v>
      </c>
      <c r="G56145" s="4">
        <v>0.5</v>
      </c>
      <c r="H56145" s="4">
        <v>1297.0691915658804</v>
      </c>
      <c r="I56145" s="13">
        <v>19.068706477239033</v>
      </c>
      <c r="J56145" s="13">
        <v>1278.0004850886414</v>
      </c>
    </row>
    <row r="56146" spans="1:10" x14ac:dyDescent="0.35">
      <c r="A56146" s="6" t="s">
        <v>8</v>
      </c>
      <c r="B56146" s="2" t="s">
        <v>405</v>
      </c>
      <c r="C56146" s="3" t="s">
        <v>154</v>
      </c>
      <c r="D56146" s="2" t="s">
        <v>131</v>
      </c>
      <c r="E56146" s="3" t="s">
        <v>20</v>
      </c>
      <c r="F56146" s="4">
        <v>1119.0837289290796</v>
      </c>
      <c r="G56146" s="4">
        <v>1</v>
      </c>
      <c r="H56146" s="4">
        <v>2397.0384286000176</v>
      </c>
      <c r="I56146" s="13">
        <v>1119.0837289290796</v>
      </c>
      <c r="J56146" s="13">
        <v>1277.954699670938</v>
      </c>
    </row>
    <row r="56147" spans="1:10" x14ac:dyDescent="0.35">
      <c r="A56147" s="6" t="s">
        <v>659</v>
      </c>
      <c r="B56147" s="2" t="s">
        <v>676</v>
      </c>
      <c r="C56147" s="3" t="s">
        <v>364</v>
      </c>
      <c r="D56147" s="2" t="s">
        <v>131</v>
      </c>
      <c r="E56147" s="3" t="s">
        <v>89</v>
      </c>
      <c r="F56147" s="4">
        <v>1709.8423164015549</v>
      </c>
      <c r="G56147" s="4">
        <v>2</v>
      </c>
      <c r="H56147" s="4">
        <v>4697.6154210017276</v>
      </c>
      <c r="I56147" s="13">
        <v>3419.6846328031097</v>
      </c>
      <c r="J56147" s="13">
        <v>1277.9307881986178</v>
      </c>
    </row>
    <row r="56148" spans="1:10" x14ac:dyDescent="0.35">
      <c r="A56148" s="6" t="s">
        <v>592</v>
      </c>
      <c r="B56148" s="2" t="s">
        <v>605</v>
      </c>
      <c r="C56148" s="3" t="s">
        <v>10</v>
      </c>
      <c r="D56148" s="2" t="s">
        <v>55</v>
      </c>
      <c r="E56148" s="3" t="s">
        <v>20</v>
      </c>
      <c r="F56148" s="4">
        <v>1842.8953299892323</v>
      </c>
      <c r="G56148" s="4">
        <v>6</v>
      </c>
      <c r="H56148" s="4">
        <v>12335.296249976525</v>
      </c>
      <c r="I56148" s="13">
        <v>11057.371979935393</v>
      </c>
      <c r="J56148" s="13">
        <v>1277.9242700411323</v>
      </c>
    </row>
    <row r="56149" spans="1:10" x14ac:dyDescent="0.35">
      <c r="A56149" s="6" t="s">
        <v>659</v>
      </c>
      <c r="B56149" s="2" t="s">
        <v>667</v>
      </c>
      <c r="C56149" s="3" t="s">
        <v>178</v>
      </c>
      <c r="D56149" s="2" t="s">
        <v>131</v>
      </c>
      <c r="E56149" s="3" t="s">
        <v>89</v>
      </c>
      <c r="F56149" s="4">
        <v>1030.5922603313736</v>
      </c>
      <c r="G56149" s="4">
        <v>1</v>
      </c>
      <c r="H56149" s="4">
        <v>2308.4846100440391</v>
      </c>
      <c r="I56149" s="13">
        <v>1030.5922603313736</v>
      </c>
      <c r="J56149" s="13">
        <v>1277.8923497126655</v>
      </c>
    </row>
    <row r="56150" spans="1:10" x14ac:dyDescent="0.35">
      <c r="A56150" s="6" t="s">
        <v>659</v>
      </c>
      <c r="B56150" s="2" t="s">
        <v>661</v>
      </c>
      <c r="C56150" s="3" t="s">
        <v>175</v>
      </c>
      <c r="D56150" s="2" t="s">
        <v>131</v>
      </c>
      <c r="E56150" s="3" t="s">
        <v>89</v>
      </c>
      <c r="F56150" s="4">
        <v>4832.5146884624783</v>
      </c>
      <c r="G56150" s="4">
        <v>0.5</v>
      </c>
      <c r="H56150" s="4">
        <v>3694.0999794006348</v>
      </c>
      <c r="I56150" s="13">
        <v>2416.2573442312391</v>
      </c>
      <c r="J56150" s="13">
        <v>1277.8426351693956</v>
      </c>
    </row>
    <row r="56151" spans="1:10" x14ac:dyDescent="0.35">
      <c r="A56151" s="6" t="s">
        <v>521</v>
      </c>
      <c r="B56151" s="2" t="s">
        <v>567</v>
      </c>
      <c r="C56151" s="3" t="s">
        <v>21</v>
      </c>
      <c r="D56151" s="2" t="s">
        <v>131</v>
      </c>
      <c r="E56151" s="3" t="s">
        <v>89</v>
      </c>
      <c r="F56151" s="4">
        <v>4274.7591534893327</v>
      </c>
      <c r="G56151" s="4">
        <v>1</v>
      </c>
      <c r="H56151" s="4">
        <v>5552.4846120981065</v>
      </c>
      <c r="I56151" s="13">
        <v>4274.7591534893327</v>
      </c>
      <c r="J56151" s="13">
        <v>1277.7254586087738</v>
      </c>
    </row>
    <row r="56152" spans="1:10" x14ac:dyDescent="0.35">
      <c r="A56152" s="6" t="s">
        <v>659</v>
      </c>
      <c r="B56152" s="2" t="s">
        <v>678</v>
      </c>
      <c r="C56152" s="3" t="s">
        <v>144</v>
      </c>
      <c r="D56152" s="2" t="s">
        <v>200</v>
      </c>
      <c r="E56152" s="3" t="s">
        <v>17</v>
      </c>
      <c r="F56152" s="4">
        <v>5355.186550668569</v>
      </c>
      <c r="G56152" s="4">
        <v>2.5</v>
      </c>
      <c r="H56152" s="4">
        <v>14665.553850027231</v>
      </c>
      <c r="I56152" s="13">
        <v>13387.966376671422</v>
      </c>
      <c r="J56152" s="13">
        <v>1277.5874733558085</v>
      </c>
    </row>
    <row r="56153" spans="1:10" x14ac:dyDescent="0.35">
      <c r="A56153" s="6" t="s">
        <v>682</v>
      </c>
      <c r="B56153" s="2" t="s">
        <v>692</v>
      </c>
      <c r="C56153" s="3" t="s">
        <v>75</v>
      </c>
      <c r="D56153" s="2" t="s">
        <v>131</v>
      </c>
      <c r="E56153" s="3" t="s">
        <v>89</v>
      </c>
      <c r="F56153" s="4">
        <v>1420.5832179746521</v>
      </c>
      <c r="G56153" s="4">
        <v>3.5</v>
      </c>
      <c r="H56153" s="4">
        <v>6249.4692347599912</v>
      </c>
      <c r="I56153" s="13">
        <v>4972.0412629112825</v>
      </c>
      <c r="J56153" s="13">
        <v>1277.4279718487087</v>
      </c>
    </row>
    <row r="56154" spans="1:10" x14ac:dyDescent="0.35">
      <c r="A56154" s="6" t="s">
        <v>521</v>
      </c>
      <c r="B56154" s="2" t="s">
        <v>567</v>
      </c>
      <c r="C56154" s="3" t="s">
        <v>22</v>
      </c>
      <c r="D56154" s="2" t="s">
        <v>131</v>
      </c>
      <c r="E56154" s="3" t="s">
        <v>20</v>
      </c>
      <c r="F56154" s="4">
        <v>2952.2106779374344</v>
      </c>
      <c r="G56154" s="4">
        <v>1</v>
      </c>
      <c r="H56154" s="4">
        <v>4229.584789276123</v>
      </c>
      <c r="I56154" s="13">
        <v>2952.2106779374344</v>
      </c>
      <c r="J56154" s="13">
        <v>1277.3741113386886</v>
      </c>
    </row>
    <row r="56155" spans="1:10" x14ac:dyDescent="0.35">
      <c r="A56155" s="6" t="s">
        <v>633</v>
      </c>
      <c r="B56155" s="2" t="s">
        <v>634</v>
      </c>
      <c r="C56155" s="3" t="s">
        <v>292</v>
      </c>
      <c r="D56155" s="2" t="s">
        <v>131</v>
      </c>
      <c r="E56155" s="3" t="s">
        <v>89</v>
      </c>
      <c r="F56155" s="4">
        <v>6859.7068950946514</v>
      </c>
      <c r="G56155" s="4">
        <v>1</v>
      </c>
      <c r="H56155" s="4">
        <v>8136.9230769230762</v>
      </c>
      <c r="I56155" s="13">
        <v>6859.7068950946514</v>
      </c>
      <c r="J56155" s="13">
        <v>1277.2161818284249</v>
      </c>
    </row>
    <row r="56156" spans="1:10" x14ac:dyDescent="0.35">
      <c r="A56156" s="6" t="s">
        <v>592</v>
      </c>
      <c r="B56156" s="2" t="s">
        <v>603</v>
      </c>
      <c r="C56156" s="3" t="s">
        <v>291</v>
      </c>
      <c r="D56156" s="2" t="s">
        <v>55</v>
      </c>
      <c r="E56156" s="3" t="s">
        <v>45</v>
      </c>
      <c r="F56156" s="4">
        <v>3474.5439703463048</v>
      </c>
      <c r="G56156" s="4">
        <v>0.5</v>
      </c>
      <c r="H56156" s="4">
        <v>3014.2315981204692</v>
      </c>
      <c r="I56156" s="13">
        <v>1737.2719851731524</v>
      </c>
      <c r="J56156" s="13">
        <v>1276.9596129473168</v>
      </c>
    </row>
    <row r="56157" spans="1:10" x14ac:dyDescent="0.35">
      <c r="A56157" s="6" t="s">
        <v>659</v>
      </c>
      <c r="B56157" s="2" t="s">
        <v>666</v>
      </c>
      <c r="C56157" s="3" t="s">
        <v>106</v>
      </c>
      <c r="D56157" s="2" t="s">
        <v>200</v>
      </c>
      <c r="E56157" s="3" t="s">
        <v>12</v>
      </c>
      <c r="F56157" s="4">
        <v>2942.9178672203657</v>
      </c>
      <c r="G56157" s="4">
        <v>1</v>
      </c>
      <c r="H56157" s="4">
        <v>4219.8536902207597</v>
      </c>
      <c r="I56157" s="13">
        <v>2942.9178672203657</v>
      </c>
      <c r="J56157" s="13">
        <v>1276.9358230003941</v>
      </c>
    </row>
    <row r="56158" spans="1:10" x14ac:dyDescent="0.35">
      <c r="A56158" s="6" t="s">
        <v>452</v>
      </c>
      <c r="B56158" s="2" t="s">
        <v>508</v>
      </c>
      <c r="C56158" s="3" t="s">
        <v>321</v>
      </c>
      <c r="D56158" s="2" t="s">
        <v>131</v>
      </c>
      <c r="E56158" s="3" t="s">
        <v>89</v>
      </c>
      <c r="F56158" s="4">
        <v>2753.0800468738262</v>
      </c>
      <c r="G56158" s="4">
        <v>1</v>
      </c>
      <c r="H56158" s="4">
        <v>4029.9615383148193</v>
      </c>
      <c r="I56158" s="14">
        <v>2753.0800468738262</v>
      </c>
      <c r="J56158" s="15">
        <v>1276.8814914409932</v>
      </c>
    </row>
    <row r="56159" spans="1:10" x14ac:dyDescent="0.35">
      <c r="A56159" s="7" t="s">
        <v>8</v>
      </c>
      <c r="B56159" s="8" t="s">
        <v>446</v>
      </c>
      <c r="C56159" s="9" t="s">
        <v>77</v>
      </c>
      <c r="D56159" s="8" t="s">
        <v>131</v>
      </c>
      <c r="E56159" s="9" t="s">
        <v>27</v>
      </c>
      <c r="F56159" s="10">
        <v>1282.2299049788255</v>
      </c>
      <c r="G56159" s="10">
        <v>2</v>
      </c>
      <c r="H56159" s="10">
        <v>3841.100025177002</v>
      </c>
      <c r="I56159" s="13">
        <v>2564.459809957651</v>
      </c>
      <c r="J56159" s="13">
        <v>1276.6402152193509</v>
      </c>
    </row>
    <row r="56160" spans="1:10" x14ac:dyDescent="0.35">
      <c r="A56160" s="6" t="s">
        <v>8</v>
      </c>
      <c r="B56160" s="2" t="s">
        <v>407</v>
      </c>
      <c r="C56160" s="3" t="s">
        <v>29</v>
      </c>
      <c r="D56160" s="2" t="s">
        <v>131</v>
      </c>
      <c r="E56160" s="3" t="s">
        <v>32</v>
      </c>
      <c r="F56160" s="4">
        <v>2583.9938701317269</v>
      </c>
      <c r="G56160" s="4">
        <v>15.5</v>
      </c>
      <c r="H56160" s="4">
        <v>41328.515671950117</v>
      </c>
      <c r="I56160" s="13">
        <v>40051.904987041766</v>
      </c>
      <c r="J56160" s="13">
        <v>1276.6106849083517</v>
      </c>
    </row>
    <row r="56161" spans="1:10" x14ac:dyDescent="0.35">
      <c r="A56161" s="6" t="s">
        <v>659</v>
      </c>
      <c r="B56161" s="2" t="s">
        <v>668</v>
      </c>
      <c r="C56161" s="3" t="s">
        <v>140</v>
      </c>
      <c r="D56161" s="2" t="s">
        <v>131</v>
      </c>
      <c r="E56161" s="3" t="s">
        <v>27</v>
      </c>
      <c r="F56161" s="4">
        <v>1935.3614436809833</v>
      </c>
      <c r="G56161" s="4">
        <v>1.5</v>
      </c>
      <c r="H56161" s="4">
        <v>4179.500003961416</v>
      </c>
      <c r="I56161" s="13">
        <v>2903.042165521475</v>
      </c>
      <c r="J56161" s="13">
        <v>1276.457838439941</v>
      </c>
    </row>
    <row r="56162" spans="1:10" x14ac:dyDescent="0.35">
      <c r="A56162" s="6" t="s">
        <v>633</v>
      </c>
      <c r="B56162" s="2" t="s">
        <v>649</v>
      </c>
      <c r="C56162" s="3" t="s">
        <v>52</v>
      </c>
      <c r="D56162" s="2" t="s">
        <v>91</v>
      </c>
      <c r="E56162" s="3" t="s">
        <v>45</v>
      </c>
      <c r="F56162" s="4">
        <v>1008.1177005474385</v>
      </c>
      <c r="G56162" s="4">
        <v>1</v>
      </c>
      <c r="H56162" s="4">
        <v>2284.4737287668081</v>
      </c>
      <c r="I56162" s="13">
        <v>1008.1177005474385</v>
      </c>
      <c r="J56162" s="13">
        <v>1276.3560282193696</v>
      </c>
    </row>
    <row r="56163" spans="1:10" x14ac:dyDescent="0.35">
      <c r="A56163" s="6" t="s">
        <v>592</v>
      </c>
      <c r="B56163" s="2" t="s">
        <v>605</v>
      </c>
      <c r="C56163" s="3" t="s">
        <v>80</v>
      </c>
      <c r="D56163" s="2" t="s">
        <v>212</v>
      </c>
      <c r="E56163" s="3" t="s">
        <v>40</v>
      </c>
      <c r="F56163" s="4">
        <v>2285.9121279202973</v>
      </c>
      <c r="G56163" s="4">
        <v>0.5</v>
      </c>
      <c r="H56163" s="4">
        <v>2419.2923780588003</v>
      </c>
      <c r="I56163" s="13">
        <v>1142.9560639601486</v>
      </c>
      <c r="J56163" s="13">
        <v>1276.3363140986517</v>
      </c>
    </row>
    <row r="56164" spans="1:10" x14ac:dyDescent="0.35">
      <c r="A56164" s="6" t="s">
        <v>8</v>
      </c>
      <c r="B56164" s="2" t="s">
        <v>346</v>
      </c>
      <c r="C56164" s="3" t="s">
        <v>100</v>
      </c>
      <c r="D56164" s="2" t="s">
        <v>131</v>
      </c>
      <c r="E56164" s="3" t="s">
        <v>89</v>
      </c>
      <c r="F56164" s="4">
        <v>1961.3271767190788</v>
      </c>
      <c r="G56164" s="4">
        <v>1</v>
      </c>
      <c r="H56164" s="4">
        <v>3237.5230899223911</v>
      </c>
      <c r="I56164" s="13">
        <v>1961.3271767190788</v>
      </c>
      <c r="J56164" s="13">
        <v>1276.1959132033123</v>
      </c>
    </row>
    <row r="56165" spans="1:10" x14ac:dyDescent="0.35">
      <c r="A56165" s="6" t="s">
        <v>682</v>
      </c>
      <c r="B56165" s="2" t="s">
        <v>708</v>
      </c>
      <c r="C56165" s="3" t="s">
        <v>209</v>
      </c>
      <c r="D56165" s="2" t="s">
        <v>131</v>
      </c>
      <c r="E56165" s="3" t="s">
        <v>89</v>
      </c>
      <c r="F56165" s="4">
        <v>2417.9571625988297</v>
      </c>
      <c r="G56165" s="4">
        <v>1</v>
      </c>
      <c r="H56165" s="4">
        <v>3694.130880649273</v>
      </c>
      <c r="I56165" s="13">
        <v>2417.9571625988297</v>
      </c>
      <c r="J56165" s="13">
        <v>1276.1737180504433</v>
      </c>
    </row>
    <row r="56166" spans="1:10" x14ac:dyDescent="0.35">
      <c r="A56166" s="6" t="s">
        <v>452</v>
      </c>
      <c r="B56166" s="2" t="s">
        <v>481</v>
      </c>
      <c r="C56166" s="3" t="s">
        <v>58</v>
      </c>
      <c r="D56166" s="2" t="s">
        <v>131</v>
      </c>
      <c r="E56166" s="3" t="s">
        <v>17</v>
      </c>
      <c r="F56166" s="4">
        <v>3098.2723521289772</v>
      </c>
      <c r="G56166" s="4">
        <v>14.5</v>
      </c>
      <c r="H56166" s="4">
        <v>46201.099740541897</v>
      </c>
      <c r="I56166" s="13">
        <v>44924.949105870168</v>
      </c>
      <c r="J56166" s="13">
        <v>1276.1506346717288</v>
      </c>
    </row>
    <row r="56167" spans="1:10" x14ac:dyDescent="0.35">
      <c r="A56167" s="6" t="s">
        <v>8</v>
      </c>
      <c r="B56167" s="2" t="s">
        <v>401</v>
      </c>
      <c r="C56167" s="3" t="s">
        <v>51</v>
      </c>
      <c r="D56167" s="2" t="s">
        <v>131</v>
      </c>
      <c r="E56167" s="3" t="s">
        <v>45</v>
      </c>
      <c r="F56167" s="4">
        <v>983.94284538855925</v>
      </c>
      <c r="G56167" s="4">
        <v>2</v>
      </c>
      <c r="H56167" s="4">
        <v>3243.9461399958682</v>
      </c>
      <c r="I56167" s="13">
        <v>1967.8856907771185</v>
      </c>
      <c r="J56167" s="13">
        <v>1276.0604492187497</v>
      </c>
    </row>
    <row r="56168" spans="1:10" x14ac:dyDescent="0.35">
      <c r="A56168" s="6" t="s">
        <v>659</v>
      </c>
      <c r="B56168" s="2" t="s">
        <v>663</v>
      </c>
      <c r="C56168" s="3" t="s">
        <v>98</v>
      </c>
      <c r="D56168" s="2" t="s">
        <v>91</v>
      </c>
      <c r="E56168" s="3" t="s">
        <v>20</v>
      </c>
      <c r="F56168" s="4">
        <v>1509.4536516166409</v>
      </c>
      <c r="G56168" s="4">
        <v>9.5</v>
      </c>
      <c r="H56168" s="4">
        <v>15615.715303421021</v>
      </c>
      <c r="I56168" s="13">
        <v>14339.809690358088</v>
      </c>
      <c r="J56168" s="13">
        <v>1275.9056130629324</v>
      </c>
    </row>
    <row r="56169" spans="1:10" x14ac:dyDescent="0.35">
      <c r="A56169" s="6" t="s">
        <v>8</v>
      </c>
      <c r="B56169" s="2" t="s">
        <v>407</v>
      </c>
      <c r="C56169" s="3" t="s">
        <v>228</v>
      </c>
      <c r="D56169" s="2" t="s">
        <v>131</v>
      </c>
      <c r="E56169" s="3" t="s">
        <v>89</v>
      </c>
      <c r="F56169" s="4">
        <v>1931.0181743915261</v>
      </c>
      <c r="G56169" s="4">
        <v>1</v>
      </c>
      <c r="H56169" s="4">
        <v>3206.9230769230767</v>
      </c>
      <c r="I56169" s="13">
        <v>1931.0181743915261</v>
      </c>
      <c r="J56169" s="13">
        <v>1275.9049025315505</v>
      </c>
    </row>
    <row r="56170" spans="1:10" x14ac:dyDescent="0.35">
      <c r="A56170" s="6" t="s">
        <v>521</v>
      </c>
      <c r="B56170" s="2" t="s">
        <v>550</v>
      </c>
      <c r="C56170" s="3" t="s">
        <v>15</v>
      </c>
      <c r="D56170" s="2" t="s">
        <v>200</v>
      </c>
      <c r="E56170" s="3" t="s">
        <v>12</v>
      </c>
      <c r="F56170" s="4">
        <v>1847.2975980318508</v>
      </c>
      <c r="G56170" s="4">
        <v>1</v>
      </c>
      <c r="H56170" s="4">
        <v>3123.0769230769229</v>
      </c>
      <c r="I56170" s="13">
        <v>1847.2975980318508</v>
      </c>
      <c r="J56170" s="13">
        <v>1275.779325045072</v>
      </c>
    </row>
    <row r="56171" spans="1:10" x14ac:dyDescent="0.35">
      <c r="A56171" s="6" t="s">
        <v>659</v>
      </c>
      <c r="B56171" s="2" t="s">
        <v>673</v>
      </c>
      <c r="C56171" s="3" t="s">
        <v>206</v>
      </c>
      <c r="D56171" s="2" t="s">
        <v>200</v>
      </c>
      <c r="E56171" s="3" t="s">
        <v>39</v>
      </c>
      <c r="F56171" s="4">
        <v>2562.7768061065672</v>
      </c>
      <c r="G56171" s="4">
        <v>1</v>
      </c>
      <c r="H56171" s="4">
        <v>3838.5230790651758</v>
      </c>
      <c r="I56171" s="13">
        <v>2562.7768061065672</v>
      </c>
      <c r="J56171" s="13">
        <v>1275.7462729586086</v>
      </c>
    </row>
    <row r="56172" spans="1:10" x14ac:dyDescent="0.35">
      <c r="A56172" s="6" t="s">
        <v>592</v>
      </c>
      <c r="B56172" s="2" t="s">
        <v>629</v>
      </c>
      <c r="C56172" s="3" t="s">
        <v>106</v>
      </c>
      <c r="D56172" s="2" t="s">
        <v>91</v>
      </c>
      <c r="E56172" s="3" t="s">
        <v>45</v>
      </c>
      <c r="F56172" s="4">
        <v>1872.8019301552033</v>
      </c>
      <c r="G56172" s="4">
        <v>2</v>
      </c>
      <c r="H56172" s="4">
        <v>5021.1306542387374</v>
      </c>
      <c r="I56172" s="13">
        <v>3745.6038603104066</v>
      </c>
      <c r="J56172" s="13">
        <v>1275.5267939283308</v>
      </c>
    </row>
    <row r="56173" spans="1:10" x14ac:dyDescent="0.35">
      <c r="A56173" s="6" t="s">
        <v>452</v>
      </c>
      <c r="B56173" s="2" t="s">
        <v>481</v>
      </c>
      <c r="C56173" s="3" t="s">
        <v>98</v>
      </c>
      <c r="D56173" s="2" t="s">
        <v>55</v>
      </c>
      <c r="E56173" s="3" t="s">
        <v>17</v>
      </c>
      <c r="F56173" s="4">
        <v>75.017565504807592</v>
      </c>
      <c r="G56173" s="4">
        <v>1</v>
      </c>
      <c r="H56173" s="4">
        <v>1350.4222975510818</v>
      </c>
      <c r="I56173" s="13">
        <v>75.017565504807592</v>
      </c>
      <c r="J56173" s="13">
        <v>1275.4047320462741</v>
      </c>
    </row>
    <row r="56174" spans="1:10" x14ac:dyDescent="0.35">
      <c r="A56174" s="6" t="s">
        <v>8</v>
      </c>
      <c r="B56174" s="2" t="s">
        <v>346</v>
      </c>
      <c r="C56174" s="3" t="s">
        <v>265</v>
      </c>
      <c r="D56174" s="2" t="s">
        <v>131</v>
      </c>
      <c r="E56174" s="3" t="s">
        <v>40</v>
      </c>
      <c r="F56174" s="4">
        <v>1332.9460776637147</v>
      </c>
      <c r="G56174" s="4">
        <v>1</v>
      </c>
      <c r="H56174" s="4">
        <v>2608.2384630349966</v>
      </c>
      <c r="I56174" s="13">
        <v>1332.9460776637147</v>
      </c>
      <c r="J56174" s="13">
        <v>1275.2923853712819</v>
      </c>
    </row>
    <row r="56175" spans="1:10" x14ac:dyDescent="0.35">
      <c r="A56175" s="6" t="s">
        <v>659</v>
      </c>
      <c r="B56175" s="2" t="s">
        <v>666</v>
      </c>
      <c r="C56175" s="3" t="s">
        <v>90</v>
      </c>
      <c r="D56175" s="2" t="s">
        <v>131</v>
      </c>
      <c r="E56175" s="3" t="s">
        <v>12</v>
      </c>
      <c r="F56175" s="4">
        <v>1353.6765113243689</v>
      </c>
      <c r="G56175" s="4">
        <v>2</v>
      </c>
      <c r="H56175" s="4">
        <v>3982.3076923076924</v>
      </c>
      <c r="I56175" s="13">
        <v>2707.3530226487378</v>
      </c>
      <c r="J56175" s="13">
        <v>1274.9546696589546</v>
      </c>
    </row>
    <row r="56176" spans="1:10" x14ac:dyDescent="0.35">
      <c r="A56176" s="6" t="s">
        <v>8</v>
      </c>
      <c r="B56176" s="2" t="s">
        <v>9</v>
      </c>
      <c r="C56176" s="3" t="s">
        <v>197</v>
      </c>
      <c r="D56176" s="2" t="s">
        <v>200</v>
      </c>
      <c r="E56176" s="3" t="s">
        <v>17</v>
      </c>
      <c r="F56176" s="4">
        <v>330.38415081317555</v>
      </c>
      <c r="G56176" s="4">
        <v>0.5</v>
      </c>
      <c r="H56176" s="4">
        <v>1439.7230925926794</v>
      </c>
      <c r="I56176" s="13">
        <v>165.19207540658778</v>
      </c>
      <c r="J56176" s="13">
        <v>1274.5310171860917</v>
      </c>
    </row>
    <row r="56177" spans="1:10" x14ac:dyDescent="0.35">
      <c r="A56177" s="6" t="s">
        <v>659</v>
      </c>
      <c r="B56177" s="2" t="s">
        <v>673</v>
      </c>
      <c r="C56177" s="3" t="s">
        <v>77</v>
      </c>
      <c r="D56177" s="2" t="s">
        <v>11</v>
      </c>
      <c r="E56177" s="3" t="s">
        <v>37</v>
      </c>
      <c r="F56177" s="4">
        <v>1481.0745060847357</v>
      </c>
      <c r="G56177" s="4">
        <v>0.5</v>
      </c>
      <c r="H56177" s="4">
        <v>2014.8923081618088</v>
      </c>
      <c r="I56177" s="13">
        <v>740.53725304236787</v>
      </c>
      <c r="J56177" s="13">
        <v>1274.355055119441</v>
      </c>
    </row>
    <row r="56178" spans="1:10" x14ac:dyDescent="0.35">
      <c r="A56178" s="6" t="s">
        <v>592</v>
      </c>
      <c r="B56178" s="2" t="s">
        <v>599</v>
      </c>
      <c r="C56178" s="3" t="s">
        <v>206</v>
      </c>
      <c r="D56178" s="2" t="s">
        <v>131</v>
      </c>
      <c r="E56178" s="3" t="s">
        <v>89</v>
      </c>
      <c r="F56178" s="4">
        <v>1776.4606850139915</v>
      </c>
      <c r="G56178" s="4">
        <v>0.5</v>
      </c>
      <c r="H56178" s="4">
        <v>2162.4538487654463</v>
      </c>
      <c r="I56178" s="13">
        <v>888.23034250699573</v>
      </c>
      <c r="J56178" s="13">
        <v>1274.2235062584505</v>
      </c>
    </row>
    <row r="56179" spans="1:10" x14ac:dyDescent="0.35">
      <c r="A56179" s="6" t="s">
        <v>682</v>
      </c>
      <c r="B56179" s="2" t="s">
        <v>706</v>
      </c>
      <c r="C56179" s="3" t="s">
        <v>261</v>
      </c>
      <c r="D56179" s="2" t="s">
        <v>200</v>
      </c>
      <c r="E56179" s="3" t="s">
        <v>27</v>
      </c>
      <c r="F56179" s="4">
        <v>3186.5516094501195</v>
      </c>
      <c r="G56179" s="4">
        <v>1</v>
      </c>
      <c r="H56179" s="4">
        <v>4460.7384432279141</v>
      </c>
      <c r="I56179" s="13">
        <v>3186.5516094501195</v>
      </c>
      <c r="J56179" s="13">
        <v>1274.1868337777946</v>
      </c>
    </row>
    <row r="56180" spans="1:10" x14ac:dyDescent="0.35">
      <c r="A56180" s="6" t="s">
        <v>682</v>
      </c>
      <c r="B56180" s="2" t="s">
        <v>695</v>
      </c>
      <c r="C56180" s="3" t="s">
        <v>110</v>
      </c>
      <c r="D56180" s="2" t="s">
        <v>131</v>
      </c>
      <c r="E56180" s="3" t="s">
        <v>89</v>
      </c>
      <c r="F56180" s="4">
        <v>892.28910368699292</v>
      </c>
      <c r="G56180" s="4">
        <v>9</v>
      </c>
      <c r="H56180" s="4">
        <v>9304.7846353971036</v>
      </c>
      <c r="I56180" s="13">
        <v>8030.6019331829366</v>
      </c>
      <c r="J56180" s="13">
        <v>1274.182702214167</v>
      </c>
    </row>
    <row r="56181" spans="1:10" x14ac:dyDescent="0.35">
      <c r="A56181" s="6" t="s">
        <v>8</v>
      </c>
      <c r="B56181" s="2" t="s">
        <v>445</v>
      </c>
      <c r="C56181" s="3" t="s">
        <v>113</v>
      </c>
      <c r="D56181" s="2" t="s">
        <v>131</v>
      </c>
      <c r="E56181" s="3" t="s">
        <v>89</v>
      </c>
      <c r="F56181" s="4">
        <v>3037.5208955735425</v>
      </c>
      <c r="G56181" s="4">
        <v>0.5</v>
      </c>
      <c r="H56181" s="4">
        <v>2792.8769243680513</v>
      </c>
      <c r="I56181" s="13">
        <v>1518.7604477867712</v>
      </c>
      <c r="J56181" s="13">
        <v>1274.11647658128</v>
      </c>
    </row>
    <row r="56182" spans="1:10" x14ac:dyDescent="0.35">
      <c r="A56182" s="6" t="s">
        <v>659</v>
      </c>
      <c r="B56182" s="2" t="s">
        <v>672</v>
      </c>
      <c r="C56182" s="3" t="s">
        <v>66</v>
      </c>
      <c r="D56182" s="2" t="s">
        <v>131</v>
      </c>
      <c r="E56182" s="3" t="s">
        <v>89</v>
      </c>
      <c r="F56182" s="4">
        <v>1023.5606743707602</v>
      </c>
      <c r="G56182" s="4">
        <v>13</v>
      </c>
      <c r="H56182" s="4">
        <v>14580.392255049484</v>
      </c>
      <c r="I56182" s="13">
        <v>13306.288766819884</v>
      </c>
      <c r="J56182" s="13">
        <v>1274.1034882296008</v>
      </c>
    </row>
    <row r="56183" spans="1:10" x14ac:dyDescent="0.35">
      <c r="A56183" s="6" t="s">
        <v>682</v>
      </c>
      <c r="B56183" s="2" t="s">
        <v>690</v>
      </c>
      <c r="C56183" s="3" t="s">
        <v>166</v>
      </c>
      <c r="D56183" s="2" t="s">
        <v>131</v>
      </c>
      <c r="E56183" s="3" t="s">
        <v>45</v>
      </c>
      <c r="F56183" s="4">
        <v>1269.1016901925893</v>
      </c>
      <c r="G56183" s="4">
        <v>1</v>
      </c>
      <c r="H56183" s="4">
        <v>2543.1077208885781</v>
      </c>
      <c r="I56183" s="13">
        <v>1269.1016901925893</v>
      </c>
      <c r="J56183" s="13">
        <v>1274.0060306959888</v>
      </c>
    </row>
    <row r="56184" spans="1:10" x14ac:dyDescent="0.35">
      <c r="A56184" s="6" t="s">
        <v>659</v>
      </c>
      <c r="B56184" s="2" t="s">
        <v>664</v>
      </c>
      <c r="C56184" s="3" t="s">
        <v>85</v>
      </c>
      <c r="D56184" s="2" t="s">
        <v>200</v>
      </c>
      <c r="E56184" s="3" t="s">
        <v>12</v>
      </c>
      <c r="F56184" s="4">
        <v>489.8014399601862</v>
      </c>
      <c r="G56184" s="4">
        <v>1</v>
      </c>
      <c r="H56184" s="4">
        <v>1763.4538445105918</v>
      </c>
      <c r="I56184" s="13">
        <v>489.8014399601862</v>
      </c>
      <c r="J56184" s="13">
        <v>1273.6524045504057</v>
      </c>
    </row>
    <row r="56185" spans="1:10" x14ac:dyDescent="0.35">
      <c r="A56185" s="6" t="s">
        <v>633</v>
      </c>
      <c r="B56185" s="2" t="s">
        <v>654</v>
      </c>
      <c r="C56185" s="3" t="s">
        <v>178</v>
      </c>
      <c r="D56185" s="2" t="s">
        <v>131</v>
      </c>
      <c r="E56185" s="3" t="s">
        <v>89</v>
      </c>
      <c r="F56185" s="4">
        <v>1708.3379682628924</v>
      </c>
      <c r="G56185" s="4">
        <v>6</v>
      </c>
      <c r="H56185" s="4">
        <v>11523.669197375957</v>
      </c>
      <c r="I56185" s="13">
        <v>10250.027809577354</v>
      </c>
      <c r="J56185" s="13">
        <v>1273.6413877986033</v>
      </c>
    </row>
    <row r="56186" spans="1:10" x14ac:dyDescent="0.35">
      <c r="A56186" s="6" t="s">
        <v>682</v>
      </c>
      <c r="B56186" s="2" t="s">
        <v>703</v>
      </c>
      <c r="C56186" s="3" t="s">
        <v>70</v>
      </c>
      <c r="D56186" s="2" t="s">
        <v>200</v>
      </c>
      <c r="E56186" s="3" t="s">
        <v>39</v>
      </c>
      <c r="F56186" s="4">
        <v>1310.9653530883793</v>
      </c>
      <c r="G56186" s="4">
        <v>2</v>
      </c>
      <c r="H56186" s="4">
        <v>3894.9102607140171</v>
      </c>
      <c r="I56186" s="13">
        <v>2621.9307061767586</v>
      </c>
      <c r="J56186" s="13">
        <v>1272.9795545372585</v>
      </c>
    </row>
    <row r="56187" spans="1:10" x14ac:dyDescent="0.35">
      <c r="A56187" s="6" t="s">
        <v>659</v>
      </c>
      <c r="B56187" s="2" t="s">
        <v>668</v>
      </c>
      <c r="C56187" s="3" t="s">
        <v>59</v>
      </c>
      <c r="D56187" s="2" t="s">
        <v>131</v>
      </c>
      <c r="E56187" s="3" t="s">
        <v>12</v>
      </c>
      <c r="F56187" s="4">
        <v>4214.3218818018995</v>
      </c>
      <c r="G56187" s="4">
        <v>0.5</v>
      </c>
      <c r="H56187" s="4">
        <v>3380.1308408150303</v>
      </c>
      <c r="I56187" s="13">
        <v>2107.1609409009498</v>
      </c>
      <c r="J56187" s="13">
        <v>1272.9698999140805</v>
      </c>
    </row>
    <row r="56188" spans="1:10" x14ac:dyDescent="0.35">
      <c r="A56188" s="6" t="s">
        <v>682</v>
      </c>
      <c r="B56188" s="2" t="s">
        <v>709</v>
      </c>
      <c r="C56188" s="3" t="s">
        <v>72</v>
      </c>
      <c r="D56188" s="2" t="s">
        <v>131</v>
      </c>
      <c r="E56188" s="3" t="s">
        <v>89</v>
      </c>
      <c r="F56188" s="4">
        <v>1311.1367750901443</v>
      </c>
      <c r="G56188" s="4">
        <v>9</v>
      </c>
      <c r="H56188" s="4">
        <v>13073.192138671875</v>
      </c>
      <c r="I56188" s="13">
        <v>11800.230975811299</v>
      </c>
      <c r="J56188" s="13">
        <v>1272.9611628605762</v>
      </c>
    </row>
    <row r="56189" spans="1:10" x14ac:dyDescent="0.35">
      <c r="A56189" s="6" t="s">
        <v>659</v>
      </c>
      <c r="B56189" s="2" t="s">
        <v>668</v>
      </c>
      <c r="C56189" s="3" t="s">
        <v>280</v>
      </c>
      <c r="D56189" s="2" t="s">
        <v>200</v>
      </c>
      <c r="E56189" s="3" t="s">
        <v>27</v>
      </c>
      <c r="F56189" s="4">
        <v>2541.5859992394071</v>
      </c>
      <c r="G56189" s="4">
        <v>1</v>
      </c>
      <c r="H56189" s="4">
        <v>3814.3615311842696</v>
      </c>
      <c r="I56189" s="13">
        <v>2541.5859992394071</v>
      </c>
      <c r="J56189" s="13">
        <v>1272.7755319448625</v>
      </c>
    </row>
    <row r="56190" spans="1:10" x14ac:dyDescent="0.35">
      <c r="A56190" s="6" t="s">
        <v>659</v>
      </c>
      <c r="B56190" s="2" t="s">
        <v>678</v>
      </c>
      <c r="C56190" s="3" t="s">
        <v>106</v>
      </c>
      <c r="D56190" s="2" t="s">
        <v>212</v>
      </c>
      <c r="E56190" s="3" t="s">
        <v>20</v>
      </c>
      <c r="F56190" s="4">
        <v>1026.4681597762476</v>
      </c>
      <c r="G56190" s="4">
        <v>10</v>
      </c>
      <c r="H56190" s="4">
        <v>11537.338244731609</v>
      </c>
      <c r="I56190" s="13">
        <v>10264.681597762476</v>
      </c>
      <c r="J56190" s="13">
        <v>1272.6566469691334</v>
      </c>
    </row>
    <row r="56191" spans="1:10" x14ac:dyDescent="0.35">
      <c r="A56191" s="6" t="s">
        <v>8</v>
      </c>
      <c r="B56191" s="2" t="s">
        <v>401</v>
      </c>
      <c r="C56191" s="3" t="s">
        <v>41</v>
      </c>
      <c r="D56191" s="2" t="s">
        <v>131</v>
      </c>
      <c r="E56191" s="3" t="s">
        <v>12</v>
      </c>
      <c r="F56191" s="4">
        <v>3117.8454643073451</v>
      </c>
      <c r="G56191" s="4">
        <v>0.5</v>
      </c>
      <c r="H56191" s="4">
        <v>2831.5153543765728</v>
      </c>
      <c r="I56191" s="13">
        <v>1558.9227321536725</v>
      </c>
      <c r="J56191" s="13">
        <v>1272.5926222229002</v>
      </c>
    </row>
    <row r="56192" spans="1:10" x14ac:dyDescent="0.35">
      <c r="A56192" s="6" t="s">
        <v>682</v>
      </c>
      <c r="B56192" s="2" t="s">
        <v>710</v>
      </c>
      <c r="C56192" s="3" t="s">
        <v>204</v>
      </c>
      <c r="D56192" s="2" t="s">
        <v>131</v>
      </c>
      <c r="E56192" s="3" t="s">
        <v>89</v>
      </c>
      <c r="F56192" s="4">
        <v>2590.0845504481968</v>
      </c>
      <c r="G56192" s="4">
        <v>1</v>
      </c>
      <c r="H56192" s="4">
        <v>3862.6460025860711</v>
      </c>
      <c r="I56192" s="13">
        <v>2590.0845504481968</v>
      </c>
      <c r="J56192" s="13">
        <v>1272.5614521378743</v>
      </c>
    </row>
    <row r="56193" spans="1:10" x14ac:dyDescent="0.35">
      <c r="A56193" s="6" t="s">
        <v>521</v>
      </c>
      <c r="B56193" s="2" t="s">
        <v>551</v>
      </c>
      <c r="C56193" s="3" t="s">
        <v>25</v>
      </c>
      <c r="D56193" s="2" t="s">
        <v>200</v>
      </c>
      <c r="E56193" s="3" t="s">
        <v>17</v>
      </c>
      <c r="F56193" s="4">
        <v>4535.6272712120644</v>
      </c>
      <c r="G56193" s="4">
        <v>0.5</v>
      </c>
      <c r="H56193" s="4">
        <v>3540.200000176063</v>
      </c>
      <c r="I56193" s="13">
        <v>2267.8136356060322</v>
      </c>
      <c r="J56193" s="13">
        <v>1272.3863645700308</v>
      </c>
    </row>
    <row r="56194" spans="1:10" x14ac:dyDescent="0.35">
      <c r="A56194" s="6" t="s">
        <v>8</v>
      </c>
      <c r="B56194" s="2" t="s">
        <v>356</v>
      </c>
      <c r="C56194" s="3" t="s">
        <v>153</v>
      </c>
      <c r="D56194" s="2" t="s">
        <v>131</v>
      </c>
      <c r="E56194" s="3" t="s">
        <v>20</v>
      </c>
      <c r="F56194" s="4">
        <v>2417.3125996610202</v>
      </c>
      <c r="G56194" s="4">
        <v>1</v>
      </c>
      <c r="H56194" s="4">
        <v>3689.6384664682241</v>
      </c>
      <c r="I56194" s="13">
        <v>2417.3125996610202</v>
      </c>
      <c r="J56194" s="13">
        <v>1272.325866807204</v>
      </c>
    </row>
    <row r="56195" spans="1:10" x14ac:dyDescent="0.35">
      <c r="A56195" s="6" t="s">
        <v>633</v>
      </c>
      <c r="B56195" s="2" t="s">
        <v>646</v>
      </c>
      <c r="C56195" s="3" t="s">
        <v>168</v>
      </c>
      <c r="D56195" s="2" t="s">
        <v>131</v>
      </c>
      <c r="E56195" s="3" t="s">
        <v>89</v>
      </c>
      <c r="F56195" s="4">
        <v>342.71097705547641</v>
      </c>
      <c r="G56195" s="4">
        <v>1</v>
      </c>
      <c r="H56195" s="4">
        <v>1615.0153908362754</v>
      </c>
      <c r="I56195" s="13">
        <v>342.71097705547641</v>
      </c>
      <c r="J56195" s="13">
        <v>1272.304413780799</v>
      </c>
    </row>
    <row r="56196" spans="1:10" x14ac:dyDescent="0.35">
      <c r="A56196" s="6" t="s">
        <v>569</v>
      </c>
      <c r="B56196" s="2" t="s">
        <v>570</v>
      </c>
      <c r="C56196" s="3" t="s">
        <v>22</v>
      </c>
      <c r="D56196" s="2" t="s">
        <v>55</v>
      </c>
      <c r="E56196" s="3" t="s">
        <v>17</v>
      </c>
      <c r="F56196" s="4">
        <v>2371.0733173076924</v>
      </c>
      <c r="G56196" s="4">
        <v>1.5</v>
      </c>
      <c r="H56196" s="4">
        <v>4828.8461538461543</v>
      </c>
      <c r="I56196" s="13">
        <v>3556.6099759615386</v>
      </c>
      <c r="J56196" s="13">
        <v>1272.2361778846157</v>
      </c>
    </row>
    <row r="56197" spans="1:10" x14ac:dyDescent="0.35">
      <c r="A56197" s="6" t="s">
        <v>8</v>
      </c>
      <c r="B56197" s="2" t="s">
        <v>401</v>
      </c>
      <c r="C56197" s="3" t="s">
        <v>78</v>
      </c>
      <c r="D56197" s="2" t="s">
        <v>131</v>
      </c>
      <c r="E56197" s="3" t="s">
        <v>12</v>
      </c>
      <c r="F56197" s="4">
        <v>1515.2301581514798</v>
      </c>
      <c r="G56197" s="4">
        <v>1</v>
      </c>
      <c r="H56197" s="4">
        <v>2787.161516042856</v>
      </c>
      <c r="I56197" s="13">
        <v>1515.2301581514798</v>
      </c>
      <c r="J56197" s="13">
        <v>1271.9313578913761</v>
      </c>
    </row>
    <row r="56198" spans="1:10" x14ac:dyDescent="0.35">
      <c r="A56198" s="6" t="s">
        <v>8</v>
      </c>
      <c r="B56198" s="2" t="s">
        <v>408</v>
      </c>
      <c r="C56198" s="3" t="s">
        <v>46</v>
      </c>
      <c r="D56198" s="2" t="s">
        <v>200</v>
      </c>
      <c r="E56198" s="3" t="s">
        <v>20</v>
      </c>
      <c r="F56198" s="4">
        <v>2006.7713897235578</v>
      </c>
      <c r="G56198" s="4">
        <v>1</v>
      </c>
      <c r="H56198" s="4">
        <v>3278.5615422175479</v>
      </c>
      <c r="I56198" s="13">
        <v>2006.7713897235578</v>
      </c>
      <c r="J56198" s="13">
        <v>1271.79015249399</v>
      </c>
    </row>
    <row r="56199" spans="1:10" x14ac:dyDescent="0.35">
      <c r="A56199" s="6" t="s">
        <v>8</v>
      </c>
      <c r="B56199" s="2" t="s">
        <v>398</v>
      </c>
      <c r="C56199" s="3" t="s">
        <v>13</v>
      </c>
      <c r="D56199" s="2" t="s">
        <v>131</v>
      </c>
      <c r="E56199" s="3" t="s">
        <v>17</v>
      </c>
      <c r="F56199" s="4">
        <v>1465.4713725779607</v>
      </c>
      <c r="G56199" s="4">
        <v>2</v>
      </c>
      <c r="H56199" s="4">
        <v>4202.71532865671</v>
      </c>
      <c r="I56199" s="13">
        <v>2930.9427451559213</v>
      </c>
      <c r="J56199" s="13">
        <v>1271.7725835007886</v>
      </c>
    </row>
    <row r="56200" spans="1:10" x14ac:dyDescent="0.35">
      <c r="A56200" s="6" t="s">
        <v>521</v>
      </c>
      <c r="B56200" s="2" t="s">
        <v>556</v>
      </c>
      <c r="C56200" s="3" t="s">
        <v>38</v>
      </c>
      <c r="D56200" s="2" t="s">
        <v>200</v>
      </c>
      <c r="E56200" s="3" t="s">
        <v>27</v>
      </c>
      <c r="F56200" s="4">
        <v>889.96581632174002</v>
      </c>
      <c r="G56200" s="4">
        <v>1</v>
      </c>
      <c r="H56200" s="4">
        <v>2161.6923141479492</v>
      </c>
      <c r="I56200" s="13">
        <v>889.96581632174002</v>
      </c>
      <c r="J56200" s="13">
        <v>1271.7264978262092</v>
      </c>
    </row>
    <row r="56201" spans="1:10" x14ac:dyDescent="0.35">
      <c r="A56201" s="6" t="s">
        <v>633</v>
      </c>
      <c r="B56201" s="2" t="s">
        <v>635</v>
      </c>
      <c r="C56201" s="3" t="s">
        <v>207</v>
      </c>
      <c r="D56201" s="2" t="s">
        <v>131</v>
      </c>
      <c r="E56201" s="3" t="s">
        <v>89</v>
      </c>
      <c r="F56201" s="4">
        <v>2452.3904041935853</v>
      </c>
      <c r="G56201" s="4">
        <v>1</v>
      </c>
      <c r="H56201" s="4">
        <v>3724.0230677678032</v>
      </c>
      <c r="I56201" s="13">
        <v>2452.3904041935853</v>
      </c>
      <c r="J56201" s="13">
        <v>1271.632663574218</v>
      </c>
    </row>
    <row r="56202" spans="1:10" x14ac:dyDescent="0.35">
      <c r="A56202" s="6" t="s">
        <v>682</v>
      </c>
      <c r="B56202" s="2" t="s">
        <v>703</v>
      </c>
      <c r="C56202" s="3" t="s">
        <v>97</v>
      </c>
      <c r="D56202" s="2" t="s">
        <v>131</v>
      </c>
      <c r="E56202" s="3" t="s">
        <v>89</v>
      </c>
      <c r="F56202" s="4">
        <v>2360.1212852360654</v>
      </c>
      <c r="G56202" s="4">
        <v>0.5</v>
      </c>
      <c r="H56202" s="4">
        <v>2451.5154398404634</v>
      </c>
      <c r="I56202" s="13">
        <v>1180.0606426180327</v>
      </c>
      <c r="J56202" s="13">
        <v>1271.4547972224307</v>
      </c>
    </row>
    <row r="56203" spans="1:10" x14ac:dyDescent="0.35">
      <c r="A56203" s="6" t="s">
        <v>592</v>
      </c>
      <c r="B56203" s="2" t="s">
        <v>619</v>
      </c>
      <c r="C56203" s="3" t="s">
        <v>50</v>
      </c>
      <c r="D56203" s="2" t="s">
        <v>131</v>
      </c>
      <c r="E56203" s="3" t="s">
        <v>27</v>
      </c>
      <c r="F56203" s="4">
        <v>3959.7469909902716</v>
      </c>
      <c r="G56203" s="4">
        <v>1</v>
      </c>
      <c r="H56203" s="4">
        <v>5231.0615275456357</v>
      </c>
      <c r="I56203" s="13">
        <v>3959.7469909902716</v>
      </c>
      <c r="J56203" s="13">
        <v>1271.3145365553642</v>
      </c>
    </row>
    <row r="56204" spans="1:10" x14ac:dyDescent="0.35">
      <c r="A56204" s="6" t="s">
        <v>659</v>
      </c>
      <c r="B56204" s="2" t="s">
        <v>676</v>
      </c>
      <c r="C56204" s="3" t="s">
        <v>41</v>
      </c>
      <c r="D56204" s="2" t="s">
        <v>131</v>
      </c>
      <c r="E56204" s="3" t="s">
        <v>43</v>
      </c>
      <c r="F56204" s="4">
        <v>1259.9408783454894</v>
      </c>
      <c r="G56204" s="4">
        <v>1</v>
      </c>
      <c r="H56204" s="4">
        <v>2531.1307459611157</v>
      </c>
      <c r="I56204" s="13">
        <v>1259.9408783454894</v>
      </c>
      <c r="J56204" s="13">
        <v>1271.1898676156263</v>
      </c>
    </row>
    <row r="56205" spans="1:10" x14ac:dyDescent="0.35">
      <c r="A56205" s="6" t="s">
        <v>682</v>
      </c>
      <c r="B56205" s="2" t="s">
        <v>694</v>
      </c>
      <c r="C56205" s="3" t="s">
        <v>222</v>
      </c>
      <c r="D56205" s="2" t="s">
        <v>91</v>
      </c>
      <c r="E56205" s="3" t="s">
        <v>17</v>
      </c>
      <c r="F56205" s="4">
        <v>2708.1390673710748</v>
      </c>
      <c r="G56205" s="4">
        <v>0.5</v>
      </c>
      <c r="H56205" s="4">
        <v>2625.0230785516592</v>
      </c>
      <c r="I56205" s="13">
        <v>1354.0695336855374</v>
      </c>
      <c r="J56205" s="13">
        <v>1270.9535448661218</v>
      </c>
    </row>
    <row r="56206" spans="1:10" x14ac:dyDescent="0.35">
      <c r="A56206" s="6" t="s">
        <v>8</v>
      </c>
      <c r="B56206" s="2" t="s">
        <v>346</v>
      </c>
      <c r="C56206" s="3" t="s">
        <v>125</v>
      </c>
      <c r="D56206" s="2" t="s">
        <v>131</v>
      </c>
      <c r="E56206" s="3" t="s">
        <v>45</v>
      </c>
      <c r="F56206" s="4">
        <v>2858.9228397780203</v>
      </c>
      <c r="G56206" s="4">
        <v>0.5</v>
      </c>
      <c r="H56206" s="4">
        <v>2700.2230570866509</v>
      </c>
      <c r="I56206" s="13">
        <v>1429.4614198890101</v>
      </c>
      <c r="J56206" s="13">
        <v>1270.7616371976408</v>
      </c>
    </row>
    <row r="56207" spans="1:10" x14ac:dyDescent="0.35">
      <c r="A56207" s="6" t="s">
        <v>633</v>
      </c>
      <c r="B56207" s="2" t="s">
        <v>641</v>
      </c>
      <c r="C56207" s="3" t="s">
        <v>239</v>
      </c>
      <c r="D56207" s="2" t="s">
        <v>131</v>
      </c>
      <c r="E56207" s="3" t="s">
        <v>89</v>
      </c>
      <c r="F56207" s="4">
        <v>1060.5403962284968</v>
      </c>
      <c r="G56207" s="4">
        <v>2.5</v>
      </c>
      <c r="H56207" s="4">
        <v>3922.0385059943565</v>
      </c>
      <c r="I56207" s="14">
        <v>2651.3509905712417</v>
      </c>
      <c r="J56207" s="15">
        <v>1270.6875154231147</v>
      </c>
    </row>
    <row r="56208" spans="1:10" x14ac:dyDescent="0.35">
      <c r="A56208" s="7" t="s">
        <v>659</v>
      </c>
      <c r="B56208" s="8" t="s">
        <v>666</v>
      </c>
      <c r="C56208" s="9" t="s">
        <v>180</v>
      </c>
      <c r="D56208" s="8" t="s">
        <v>131</v>
      </c>
      <c r="E56208" s="9" t="s">
        <v>89</v>
      </c>
      <c r="F56208" s="10">
        <v>5222.9420949906562</v>
      </c>
      <c r="G56208" s="10">
        <v>0.5</v>
      </c>
      <c r="H56208" s="10">
        <v>3882.0844404514019</v>
      </c>
      <c r="I56208" s="13">
        <v>2611.4710474953281</v>
      </c>
      <c r="J56208" s="13">
        <v>1270.6133929560738</v>
      </c>
    </row>
    <row r="56209" spans="1:10" x14ac:dyDescent="0.35">
      <c r="A56209" s="6" t="s">
        <v>659</v>
      </c>
      <c r="B56209" s="2" t="s">
        <v>676</v>
      </c>
      <c r="C56209" s="3" t="s">
        <v>217</v>
      </c>
      <c r="D56209" s="2" t="s">
        <v>131</v>
      </c>
      <c r="E56209" s="3" t="s">
        <v>89</v>
      </c>
      <c r="F56209" s="4">
        <v>517.75696445758535</v>
      </c>
      <c r="G56209" s="4">
        <v>2</v>
      </c>
      <c r="H56209" s="4">
        <v>2306.0384588975171</v>
      </c>
      <c r="I56209" s="13">
        <v>1035.5139289151707</v>
      </c>
      <c r="J56209" s="13">
        <v>1270.5245299823464</v>
      </c>
    </row>
    <row r="56210" spans="1:10" x14ac:dyDescent="0.35">
      <c r="A56210" s="6" t="s">
        <v>592</v>
      </c>
      <c r="B56210" s="2" t="s">
        <v>629</v>
      </c>
      <c r="C56210" s="3" t="s">
        <v>278</v>
      </c>
      <c r="D56210" s="2" t="s">
        <v>131</v>
      </c>
      <c r="E56210" s="3" t="s">
        <v>45</v>
      </c>
      <c r="F56210" s="4">
        <v>2105.228729130672</v>
      </c>
      <c r="G56210" s="4">
        <v>0.5</v>
      </c>
      <c r="H56210" s="4">
        <v>2323.0692100524902</v>
      </c>
      <c r="I56210" s="13">
        <v>1052.614364565336</v>
      </c>
      <c r="J56210" s="13">
        <v>1270.4548454871542</v>
      </c>
    </row>
    <row r="56211" spans="1:10" x14ac:dyDescent="0.35">
      <c r="A56211" s="6" t="s">
        <v>659</v>
      </c>
      <c r="B56211" s="2" t="s">
        <v>664</v>
      </c>
      <c r="C56211" s="3" t="s">
        <v>23</v>
      </c>
      <c r="D56211" s="2" t="s">
        <v>91</v>
      </c>
      <c r="E56211" s="3" t="s">
        <v>40</v>
      </c>
      <c r="F56211" s="4">
        <v>726.07804541954602</v>
      </c>
      <c r="G56211" s="4">
        <v>1</v>
      </c>
      <c r="H56211" s="4">
        <v>1996.4230728149414</v>
      </c>
      <c r="I56211" s="13">
        <v>726.07804541954602</v>
      </c>
      <c r="J56211" s="13">
        <v>1270.3450273953954</v>
      </c>
    </row>
    <row r="56212" spans="1:10" x14ac:dyDescent="0.35">
      <c r="A56212" s="6" t="s">
        <v>8</v>
      </c>
      <c r="B56212" s="2" t="s">
        <v>447</v>
      </c>
      <c r="C56212" s="3" t="s">
        <v>106</v>
      </c>
      <c r="D56212" s="2" t="s">
        <v>200</v>
      </c>
      <c r="E56212" s="3" t="s">
        <v>17</v>
      </c>
      <c r="F56212" s="4">
        <v>2544.8594417865456</v>
      </c>
      <c r="G56212" s="4">
        <v>0.5</v>
      </c>
      <c r="H56212" s="4">
        <v>2542.7153844099776</v>
      </c>
      <c r="I56212" s="13">
        <v>1272.4297208932728</v>
      </c>
      <c r="J56212" s="13">
        <v>1270.2856635167047</v>
      </c>
    </row>
    <row r="56213" spans="1:10" x14ac:dyDescent="0.35">
      <c r="A56213" s="6" t="s">
        <v>8</v>
      </c>
      <c r="B56213" s="2" t="s">
        <v>408</v>
      </c>
      <c r="C56213" s="3" t="s">
        <v>186</v>
      </c>
      <c r="D56213" s="2" t="s">
        <v>91</v>
      </c>
      <c r="E56213" s="3" t="s">
        <v>39</v>
      </c>
      <c r="F56213" s="4">
        <v>2121.2998010253905</v>
      </c>
      <c r="G56213" s="4">
        <v>0.5</v>
      </c>
      <c r="H56213" s="4">
        <v>2330.8615405742939</v>
      </c>
      <c r="I56213" s="13">
        <v>1060.6499005126952</v>
      </c>
      <c r="J56213" s="13">
        <v>1270.2116400615987</v>
      </c>
    </row>
    <row r="56214" spans="1:10" x14ac:dyDescent="0.35">
      <c r="A56214" s="6" t="s">
        <v>592</v>
      </c>
      <c r="B56214" s="2" t="s">
        <v>594</v>
      </c>
      <c r="C56214" s="3" t="s">
        <v>121</v>
      </c>
      <c r="D56214" s="2" t="s">
        <v>91</v>
      </c>
      <c r="E56214" s="3" t="s">
        <v>32</v>
      </c>
      <c r="F56214" s="4">
        <v>6403.6065584622893</v>
      </c>
      <c r="G56214" s="4">
        <v>0.5</v>
      </c>
      <c r="H56214" s="4">
        <v>4471.9461529071514</v>
      </c>
      <c r="I56214" s="13">
        <v>3201.8032792311446</v>
      </c>
      <c r="J56214" s="13">
        <v>1270.1428736760067</v>
      </c>
    </row>
    <row r="56215" spans="1:10" x14ac:dyDescent="0.35">
      <c r="A56215" s="6" t="s">
        <v>659</v>
      </c>
      <c r="B56215" s="2" t="s">
        <v>676</v>
      </c>
      <c r="C56215" s="3" t="s">
        <v>204</v>
      </c>
      <c r="D56215" s="2" t="s">
        <v>200</v>
      </c>
      <c r="E56215" s="3" t="s">
        <v>27</v>
      </c>
      <c r="F56215" s="4">
        <v>1969.7890355036809</v>
      </c>
      <c r="G56215" s="4">
        <v>2</v>
      </c>
      <c r="H56215" s="4">
        <v>5209.7075300950264</v>
      </c>
      <c r="I56215" s="13">
        <v>3939.5780710073618</v>
      </c>
      <c r="J56215" s="13">
        <v>1270.1294590876646</v>
      </c>
    </row>
    <row r="56216" spans="1:10" x14ac:dyDescent="0.35">
      <c r="A56216" s="6" t="s">
        <v>452</v>
      </c>
      <c r="B56216" s="2" t="s">
        <v>508</v>
      </c>
      <c r="C56216" s="3" t="s">
        <v>121</v>
      </c>
      <c r="D56216" s="2" t="s">
        <v>55</v>
      </c>
      <c r="E56216" s="3" t="s">
        <v>12</v>
      </c>
      <c r="F56216" s="4">
        <v>2728.1686260516831</v>
      </c>
      <c r="G56216" s="4">
        <v>2</v>
      </c>
      <c r="H56216" s="4">
        <v>6726.4615384615381</v>
      </c>
      <c r="I56216" s="13">
        <v>5456.3372521033662</v>
      </c>
      <c r="J56216" s="13">
        <v>1270.124286358172</v>
      </c>
    </row>
    <row r="56217" spans="1:10" x14ac:dyDescent="0.35">
      <c r="A56217" s="6" t="s">
        <v>633</v>
      </c>
      <c r="B56217" s="2" t="s">
        <v>635</v>
      </c>
      <c r="C56217" s="3" t="s">
        <v>25</v>
      </c>
      <c r="D56217" s="2" t="s">
        <v>91</v>
      </c>
      <c r="E56217" s="3" t="s">
        <v>45</v>
      </c>
      <c r="F56217" s="4">
        <v>1512.0094989483173</v>
      </c>
      <c r="G56217" s="4">
        <v>1</v>
      </c>
      <c r="H56217" s="4">
        <v>2782.0922968937798</v>
      </c>
      <c r="I56217" s="13">
        <v>1512.0094989483173</v>
      </c>
      <c r="J56217" s="13">
        <v>1270.0827979454625</v>
      </c>
    </row>
    <row r="56218" spans="1:10" x14ac:dyDescent="0.35">
      <c r="A56218" s="6" t="s">
        <v>592</v>
      </c>
      <c r="B56218" s="2" t="s">
        <v>605</v>
      </c>
      <c r="C56218" s="3" t="s">
        <v>29</v>
      </c>
      <c r="D56218" s="2" t="s">
        <v>131</v>
      </c>
      <c r="E56218" s="3" t="s">
        <v>43</v>
      </c>
      <c r="F56218" s="4">
        <v>2871.9227580202537</v>
      </c>
      <c r="G56218" s="4">
        <v>0.5</v>
      </c>
      <c r="H56218" s="4">
        <v>2705.7923639737642</v>
      </c>
      <c r="I56218" s="13">
        <v>1435.9613790101268</v>
      </c>
      <c r="J56218" s="13">
        <v>1269.8309849636373</v>
      </c>
    </row>
    <row r="56219" spans="1:10" x14ac:dyDescent="0.35">
      <c r="A56219" s="6" t="s">
        <v>682</v>
      </c>
      <c r="B56219" s="2" t="s">
        <v>703</v>
      </c>
      <c r="C56219" s="3" t="s">
        <v>52</v>
      </c>
      <c r="D56219" s="2" t="s">
        <v>212</v>
      </c>
      <c r="E56219" s="3" t="s">
        <v>37</v>
      </c>
      <c r="F56219" s="4">
        <v>1217.1461055168738</v>
      </c>
      <c r="G56219" s="4">
        <v>2</v>
      </c>
      <c r="H56219" s="4">
        <v>3704.0846553215611</v>
      </c>
      <c r="I56219" s="13">
        <v>2434.2922110337477</v>
      </c>
      <c r="J56219" s="13">
        <v>1269.7924442878134</v>
      </c>
    </row>
    <row r="56220" spans="1:10" x14ac:dyDescent="0.35">
      <c r="A56220" s="6" t="s">
        <v>682</v>
      </c>
      <c r="B56220" s="2" t="s">
        <v>705</v>
      </c>
      <c r="C56220" s="3" t="s">
        <v>75</v>
      </c>
      <c r="D56220" s="2" t="s">
        <v>200</v>
      </c>
      <c r="E56220" s="3" t="s">
        <v>27</v>
      </c>
      <c r="F56220" s="4">
        <v>4303.8807204026443</v>
      </c>
      <c r="G56220" s="4">
        <v>0.5</v>
      </c>
      <c r="H56220" s="4">
        <v>3421.7000697209282</v>
      </c>
      <c r="I56220" s="13">
        <v>2151.9403602013222</v>
      </c>
      <c r="J56220" s="13">
        <v>1269.7597095196061</v>
      </c>
    </row>
    <row r="56221" spans="1:10" x14ac:dyDescent="0.35">
      <c r="A56221" s="6" t="s">
        <v>592</v>
      </c>
      <c r="B56221" s="2" t="s">
        <v>610</v>
      </c>
      <c r="C56221" s="3" t="s">
        <v>29</v>
      </c>
      <c r="D56221" s="2" t="s">
        <v>200</v>
      </c>
      <c r="E56221" s="3" t="s">
        <v>89</v>
      </c>
      <c r="F56221" s="4">
        <v>299.01058378953201</v>
      </c>
      <c r="G56221" s="4">
        <v>1</v>
      </c>
      <c r="H56221" s="4">
        <v>1568.7692238734319</v>
      </c>
      <c r="I56221" s="13">
        <v>299.01058378953201</v>
      </c>
      <c r="J56221" s="13">
        <v>1269.7586400839</v>
      </c>
    </row>
    <row r="56222" spans="1:10" x14ac:dyDescent="0.35">
      <c r="A56222" s="6" t="s">
        <v>452</v>
      </c>
      <c r="B56222" s="2" t="s">
        <v>503</v>
      </c>
      <c r="C56222" s="3" t="s">
        <v>350</v>
      </c>
      <c r="D56222" s="2" t="s">
        <v>131</v>
      </c>
      <c r="E56222" s="3" t="s">
        <v>89</v>
      </c>
      <c r="F56222" s="4">
        <v>1630.39375437223</v>
      </c>
      <c r="G56222" s="4">
        <v>1</v>
      </c>
      <c r="H56222" s="4">
        <v>2900.0383883256177</v>
      </c>
      <c r="I56222" s="13">
        <v>1630.39375437223</v>
      </c>
      <c r="J56222" s="13">
        <v>1269.6446339533877</v>
      </c>
    </row>
    <row r="56223" spans="1:10" x14ac:dyDescent="0.35">
      <c r="A56223" s="6" t="s">
        <v>8</v>
      </c>
      <c r="B56223" s="2" t="s">
        <v>9</v>
      </c>
      <c r="C56223" s="3" t="s">
        <v>26</v>
      </c>
      <c r="D56223" s="2" t="s">
        <v>200</v>
      </c>
      <c r="E56223" s="3" t="s">
        <v>12</v>
      </c>
      <c r="F56223" s="4">
        <v>1053.0630784254809</v>
      </c>
      <c r="G56223" s="4">
        <v>1</v>
      </c>
      <c r="H56223" s="4">
        <v>2322.6307678222656</v>
      </c>
      <c r="I56223" s="13">
        <v>1053.0630784254809</v>
      </c>
      <c r="J56223" s="13">
        <v>1269.5676893967848</v>
      </c>
    </row>
    <row r="56224" spans="1:10" x14ac:dyDescent="0.35">
      <c r="A56224" s="6" t="s">
        <v>592</v>
      </c>
      <c r="B56224" s="2" t="s">
        <v>607</v>
      </c>
      <c r="C56224" s="3" t="s">
        <v>283</v>
      </c>
      <c r="D56224" s="2" t="s">
        <v>91</v>
      </c>
      <c r="E56224" s="3" t="s">
        <v>40</v>
      </c>
      <c r="F56224" s="4">
        <v>3206.4606169089284</v>
      </c>
      <c r="G56224" s="4">
        <v>1.5</v>
      </c>
      <c r="H56224" s="4">
        <v>6079.215356386625</v>
      </c>
      <c r="I56224" s="13">
        <v>4809.690925363393</v>
      </c>
      <c r="J56224" s="13">
        <v>1269.524431023232</v>
      </c>
    </row>
    <row r="56225" spans="1:10" x14ac:dyDescent="0.35">
      <c r="A56225" s="6" t="s">
        <v>452</v>
      </c>
      <c r="B56225" s="2" t="s">
        <v>503</v>
      </c>
      <c r="C56225" s="3" t="s">
        <v>23</v>
      </c>
      <c r="D56225" s="2" t="s">
        <v>55</v>
      </c>
      <c r="E56225" s="3" t="s">
        <v>45</v>
      </c>
      <c r="F56225" s="4">
        <v>285.87327974759637</v>
      </c>
      <c r="G56225" s="4">
        <v>2.5</v>
      </c>
      <c r="H56225" s="4">
        <v>1984.1538461538464</v>
      </c>
      <c r="I56225" s="13">
        <v>714.68319936899093</v>
      </c>
      <c r="J56225" s="13">
        <v>1269.4706467848555</v>
      </c>
    </row>
    <row r="56226" spans="1:10" x14ac:dyDescent="0.35">
      <c r="A56226" s="6" t="s">
        <v>521</v>
      </c>
      <c r="B56226" s="2" t="s">
        <v>528</v>
      </c>
      <c r="C56226" s="3" t="s">
        <v>42</v>
      </c>
      <c r="D56226" s="2" t="s">
        <v>200</v>
      </c>
      <c r="E56226" s="3" t="s">
        <v>12</v>
      </c>
      <c r="F56226" s="4">
        <v>872.56071913499102</v>
      </c>
      <c r="G56226" s="4">
        <v>1.5</v>
      </c>
      <c r="H56226" s="4">
        <v>2578.1999998826245</v>
      </c>
      <c r="I56226" s="13">
        <v>1308.8410787024866</v>
      </c>
      <c r="J56226" s="13">
        <v>1269.3589211801379</v>
      </c>
    </row>
    <row r="56227" spans="1:10" x14ac:dyDescent="0.35">
      <c r="A56227" s="6" t="s">
        <v>633</v>
      </c>
      <c r="B56227" s="2" t="s">
        <v>635</v>
      </c>
      <c r="C56227" s="3" t="s">
        <v>262</v>
      </c>
      <c r="D56227" s="2" t="s">
        <v>91</v>
      </c>
      <c r="E56227" s="3" t="s">
        <v>27</v>
      </c>
      <c r="F56227" s="4">
        <v>2613.364258399376</v>
      </c>
      <c r="G56227" s="4">
        <v>0.5</v>
      </c>
      <c r="H56227" s="4">
        <v>2575.3076854118931</v>
      </c>
      <c r="I56227" s="13">
        <v>1306.682129199688</v>
      </c>
      <c r="J56227" s="13">
        <v>1268.6255562122051</v>
      </c>
    </row>
    <row r="56228" spans="1:10" x14ac:dyDescent="0.35">
      <c r="A56228" s="6" t="s">
        <v>659</v>
      </c>
      <c r="B56228" s="2" t="s">
        <v>676</v>
      </c>
      <c r="C56228" s="3" t="s">
        <v>111</v>
      </c>
      <c r="D56228" s="2" t="s">
        <v>131</v>
      </c>
      <c r="E56228" s="3" t="s">
        <v>89</v>
      </c>
      <c r="F56228" s="4">
        <v>1920.474010056716</v>
      </c>
      <c r="G56228" s="4">
        <v>1</v>
      </c>
      <c r="H56228" s="4">
        <v>3189.0136894812949</v>
      </c>
      <c r="I56228" s="13">
        <v>1920.474010056716</v>
      </c>
      <c r="J56228" s="13">
        <v>1268.5396794245789</v>
      </c>
    </row>
    <row r="56229" spans="1:10" x14ac:dyDescent="0.35">
      <c r="A56229" s="6" t="s">
        <v>659</v>
      </c>
      <c r="B56229" s="2" t="s">
        <v>667</v>
      </c>
      <c r="C56229" s="3" t="s">
        <v>388</v>
      </c>
      <c r="D56229" s="2" t="s">
        <v>131</v>
      </c>
      <c r="E56229" s="3" t="s">
        <v>89</v>
      </c>
      <c r="F56229" s="4">
        <v>669.7364615307406</v>
      </c>
      <c r="G56229" s="4">
        <v>3</v>
      </c>
      <c r="H56229" s="4">
        <v>3277.7230753921544</v>
      </c>
      <c r="I56229" s="13">
        <v>2009.2093845922218</v>
      </c>
      <c r="J56229" s="13">
        <v>1268.5136907999326</v>
      </c>
    </row>
    <row r="56230" spans="1:10" x14ac:dyDescent="0.35">
      <c r="A56230" s="6" t="s">
        <v>521</v>
      </c>
      <c r="B56230" s="2" t="s">
        <v>528</v>
      </c>
      <c r="C56230" s="3" t="s">
        <v>50</v>
      </c>
      <c r="D56230" s="2" t="s">
        <v>55</v>
      </c>
      <c r="E56230" s="3" t="s">
        <v>40</v>
      </c>
      <c r="F56230" s="4">
        <v>873.65461605130747</v>
      </c>
      <c r="G56230" s="4">
        <v>1</v>
      </c>
      <c r="H56230" s="4">
        <v>2141.9515399932861</v>
      </c>
      <c r="I56230" s="13">
        <v>873.65461605130747</v>
      </c>
      <c r="J56230" s="13">
        <v>1268.2969239419785</v>
      </c>
    </row>
    <row r="56231" spans="1:10" x14ac:dyDescent="0.35">
      <c r="A56231" s="6" t="s">
        <v>633</v>
      </c>
      <c r="B56231" s="2" t="s">
        <v>658</v>
      </c>
      <c r="C56231" s="3" t="s">
        <v>25</v>
      </c>
      <c r="D56231" s="2" t="s">
        <v>200</v>
      </c>
      <c r="E56231" s="3" t="s">
        <v>12</v>
      </c>
      <c r="F56231" s="4">
        <v>1338.9912099984974</v>
      </c>
      <c r="G56231" s="4">
        <v>1</v>
      </c>
      <c r="H56231" s="4">
        <v>2606.8154085599458</v>
      </c>
      <c r="I56231" s="13">
        <v>1338.9912099984974</v>
      </c>
      <c r="J56231" s="13">
        <v>1267.8241985614484</v>
      </c>
    </row>
    <row r="56232" spans="1:10" x14ac:dyDescent="0.35">
      <c r="A56232" s="6" t="s">
        <v>521</v>
      </c>
      <c r="B56232" s="2" t="s">
        <v>523</v>
      </c>
      <c r="C56232" s="3" t="s">
        <v>86</v>
      </c>
      <c r="D56232" s="2" t="s">
        <v>131</v>
      </c>
      <c r="E56232" s="3" t="s">
        <v>17</v>
      </c>
      <c r="F56232" s="4">
        <v>2366.1946949650692</v>
      </c>
      <c r="G56232" s="4">
        <v>2</v>
      </c>
      <c r="H56232" s="4">
        <v>6000.1384676419766</v>
      </c>
      <c r="I56232" s="13">
        <v>4732.3893899301383</v>
      </c>
      <c r="J56232" s="13">
        <v>1267.7490777118383</v>
      </c>
    </row>
    <row r="56233" spans="1:10" x14ac:dyDescent="0.35">
      <c r="A56233" s="6" t="s">
        <v>659</v>
      </c>
      <c r="B56233" s="2" t="s">
        <v>664</v>
      </c>
      <c r="C56233" s="3" t="s">
        <v>342</v>
      </c>
      <c r="D56233" s="2" t="s">
        <v>200</v>
      </c>
      <c r="E56233" s="3" t="s">
        <v>27</v>
      </c>
      <c r="F56233" s="4">
        <v>2034.1049441997823</v>
      </c>
      <c r="G56233" s="4">
        <v>2</v>
      </c>
      <c r="H56233" s="4">
        <v>5335.8538436889648</v>
      </c>
      <c r="I56233" s="13">
        <v>4068.2098883995645</v>
      </c>
      <c r="J56233" s="13">
        <v>1267.6439552894003</v>
      </c>
    </row>
    <row r="56234" spans="1:10" x14ac:dyDescent="0.35">
      <c r="A56234" s="6" t="s">
        <v>8</v>
      </c>
      <c r="B56234" s="2" t="s">
        <v>215</v>
      </c>
      <c r="C56234" s="3" t="s">
        <v>10</v>
      </c>
      <c r="D56234" s="2" t="s">
        <v>11</v>
      </c>
      <c r="E56234" s="3" t="s">
        <v>45</v>
      </c>
      <c r="F56234" s="4">
        <v>1341.4871004251336</v>
      </c>
      <c r="G56234" s="4">
        <v>3</v>
      </c>
      <c r="H56234" s="4">
        <v>5291.9999595788804</v>
      </c>
      <c r="I56234" s="13">
        <v>4024.4613012754007</v>
      </c>
      <c r="J56234" s="13">
        <v>1267.5386583034797</v>
      </c>
    </row>
    <row r="56235" spans="1:10" x14ac:dyDescent="0.35">
      <c r="A56235" s="6" t="s">
        <v>659</v>
      </c>
      <c r="B56235" s="2" t="s">
        <v>668</v>
      </c>
      <c r="C56235" s="3" t="s">
        <v>144</v>
      </c>
      <c r="D56235" s="2" t="s">
        <v>200</v>
      </c>
      <c r="E56235" s="3" t="s">
        <v>17</v>
      </c>
      <c r="F56235" s="4">
        <v>4370.8126922607435</v>
      </c>
      <c r="G56235" s="4">
        <v>3</v>
      </c>
      <c r="H56235" s="4">
        <v>14379.615358205941</v>
      </c>
      <c r="I56235" s="13">
        <v>13112.438076782229</v>
      </c>
      <c r="J56235" s="13">
        <v>1267.177281423712</v>
      </c>
    </row>
    <row r="56236" spans="1:10" x14ac:dyDescent="0.35">
      <c r="A56236" s="6" t="s">
        <v>8</v>
      </c>
      <c r="B56236" s="2" t="s">
        <v>446</v>
      </c>
      <c r="C56236" s="3" t="s">
        <v>148</v>
      </c>
      <c r="D56236" s="2" t="s">
        <v>131</v>
      </c>
      <c r="E56236" s="3" t="s">
        <v>40</v>
      </c>
      <c r="F56236" s="4">
        <v>664.14107092050415</v>
      </c>
      <c r="G56236" s="4">
        <v>1</v>
      </c>
      <c r="H56236" s="4">
        <v>1931.2384370657114</v>
      </c>
      <c r="I56236" s="13">
        <v>664.14107092050415</v>
      </c>
      <c r="J56236" s="13">
        <v>1267.0973661452072</v>
      </c>
    </row>
    <row r="56237" spans="1:10" x14ac:dyDescent="0.35">
      <c r="A56237" s="6" t="s">
        <v>592</v>
      </c>
      <c r="B56237" s="2" t="s">
        <v>629</v>
      </c>
      <c r="C56237" s="3" t="s">
        <v>26</v>
      </c>
      <c r="D56237" s="2" t="s">
        <v>131</v>
      </c>
      <c r="E56237" s="3" t="s">
        <v>27</v>
      </c>
      <c r="F56237" s="4">
        <v>1576.9130566054123</v>
      </c>
      <c r="G56237" s="4">
        <v>0.5</v>
      </c>
      <c r="H56237" s="4">
        <v>2055.1923436384932</v>
      </c>
      <c r="I56237" s="13">
        <v>788.45652830270615</v>
      </c>
      <c r="J56237" s="13">
        <v>1266.735815335787</v>
      </c>
    </row>
    <row r="56238" spans="1:10" x14ac:dyDescent="0.35">
      <c r="A56238" s="6" t="s">
        <v>8</v>
      </c>
      <c r="B56238" s="2" t="s">
        <v>405</v>
      </c>
      <c r="C56238" s="3" t="s">
        <v>80</v>
      </c>
      <c r="D56238" s="2" t="s">
        <v>131</v>
      </c>
      <c r="E56238" s="3" t="s">
        <v>12</v>
      </c>
      <c r="F56238" s="4">
        <v>1183.4476306034969</v>
      </c>
      <c r="G56238" s="4">
        <v>1</v>
      </c>
      <c r="H56238" s="4">
        <v>2449.9846341059756</v>
      </c>
      <c r="I56238" s="13">
        <v>1183.4476306034969</v>
      </c>
      <c r="J56238" s="13">
        <v>1266.5370035024787</v>
      </c>
    </row>
    <row r="56239" spans="1:10" x14ac:dyDescent="0.35">
      <c r="A56239" s="6" t="s">
        <v>8</v>
      </c>
      <c r="B56239" s="2" t="s">
        <v>398</v>
      </c>
      <c r="C56239" s="3" t="s">
        <v>10</v>
      </c>
      <c r="D56239" s="2" t="s">
        <v>131</v>
      </c>
      <c r="E56239" s="3" t="s">
        <v>20</v>
      </c>
      <c r="F56239" s="4">
        <v>856.56234176400972</v>
      </c>
      <c r="G56239" s="4">
        <v>1</v>
      </c>
      <c r="H56239" s="4">
        <v>2123.0846170278696</v>
      </c>
      <c r="I56239" s="13">
        <v>856.56234176400972</v>
      </c>
      <c r="J56239" s="13">
        <v>1266.5222752638599</v>
      </c>
    </row>
    <row r="56240" spans="1:10" x14ac:dyDescent="0.35">
      <c r="A56240" s="6" t="s">
        <v>452</v>
      </c>
      <c r="B56240" s="2" t="s">
        <v>453</v>
      </c>
      <c r="C56240" s="3" t="s">
        <v>77</v>
      </c>
      <c r="D56240" s="2" t="s">
        <v>91</v>
      </c>
      <c r="E56240" s="3" t="s">
        <v>20</v>
      </c>
      <c r="F56240" s="4">
        <v>68.229160513070923</v>
      </c>
      <c r="G56240" s="4">
        <v>1</v>
      </c>
      <c r="H56240" s="4">
        <v>1334.5461566631609</v>
      </c>
      <c r="I56240" s="13">
        <v>68.229160513070923</v>
      </c>
      <c r="J56240" s="13">
        <v>1266.3169961500901</v>
      </c>
    </row>
    <row r="56241" spans="1:10" x14ac:dyDescent="0.35">
      <c r="A56241" s="6" t="s">
        <v>592</v>
      </c>
      <c r="B56241" s="2" t="s">
        <v>616</v>
      </c>
      <c r="C56241" s="3" t="s">
        <v>134</v>
      </c>
      <c r="D56241" s="2" t="s">
        <v>131</v>
      </c>
      <c r="E56241" s="3" t="s">
        <v>89</v>
      </c>
      <c r="F56241" s="4">
        <v>1292.0433298081621</v>
      </c>
      <c r="G56241" s="4">
        <v>1</v>
      </c>
      <c r="H56241" s="4">
        <v>2558.2231272183931</v>
      </c>
      <c r="I56241" s="13">
        <v>1292.0433298081621</v>
      </c>
      <c r="J56241" s="13">
        <v>1266.179797410231</v>
      </c>
    </row>
    <row r="56242" spans="1:10" x14ac:dyDescent="0.35">
      <c r="A56242" s="6" t="s">
        <v>521</v>
      </c>
      <c r="B56242" s="2" t="s">
        <v>566</v>
      </c>
      <c r="C56242" s="3" t="s">
        <v>126</v>
      </c>
      <c r="D56242" s="2" t="s">
        <v>91</v>
      </c>
      <c r="E56242" s="3" t="s">
        <v>40</v>
      </c>
      <c r="F56242" s="4">
        <v>4168.6758191328772</v>
      </c>
      <c r="G56242" s="4">
        <v>2</v>
      </c>
      <c r="H56242" s="4">
        <v>9603.5304164886475</v>
      </c>
      <c r="I56242" s="13">
        <v>8337.3516382657544</v>
      </c>
      <c r="J56242" s="13">
        <v>1266.178778222893</v>
      </c>
    </row>
    <row r="56243" spans="1:10" x14ac:dyDescent="0.35">
      <c r="A56243" s="6" t="s">
        <v>633</v>
      </c>
      <c r="B56243" s="2" t="s">
        <v>654</v>
      </c>
      <c r="C56243" s="3" t="s">
        <v>13</v>
      </c>
      <c r="D56243" s="2" t="s">
        <v>91</v>
      </c>
      <c r="E56243" s="3" t="s">
        <v>89</v>
      </c>
      <c r="F56243" s="4">
        <v>396.51844177246085</v>
      </c>
      <c r="G56243" s="4">
        <v>1.5</v>
      </c>
      <c r="H56243" s="4">
        <v>1860.8692770737866</v>
      </c>
      <c r="I56243" s="13">
        <v>594.77766265869127</v>
      </c>
      <c r="J56243" s="13">
        <v>1266.0916144150954</v>
      </c>
    </row>
    <row r="56244" spans="1:10" x14ac:dyDescent="0.35">
      <c r="A56244" s="6" t="s">
        <v>592</v>
      </c>
      <c r="B56244" s="2" t="s">
        <v>593</v>
      </c>
      <c r="C56244" s="3" t="s">
        <v>105</v>
      </c>
      <c r="D56244" s="2" t="s">
        <v>131</v>
      </c>
      <c r="E56244" s="3" t="s">
        <v>89</v>
      </c>
      <c r="F56244" s="4">
        <v>961.79064309046805</v>
      </c>
      <c r="G56244" s="4">
        <v>1</v>
      </c>
      <c r="H56244" s="4">
        <v>2227.8615588408247</v>
      </c>
      <c r="I56244" s="13">
        <v>961.79064309046805</v>
      </c>
      <c r="J56244" s="13">
        <v>1266.0709157503566</v>
      </c>
    </row>
    <row r="56245" spans="1:10" x14ac:dyDescent="0.35">
      <c r="A56245" s="6" t="s">
        <v>659</v>
      </c>
      <c r="B56245" s="2" t="s">
        <v>674</v>
      </c>
      <c r="C56245" s="3" t="s">
        <v>347</v>
      </c>
      <c r="D56245" s="2" t="s">
        <v>212</v>
      </c>
      <c r="E56245" s="3" t="s">
        <v>17</v>
      </c>
      <c r="F56245" s="4">
        <v>1428.126020030486</v>
      </c>
      <c r="G56245" s="4">
        <v>2</v>
      </c>
      <c r="H56245" s="4">
        <v>4122.2643250685469</v>
      </c>
      <c r="I56245" s="13">
        <v>2856.2520400609719</v>
      </c>
      <c r="J56245" s="13">
        <v>1266.012285007575</v>
      </c>
    </row>
    <row r="56246" spans="1:10" x14ac:dyDescent="0.35">
      <c r="A56246" s="6" t="s">
        <v>8</v>
      </c>
      <c r="B56246" s="2" t="s">
        <v>346</v>
      </c>
      <c r="C56246" s="3" t="s">
        <v>60</v>
      </c>
      <c r="D56246" s="2" t="s">
        <v>131</v>
      </c>
      <c r="E56246" s="3" t="s">
        <v>17</v>
      </c>
      <c r="F56246" s="4">
        <v>1477.5632944107056</v>
      </c>
      <c r="G56246" s="4">
        <v>1</v>
      </c>
      <c r="H56246" s="4">
        <v>2743.5615675265972</v>
      </c>
      <c r="I56246" s="13">
        <v>1477.5632944107056</v>
      </c>
      <c r="J56246" s="13">
        <v>1265.9982731158916</v>
      </c>
    </row>
    <row r="56247" spans="1:10" x14ac:dyDescent="0.35">
      <c r="A56247" s="6" t="s">
        <v>8</v>
      </c>
      <c r="B56247" s="2" t="s">
        <v>392</v>
      </c>
      <c r="C56247" s="3" t="s">
        <v>52</v>
      </c>
      <c r="D56247" s="2" t="s">
        <v>131</v>
      </c>
      <c r="E56247" s="3" t="s">
        <v>39</v>
      </c>
      <c r="F56247" s="4">
        <v>1199.9735046386718</v>
      </c>
      <c r="G56247" s="4">
        <v>2</v>
      </c>
      <c r="H56247" s="4">
        <v>3665.9230863131006</v>
      </c>
      <c r="I56247" s="13">
        <v>2399.9470092773436</v>
      </c>
      <c r="J56247" s="13">
        <v>1265.976077035757</v>
      </c>
    </row>
    <row r="56248" spans="1:10" x14ac:dyDescent="0.35">
      <c r="A56248" s="6" t="s">
        <v>592</v>
      </c>
      <c r="B56248" s="2" t="s">
        <v>610</v>
      </c>
      <c r="C56248" s="3" t="s">
        <v>81</v>
      </c>
      <c r="D56248" s="2" t="s">
        <v>131</v>
      </c>
      <c r="E56248" s="3" t="s">
        <v>89</v>
      </c>
      <c r="F56248" s="4">
        <v>7596.0139139732964</v>
      </c>
      <c r="G56248" s="4">
        <v>0.5</v>
      </c>
      <c r="H56248" s="4">
        <v>5063.9153363154483</v>
      </c>
      <c r="I56248" s="13">
        <v>3798.0069569866482</v>
      </c>
      <c r="J56248" s="13">
        <v>1265.9083793288</v>
      </c>
    </row>
    <row r="56249" spans="1:10" x14ac:dyDescent="0.35">
      <c r="A56249" s="6" t="s">
        <v>569</v>
      </c>
      <c r="B56249" s="2" t="s">
        <v>572</v>
      </c>
      <c r="C56249" s="3" t="s">
        <v>367</v>
      </c>
      <c r="D56249" s="2" t="s">
        <v>91</v>
      </c>
      <c r="E56249" s="3" t="s">
        <v>27</v>
      </c>
      <c r="F56249" s="4">
        <v>5858.579396644006</v>
      </c>
      <c r="G56249" s="4">
        <v>1</v>
      </c>
      <c r="H56249" s="4">
        <v>7124.4619046724756</v>
      </c>
      <c r="I56249" s="13">
        <v>5858.579396644006</v>
      </c>
      <c r="J56249" s="13">
        <v>1265.8825080284696</v>
      </c>
    </row>
    <row r="56250" spans="1:10" x14ac:dyDescent="0.35">
      <c r="A56250" s="6" t="s">
        <v>8</v>
      </c>
      <c r="B56250" s="2" t="s">
        <v>319</v>
      </c>
      <c r="C56250" s="3" t="s">
        <v>325</v>
      </c>
      <c r="D56250" s="2" t="s">
        <v>200</v>
      </c>
      <c r="E56250" s="3" t="s">
        <v>17</v>
      </c>
      <c r="F56250" s="4">
        <v>4328.4606914813703</v>
      </c>
      <c r="G56250" s="4">
        <v>1</v>
      </c>
      <c r="H56250" s="4">
        <v>5593.8767653245186</v>
      </c>
      <c r="I56250" s="13">
        <v>4328.4606914813703</v>
      </c>
      <c r="J56250" s="13">
        <v>1265.4160738431483</v>
      </c>
    </row>
    <row r="56251" spans="1:10" x14ac:dyDescent="0.35">
      <c r="A56251" s="6" t="s">
        <v>682</v>
      </c>
      <c r="B56251" s="2" t="s">
        <v>694</v>
      </c>
      <c r="C56251" s="3" t="s">
        <v>60</v>
      </c>
      <c r="D56251" s="2" t="s">
        <v>200</v>
      </c>
      <c r="E56251" s="3" t="s">
        <v>12</v>
      </c>
      <c r="F56251" s="4">
        <v>1776.5425461402306</v>
      </c>
      <c r="G56251" s="4">
        <v>2</v>
      </c>
      <c r="H56251" s="4">
        <v>4818.4692250765283</v>
      </c>
      <c r="I56251" s="13">
        <v>3553.0850922804611</v>
      </c>
      <c r="J56251" s="13">
        <v>1265.3841327960672</v>
      </c>
    </row>
    <row r="56252" spans="1:10" x14ac:dyDescent="0.35">
      <c r="A56252" s="6" t="s">
        <v>8</v>
      </c>
      <c r="B56252" s="2" t="s">
        <v>326</v>
      </c>
      <c r="C56252" s="3" t="s">
        <v>14</v>
      </c>
      <c r="D56252" s="2" t="s">
        <v>212</v>
      </c>
      <c r="E56252" s="3" t="s">
        <v>27</v>
      </c>
      <c r="F56252" s="4">
        <v>2182.3751326047454</v>
      </c>
      <c r="G56252" s="4">
        <v>1</v>
      </c>
      <c r="H56252" s="4">
        <v>3447.6076914713931</v>
      </c>
      <c r="I56252" s="13">
        <v>2182.3751326047454</v>
      </c>
      <c r="J56252" s="13">
        <v>1265.2325588666477</v>
      </c>
    </row>
    <row r="56253" spans="1:10" x14ac:dyDescent="0.35">
      <c r="A56253" s="6" t="s">
        <v>592</v>
      </c>
      <c r="B56253" s="2" t="s">
        <v>629</v>
      </c>
      <c r="C56253" s="3" t="s">
        <v>224</v>
      </c>
      <c r="D56253" s="2" t="s">
        <v>212</v>
      </c>
      <c r="E56253" s="3" t="s">
        <v>17</v>
      </c>
      <c r="F56253" s="4">
        <v>464.3718680357324</v>
      </c>
      <c r="G56253" s="4">
        <v>1.5</v>
      </c>
      <c r="H56253" s="4">
        <v>1961.7692433870754</v>
      </c>
      <c r="I56253" s="13">
        <v>696.55780205359861</v>
      </c>
      <c r="J56253" s="13">
        <v>1265.2114413334768</v>
      </c>
    </row>
    <row r="56254" spans="1:10" x14ac:dyDescent="0.35">
      <c r="A56254" s="6" t="s">
        <v>682</v>
      </c>
      <c r="B56254" s="2" t="s">
        <v>694</v>
      </c>
      <c r="C56254" s="3" t="s">
        <v>28</v>
      </c>
      <c r="D56254" s="2" t="s">
        <v>91</v>
      </c>
      <c r="E56254" s="3" t="s">
        <v>17</v>
      </c>
      <c r="F56254" s="4">
        <v>3016.9894449087292</v>
      </c>
      <c r="G56254" s="4">
        <v>0.5</v>
      </c>
      <c r="H56254" s="4">
        <v>2773.69231737577</v>
      </c>
      <c r="I56254" s="13">
        <v>1508.4947224543646</v>
      </c>
      <c r="J56254" s="13">
        <v>1265.1975949214054</v>
      </c>
    </row>
    <row r="56255" spans="1:10" x14ac:dyDescent="0.35">
      <c r="A56255" s="6" t="s">
        <v>682</v>
      </c>
      <c r="B56255" s="2" t="s">
        <v>706</v>
      </c>
      <c r="C56255" s="3" t="s">
        <v>268</v>
      </c>
      <c r="D56255" s="2" t="s">
        <v>200</v>
      </c>
      <c r="E56255" s="3" t="s">
        <v>27</v>
      </c>
      <c r="F56255" s="4">
        <v>3088.9026982234072</v>
      </c>
      <c r="G56255" s="4">
        <v>1</v>
      </c>
      <c r="H56255" s="4">
        <v>4353.9846038818359</v>
      </c>
      <c r="I56255" s="13">
        <v>3088.9026982234072</v>
      </c>
      <c r="J56255" s="13">
        <v>1265.0819056584287</v>
      </c>
    </row>
    <row r="56256" spans="1:10" x14ac:dyDescent="0.35">
      <c r="A56256" s="6" t="s">
        <v>521</v>
      </c>
      <c r="B56256" s="2" t="s">
        <v>559</v>
      </c>
      <c r="C56256" s="3" t="s">
        <v>172</v>
      </c>
      <c r="D56256" s="2" t="s">
        <v>55</v>
      </c>
      <c r="E56256" s="3" t="s">
        <v>37</v>
      </c>
      <c r="F56256" s="4">
        <v>4714.6887355018016</v>
      </c>
      <c r="G56256" s="4">
        <v>0.5</v>
      </c>
      <c r="H56256" s="4">
        <v>3622.2370491027832</v>
      </c>
      <c r="I56256" s="13">
        <v>2357.3443677509008</v>
      </c>
      <c r="J56256" s="13">
        <v>1264.8926813518824</v>
      </c>
    </row>
    <row r="56257" spans="1:10" x14ac:dyDescent="0.35">
      <c r="A56257" s="6" t="s">
        <v>8</v>
      </c>
      <c r="B56257" s="2" t="s">
        <v>326</v>
      </c>
      <c r="C56257" s="3" t="s">
        <v>26</v>
      </c>
      <c r="D56257" s="2" t="s">
        <v>55</v>
      </c>
      <c r="E56257" s="3" t="s">
        <v>12</v>
      </c>
      <c r="F56257" s="4">
        <v>2078.9556432448171</v>
      </c>
      <c r="G56257" s="4">
        <v>1</v>
      </c>
      <c r="H56257" s="4">
        <v>3343.4030727239751</v>
      </c>
      <c r="I56257" s="13">
        <v>2078.9556432448171</v>
      </c>
      <c r="J56257" s="13">
        <v>1264.447429479158</v>
      </c>
    </row>
    <row r="56258" spans="1:10" x14ac:dyDescent="0.35">
      <c r="A56258" s="6" t="s">
        <v>592</v>
      </c>
      <c r="B56258" s="2" t="s">
        <v>617</v>
      </c>
      <c r="C56258" s="3" t="s">
        <v>120</v>
      </c>
      <c r="D56258" s="2" t="s">
        <v>212</v>
      </c>
      <c r="E56258" s="3" t="s">
        <v>89</v>
      </c>
      <c r="F56258" s="4">
        <v>875.27151884421301</v>
      </c>
      <c r="G56258" s="4">
        <v>12</v>
      </c>
      <c r="H56258" s="4">
        <v>11767.607662494365</v>
      </c>
      <c r="I56258" s="13">
        <v>10503.258226130556</v>
      </c>
      <c r="J56258" s="13">
        <v>1264.3494363638092</v>
      </c>
    </row>
    <row r="56259" spans="1:10" x14ac:dyDescent="0.35">
      <c r="A56259" s="6" t="s">
        <v>592</v>
      </c>
      <c r="B56259" s="2" t="s">
        <v>605</v>
      </c>
      <c r="C56259" s="3" t="s">
        <v>87</v>
      </c>
      <c r="D56259" s="2" t="s">
        <v>131</v>
      </c>
      <c r="E56259" s="3" t="s">
        <v>89</v>
      </c>
      <c r="F56259" s="4">
        <v>1792.9654158078708</v>
      </c>
      <c r="G56259" s="4">
        <v>0.5</v>
      </c>
      <c r="H56259" s="4">
        <v>2160.8077104275044</v>
      </c>
      <c r="I56259" s="14">
        <v>896.48270790393542</v>
      </c>
      <c r="J56259" s="15">
        <v>1264.3250025235689</v>
      </c>
    </row>
    <row r="56260" spans="1:10" x14ac:dyDescent="0.35">
      <c r="A56260" s="7" t="s">
        <v>8</v>
      </c>
      <c r="B56260" s="8" t="s">
        <v>401</v>
      </c>
      <c r="C56260" s="9" t="s">
        <v>345</v>
      </c>
      <c r="D56260" s="8" t="s">
        <v>131</v>
      </c>
      <c r="E56260" s="9" t="s">
        <v>89</v>
      </c>
      <c r="F56260" s="10">
        <v>4146.0015401282681</v>
      </c>
      <c r="G56260" s="10">
        <v>2</v>
      </c>
      <c r="H56260" s="10">
        <v>9556.1464221660899</v>
      </c>
      <c r="I56260" s="13">
        <v>8292.0030802565361</v>
      </c>
      <c r="J56260" s="13">
        <v>1264.1433419095538</v>
      </c>
    </row>
    <row r="56261" spans="1:10" x14ac:dyDescent="0.35">
      <c r="A56261" s="6" t="s">
        <v>659</v>
      </c>
      <c r="B56261" s="2" t="s">
        <v>678</v>
      </c>
      <c r="C56261" s="3" t="s">
        <v>322</v>
      </c>
      <c r="D56261" s="2" t="s">
        <v>131</v>
      </c>
      <c r="E56261" s="3" t="s">
        <v>43</v>
      </c>
      <c r="F56261" s="4">
        <v>1091.5309150347784</v>
      </c>
      <c r="G56261" s="4">
        <v>5</v>
      </c>
      <c r="H56261" s="4">
        <v>6721.6692887819727</v>
      </c>
      <c r="I56261" s="13">
        <v>5457.6545751738922</v>
      </c>
      <c r="J56261" s="13">
        <v>1264.0147136080805</v>
      </c>
    </row>
    <row r="56262" spans="1:10" x14ac:dyDescent="0.35">
      <c r="A56262" s="6" t="s">
        <v>8</v>
      </c>
      <c r="B56262" s="2" t="s">
        <v>319</v>
      </c>
      <c r="C56262" s="3" t="s">
        <v>58</v>
      </c>
      <c r="D56262" s="2" t="s">
        <v>200</v>
      </c>
      <c r="E56262" s="3" t="s">
        <v>27</v>
      </c>
      <c r="F56262" s="4">
        <v>2444.7284367487973</v>
      </c>
      <c r="G56262" s="4">
        <v>1</v>
      </c>
      <c r="H56262" s="4">
        <v>3708.6999981219951</v>
      </c>
      <c r="I56262" s="13">
        <v>2444.7284367487973</v>
      </c>
      <c r="J56262" s="13">
        <v>1263.9715613731978</v>
      </c>
    </row>
    <row r="56263" spans="1:10" x14ac:dyDescent="0.35">
      <c r="A56263" s="6" t="s">
        <v>659</v>
      </c>
      <c r="B56263" s="2" t="s">
        <v>672</v>
      </c>
      <c r="C56263" s="3" t="s">
        <v>143</v>
      </c>
      <c r="D56263" s="2" t="s">
        <v>200</v>
      </c>
      <c r="E56263" s="3" t="s">
        <v>27</v>
      </c>
      <c r="F56263" s="4">
        <v>4625.0373488206133</v>
      </c>
      <c r="G56263" s="4">
        <v>1</v>
      </c>
      <c r="H56263" s="4">
        <v>5888.846142108624</v>
      </c>
      <c r="I56263" s="13">
        <v>4625.0373488206133</v>
      </c>
      <c r="J56263" s="13">
        <v>1263.8087932880107</v>
      </c>
    </row>
    <row r="56264" spans="1:10" x14ac:dyDescent="0.35">
      <c r="A56264" s="6" t="s">
        <v>592</v>
      </c>
      <c r="B56264" s="2" t="s">
        <v>595</v>
      </c>
      <c r="C56264" s="3" t="s">
        <v>274</v>
      </c>
      <c r="D56264" s="2" t="s">
        <v>91</v>
      </c>
      <c r="E56264" s="3" t="s">
        <v>32</v>
      </c>
      <c r="F56264" s="4">
        <v>1667.1166674980748</v>
      </c>
      <c r="G56264" s="4">
        <v>2</v>
      </c>
      <c r="H56264" s="4">
        <v>4597.9384194887598</v>
      </c>
      <c r="I56264" s="13">
        <v>3334.2333349961496</v>
      </c>
      <c r="J56264" s="13">
        <v>1263.7050844926102</v>
      </c>
    </row>
    <row r="56265" spans="1:10" x14ac:dyDescent="0.35">
      <c r="A56265" s="6" t="s">
        <v>633</v>
      </c>
      <c r="B56265" s="2" t="s">
        <v>658</v>
      </c>
      <c r="C56265" s="3" t="s">
        <v>13</v>
      </c>
      <c r="D56265" s="2" t="s">
        <v>91</v>
      </c>
      <c r="E56265" s="3" t="s">
        <v>89</v>
      </c>
      <c r="F56265" s="4">
        <v>120.8321913792539</v>
      </c>
      <c r="G56265" s="4">
        <v>1</v>
      </c>
      <c r="H56265" s="4">
        <v>1384.3923865831814</v>
      </c>
      <c r="I56265" s="13">
        <v>120.8321913792539</v>
      </c>
      <c r="J56265" s="13">
        <v>1263.5601952039276</v>
      </c>
    </row>
    <row r="56266" spans="1:10" x14ac:dyDescent="0.35">
      <c r="A56266" s="6" t="s">
        <v>659</v>
      </c>
      <c r="B56266" s="2" t="s">
        <v>674</v>
      </c>
      <c r="C56266" s="3" t="s">
        <v>105</v>
      </c>
      <c r="D56266" s="2" t="s">
        <v>200</v>
      </c>
      <c r="E56266" s="3" t="s">
        <v>45</v>
      </c>
      <c r="F56266" s="4">
        <v>1870.0738636310282</v>
      </c>
      <c r="G56266" s="4">
        <v>1</v>
      </c>
      <c r="H56266" s="4">
        <v>3133.5692339677075</v>
      </c>
      <c r="I56266" s="13">
        <v>1870.0738636310282</v>
      </c>
      <c r="J56266" s="13">
        <v>1263.4953703366793</v>
      </c>
    </row>
    <row r="56267" spans="1:10" x14ac:dyDescent="0.35">
      <c r="A56267" s="6" t="s">
        <v>592</v>
      </c>
      <c r="B56267" s="2" t="s">
        <v>601</v>
      </c>
      <c r="C56267" s="3" t="s">
        <v>95</v>
      </c>
      <c r="D56267" s="2" t="s">
        <v>55</v>
      </c>
      <c r="E56267" s="3" t="s">
        <v>45</v>
      </c>
      <c r="F56267" s="4">
        <v>1661.1886301645129</v>
      </c>
      <c r="G56267" s="4">
        <v>2.5</v>
      </c>
      <c r="H56267" s="4">
        <v>5416.4423004297114</v>
      </c>
      <c r="I56267" s="13">
        <v>4152.9715754112822</v>
      </c>
      <c r="J56267" s="13">
        <v>1263.4707250184292</v>
      </c>
    </row>
    <row r="56268" spans="1:10" x14ac:dyDescent="0.35">
      <c r="A56268" s="6" t="s">
        <v>8</v>
      </c>
      <c r="B56268" s="2" t="s">
        <v>446</v>
      </c>
      <c r="C56268" s="3" t="s">
        <v>93</v>
      </c>
      <c r="D56268" s="2" t="s">
        <v>212</v>
      </c>
      <c r="E56268" s="3" t="s">
        <v>45</v>
      </c>
      <c r="F56268" s="4">
        <v>761.72052354079051</v>
      </c>
      <c r="G56268" s="4">
        <v>1</v>
      </c>
      <c r="H56268" s="4">
        <v>2024.8153128990759</v>
      </c>
      <c r="I56268" s="13">
        <v>761.72052354079051</v>
      </c>
      <c r="J56268" s="13">
        <v>1263.0947893582854</v>
      </c>
    </row>
    <row r="56269" spans="1:10" x14ac:dyDescent="0.35">
      <c r="A56269" s="6" t="s">
        <v>521</v>
      </c>
      <c r="B56269" s="2" t="s">
        <v>564</v>
      </c>
      <c r="C56269" s="3" t="s">
        <v>67</v>
      </c>
      <c r="D56269" s="2" t="s">
        <v>131</v>
      </c>
      <c r="E56269" s="3" t="s">
        <v>89</v>
      </c>
      <c r="F56269" s="4">
        <v>3031.6799867600653</v>
      </c>
      <c r="G56269" s="4">
        <v>2</v>
      </c>
      <c r="H56269" s="4">
        <v>7326.1074829101563</v>
      </c>
      <c r="I56269" s="13">
        <v>6063.3599735201306</v>
      </c>
      <c r="J56269" s="13">
        <v>1262.7475093900257</v>
      </c>
    </row>
    <row r="56270" spans="1:10" x14ac:dyDescent="0.35">
      <c r="A56270" s="6" t="s">
        <v>8</v>
      </c>
      <c r="B56270" s="2" t="s">
        <v>398</v>
      </c>
      <c r="C56270" s="3" t="s">
        <v>51</v>
      </c>
      <c r="D56270" s="2" t="s">
        <v>55</v>
      </c>
      <c r="E56270" s="3" t="s">
        <v>17</v>
      </c>
      <c r="F56270" s="4">
        <v>1066.4619696115346</v>
      </c>
      <c r="G56270" s="4">
        <v>2</v>
      </c>
      <c r="H56270" s="4">
        <v>3395.5823156283454</v>
      </c>
      <c r="I56270" s="13">
        <v>2132.9239392230693</v>
      </c>
      <c r="J56270" s="13">
        <v>1262.6583764052762</v>
      </c>
    </row>
    <row r="56271" spans="1:10" x14ac:dyDescent="0.35">
      <c r="A56271" s="6" t="s">
        <v>659</v>
      </c>
      <c r="B56271" s="2" t="s">
        <v>672</v>
      </c>
      <c r="C56271" s="3" t="s">
        <v>162</v>
      </c>
      <c r="D56271" s="2" t="s">
        <v>131</v>
      </c>
      <c r="E56271" s="3" t="s">
        <v>89</v>
      </c>
      <c r="F56271" s="4">
        <v>1897.591549882155</v>
      </c>
      <c r="G56271" s="4">
        <v>2</v>
      </c>
      <c r="H56271" s="4">
        <v>5057.6384588388291</v>
      </c>
      <c r="I56271" s="13">
        <v>3795.1830997643101</v>
      </c>
      <c r="J56271" s="13">
        <v>1262.455359074519</v>
      </c>
    </row>
    <row r="56272" spans="1:10" x14ac:dyDescent="0.35">
      <c r="A56272" s="6" t="s">
        <v>592</v>
      </c>
      <c r="B56272" s="2" t="s">
        <v>629</v>
      </c>
      <c r="C56272" s="3" t="s">
        <v>432</v>
      </c>
      <c r="D56272" s="2" t="s">
        <v>131</v>
      </c>
      <c r="E56272" s="3" t="s">
        <v>45</v>
      </c>
      <c r="F56272" s="4">
        <v>1301.6723410914499</v>
      </c>
      <c r="G56272" s="4">
        <v>0.5</v>
      </c>
      <c r="H56272" s="4">
        <v>1913.1461081138023</v>
      </c>
      <c r="I56272" s="13">
        <v>650.83617054572494</v>
      </c>
      <c r="J56272" s="13">
        <v>1262.3099375680772</v>
      </c>
    </row>
    <row r="56273" spans="1:10" x14ac:dyDescent="0.35">
      <c r="A56273" s="6" t="s">
        <v>521</v>
      </c>
      <c r="B56273" s="2" t="s">
        <v>551</v>
      </c>
      <c r="C56273" s="3" t="s">
        <v>327</v>
      </c>
      <c r="D56273" s="2" t="s">
        <v>55</v>
      </c>
      <c r="E56273" s="3" t="s">
        <v>45</v>
      </c>
      <c r="F56273" s="4">
        <v>2636.9650175875145</v>
      </c>
      <c r="G56273" s="4">
        <v>0.5</v>
      </c>
      <c r="H56273" s="4">
        <v>2580.784621788905</v>
      </c>
      <c r="I56273" s="13">
        <v>1318.4825087937572</v>
      </c>
      <c r="J56273" s="13">
        <v>1262.3021129951478</v>
      </c>
    </row>
    <row r="56274" spans="1:10" x14ac:dyDescent="0.35">
      <c r="A56274" s="6" t="s">
        <v>521</v>
      </c>
      <c r="B56274" s="2" t="s">
        <v>547</v>
      </c>
      <c r="C56274" s="3" t="s">
        <v>30</v>
      </c>
      <c r="D56274" s="2" t="s">
        <v>200</v>
      </c>
      <c r="E56274" s="3" t="s">
        <v>17</v>
      </c>
      <c r="F56274" s="4">
        <v>3491.5297636262676</v>
      </c>
      <c r="G56274" s="4">
        <v>3.5</v>
      </c>
      <c r="H56274" s="4">
        <v>13482.511769808256</v>
      </c>
      <c r="I56274" s="13">
        <v>12220.354172691936</v>
      </c>
      <c r="J56274" s="13">
        <v>1262.1575971163202</v>
      </c>
    </row>
    <row r="56275" spans="1:10" x14ac:dyDescent="0.35">
      <c r="A56275" s="6" t="s">
        <v>659</v>
      </c>
      <c r="B56275" s="2" t="s">
        <v>677</v>
      </c>
      <c r="C56275" s="3" t="s">
        <v>225</v>
      </c>
      <c r="D56275" s="2" t="s">
        <v>131</v>
      </c>
      <c r="E56275" s="3" t="s">
        <v>89</v>
      </c>
      <c r="F56275" s="4">
        <v>609.92637430044306</v>
      </c>
      <c r="G56275" s="4">
        <v>1</v>
      </c>
      <c r="H56275" s="4">
        <v>1872.069229712853</v>
      </c>
      <c r="I56275" s="13">
        <v>609.92637430044306</v>
      </c>
      <c r="J56275" s="13">
        <v>1262.14285541241</v>
      </c>
    </row>
    <row r="56276" spans="1:10" x14ac:dyDescent="0.35">
      <c r="A56276" s="6" t="s">
        <v>682</v>
      </c>
      <c r="B56276" s="2" t="s">
        <v>689</v>
      </c>
      <c r="C56276" s="3" t="s">
        <v>328</v>
      </c>
      <c r="D56276" s="2" t="s">
        <v>55</v>
      </c>
      <c r="E56276" s="3" t="s">
        <v>17</v>
      </c>
      <c r="F56276" s="4">
        <v>3834.4906252629207</v>
      </c>
      <c r="G56276" s="4">
        <v>0.5</v>
      </c>
      <c r="H56276" s="4">
        <v>3179.3538379669189</v>
      </c>
      <c r="I56276" s="13">
        <v>1917.2453126314604</v>
      </c>
      <c r="J56276" s="13">
        <v>1262.1085253354586</v>
      </c>
    </row>
    <row r="56277" spans="1:10" x14ac:dyDescent="0.35">
      <c r="A56277" s="6" t="s">
        <v>682</v>
      </c>
      <c r="B56277" s="2" t="s">
        <v>709</v>
      </c>
      <c r="C56277" s="3" t="s">
        <v>328</v>
      </c>
      <c r="D56277" s="2" t="s">
        <v>131</v>
      </c>
      <c r="E56277" s="3" t="s">
        <v>89</v>
      </c>
      <c r="F56277" s="4">
        <v>268.92269672100366</v>
      </c>
      <c r="G56277" s="4">
        <v>1</v>
      </c>
      <c r="H56277" s="4">
        <v>1530.9923025277944</v>
      </c>
      <c r="I56277" s="13">
        <v>268.92269672100366</v>
      </c>
      <c r="J56277" s="13">
        <v>1262.0696058067908</v>
      </c>
    </row>
    <row r="56278" spans="1:10" x14ac:dyDescent="0.35">
      <c r="A56278" s="6" t="s">
        <v>8</v>
      </c>
      <c r="B56278" s="2" t="s">
        <v>398</v>
      </c>
      <c r="C56278" s="3" t="s">
        <v>67</v>
      </c>
      <c r="D56278" s="2" t="s">
        <v>11</v>
      </c>
      <c r="E56278" s="3" t="s">
        <v>45</v>
      </c>
      <c r="F56278" s="4">
        <v>313.13971298382825</v>
      </c>
      <c r="G56278" s="4">
        <v>1</v>
      </c>
      <c r="H56278" s="4">
        <v>1575.1692705544142</v>
      </c>
      <c r="I56278" s="13">
        <v>313.13971298382825</v>
      </c>
      <c r="J56278" s="13">
        <v>1262.0295575705859</v>
      </c>
    </row>
    <row r="56279" spans="1:10" x14ac:dyDescent="0.35">
      <c r="A56279" s="6" t="s">
        <v>659</v>
      </c>
      <c r="B56279" s="2" t="s">
        <v>668</v>
      </c>
      <c r="C56279" s="3" t="s">
        <v>179</v>
      </c>
      <c r="D56279" s="2" t="s">
        <v>131</v>
      </c>
      <c r="E56279" s="3" t="s">
        <v>89</v>
      </c>
      <c r="F56279" s="4">
        <v>2046.0537370535042</v>
      </c>
      <c r="G56279" s="4">
        <v>6</v>
      </c>
      <c r="H56279" s="4">
        <v>13538.330813187818</v>
      </c>
      <c r="I56279" s="13">
        <v>12276.322422321025</v>
      </c>
      <c r="J56279" s="13">
        <v>1262.008390866793</v>
      </c>
    </row>
    <row r="56280" spans="1:10" x14ac:dyDescent="0.35">
      <c r="A56280" s="6" t="s">
        <v>659</v>
      </c>
      <c r="B56280" s="2" t="s">
        <v>678</v>
      </c>
      <c r="C56280" s="3" t="s">
        <v>114</v>
      </c>
      <c r="D56280" s="2" t="s">
        <v>131</v>
      </c>
      <c r="E56280" s="3" t="s">
        <v>39</v>
      </c>
      <c r="F56280" s="4">
        <v>1131.5673343276981</v>
      </c>
      <c r="G56280" s="4">
        <v>3</v>
      </c>
      <c r="H56280" s="4">
        <v>4656.63840000446</v>
      </c>
      <c r="I56280" s="13">
        <v>3394.7020029830942</v>
      </c>
      <c r="J56280" s="13">
        <v>1261.9363970213658</v>
      </c>
    </row>
    <row r="56281" spans="1:10" x14ac:dyDescent="0.35">
      <c r="A56281" s="6" t="s">
        <v>452</v>
      </c>
      <c r="B56281" s="2" t="s">
        <v>476</v>
      </c>
      <c r="C56281" s="3" t="s">
        <v>180</v>
      </c>
      <c r="D56281" s="2" t="s">
        <v>55</v>
      </c>
      <c r="E56281" s="3" t="s">
        <v>17</v>
      </c>
      <c r="F56281" s="4">
        <v>233.2823112980773</v>
      </c>
      <c r="G56281" s="4">
        <v>1</v>
      </c>
      <c r="H56281" s="4">
        <v>1495.0315739558291</v>
      </c>
      <c r="I56281" s="13">
        <v>233.2823112980773</v>
      </c>
      <c r="J56281" s="13">
        <v>1261.7492626577518</v>
      </c>
    </row>
    <row r="56282" spans="1:10" x14ac:dyDescent="0.35">
      <c r="A56282" s="6" t="s">
        <v>8</v>
      </c>
      <c r="B56282" s="2" t="s">
        <v>377</v>
      </c>
      <c r="C56282" s="3" t="s">
        <v>24</v>
      </c>
      <c r="D56282" s="2" t="s">
        <v>91</v>
      </c>
      <c r="E56282" s="3" t="s">
        <v>20</v>
      </c>
      <c r="F56282" s="4">
        <v>796.60712749187758</v>
      </c>
      <c r="G56282" s="4">
        <v>1</v>
      </c>
      <c r="H56282" s="4">
        <v>2058.2769137162427</v>
      </c>
      <c r="I56282" s="13">
        <v>796.60712749187758</v>
      </c>
      <c r="J56282" s="13">
        <v>1261.669786224365</v>
      </c>
    </row>
    <row r="56283" spans="1:10" x14ac:dyDescent="0.35">
      <c r="A56283" s="6" t="s">
        <v>682</v>
      </c>
      <c r="B56283" s="2" t="s">
        <v>700</v>
      </c>
      <c r="C56283" s="3" t="s">
        <v>76</v>
      </c>
      <c r="D56283" s="2" t="s">
        <v>131</v>
      </c>
      <c r="E56283" s="3" t="s">
        <v>20</v>
      </c>
      <c r="F56283" s="4">
        <v>1437.3669357305673</v>
      </c>
      <c r="G56283" s="4">
        <v>1</v>
      </c>
      <c r="H56283" s="4">
        <v>2699.0153848207915</v>
      </c>
      <c r="I56283" s="13">
        <v>1437.3669357305673</v>
      </c>
      <c r="J56283" s="13">
        <v>1261.6484490902242</v>
      </c>
    </row>
    <row r="56284" spans="1:10" x14ac:dyDescent="0.35">
      <c r="A56284" s="6" t="s">
        <v>521</v>
      </c>
      <c r="B56284" s="2" t="s">
        <v>563</v>
      </c>
      <c r="C56284" s="3" t="s">
        <v>78</v>
      </c>
      <c r="D56284" s="2" t="s">
        <v>131</v>
      </c>
      <c r="E56284" s="3" t="s">
        <v>17</v>
      </c>
      <c r="F56284" s="4">
        <v>4107.38535926232</v>
      </c>
      <c r="G56284" s="4">
        <v>2</v>
      </c>
      <c r="H56284" s="4">
        <v>9476.338266225961</v>
      </c>
      <c r="I56284" s="13">
        <v>8214.77071852464</v>
      </c>
      <c r="J56284" s="13">
        <v>1261.567547701321</v>
      </c>
    </row>
    <row r="56285" spans="1:10" x14ac:dyDescent="0.35">
      <c r="A56285" s="6" t="s">
        <v>569</v>
      </c>
      <c r="B56285" s="2" t="s">
        <v>570</v>
      </c>
      <c r="C56285" s="3" t="s">
        <v>94</v>
      </c>
      <c r="D56285" s="2" t="s">
        <v>200</v>
      </c>
      <c r="E56285" s="3" t="s">
        <v>27</v>
      </c>
      <c r="F56285" s="4">
        <v>2242.8964376009426</v>
      </c>
      <c r="G56285" s="4">
        <v>1</v>
      </c>
      <c r="H56285" s="4">
        <v>3504.2615846487192</v>
      </c>
      <c r="I56285" s="13">
        <v>2242.8964376009426</v>
      </c>
      <c r="J56285" s="13">
        <v>1261.3651470477766</v>
      </c>
    </row>
    <row r="56286" spans="1:10" x14ac:dyDescent="0.35">
      <c r="A56286" s="6" t="s">
        <v>569</v>
      </c>
      <c r="B56286" s="2" t="s">
        <v>572</v>
      </c>
      <c r="C56286" s="3" t="s">
        <v>64</v>
      </c>
      <c r="D56286" s="2" t="s">
        <v>212</v>
      </c>
      <c r="E56286" s="3" t="s">
        <v>45</v>
      </c>
      <c r="F56286" s="4">
        <v>1165.8837655874399</v>
      </c>
      <c r="G56286" s="4">
        <v>1</v>
      </c>
      <c r="H56286" s="4">
        <v>2427.2153883713941</v>
      </c>
      <c r="I56286" s="13">
        <v>1165.8837655874399</v>
      </c>
      <c r="J56286" s="13">
        <v>1261.3316227839541</v>
      </c>
    </row>
    <row r="56287" spans="1:10" x14ac:dyDescent="0.35">
      <c r="A56287" s="6" t="s">
        <v>521</v>
      </c>
      <c r="B56287" s="2" t="s">
        <v>551</v>
      </c>
      <c r="C56287" s="3" t="s">
        <v>13</v>
      </c>
      <c r="D56287" s="2" t="s">
        <v>131</v>
      </c>
      <c r="E56287" s="3" t="s">
        <v>37</v>
      </c>
      <c r="F56287" s="4">
        <v>820.38938265873855</v>
      </c>
      <c r="G56287" s="4">
        <v>1</v>
      </c>
      <c r="H56287" s="4">
        <v>2081.1538879687969</v>
      </c>
      <c r="I56287" s="13">
        <v>820.38938265873855</v>
      </c>
      <c r="J56287" s="13">
        <v>1260.7645053100582</v>
      </c>
    </row>
    <row r="56288" spans="1:10" x14ac:dyDescent="0.35">
      <c r="A56288" s="6" t="s">
        <v>682</v>
      </c>
      <c r="B56288" s="2" t="s">
        <v>690</v>
      </c>
      <c r="C56288" s="3" t="s">
        <v>18</v>
      </c>
      <c r="D56288" s="2" t="s">
        <v>91</v>
      </c>
      <c r="E56288" s="3" t="s">
        <v>89</v>
      </c>
      <c r="F56288" s="4">
        <v>898.06783822866578</v>
      </c>
      <c r="G56288" s="4">
        <v>1</v>
      </c>
      <c r="H56288" s="4">
        <v>2158.6614462045522</v>
      </c>
      <c r="I56288" s="13">
        <v>898.06783822866578</v>
      </c>
      <c r="J56288" s="13">
        <v>1260.5936079758865</v>
      </c>
    </row>
    <row r="56289" spans="1:10" x14ac:dyDescent="0.35">
      <c r="A56289" s="6" t="s">
        <v>633</v>
      </c>
      <c r="B56289" s="2" t="s">
        <v>643</v>
      </c>
      <c r="C56289" s="3" t="s">
        <v>10</v>
      </c>
      <c r="D56289" s="2" t="s">
        <v>55</v>
      </c>
      <c r="E56289" s="3" t="s">
        <v>17</v>
      </c>
      <c r="F56289" s="4">
        <v>1478.9990253155049</v>
      </c>
      <c r="G56289" s="4">
        <v>2</v>
      </c>
      <c r="H56289" s="4">
        <v>4218.5491086519678</v>
      </c>
      <c r="I56289" s="13">
        <v>2957.9980506310098</v>
      </c>
      <c r="J56289" s="13">
        <v>1260.551058020958</v>
      </c>
    </row>
    <row r="56290" spans="1:10" x14ac:dyDescent="0.35">
      <c r="A56290" s="6" t="s">
        <v>659</v>
      </c>
      <c r="B56290" s="2" t="s">
        <v>678</v>
      </c>
      <c r="C56290" s="3" t="s">
        <v>22</v>
      </c>
      <c r="D56290" s="2" t="s">
        <v>200</v>
      </c>
      <c r="E56290" s="3" t="s">
        <v>27</v>
      </c>
      <c r="F56290" s="4">
        <v>1635.6231590354837</v>
      </c>
      <c r="G56290" s="4">
        <v>3.5</v>
      </c>
      <c r="H56290" s="4">
        <v>6985.1999671642598</v>
      </c>
      <c r="I56290" s="13">
        <v>5724.6810566241929</v>
      </c>
      <c r="J56290" s="13">
        <v>1260.5189105400668</v>
      </c>
    </row>
    <row r="56291" spans="1:10" x14ac:dyDescent="0.35">
      <c r="A56291" s="6" t="s">
        <v>592</v>
      </c>
      <c r="B56291" s="2" t="s">
        <v>629</v>
      </c>
      <c r="C56291" s="3" t="s">
        <v>370</v>
      </c>
      <c r="D56291" s="2" t="s">
        <v>131</v>
      </c>
      <c r="E56291" s="3" t="s">
        <v>89</v>
      </c>
      <c r="F56291" s="4">
        <v>1088.8590283496558</v>
      </c>
      <c r="G56291" s="4">
        <v>0.5</v>
      </c>
      <c r="H56291" s="4">
        <v>1804.8615268560557</v>
      </c>
      <c r="I56291" s="13">
        <v>544.42951417482789</v>
      </c>
      <c r="J56291" s="13">
        <v>1260.4320126812277</v>
      </c>
    </row>
    <row r="56292" spans="1:10" x14ac:dyDescent="0.35">
      <c r="A56292" s="6" t="s">
        <v>452</v>
      </c>
      <c r="B56292" s="2" t="s">
        <v>476</v>
      </c>
      <c r="C56292" s="3" t="s">
        <v>361</v>
      </c>
      <c r="D56292" s="2" t="s">
        <v>131</v>
      </c>
      <c r="E56292" s="3" t="s">
        <v>89</v>
      </c>
      <c r="F56292" s="4">
        <v>302.06959236145008</v>
      </c>
      <c r="G56292" s="4">
        <v>1</v>
      </c>
      <c r="H56292" s="4">
        <v>1562.4846568474402</v>
      </c>
      <c r="I56292" s="13">
        <v>302.06959236145008</v>
      </c>
      <c r="J56292" s="13">
        <v>1260.4150644859901</v>
      </c>
    </row>
    <row r="56293" spans="1:10" x14ac:dyDescent="0.35">
      <c r="A56293" s="6" t="s">
        <v>592</v>
      </c>
      <c r="B56293" s="2" t="s">
        <v>620</v>
      </c>
      <c r="C56293" s="3" t="s">
        <v>41</v>
      </c>
      <c r="D56293" s="2" t="s">
        <v>55</v>
      </c>
      <c r="E56293" s="3" t="s">
        <v>20</v>
      </c>
      <c r="F56293" s="4">
        <v>857.81953403085561</v>
      </c>
      <c r="G56293" s="4">
        <v>2</v>
      </c>
      <c r="H56293" s="4">
        <v>2975.8707629717314</v>
      </c>
      <c r="I56293" s="13">
        <v>1715.6390680617112</v>
      </c>
      <c r="J56293" s="13">
        <v>1260.2316949100202</v>
      </c>
    </row>
    <row r="56294" spans="1:10" x14ac:dyDescent="0.35">
      <c r="A56294" s="6" t="s">
        <v>8</v>
      </c>
      <c r="B56294" s="2" t="s">
        <v>398</v>
      </c>
      <c r="C56294" s="3" t="s">
        <v>64</v>
      </c>
      <c r="D56294" s="2" t="s">
        <v>11</v>
      </c>
      <c r="E56294" s="3" t="s">
        <v>17</v>
      </c>
      <c r="F56294" s="4">
        <v>1467.0855529154267</v>
      </c>
      <c r="G56294" s="4">
        <v>20</v>
      </c>
      <c r="H56294" s="4">
        <v>30601.807332038879</v>
      </c>
      <c r="I56294" s="13">
        <v>29341.711058308534</v>
      </c>
      <c r="J56294" s="13">
        <v>1260.0962737303453</v>
      </c>
    </row>
    <row r="56295" spans="1:10" x14ac:dyDescent="0.35">
      <c r="A56295" s="6" t="s">
        <v>8</v>
      </c>
      <c r="B56295" s="2" t="s">
        <v>447</v>
      </c>
      <c r="C56295" s="3" t="s">
        <v>23</v>
      </c>
      <c r="D56295" s="2" t="s">
        <v>131</v>
      </c>
      <c r="E56295" s="3" t="s">
        <v>89</v>
      </c>
      <c r="F56295" s="4">
        <v>818.50498827420722</v>
      </c>
      <c r="G56295" s="4">
        <v>1</v>
      </c>
      <c r="H56295" s="4">
        <v>2078.5692317669209</v>
      </c>
      <c r="I56295" s="13">
        <v>818.50498827420722</v>
      </c>
      <c r="J56295" s="13">
        <v>1260.0642434927136</v>
      </c>
    </row>
    <row r="56296" spans="1:10" x14ac:dyDescent="0.35">
      <c r="A56296" s="6" t="s">
        <v>8</v>
      </c>
      <c r="B56296" s="2" t="s">
        <v>372</v>
      </c>
      <c r="C56296" s="3" t="s">
        <v>121</v>
      </c>
      <c r="D56296" s="2" t="s">
        <v>131</v>
      </c>
      <c r="E56296" s="3" t="s">
        <v>20</v>
      </c>
      <c r="F56296" s="4">
        <v>1444.1796511133632</v>
      </c>
      <c r="G56296" s="4">
        <v>0.5</v>
      </c>
      <c r="H56296" s="4">
        <v>1982.1384739875793</v>
      </c>
      <c r="I56296" s="13">
        <v>722.0898255566816</v>
      </c>
      <c r="J56296" s="13">
        <v>1260.0486484308976</v>
      </c>
    </row>
    <row r="56297" spans="1:10" x14ac:dyDescent="0.35">
      <c r="A56297" s="6" t="s">
        <v>592</v>
      </c>
      <c r="B56297" s="2" t="s">
        <v>607</v>
      </c>
      <c r="C56297" s="3" t="s">
        <v>85</v>
      </c>
      <c r="D56297" s="2" t="s">
        <v>212</v>
      </c>
      <c r="E56297" s="3" t="s">
        <v>43</v>
      </c>
      <c r="F56297" s="4">
        <v>877.4820673245647</v>
      </c>
      <c r="G56297" s="4">
        <v>20</v>
      </c>
      <c r="H56297" s="4">
        <v>18809.461538608259</v>
      </c>
      <c r="I56297" s="13">
        <v>17549.641346491295</v>
      </c>
      <c r="J56297" s="13">
        <v>1259.8201921169639</v>
      </c>
    </row>
    <row r="56298" spans="1:10" x14ac:dyDescent="0.35">
      <c r="A56298" s="6" t="s">
        <v>659</v>
      </c>
      <c r="B56298" s="2" t="s">
        <v>664</v>
      </c>
      <c r="C56298" s="3" t="s">
        <v>114</v>
      </c>
      <c r="D56298" s="2" t="s">
        <v>131</v>
      </c>
      <c r="E56298" s="3" t="s">
        <v>27</v>
      </c>
      <c r="F56298" s="4">
        <v>501.66451221172599</v>
      </c>
      <c r="G56298" s="4">
        <v>1</v>
      </c>
      <c r="H56298" s="4">
        <v>1761.4461517333984</v>
      </c>
      <c r="I56298" s="13">
        <v>501.66451221172599</v>
      </c>
      <c r="J56298" s="13">
        <v>1259.7816395216723</v>
      </c>
    </row>
    <row r="56299" spans="1:10" x14ac:dyDescent="0.35">
      <c r="A56299" s="6" t="s">
        <v>569</v>
      </c>
      <c r="B56299" s="2" t="s">
        <v>570</v>
      </c>
      <c r="C56299" s="3" t="s">
        <v>224</v>
      </c>
      <c r="D56299" s="2" t="s">
        <v>200</v>
      </c>
      <c r="E56299" s="3" t="s">
        <v>17</v>
      </c>
      <c r="F56299" s="4">
        <v>2506.391118680514</v>
      </c>
      <c r="G56299" s="4">
        <v>0.5</v>
      </c>
      <c r="H56299" s="4">
        <v>2512.7846145629883</v>
      </c>
      <c r="I56299" s="13">
        <v>1253.195559340257</v>
      </c>
      <c r="J56299" s="13">
        <v>1259.5890552227313</v>
      </c>
    </row>
    <row r="56300" spans="1:10" x14ac:dyDescent="0.35">
      <c r="A56300" s="6" t="s">
        <v>452</v>
      </c>
      <c r="B56300" s="2" t="s">
        <v>476</v>
      </c>
      <c r="C56300" s="3" t="s">
        <v>83</v>
      </c>
      <c r="D56300" s="2" t="s">
        <v>91</v>
      </c>
      <c r="E56300" s="3" t="s">
        <v>45</v>
      </c>
      <c r="F56300" s="4">
        <v>689.76049781212441</v>
      </c>
      <c r="G56300" s="4">
        <v>2</v>
      </c>
      <c r="H56300" s="4">
        <v>2638.9615278977612</v>
      </c>
      <c r="I56300" s="13">
        <v>1379.5209956242488</v>
      </c>
      <c r="J56300" s="13">
        <v>1259.4405322735124</v>
      </c>
    </row>
    <row r="56301" spans="1:10" x14ac:dyDescent="0.35">
      <c r="A56301" s="6" t="s">
        <v>452</v>
      </c>
      <c r="B56301" s="2" t="s">
        <v>476</v>
      </c>
      <c r="C56301" s="3" t="s">
        <v>191</v>
      </c>
      <c r="D56301" s="2" t="s">
        <v>131</v>
      </c>
      <c r="E56301" s="3" t="s">
        <v>17</v>
      </c>
      <c r="F56301" s="4">
        <v>285.18098820612971</v>
      </c>
      <c r="G56301" s="4">
        <v>1.5</v>
      </c>
      <c r="H56301" s="4">
        <v>1687.1067927433894</v>
      </c>
      <c r="I56301" s="13">
        <v>427.77148230919454</v>
      </c>
      <c r="J56301" s="13">
        <v>1259.335310434195</v>
      </c>
    </row>
    <row r="56302" spans="1:10" x14ac:dyDescent="0.35">
      <c r="A56302" s="6" t="s">
        <v>633</v>
      </c>
      <c r="B56302" s="2" t="s">
        <v>635</v>
      </c>
      <c r="C56302" s="3" t="s">
        <v>344</v>
      </c>
      <c r="D56302" s="2" t="s">
        <v>131</v>
      </c>
      <c r="E56302" s="3" t="s">
        <v>27</v>
      </c>
      <c r="F56302" s="4">
        <v>2737.9401893498348</v>
      </c>
      <c r="G56302" s="4">
        <v>0.5</v>
      </c>
      <c r="H56302" s="4">
        <v>2628.1079130906323</v>
      </c>
      <c r="I56302" s="13">
        <v>1368.9700946749174</v>
      </c>
      <c r="J56302" s="13">
        <v>1259.1378184157149</v>
      </c>
    </row>
    <row r="56303" spans="1:10" x14ac:dyDescent="0.35">
      <c r="A56303" s="6" t="s">
        <v>8</v>
      </c>
      <c r="B56303" s="2" t="s">
        <v>378</v>
      </c>
      <c r="C56303" s="3" t="s">
        <v>335</v>
      </c>
      <c r="D56303" s="2" t="s">
        <v>131</v>
      </c>
      <c r="E56303" s="3" t="s">
        <v>89</v>
      </c>
      <c r="F56303" s="4">
        <v>1435.3107737027683</v>
      </c>
      <c r="G56303" s="4">
        <v>1</v>
      </c>
      <c r="H56303" s="4">
        <v>2694.2307648291953</v>
      </c>
      <c r="I56303" s="13">
        <v>1435.3107737027683</v>
      </c>
      <c r="J56303" s="13">
        <v>1258.919991126427</v>
      </c>
    </row>
    <row r="56304" spans="1:10" x14ac:dyDescent="0.35">
      <c r="A56304" s="6" t="s">
        <v>659</v>
      </c>
      <c r="B56304" s="2" t="s">
        <v>678</v>
      </c>
      <c r="C56304" s="3" t="s">
        <v>125</v>
      </c>
      <c r="D56304" s="2" t="s">
        <v>131</v>
      </c>
      <c r="E56304" s="3" t="s">
        <v>12</v>
      </c>
      <c r="F56304" s="4">
        <v>1153.1571741526225</v>
      </c>
      <c r="G56304" s="4">
        <v>13</v>
      </c>
      <c r="H56304" s="4">
        <v>16249.961467156043</v>
      </c>
      <c r="I56304" s="13">
        <v>14991.043263984093</v>
      </c>
      <c r="J56304" s="13">
        <v>1258.9182031719502</v>
      </c>
    </row>
    <row r="56305" spans="1:10" x14ac:dyDescent="0.35">
      <c r="A56305" s="6" t="s">
        <v>659</v>
      </c>
      <c r="B56305" s="2" t="s">
        <v>668</v>
      </c>
      <c r="C56305" s="3" t="s">
        <v>58</v>
      </c>
      <c r="D56305" s="2" t="s">
        <v>91</v>
      </c>
      <c r="E56305" s="3" t="s">
        <v>17</v>
      </c>
      <c r="F56305" s="4">
        <v>1559.0160130427435</v>
      </c>
      <c r="G56305" s="4">
        <v>6</v>
      </c>
      <c r="H56305" s="4">
        <v>10612.607718247633</v>
      </c>
      <c r="I56305" s="13">
        <v>9354.0960782564616</v>
      </c>
      <c r="J56305" s="13">
        <v>1258.5116399911713</v>
      </c>
    </row>
    <row r="56306" spans="1:10" x14ac:dyDescent="0.35">
      <c r="A56306" s="6" t="s">
        <v>8</v>
      </c>
      <c r="B56306" s="2" t="s">
        <v>446</v>
      </c>
      <c r="C56306" s="3" t="s">
        <v>49</v>
      </c>
      <c r="D56306" s="2" t="s">
        <v>131</v>
      </c>
      <c r="E56306" s="3" t="s">
        <v>12</v>
      </c>
      <c r="F56306" s="4">
        <v>750.30920478233929</v>
      </c>
      <c r="G56306" s="4">
        <v>1</v>
      </c>
      <c r="H56306" s="4">
        <v>2008.761617220365</v>
      </c>
      <c r="I56306" s="13">
        <v>750.30920478233929</v>
      </c>
      <c r="J56306" s="13">
        <v>1258.4524124380257</v>
      </c>
    </row>
    <row r="56307" spans="1:10" x14ac:dyDescent="0.35">
      <c r="A56307" s="6" t="s">
        <v>682</v>
      </c>
      <c r="B56307" s="2" t="s">
        <v>709</v>
      </c>
      <c r="C56307" s="3" t="s">
        <v>344</v>
      </c>
      <c r="D56307" s="2" t="s">
        <v>131</v>
      </c>
      <c r="E56307" s="3" t="s">
        <v>89</v>
      </c>
      <c r="F56307" s="4">
        <v>518.91998988224907</v>
      </c>
      <c r="G56307" s="4">
        <v>1.5</v>
      </c>
      <c r="H56307" s="4">
        <v>2036.6769453195425</v>
      </c>
      <c r="I56307" s="13">
        <v>778.37998482337366</v>
      </c>
      <c r="J56307" s="13">
        <v>1258.2969604961688</v>
      </c>
    </row>
    <row r="56308" spans="1:10" x14ac:dyDescent="0.35">
      <c r="A56308" s="6" t="s">
        <v>592</v>
      </c>
      <c r="B56308" s="2" t="s">
        <v>620</v>
      </c>
      <c r="C56308" s="3" t="s">
        <v>80</v>
      </c>
      <c r="D56308" s="2" t="s">
        <v>131</v>
      </c>
      <c r="E56308" s="3" t="s">
        <v>40</v>
      </c>
      <c r="F56308" s="4">
        <v>840.59374265230633</v>
      </c>
      <c r="G56308" s="4">
        <v>1</v>
      </c>
      <c r="H56308" s="4">
        <v>2098.8615388136641</v>
      </c>
      <c r="I56308" s="13">
        <v>840.59374265230633</v>
      </c>
      <c r="J56308" s="13">
        <v>1258.2677961613576</v>
      </c>
    </row>
    <row r="56309" spans="1:10" x14ac:dyDescent="0.35">
      <c r="A56309" s="6" t="s">
        <v>633</v>
      </c>
      <c r="B56309" s="2" t="s">
        <v>646</v>
      </c>
      <c r="C56309" s="3" t="s">
        <v>224</v>
      </c>
      <c r="D56309" s="2" t="s">
        <v>131</v>
      </c>
      <c r="E56309" s="3" t="s">
        <v>89</v>
      </c>
      <c r="F56309" s="4">
        <v>1431.1447693810103</v>
      </c>
      <c r="G56309" s="4">
        <v>0.5</v>
      </c>
      <c r="H56309" s="4">
        <v>1973.6538461538462</v>
      </c>
      <c r="I56309" s="13">
        <v>715.57238469050515</v>
      </c>
      <c r="J56309" s="13">
        <v>1258.0814614633409</v>
      </c>
    </row>
    <row r="56310" spans="1:10" x14ac:dyDescent="0.35">
      <c r="A56310" s="6" t="s">
        <v>521</v>
      </c>
      <c r="B56310" s="2" t="s">
        <v>532</v>
      </c>
      <c r="C56310" s="3" t="s">
        <v>56</v>
      </c>
      <c r="D56310" s="2" t="s">
        <v>55</v>
      </c>
      <c r="E56310" s="3" t="s">
        <v>12</v>
      </c>
      <c r="F56310" s="4">
        <v>1162.3009672663763</v>
      </c>
      <c r="G56310" s="4">
        <v>2</v>
      </c>
      <c r="H56310" s="4">
        <v>3582.373859992394</v>
      </c>
      <c r="I56310" s="13">
        <v>2324.6019345327527</v>
      </c>
      <c r="J56310" s="13">
        <v>1257.7719254596414</v>
      </c>
    </row>
    <row r="56311" spans="1:10" x14ac:dyDescent="0.35">
      <c r="A56311" s="6" t="s">
        <v>452</v>
      </c>
      <c r="B56311" s="2" t="s">
        <v>518</v>
      </c>
      <c r="C56311" s="3" t="s">
        <v>182</v>
      </c>
      <c r="D56311" s="2" t="s">
        <v>212</v>
      </c>
      <c r="E56311" s="3" t="s">
        <v>37</v>
      </c>
      <c r="F56311" s="4">
        <v>718.34703962029027</v>
      </c>
      <c r="G56311" s="4">
        <v>20.5</v>
      </c>
      <c r="H56311" s="4">
        <v>15983.877028685349</v>
      </c>
      <c r="I56311" s="13">
        <v>14726.11431221595</v>
      </c>
      <c r="J56311" s="13">
        <v>1257.7627164693986</v>
      </c>
    </row>
    <row r="56312" spans="1:10" x14ac:dyDescent="0.35">
      <c r="A56312" s="6" t="s">
        <v>633</v>
      </c>
      <c r="B56312" s="2" t="s">
        <v>635</v>
      </c>
      <c r="C56312" s="3" t="s">
        <v>204</v>
      </c>
      <c r="D56312" s="2" t="s">
        <v>131</v>
      </c>
      <c r="E56312" s="3" t="s">
        <v>27</v>
      </c>
      <c r="F56312" s="4">
        <v>2946.5892584345893</v>
      </c>
      <c r="G56312" s="4">
        <v>1</v>
      </c>
      <c r="H56312" s="4">
        <v>4204.2386172367978</v>
      </c>
      <c r="I56312" s="13">
        <v>2946.5892584345893</v>
      </c>
      <c r="J56312" s="13">
        <v>1257.6493588022086</v>
      </c>
    </row>
    <row r="56313" spans="1:10" x14ac:dyDescent="0.35">
      <c r="A56313" s="6" t="s">
        <v>569</v>
      </c>
      <c r="B56313" s="2" t="s">
        <v>572</v>
      </c>
      <c r="C56313" s="3" t="s">
        <v>190</v>
      </c>
      <c r="D56313" s="2" t="s">
        <v>200</v>
      </c>
      <c r="E56313" s="3" t="s">
        <v>39</v>
      </c>
      <c r="F56313" s="4">
        <v>2501.0478182983397</v>
      </c>
      <c r="G56313" s="4">
        <v>2.5</v>
      </c>
      <c r="H56313" s="4">
        <v>7510</v>
      </c>
      <c r="I56313" s="13">
        <v>6252.6195457458489</v>
      </c>
      <c r="J56313" s="13">
        <v>1257.3804542541511</v>
      </c>
    </row>
    <row r="56314" spans="1:10" x14ac:dyDescent="0.35">
      <c r="A56314" s="6" t="s">
        <v>521</v>
      </c>
      <c r="B56314" s="2" t="s">
        <v>532</v>
      </c>
      <c r="C56314" s="3" t="s">
        <v>16</v>
      </c>
      <c r="D56314" s="2" t="s">
        <v>55</v>
      </c>
      <c r="E56314" s="3" t="s">
        <v>40</v>
      </c>
      <c r="F56314" s="4">
        <v>1506.1590932804986</v>
      </c>
      <c r="G56314" s="4">
        <v>1</v>
      </c>
      <c r="H56314" s="4">
        <v>2763.5123128157393</v>
      </c>
      <c r="I56314" s="13">
        <v>1506.1590932804986</v>
      </c>
      <c r="J56314" s="13">
        <v>1257.3532195352407</v>
      </c>
    </row>
    <row r="56315" spans="1:10" x14ac:dyDescent="0.35">
      <c r="A56315" s="6" t="s">
        <v>592</v>
      </c>
      <c r="B56315" s="2" t="s">
        <v>607</v>
      </c>
      <c r="C56315" s="3" t="s">
        <v>77</v>
      </c>
      <c r="D56315" s="2" t="s">
        <v>131</v>
      </c>
      <c r="E56315" s="3" t="s">
        <v>27</v>
      </c>
      <c r="F56315" s="4">
        <v>2304.6939077347979</v>
      </c>
      <c r="G56315" s="4">
        <v>1</v>
      </c>
      <c r="H56315" s="4">
        <v>3562.0384076925425</v>
      </c>
      <c r="I56315" s="13">
        <v>2304.6939077347979</v>
      </c>
      <c r="J56315" s="13">
        <v>1257.3444999577446</v>
      </c>
    </row>
    <row r="56316" spans="1:10" x14ac:dyDescent="0.35">
      <c r="A56316" s="6" t="s">
        <v>521</v>
      </c>
      <c r="B56316" s="2" t="s">
        <v>550</v>
      </c>
      <c r="C56316" s="3" t="s">
        <v>76</v>
      </c>
      <c r="D56316" s="2" t="s">
        <v>200</v>
      </c>
      <c r="E56316" s="3" t="s">
        <v>12</v>
      </c>
      <c r="F56316" s="4">
        <v>2828.8873406043422</v>
      </c>
      <c r="G56316" s="4">
        <v>0.5</v>
      </c>
      <c r="H56316" s="4">
        <v>2671.5461540222168</v>
      </c>
      <c r="I56316" s="13">
        <v>1414.4436703021711</v>
      </c>
      <c r="J56316" s="13">
        <v>1257.1024837200457</v>
      </c>
    </row>
    <row r="56317" spans="1:10" x14ac:dyDescent="0.35">
      <c r="A56317" s="6" t="s">
        <v>682</v>
      </c>
      <c r="B56317" s="2" t="s">
        <v>690</v>
      </c>
      <c r="C56317" s="3" t="s">
        <v>158</v>
      </c>
      <c r="D56317" s="2" t="s">
        <v>91</v>
      </c>
      <c r="E56317" s="3" t="s">
        <v>20</v>
      </c>
      <c r="F56317" s="4">
        <v>850.67712637094337</v>
      </c>
      <c r="G56317" s="4">
        <v>1</v>
      </c>
      <c r="H56317" s="4">
        <v>2107.6923076923076</v>
      </c>
      <c r="I56317" s="13">
        <v>850.67712637094337</v>
      </c>
      <c r="J56317" s="13">
        <v>1257.0151813213643</v>
      </c>
    </row>
    <row r="56318" spans="1:10" x14ac:dyDescent="0.35">
      <c r="A56318" s="6" t="s">
        <v>452</v>
      </c>
      <c r="B56318" s="2" t="s">
        <v>476</v>
      </c>
      <c r="C56318" s="3" t="s">
        <v>56</v>
      </c>
      <c r="D56318" s="2" t="s">
        <v>200</v>
      </c>
      <c r="E56318" s="3" t="s">
        <v>20</v>
      </c>
      <c r="F56318" s="4">
        <v>359.85934711162849</v>
      </c>
      <c r="G56318" s="4">
        <v>2</v>
      </c>
      <c r="H56318" s="4">
        <v>1976.6307889498196</v>
      </c>
      <c r="I56318" s="13">
        <v>719.71869422325699</v>
      </c>
      <c r="J56318" s="13">
        <v>1256.9120947265626</v>
      </c>
    </row>
    <row r="56319" spans="1:10" x14ac:dyDescent="0.35">
      <c r="A56319" s="6" t="s">
        <v>659</v>
      </c>
      <c r="B56319" s="2" t="s">
        <v>678</v>
      </c>
      <c r="C56319" s="3" t="s">
        <v>152</v>
      </c>
      <c r="D56319" s="2" t="s">
        <v>131</v>
      </c>
      <c r="E56319" s="3" t="s">
        <v>27</v>
      </c>
      <c r="F56319" s="4">
        <v>3270.6623954772949</v>
      </c>
      <c r="G56319" s="4">
        <v>0.5</v>
      </c>
      <c r="H56319" s="4">
        <v>2892.192305784959</v>
      </c>
      <c r="I56319" s="13">
        <v>1635.3311977386475</v>
      </c>
      <c r="J56319" s="13">
        <v>1256.8611080463115</v>
      </c>
    </row>
    <row r="56320" spans="1:10" x14ac:dyDescent="0.35">
      <c r="A56320" s="6" t="s">
        <v>659</v>
      </c>
      <c r="B56320" s="2" t="s">
        <v>673</v>
      </c>
      <c r="C56320" s="3" t="s">
        <v>57</v>
      </c>
      <c r="D56320" s="2" t="s">
        <v>131</v>
      </c>
      <c r="E56320" s="3" t="s">
        <v>89</v>
      </c>
      <c r="F56320" s="4">
        <v>444.57128655536371</v>
      </c>
      <c r="G56320" s="4">
        <v>10</v>
      </c>
      <c r="H56320" s="4">
        <v>5702.2922574556796</v>
      </c>
      <c r="I56320" s="13">
        <v>4445.7128655536371</v>
      </c>
      <c r="J56320" s="13">
        <v>1256.5793919020425</v>
      </c>
    </row>
    <row r="56321" spans="1:10" x14ac:dyDescent="0.35">
      <c r="A56321" s="6" t="s">
        <v>633</v>
      </c>
      <c r="B56321" s="2" t="s">
        <v>646</v>
      </c>
      <c r="C56321" s="3" t="s">
        <v>90</v>
      </c>
      <c r="D56321" s="2" t="s">
        <v>131</v>
      </c>
      <c r="E56321" s="3" t="s">
        <v>27</v>
      </c>
      <c r="F56321" s="4">
        <v>580.73009478026177</v>
      </c>
      <c r="G56321" s="4">
        <v>10</v>
      </c>
      <c r="H56321" s="4">
        <v>7063.4999990463257</v>
      </c>
      <c r="I56321" s="13">
        <v>5807.3009478026179</v>
      </c>
      <c r="J56321" s="13">
        <v>1256.1990512437078</v>
      </c>
    </row>
    <row r="56322" spans="1:10" x14ac:dyDescent="0.35">
      <c r="A56322" s="6" t="s">
        <v>633</v>
      </c>
      <c r="B56322" s="2" t="s">
        <v>643</v>
      </c>
      <c r="C56322" s="3" t="s">
        <v>49</v>
      </c>
      <c r="D56322" s="2" t="s">
        <v>55</v>
      </c>
      <c r="E56322" s="3" t="s">
        <v>45</v>
      </c>
      <c r="F56322" s="4">
        <v>709.39550403145051</v>
      </c>
      <c r="G56322" s="4">
        <v>10.5</v>
      </c>
      <c r="H56322" s="4">
        <v>8704.5992211561934</v>
      </c>
      <c r="I56322" s="13">
        <v>7448.6527923302301</v>
      </c>
      <c r="J56322" s="13">
        <v>1255.9464288259633</v>
      </c>
    </row>
    <row r="56323" spans="1:10" x14ac:dyDescent="0.35">
      <c r="A56323" s="6" t="s">
        <v>682</v>
      </c>
      <c r="B56323" s="2" t="s">
        <v>696</v>
      </c>
      <c r="C56323" s="3" t="s">
        <v>85</v>
      </c>
      <c r="D56323" s="2" t="s">
        <v>131</v>
      </c>
      <c r="E56323" s="3" t="s">
        <v>89</v>
      </c>
      <c r="F56323" s="4">
        <v>1108.5856449068508</v>
      </c>
      <c r="G56323" s="4">
        <v>2</v>
      </c>
      <c r="H56323" s="4">
        <v>3473.0769230769229</v>
      </c>
      <c r="I56323" s="13">
        <v>2217.1712898137016</v>
      </c>
      <c r="J56323" s="13">
        <v>1255.9056332632213</v>
      </c>
    </row>
    <row r="56324" spans="1:10" x14ac:dyDescent="0.35">
      <c r="A56324" s="6" t="s">
        <v>592</v>
      </c>
      <c r="B56324" s="2" t="s">
        <v>599</v>
      </c>
      <c r="C56324" s="3" t="s">
        <v>80</v>
      </c>
      <c r="D56324" s="2" t="s">
        <v>212</v>
      </c>
      <c r="E56324" s="3" t="s">
        <v>40</v>
      </c>
      <c r="F56324" s="4">
        <v>2006.2524984675474</v>
      </c>
      <c r="G56324" s="4">
        <v>0.5</v>
      </c>
      <c r="H56324" s="4">
        <v>2259.0230853740986</v>
      </c>
      <c r="I56324" s="13">
        <v>1003.1262492337737</v>
      </c>
      <c r="J56324" s="13">
        <v>1255.8968361403249</v>
      </c>
    </row>
    <row r="56325" spans="1:10" x14ac:dyDescent="0.35">
      <c r="A56325" s="6" t="s">
        <v>452</v>
      </c>
      <c r="B56325" s="2" t="s">
        <v>508</v>
      </c>
      <c r="C56325" s="3" t="s">
        <v>16</v>
      </c>
      <c r="D56325" s="2" t="s">
        <v>91</v>
      </c>
      <c r="E56325" s="3" t="s">
        <v>45</v>
      </c>
      <c r="F56325" s="4">
        <v>1451.0958043025087</v>
      </c>
      <c r="G56325" s="4">
        <v>0.5</v>
      </c>
      <c r="H56325" s="4">
        <v>1981.3461875915527</v>
      </c>
      <c r="I56325" s="13">
        <v>725.54790215125433</v>
      </c>
      <c r="J56325" s="13">
        <v>1255.7982854402985</v>
      </c>
    </row>
    <row r="56326" spans="1:10" x14ac:dyDescent="0.35">
      <c r="A56326" s="6" t="s">
        <v>452</v>
      </c>
      <c r="B56326" s="2" t="s">
        <v>508</v>
      </c>
      <c r="C56326" s="3" t="s">
        <v>72</v>
      </c>
      <c r="D56326" s="2" t="s">
        <v>131</v>
      </c>
      <c r="E56326" s="3" t="s">
        <v>89</v>
      </c>
      <c r="F56326" s="4">
        <v>2869.6912035721989</v>
      </c>
      <c r="G56326" s="4">
        <v>3</v>
      </c>
      <c r="H56326" s="4">
        <v>9864.7997892819913</v>
      </c>
      <c r="I56326" s="13">
        <v>8609.0736107165976</v>
      </c>
      <c r="J56326" s="13">
        <v>1255.7261785653936</v>
      </c>
    </row>
    <row r="56327" spans="1:10" x14ac:dyDescent="0.35">
      <c r="A56327" s="6" t="s">
        <v>659</v>
      </c>
      <c r="B56327" s="2" t="s">
        <v>673</v>
      </c>
      <c r="C56327" s="3" t="s">
        <v>23</v>
      </c>
      <c r="D56327" s="2" t="s">
        <v>131</v>
      </c>
      <c r="E56327" s="3" t="s">
        <v>20</v>
      </c>
      <c r="F56327" s="4">
        <v>892.58375956315263</v>
      </c>
      <c r="G56327" s="4">
        <v>1</v>
      </c>
      <c r="H56327" s="4">
        <v>2148.2692373715913</v>
      </c>
      <c r="I56327" s="13">
        <v>892.58375956315263</v>
      </c>
      <c r="J56327" s="13">
        <v>1255.6854778084387</v>
      </c>
    </row>
    <row r="56328" spans="1:10" x14ac:dyDescent="0.35">
      <c r="A56328" s="6" t="s">
        <v>452</v>
      </c>
      <c r="B56328" s="2" t="s">
        <v>503</v>
      </c>
      <c r="C56328" s="3" t="s">
        <v>94</v>
      </c>
      <c r="D56328" s="2" t="s">
        <v>91</v>
      </c>
      <c r="E56328" s="3" t="s">
        <v>27</v>
      </c>
      <c r="F56328" s="4">
        <v>1270.243401864858</v>
      </c>
      <c r="G56328" s="4">
        <v>0.5</v>
      </c>
      <c r="H56328" s="4">
        <v>1890.7307272690991</v>
      </c>
      <c r="I56328" s="13">
        <v>635.12170093242901</v>
      </c>
      <c r="J56328" s="13">
        <v>1255.60902633667</v>
      </c>
    </row>
    <row r="56329" spans="1:10" x14ac:dyDescent="0.35">
      <c r="A56329" s="6" t="s">
        <v>8</v>
      </c>
      <c r="B56329" s="2" t="s">
        <v>279</v>
      </c>
      <c r="C56329" s="3" t="s">
        <v>56</v>
      </c>
      <c r="D56329" s="2" t="s">
        <v>131</v>
      </c>
      <c r="E56329" s="3" t="s">
        <v>20</v>
      </c>
      <c r="F56329" s="4">
        <v>687.5759433429422</v>
      </c>
      <c r="G56329" s="4">
        <v>1</v>
      </c>
      <c r="H56329" s="4">
        <v>1943.1076842087964</v>
      </c>
      <c r="I56329" s="13">
        <v>687.5759433429422</v>
      </c>
      <c r="J56329" s="13">
        <v>1255.5317408658543</v>
      </c>
    </row>
    <row r="56330" spans="1:10" x14ac:dyDescent="0.35">
      <c r="A56330" s="6" t="s">
        <v>659</v>
      </c>
      <c r="B56330" s="2" t="s">
        <v>678</v>
      </c>
      <c r="C56330" s="3" t="s">
        <v>225</v>
      </c>
      <c r="D56330" s="2" t="s">
        <v>131</v>
      </c>
      <c r="E56330" s="3" t="s">
        <v>89</v>
      </c>
      <c r="F56330" s="4">
        <v>138.68948968505856</v>
      </c>
      <c r="G56330" s="4">
        <v>2.5</v>
      </c>
      <c r="H56330" s="4">
        <v>1602.2461010859563</v>
      </c>
      <c r="I56330" s="13">
        <v>346.7237242126464</v>
      </c>
      <c r="J56330" s="13">
        <v>1255.5223768733099</v>
      </c>
    </row>
    <row r="56331" spans="1:10" x14ac:dyDescent="0.35">
      <c r="A56331" s="6" t="s">
        <v>633</v>
      </c>
      <c r="B56331" s="2" t="s">
        <v>641</v>
      </c>
      <c r="C56331" s="3" t="s">
        <v>34</v>
      </c>
      <c r="D56331" s="2" t="s">
        <v>91</v>
      </c>
      <c r="E56331" s="3" t="s">
        <v>43</v>
      </c>
      <c r="F56331" s="4">
        <v>301.92824530418108</v>
      </c>
      <c r="G56331" s="4">
        <v>4</v>
      </c>
      <c r="H56331" s="4">
        <v>2463.2153844833374</v>
      </c>
      <c r="I56331" s="13">
        <v>1207.7129812167243</v>
      </c>
      <c r="J56331" s="13">
        <v>1255.5024032666131</v>
      </c>
    </row>
    <row r="56332" spans="1:10" x14ac:dyDescent="0.35">
      <c r="A56332" s="6" t="s">
        <v>521</v>
      </c>
      <c r="B56332" s="2" t="s">
        <v>556</v>
      </c>
      <c r="C56332" s="3" t="s">
        <v>261</v>
      </c>
      <c r="D56332" s="2" t="s">
        <v>55</v>
      </c>
      <c r="E56332" s="3" t="s">
        <v>32</v>
      </c>
      <c r="F56332" s="4">
        <v>1789.8214393028848</v>
      </c>
      <c r="G56332" s="4">
        <v>0.5</v>
      </c>
      <c r="H56332" s="4">
        <v>2150.3076923076924</v>
      </c>
      <c r="I56332" s="13">
        <v>894.91071965144238</v>
      </c>
      <c r="J56332" s="13">
        <v>1255.39697265625</v>
      </c>
    </row>
    <row r="56333" spans="1:10" x14ac:dyDescent="0.35">
      <c r="A56333" s="6" t="s">
        <v>682</v>
      </c>
      <c r="B56333" s="2" t="s">
        <v>702</v>
      </c>
      <c r="C56333" s="3" t="s">
        <v>10</v>
      </c>
      <c r="D56333" s="2" t="s">
        <v>55</v>
      </c>
      <c r="E56333" s="3" t="s">
        <v>17</v>
      </c>
      <c r="F56333" s="4">
        <v>1361.5350816806895</v>
      </c>
      <c r="G56333" s="4">
        <v>1.5</v>
      </c>
      <c r="H56333" s="4">
        <v>3297.6692276000977</v>
      </c>
      <c r="I56333" s="13">
        <v>2042.3026225210342</v>
      </c>
      <c r="J56333" s="13">
        <v>1255.3666050790634</v>
      </c>
    </row>
    <row r="56334" spans="1:10" x14ac:dyDescent="0.35">
      <c r="A56334" s="6" t="s">
        <v>682</v>
      </c>
      <c r="B56334" s="2" t="s">
        <v>695</v>
      </c>
      <c r="C56334" s="3" t="s">
        <v>109</v>
      </c>
      <c r="D56334" s="2" t="s">
        <v>200</v>
      </c>
      <c r="E56334" s="3" t="s">
        <v>20</v>
      </c>
      <c r="F56334" s="4">
        <v>2281.1233282353323</v>
      </c>
      <c r="G56334" s="4">
        <v>1</v>
      </c>
      <c r="H56334" s="4">
        <v>3536.253898327167</v>
      </c>
      <c r="I56334" s="13">
        <v>2281.1233282353323</v>
      </c>
      <c r="J56334" s="13">
        <v>1255.1305700918347</v>
      </c>
    </row>
    <row r="56335" spans="1:10" x14ac:dyDescent="0.35">
      <c r="A56335" s="6" t="s">
        <v>569</v>
      </c>
      <c r="B56335" s="2" t="s">
        <v>572</v>
      </c>
      <c r="C56335" s="3" t="s">
        <v>13</v>
      </c>
      <c r="D56335" s="2" t="s">
        <v>212</v>
      </c>
      <c r="E56335" s="3" t="s">
        <v>39</v>
      </c>
      <c r="F56335" s="4">
        <v>1110.0519744873054</v>
      </c>
      <c r="G56335" s="4">
        <v>0.5</v>
      </c>
      <c r="H56335" s="4">
        <v>1810.1538526094876</v>
      </c>
      <c r="I56335" s="13">
        <v>555.02598724365271</v>
      </c>
      <c r="J56335" s="13">
        <v>1255.1278653658349</v>
      </c>
    </row>
    <row r="56336" spans="1:10" x14ac:dyDescent="0.35">
      <c r="A56336" s="6" t="s">
        <v>592</v>
      </c>
      <c r="B56336" s="2" t="s">
        <v>607</v>
      </c>
      <c r="C56336" s="3" t="s">
        <v>191</v>
      </c>
      <c r="D56336" s="2" t="s">
        <v>131</v>
      </c>
      <c r="E56336" s="3" t="s">
        <v>32</v>
      </c>
      <c r="F56336" s="4">
        <v>2507.5873184790976</v>
      </c>
      <c r="G56336" s="4">
        <v>1</v>
      </c>
      <c r="H56336" s="4">
        <v>3762.6307663550742</v>
      </c>
      <c r="I56336" s="13">
        <v>2507.5873184790976</v>
      </c>
      <c r="J56336" s="13">
        <v>1255.0434478759767</v>
      </c>
    </row>
    <row r="56337" spans="1:10" x14ac:dyDescent="0.35">
      <c r="A56337" s="6" t="s">
        <v>659</v>
      </c>
      <c r="B56337" s="2" t="s">
        <v>672</v>
      </c>
      <c r="C56337" s="3" t="s">
        <v>28</v>
      </c>
      <c r="D56337" s="2" t="s">
        <v>131</v>
      </c>
      <c r="E56337" s="3" t="s">
        <v>32</v>
      </c>
      <c r="F56337" s="4">
        <v>1918.3775490100566</v>
      </c>
      <c r="G56337" s="4">
        <v>2</v>
      </c>
      <c r="H56337" s="4">
        <v>5091.7846019451435</v>
      </c>
      <c r="I56337" s="13">
        <v>3836.7550980201131</v>
      </c>
      <c r="J56337" s="13">
        <v>1255.0295039250304</v>
      </c>
    </row>
    <row r="56338" spans="1:10" x14ac:dyDescent="0.35">
      <c r="A56338" s="6" t="s">
        <v>8</v>
      </c>
      <c r="B56338" s="2" t="s">
        <v>356</v>
      </c>
      <c r="C56338" s="3" t="s">
        <v>94</v>
      </c>
      <c r="D56338" s="2" t="s">
        <v>11</v>
      </c>
      <c r="E56338" s="3" t="s">
        <v>20</v>
      </c>
      <c r="F56338" s="4">
        <v>1177.2622213317795</v>
      </c>
      <c r="G56338" s="4">
        <v>1</v>
      </c>
      <c r="H56338" s="4">
        <v>2432.2769200114103</v>
      </c>
      <c r="I56338" s="13">
        <v>1177.2622213317795</v>
      </c>
      <c r="J56338" s="13">
        <v>1255.0146986796308</v>
      </c>
    </row>
    <row r="56339" spans="1:10" x14ac:dyDescent="0.35">
      <c r="A56339" s="6" t="s">
        <v>682</v>
      </c>
      <c r="B56339" s="2" t="s">
        <v>709</v>
      </c>
      <c r="C56339" s="3" t="s">
        <v>388</v>
      </c>
      <c r="D56339" s="2" t="s">
        <v>131</v>
      </c>
      <c r="E56339" s="3" t="s">
        <v>89</v>
      </c>
      <c r="F56339" s="4">
        <v>213.34689978966347</v>
      </c>
      <c r="G56339" s="4">
        <v>1</v>
      </c>
      <c r="H56339" s="4">
        <v>1467.984619140625</v>
      </c>
      <c r="I56339" s="13">
        <v>213.34689978966347</v>
      </c>
      <c r="J56339" s="13">
        <v>1254.6377193509616</v>
      </c>
    </row>
    <row r="56340" spans="1:10" x14ac:dyDescent="0.35">
      <c r="A56340" s="6" t="s">
        <v>521</v>
      </c>
      <c r="B56340" s="2" t="s">
        <v>540</v>
      </c>
      <c r="C56340" s="3" t="s">
        <v>33</v>
      </c>
      <c r="D56340" s="2" t="s">
        <v>131</v>
      </c>
      <c r="E56340" s="3" t="s">
        <v>89</v>
      </c>
      <c r="F56340" s="4">
        <v>903.64202782850998</v>
      </c>
      <c r="G56340" s="4">
        <v>1</v>
      </c>
      <c r="H56340" s="4">
        <v>2157.9846316117505</v>
      </c>
      <c r="I56340" s="13">
        <v>903.64202782850998</v>
      </c>
      <c r="J56340" s="13">
        <v>1254.3426037832405</v>
      </c>
    </row>
    <row r="56341" spans="1:10" x14ac:dyDescent="0.35">
      <c r="A56341" s="6" t="s">
        <v>569</v>
      </c>
      <c r="B56341" s="2" t="s">
        <v>572</v>
      </c>
      <c r="C56341" s="3" t="s">
        <v>127</v>
      </c>
      <c r="D56341" s="2" t="s">
        <v>200</v>
      </c>
      <c r="E56341" s="3" t="s">
        <v>17</v>
      </c>
      <c r="F56341" s="4">
        <v>2428.3508884723369</v>
      </c>
      <c r="G56341" s="4">
        <v>2</v>
      </c>
      <c r="H56341" s="4">
        <v>6110.7692307692305</v>
      </c>
      <c r="I56341" s="13">
        <v>4856.7017769446738</v>
      </c>
      <c r="J56341" s="13">
        <v>1254.0674538245567</v>
      </c>
    </row>
    <row r="56342" spans="1:10" x14ac:dyDescent="0.35">
      <c r="A56342" s="6" t="s">
        <v>521</v>
      </c>
      <c r="B56342" s="2" t="s">
        <v>528</v>
      </c>
      <c r="C56342" s="3" t="s">
        <v>134</v>
      </c>
      <c r="D56342" s="2" t="s">
        <v>55</v>
      </c>
      <c r="E56342" s="3" t="s">
        <v>45</v>
      </c>
      <c r="F56342" s="4">
        <v>1515.7785830679088</v>
      </c>
      <c r="G56342" s="4">
        <v>1</v>
      </c>
      <c r="H56342" s="4">
        <v>2769.6461475078877</v>
      </c>
      <c r="I56342" s="13">
        <v>1515.7785830679088</v>
      </c>
      <c r="J56342" s="13">
        <v>1253.8675644399789</v>
      </c>
    </row>
    <row r="56343" spans="1:10" x14ac:dyDescent="0.35">
      <c r="A56343" s="6" t="s">
        <v>659</v>
      </c>
      <c r="B56343" s="2" t="s">
        <v>661</v>
      </c>
      <c r="C56343" s="3" t="s">
        <v>144</v>
      </c>
      <c r="D56343" s="2" t="s">
        <v>131</v>
      </c>
      <c r="E56343" s="3" t="s">
        <v>89</v>
      </c>
      <c r="F56343" s="4">
        <v>3588.9061530656081</v>
      </c>
      <c r="G56343" s="4">
        <v>2</v>
      </c>
      <c r="H56343" s="4">
        <v>8431.6692983187168</v>
      </c>
      <c r="I56343" s="13">
        <v>7177.8123061312162</v>
      </c>
      <c r="J56343" s="13">
        <v>1253.8569921875005</v>
      </c>
    </row>
    <row r="56344" spans="1:10" x14ac:dyDescent="0.35">
      <c r="A56344" s="6" t="s">
        <v>8</v>
      </c>
      <c r="B56344" s="2" t="s">
        <v>401</v>
      </c>
      <c r="C56344" s="3" t="s">
        <v>197</v>
      </c>
      <c r="D56344" s="2" t="s">
        <v>11</v>
      </c>
      <c r="E56344" s="3" t="s">
        <v>32</v>
      </c>
      <c r="F56344" s="4">
        <v>3836.2725557767435</v>
      </c>
      <c r="G56344" s="4">
        <v>0.5</v>
      </c>
      <c r="H56344" s="4">
        <v>3171.7307662963867</v>
      </c>
      <c r="I56344" s="13">
        <v>1918.1362778883718</v>
      </c>
      <c r="J56344" s="13">
        <v>1253.594488408015</v>
      </c>
    </row>
    <row r="56345" spans="1:10" x14ac:dyDescent="0.35">
      <c r="A56345" s="6" t="s">
        <v>521</v>
      </c>
      <c r="B56345" s="2" t="s">
        <v>551</v>
      </c>
      <c r="C56345" s="3" t="s">
        <v>10</v>
      </c>
      <c r="D56345" s="2" t="s">
        <v>131</v>
      </c>
      <c r="E56345" s="3" t="s">
        <v>45</v>
      </c>
      <c r="F56345" s="4">
        <v>855.2660784090483</v>
      </c>
      <c r="G56345" s="4">
        <v>1</v>
      </c>
      <c r="H56345" s="4">
        <v>2108.6692237854004</v>
      </c>
      <c r="I56345" s="13">
        <v>855.2660784090483</v>
      </c>
      <c r="J56345" s="13">
        <v>1253.4031453763521</v>
      </c>
    </row>
    <row r="56346" spans="1:10" x14ac:dyDescent="0.35">
      <c r="A56346" s="6" t="s">
        <v>521</v>
      </c>
      <c r="B56346" s="2" t="s">
        <v>547</v>
      </c>
      <c r="C56346" s="3" t="s">
        <v>52</v>
      </c>
      <c r="D56346" s="2" t="s">
        <v>131</v>
      </c>
      <c r="E56346" s="3" t="s">
        <v>37</v>
      </c>
      <c r="F56346" s="4">
        <v>1337.0949186471796</v>
      </c>
      <c r="G56346" s="4">
        <v>2</v>
      </c>
      <c r="H56346" s="4">
        <v>3927.5385137704702</v>
      </c>
      <c r="I56346" s="13">
        <v>2674.1898372943592</v>
      </c>
      <c r="J56346" s="13">
        <v>1253.348676476111</v>
      </c>
    </row>
    <row r="56347" spans="1:10" x14ac:dyDescent="0.35">
      <c r="A56347" s="6" t="s">
        <v>521</v>
      </c>
      <c r="B56347" s="2" t="s">
        <v>540</v>
      </c>
      <c r="C56347" s="3" t="s">
        <v>59</v>
      </c>
      <c r="D56347" s="2" t="s">
        <v>131</v>
      </c>
      <c r="E56347" s="3" t="s">
        <v>89</v>
      </c>
      <c r="F56347" s="4">
        <v>3846.5437642610987</v>
      </c>
      <c r="G56347" s="4">
        <v>1</v>
      </c>
      <c r="H56347" s="4">
        <v>5099.8846186124356</v>
      </c>
      <c r="I56347" s="13">
        <v>3846.5437642610987</v>
      </c>
      <c r="J56347" s="13">
        <v>1253.3408543513369</v>
      </c>
    </row>
    <row r="56348" spans="1:10" x14ac:dyDescent="0.35">
      <c r="A56348" s="6" t="s">
        <v>8</v>
      </c>
      <c r="B56348" s="2" t="s">
        <v>242</v>
      </c>
      <c r="C56348" s="3" t="s">
        <v>60</v>
      </c>
      <c r="D56348" s="2" t="s">
        <v>55</v>
      </c>
      <c r="E56348" s="3" t="s">
        <v>40</v>
      </c>
      <c r="F56348" s="4">
        <v>559.37440683805062</v>
      </c>
      <c r="G56348" s="4">
        <v>1</v>
      </c>
      <c r="H56348" s="4">
        <v>1812.6623052725424</v>
      </c>
      <c r="I56348" s="13">
        <v>559.37440683805062</v>
      </c>
      <c r="J56348" s="13">
        <v>1253.2878984344918</v>
      </c>
    </row>
    <row r="56349" spans="1:10" x14ac:dyDescent="0.35">
      <c r="A56349" s="6" t="s">
        <v>659</v>
      </c>
      <c r="B56349" s="2" t="s">
        <v>676</v>
      </c>
      <c r="C56349" s="3" t="s">
        <v>41</v>
      </c>
      <c r="D56349" s="2" t="s">
        <v>131</v>
      </c>
      <c r="E56349" s="3" t="s">
        <v>20</v>
      </c>
      <c r="F56349" s="4">
        <v>458.61621394465527</v>
      </c>
      <c r="G56349" s="4">
        <v>1</v>
      </c>
      <c r="H56349" s="4">
        <v>1711.6769379835862</v>
      </c>
      <c r="I56349" s="13">
        <v>458.61621394465527</v>
      </c>
      <c r="J56349" s="13">
        <v>1253.0607240389309</v>
      </c>
    </row>
    <row r="56350" spans="1:10" x14ac:dyDescent="0.35">
      <c r="A56350" s="6" t="s">
        <v>452</v>
      </c>
      <c r="B56350" s="2" t="s">
        <v>503</v>
      </c>
      <c r="C56350" s="3" t="s">
        <v>128</v>
      </c>
      <c r="D56350" s="2" t="s">
        <v>131</v>
      </c>
      <c r="E56350" s="3" t="s">
        <v>45</v>
      </c>
      <c r="F56350" s="4">
        <v>1318.0669393334019</v>
      </c>
      <c r="G56350" s="4">
        <v>2</v>
      </c>
      <c r="H56350" s="4">
        <v>3888.976912865272</v>
      </c>
      <c r="I56350" s="13">
        <v>2636.1338786668039</v>
      </c>
      <c r="J56350" s="13">
        <v>1252.8430341984681</v>
      </c>
    </row>
    <row r="56351" spans="1:10" x14ac:dyDescent="0.35">
      <c r="A56351" s="6" t="s">
        <v>8</v>
      </c>
      <c r="B56351" s="2" t="s">
        <v>451</v>
      </c>
      <c r="C56351" s="3" t="s">
        <v>126</v>
      </c>
      <c r="D56351" s="2" t="s">
        <v>91</v>
      </c>
      <c r="E56351" s="3" t="s">
        <v>39</v>
      </c>
      <c r="F56351" s="4">
        <v>5909.177057596843</v>
      </c>
      <c r="G56351" s="4">
        <v>1.5</v>
      </c>
      <c r="H56351" s="4">
        <v>10116.523048694316</v>
      </c>
      <c r="I56351" s="13">
        <v>8863.7655863952641</v>
      </c>
      <c r="J56351" s="13">
        <v>1252.7574622990523</v>
      </c>
    </row>
    <row r="56352" spans="1:10" x14ac:dyDescent="0.35">
      <c r="A56352" s="6" t="s">
        <v>521</v>
      </c>
      <c r="B56352" s="2" t="s">
        <v>551</v>
      </c>
      <c r="C56352" s="3" t="s">
        <v>22</v>
      </c>
      <c r="D56352" s="2" t="s">
        <v>55</v>
      </c>
      <c r="E56352" s="3" t="s">
        <v>12</v>
      </c>
      <c r="F56352" s="4">
        <v>710.86386827674289</v>
      </c>
      <c r="G56352" s="4">
        <v>1</v>
      </c>
      <c r="H56352" s="4">
        <v>1963.3776934697078</v>
      </c>
      <c r="I56352" s="13">
        <v>710.86386827674289</v>
      </c>
      <c r="J56352" s="13">
        <v>1252.5138251929648</v>
      </c>
    </row>
    <row r="56353" spans="1:10" x14ac:dyDescent="0.35">
      <c r="A56353" s="6" t="s">
        <v>8</v>
      </c>
      <c r="B56353" s="2" t="s">
        <v>272</v>
      </c>
      <c r="C56353" s="3" t="s">
        <v>82</v>
      </c>
      <c r="D56353" s="2" t="s">
        <v>131</v>
      </c>
      <c r="E56353" s="3" t="s">
        <v>89</v>
      </c>
      <c r="F56353" s="4">
        <v>1004.3296442413332</v>
      </c>
      <c r="G56353" s="4">
        <v>2</v>
      </c>
      <c r="H56353" s="4">
        <v>3260.9230701739971</v>
      </c>
      <c r="I56353" s="13">
        <v>2008.6592884826664</v>
      </c>
      <c r="J56353" s="13">
        <v>1252.2637816913307</v>
      </c>
    </row>
    <row r="56354" spans="1:10" x14ac:dyDescent="0.35">
      <c r="A56354" s="6" t="s">
        <v>8</v>
      </c>
      <c r="B56354" s="2" t="s">
        <v>447</v>
      </c>
      <c r="C56354" s="3" t="s">
        <v>157</v>
      </c>
      <c r="D56354" s="2" t="s">
        <v>200</v>
      </c>
      <c r="E56354" s="3" t="s">
        <v>27</v>
      </c>
      <c r="F56354" s="4">
        <v>2937.2313915546119</v>
      </c>
      <c r="G56354" s="4">
        <v>1</v>
      </c>
      <c r="H56354" s="4">
        <v>4189.4538439237149</v>
      </c>
      <c r="I56354" s="13">
        <v>2937.2313915546119</v>
      </c>
      <c r="J56354" s="13">
        <v>1252.2224523691029</v>
      </c>
    </row>
    <row r="56355" spans="1:10" x14ac:dyDescent="0.35">
      <c r="A56355" s="6" t="s">
        <v>659</v>
      </c>
      <c r="B56355" s="2" t="s">
        <v>676</v>
      </c>
      <c r="C56355" s="3" t="s">
        <v>211</v>
      </c>
      <c r="D56355" s="2" t="s">
        <v>131</v>
      </c>
      <c r="E56355" s="3" t="s">
        <v>89</v>
      </c>
      <c r="F56355" s="4">
        <v>1050.0608471797063</v>
      </c>
      <c r="G56355" s="4">
        <v>1.5</v>
      </c>
      <c r="H56355" s="4">
        <v>2827.2384782937856</v>
      </c>
      <c r="I56355" s="13">
        <v>1575.0912707695595</v>
      </c>
      <c r="J56355" s="13">
        <v>1252.1472075242261</v>
      </c>
    </row>
    <row r="56356" spans="1:10" x14ac:dyDescent="0.35">
      <c r="A56356" s="6" t="s">
        <v>592</v>
      </c>
      <c r="B56356" s="2" t="s">
        <v>601</v>
      </c>
      <c r="C56356" s="3" t="s">
        <v>124</v>
      </c>
      <c r="D56356" s="2" t="s">
        <v>11</v>
      </c>
      <c r="E56356" s="3" t="s">
        <v>20</v>
      </c>
      <c r="F56356" s="4">
        <v>1297.3007119985728</v>
      </c>
      <c r="G56356" s="4">
        <v>0.5</v>
      </c>
      <c r="H56356" s="4">
        <v>1900.7769217857947</v>
      </c>
      <c r="I56356" s="13">
        <v>648.65035599928638</v>
      </c>
      <c r="J56356" s="13">
        <v>1252.1265657865083</v>
      </c>
    </row>
    <row r="56357" spans="1:10" x14ac:dyDescent="0.35">
      <c r="A56357" s="6" t="s">
        <v>8</v>
      </c>
      <c r="B56357" s="2" t="s">
        <v>395</v>
      </c>
      <c r="C56357" s="3" t="s">
        <v>149</v>
      </c>
      <c r="D56357" s="2" t="s">
        <v>11</v>
      </c>
      <c r="E56357" s="3" t="s">
        <v>27</v>
      </c>
      <c r="F56357" s="4">
        <v>3678.2158794659836</v>
      </c>
      <c r="G56357" s="4">
        <v>1</v>
      </c>
      <c r="H56357" s="4">
        <v>4930.2999976506599</v>
      </c>
      <c r="I56357" s="13">
        <v>3678.2158794659836</v>
      </c>
      <c r="J56357" s="13">
        <v>1252.0841181846763</v>
      </c>
    </row>
    <row r="56358" spans="1:10" x14ac:dyDescent="0.35">
      <c r="A56358" s="6" t="s">
        <v>521</v>
      </c>
      <c r="B56358" s="2" t="s">
        <v>554</v>
      </c>
      <c r="C56358" s="3" t="s">
        <v>196</v>
      </c>
      <c r="D56358" s="2" t="s">
        <v>131</v>
      </c>
      <c r="E56358" s="3" t="s">
        <v>89</v>
      </c>
      <c r="F56358" s="4">
        <v>2004.6190074744593</v>
      </c>
      <c r="G56358" s="4">
        <v>3</v>
      </c>
      <c r="H56358" s="4">
        <v>7265.8924513596749</v>
      </c>
      <c r="I56358" s="13">
        <v>6013.8570224233781</v>
      </c>
      <c r="J56358" s="13">
        <v>1252.0354289362967</v>
      </c>
    </row>
    <row r="56359" spans="1:10" x14ac:dyDescent="0.35">
      <c r="A56359" s="6" t="s">
        <v>659</v>
      </c>
      <c r="B56359" s="2" t="s">
        <v>672</v>
      </c>
      <c r="C56359" s="3" t="s">
        <v>13</v>
      </c>
      <c r="D56359" s="2" t="s">
        <v>91</v>
      </c>
      <c r="E56359" s="3" t="s">
        <v>89</v>
      </c>
      <c r="F56359" s="4">
        <v>1576.8358053354118</v>
      </c>
      <c r="G56359" s="4">
        <v>1</v>
      </c>
      <c r="H56359" s="4">
        <v>2828.6846131544844</v>
      </c>
      <c r="I56359" s="13">
        <v>1576.8358053354118</v>
      </c>
      <c r="J56359" s="13">
        <v>1251.8488078190726</v>
      </c>
    </row>
    <row r="56360" spans="1:10" x14ac:dyDescent="0.35">
      <c r="A56360" s="6" t="s">
        <v>8</v>
      </c>
      <c r="B56360" s="2" t="s">
        <v>407</v>
      </c>
      <c r="C56360" s="3" t="s">
        <v>146</v>
      </c>
      <c r="D56360" s="2" t="s">
        <v>200</v>
      </c>
      <c r="E56360" s="3" t="s">
        <v>27</v>
      </c>
      <c r="F56360" s="4">
        <v>2556.4944507305431</v>
      </c>
      <c r="G56360" s="4">
        <v>1</v>
      </c>
      <c r="H56360" s="4">
        <v>3808.1230662419243</v>
      </c>
      <c r="I56360" s="13">
        <v>2556.4944507305431</v>
      </c>
      <c r="J56360" s="13">
        <v>1251.6286155113812</v>
      </c>
    </row>
    <row r="56361" spans="1:10" x14ac:dyDescent="0.35">
      <c r="A56361" s="6" t="s">
        <v>633</v>
      </c>
      <c r="B56361" s="2" t="s">
        <v>635</v>
      </c>
      <c r="C56361" s="3" t="s">
        <v>412</v>
      </c>
      <c r="D56361" s="2" t="s">
        <v>131</v>
      </c>
      <c r="E56361" s="3" t="s">
        <v>89</v>
      </c>
      <c r="F56361" s="4">
        <v>984.31841098198527</v>
      </c>
      <c r="G56361" s="4">
        <v>1</v>
      </c>
      <c r="H56361" s="4">
        <v>2235.7594163601216</v>
      </c>
      <c r="I56361" s="13">
        <v>984.31841098198527</v>
      </c>
      <c r="J56361" s="13">
        <v>1251.4410053781362</v>
      </c>
    </row>
    <row r="56362" spans="1:10" x14ac:dyDescent="0.35">
      <c r="A56362" s="6" t="s">
        <v>8</v>
      </c>
      <c r="B56362" s="2" t="s">
        <v>326</v>
      </c>
      <c r="C56362" s="3" t="s">
        <v>80</v>
      </c>
      <c r="D56362" s="2" t="s">
        <v>55</v>
      </c>
      <c r="E56362" s="3" t="s">
        <v>43</v>
      </c>
      <c r="F56362" s="4">
        <v>3722.7714795513434</v>
      </c>
      <c r="G56362" s="4">
        <v>0.5</v>
      </c>
      <c r="H56362" s="4">
        <v>3112.7746170484102</v>
      </c>
      <c r="I56362" s="13">
        <v>1861.3857397756717</v>
      </c>
      <c r="J56362" s="13">
        <v>1251.3888772727385</v>
      </c>
    </row>
    <row r="56363" spans="1:10" x14ac:dyDescent="0.35">
      <c r="A56363" s="6" t="s">
        <v>682</v>
      </c>
      <c r="B56363" s="2" t="s">
        <v>695</v>
      </c>
      <c r="C56363" s="3" t="s">
        <v>180</v>
      </c>
      <c r="D56363" s="2" t="s">
        <v>55</v>
      </c>
      <c r="E56363" s="3" t="s">
        <v>45</v>
      </c>
      <c r="F56363" s="4">
        <v>1530.9926685274568</v>
      </c>
      <c r="G56363" s="4">
        <v>2</v>
      </c>
      <c r="H56363" s="4">
        <v>4313.3261179557212</v>
      </c>
      <c r="I56363" s="13">
        <v>3061.9853370549135</v>
      </c>
      <c r="J56363" s="13">
        <v>1251.3407809008077</v>
      </c>
    </row>
    <row r="56364" spans="1:10" x14ac:dyDescent="0.35">
      <c r="A56364" s="6" t="s">
        <v>682</v>
      </c>
      <c r="B56364" s="2" t="s">
        <v>705</v>
      </c>
      <c r="C56364" s="3" t="s">
        <v>42</v>
      </c>
      <c r="D56364" s="2" t="s">
        <v>131</v>
      </c>
      <c r="E56364" s="3" t="s">
        <v>40</v>
      </c>
      <c r="F56364" s="4">
        <v>247.77492842454157</v>
      </c>
      <c r="G56364" s="4">
        <v>1</v>
      </c>
      <c r="H56364" s="4">
        <v>1499.1076865563025</v>
      </c>
      <c r="I56364" s="13">
        <v>247.77492842454157</v>
      </c>
      <c r="J56364" s="13">
        <v>1251.332758131761</v>
      </c>
    </row>
    <row r="56365" spans="1:10" x14ac:dyDescent="0.35">
      <c r="A56365" s="6" t="s">
        <v>592</v>
      </c>
      <c r="B56365" s="2" t="s">
        <v>601</v>
      </c>
      <c r="C56365" s="3" t="s">
        <v>123</v>
      </c>
      <c r="D56365" s="2" t="s">
        <v>11</v>
      </c>
      <c r="E56365" s="3" t="s">
        <v>45</v>
      </c>
      <c r="F56365" s="4">
        <v>1716.3478345430819</v>
      </c>
      <c r="G56365" s="4">
        <v>0.5</v>
      </c>
      <c r="H56365" s="4">
        <v>2109.4999452737661</v>
      </c>
      <c r="I56365" s="13">
        <v>858.17391727154097</v>
      </c>
      <c r="J56365" s="13">
        <v>1251.326028002225</v>
      </c>
    </row>
    <row r="56366" spans="1:10" x14ac:dyDescent="0.35">
      <c r="A56366" s="6" t="s">
        <v>659</v>
      </c>
      <c r="B56366" s="2" t="s">
        <v>676</v>
      </c>
      <c r="C56366" s="3" t="s">
        <v>263</v>
      </c>
      <c r="D56366" s="2" t="s">
        <v>131</v>
      </c>
      <c r="E56366" s="3" t="s">
        <v>89</v>
      </c>
      <c r="F56366" s="4">
        <v>957.75811301598185</v>
      </c>
      <c r="G56366" s="4">
        <v>1</v>
      </c>
      <c r="H56366" s="4">
        <v>2209.0462009723369</v>
      </c>
      <c r="I56366" s="13">
        <v>957.75811301598185</v>
      </c>
      <c r="J56366" s="13">
        <v>1251.288087956355</v>
      </c>
    </row>
    <row r="56367" spans="1:10" x14ac:dyDescent="0.35">
      <c r="A56367" s="6" t="s">
        <v>8</v>
      </c>
      <c r="B56367" s="2" t="s">
        <v>447</v>
      </c>
      <c r="C56367" s="3" t="s">
        <v>24</v>
      </c>
      <c r="D56367" s="2" t="s">
        <v>55</v>
      </c>
      <c r="E56367" s="3" t="s">
        <v>89</v>
      </c>
      <c r="F56367" s="4">
        <v>1478.6270758815672</v>
      </c>
      <c r="G56367" s="4">
        <v>3</v>
      </c>
      <c r="H56367" s="4">
        <v>5686.9892266163461</v>
      </c>
      <c r="I56367" s="13">
        <v>4435.8812276447015</v>
      </c>
      <c r="J56367" s="13">
        <v>1251.1079989716445</v>
      </c>
    </row>
    <row r="56368" spans="1:10" x14ac:dyDescent="0.35">
      <c r="A56368" s="6" t="s">
        <v>521</v>
      </c>
      <c r="B56368" s="2" t="s">
        <v>547</v>
      </c>
      <c r="C56368" s="3" t="s">
        <v>29</v>
      </c>
      <c r="D56368" s="2" t="s">
        <v>131</v>
      </c>
      <c r="E56368" s="3" t="s">
        <v>27</v>
      </c>
      <c r="F56368" s="4">
        <v>3151.5868483323316</v>
      </c>
      <c r="G56368" s="4">
        <v>1</v>
      </c>
      <c r="H56368" s="4">
        <v>4402.5770451472354</v>
      </c>
      <c r="I56368" s="13">
        <v>3151.5868483323316</v>
      </c>
      <c r="J56368" s="13">
        <v>1250.9901968149038</v>
      </c>
    </row>
    <row r="56369" spans="1:10" x14ac:dyDescent="0.35">
      <c r="A56369" s="6" t="s">
        <v>8</v>
      </c>
      <c r="B56369" s="2" t="s">
        <v>279</v>
      </c>
      <c r="C56369" s="3" t="s">
        <v>244</v>
      </c>
      <c r="D56369" s="2" t="s">
        <v>91</v>
      </c>
      <c r="E56369" s="3" t="s">
        <v>45</v>
      </c>
      <c r="F56369" s="4">
        <v>1807.1149688133833</v>
      </c>
      <c r="G56369" s="4">
        <v>0.5</v>
      </c>
      <c r="H56369" s="4">
        <v>2154.484620827895</v>
      </c>
      <c r="I56369" s="13">
        <v>903.55748440669163</v>
      </c>
      <c r="J56369" s="13">
        <v>1250.9271364212034</v>
      </c>
    </row>
    <row r="56370" spans="1:10" x14ac:dyDescent="0.35">
      <c r="A56370" s="6" t="s">
        <v>633</v>
      </c>
      <c r="B56370" s="2" t="s">
        <v>635</v>
      </c>
      <c r="C56370" s="3" t="s">
        <v>29</v>
      </c>
      <c r="D56370" s="2" t="s">
        <v>55</v>
      </c>
      <c r="E56370" s="3" t="s">
        <v>12</v>
      </c>
      <c r="F56370" s="4">
        <v>1603.8369037935699</v>
      </c>
      <c r="G56370" s="4">
        <v>5</v>
      </c>
      <c r="H56370" s="4">
        <v>9270.0623236436113</v>
      </c>
      <c r="I56370" s="13">
        <v>8019.1845189678497</v>
      </c>
      <c r="J56370" s="13">
        <v>1250.8778046757616</v>
      </c>
    </row>
    <row r="56371" spans="1:10" x14ac:dyDescent="0.35">
      <c r="A56371" s="6" t="s">
        <v>8</v>
      </c>
      <c r="B56371" s="2" t="s">
        <v>408</v>
      </c>
      <c r="C56371" s="3" t="s">
        <v>14</v>
      </c>
      <c r="D56371" s="2" t="s">
        <v>200</v>
      </c>
      <c r="E56371" s="3" t="s">
        <v>27</v>
      </c>
      <c r="F56371" s="4">
        <v>1708.7999677217924</v>
      </c>
      <c r="G56371" s="4">
        <v>2</v>
      </c>
      <c r="H56371" s="4">
        <v>4668.2999977698692</v>
      </c>
      <c r="I56371" s="13">
        <v>3417.5999354435849</v>
      </c>
      <c r="J56371" s="13">
        <v>1250.7000623262843</v>
      </c>
    </row>
    <row r="56372" spans="1:10" x14ac:dyDescent="0.35">
      <c r="A56372" s="6" t="s">
        <v>659</v>
      </c>
      <c r="B56372" s="2" t="s">
        <v>681</v>
      </c>
      <c r="C56372" s="3" t="s">
        <v>93</v>
      </c>
      <c r="D56372" s="2" t="s">
        <v>131</v>
      </c>
      <c r="E56372" s="3" t="s">
        <v>37</v>
      </c>
      <c r="F56372" s="4">
        <v>1766.9383286930965</v>
      </c>
      <c r="G56372" s="4">
        <v>9</v>
      </c>
      <c r="H56372" s="4">
        <v>17153.115466191219</v>
      </c>
      <c r="I56372" s="13">
        <v>15902.444958237869</v>
      </c>
      <c r="J56372" s="13">
        <v>1250.6705079533494</v>
      </c>
    </row>
    <row r="56373" spans="1:10" x14ac:dyDescent="0.35">
      <c r="A56373" s="6" t="s">
        <v>659</v>
      </c>
      <c r="B56373" s="2" t="s">
        <v>678</v>
      </c>
      <c r="C56373" s="3" t="s">
        <v>388</v>
      </c>
      <c r="D56373" s="2" t="s">
        <v>91</v>
      </c>
      <c r="E56373" s="3" t="s">
        <v>17</v>
      </c>
      <c r="F56373" s="4">
        <v>950.17327977097955</v>
      </c>
      <c r="G56373" s="4">
        <v>4</v>
      </c>
      <c r="H56373" s="4">
        <v>5051.092295532043</v>
      </c>
      <c r="I56373" s="13">
        <v>3800.6931190839182</v>
      </c>
      <c r="J56373" s="13">
        <v>1250.3991764481248</v>
      </c>
    </row>
    <row r="56374" spans="1:10" x14ac:dyDescent="0.35">
      <c r="A56374" s="6" t="s">
        <v>521</v>
      </c>
      <c r="B56374" s="2" t="s">
        <v>528</v>
      </c>
      <c r="C56374" s="3" t="s">
        <v>138</v>
      </c>
      <c r="D56374" s="2" t="s">
        <v>131</v>
      </c>
      <c r="E56374" s="3" t="s">
        <v>20</v>
      </c>
      <c r="F56374" s="4">
        <v>413.17797543957062</v>
      </c>
      <c r="G56374" s="4">
        <v>1</v>
      </c>
      <c r="H56374" s="4">
        <v>1663.39999125554</v>
      </c>
      <c r="I56374" s="13">
        <v>413.17797543957062</v>
      </c>
      <c r="J56374" s="13">
        <v>1250.2220158159694</v>
      </c>
    </row>
    <row r="56375" spans="1:10" x14ac:dyDescent="0.35">
      <c r="A56375" s="6" t="s">
        <v>592</v>
      </c>
      <c r="B56375" s="2" t="s">
        <v>605</v>
      </c>
      <c r="C56375" s="3" t="s">
        <v>13</v>
      </c>
      <c r="D56375" s="2" t="s">
        <v>131</v>
      </c>
      <c r="E56375" s="3" t="s">
        <v>32</v>
      </c>
      <c r="F56375" s="4">
        <v>1874.8733673213078</v>
      </c>
      <c r="G56375" s="4">
        <v>1</v>
      </c>
      <c r="H56375" s="4">
        <v>3125.0923816974346</v>
      </c>
      <c r="I56375" s="13">
        <v>1874.8733673213078</v>
      </c>
      <c r="J56375" s="13">
        <v>1250.2190143761268</v>
      </c>
    </row>
    <row r="56376" spans="1:10" x14ac:dyDescent="0.35">
      <c r="A56376" s="6" t="s">
        <v>659</v>
      </c>
      <c r="B56376" s="2" t="s">
        <v>674</v>
      </c>
      <c r="C56376" s="3" t="s">
        <v>29</v>
      </c>
      <c r="D56376" s="2" t="s">
        <v>55</v>
      </c>
      <c r="E56376" s="3" t="s">
        <v>17</v>
      </c>
      <c r="F56376" s="4">
        <v>2015.1041445536455</v>
      </c>
      <c r="G56376" s="4">
        <v>69</v>
      </c>
      <c r="H56376" s="4">
        <v>140292.33930372933</v>
      </c>
      <c r="I56376" s="13">
        <v>139042.18597420154</v>
      </c>
      <c r="J56376" s="13">
        <v>1250.1533295277914</v>
      </c>
    </row>
    <row r="56377" spans="1:10" x14ac:dyDescent="0.35">
      <c r="A56377" s="6" t="s">
        <v>569</v>
      </c>
      <c r="B56377" s="2" t="s">
        <v>572</v>
      </c>
      <c r="C56377" s="3" t="s">
        <v>10</v>
      </c>
      <c r="D56377" s="2" t="s">
        <v>200</v>
      </c>
      <c r="E56377" s="3" t="s">
        <v>150</v>
      </c>
      <c r="F56377" s="4">
        <v>4593.7624416285298</v>
      </c>
      <c r="G56377" s="4">
        <v>1</v>
      </c>
      <c r="H56377" s="4">
        <v>5843.8230703427243</v>
      </c>
      <c r="I56377" s="13">
        <v>4593.7624416285298</v>
      </c>
      <c r="J56377" s="13">
        <v>1250.0606287141945</v>
      </c>
    </row>
    <row r="56378" spans="1:10" x14ac:dyDescent="0.35">
      <c r="A56378" s="6" t="s">
        <v>8</v>
      </c>
      <c r="B56378" s="2" t="s">
        <v>398</v>
      </c>
      <c r="C56378" s="3" t="s">
        <v>77</v>
      </c>
      <c r="D56378" s="2" t="s">
        <v>91</v>
      </c>
      <c r="E56378" s="3" t="s">
        <v>89</v>
      </c>
      <c r="F56378" s="4">
        <v>1446.5543467741743</v>
      </c>
      <c r="G56378" s="4">
        <v>1</v>
      </c>
      <c r="H56378" s="4">
        <v>2696.392297194554</v>
      </c>
      <c r="I56378" s="13">
        <v>1446.5543467741743</v>
      </c>
      <c r="J56378" s="13">
        <v>1249.8379504203797</v>
      </c>
    </row>
    <row r="56379" spans="1:10" x14ac:dyDescent="0.35">
      <c r="A56379" s="6" t="s">
        <v>521</v>
      </c>
      <c r="B56379" s="2" t="s">
        <v>532</v>
      </c>
      <c r="C56379" s="3" t="s">
        <v>36</v>
      </c>
      <c r="D56379" s="2" t="s">
        <v>55</v>
      </c>
      <c r="E56379" s="3" t="s">
        <v>17</v>
      </c>
      <c r="F56379" s="4">
        <v>1435.1603695326587</v>
      </c>
      <c r="G56379" s="4">
        <v>16</v>
      </c>
      <c r="H56379" s="4">
        <v>24212.36770424476</v>
      </c>
      <c r="I56379" s="13">
        <v>22962.565912522539</v>
      </c>
      <c r="J56379" s="13">
        <v>1249.8017917222205</v>
      </c>
    </row>
    <row r="56380" spans="1:10" x14ac:dyDescent="0.35">
      <c r="A56380" s="6" t="s">
        <v>8</v>
      </c>
      <c r="B56380" s="2" t="s">
        <v>351</v>
      </c>
      <c r="C56380" s="3" t="s">
        <v>15</v>
      </c>
      <c r="D56380" s="2" t="s">
        <v>55</v>
      </c>
      <c r="E56380" s="3" t="s">
        <v>32</v>
      </c>
      <c r="F56380" s="4">
        <v>3096.6815973557691</v>
      </c>
      <c r="G56380" s="4">
        <v>0.5</v>
      </c>
      <c r="H56380" s="4">
        <v>2798.1207240178037</v>
      </c>
      <c r="I56380" s="13">
        <v>1548.3407986778845</v>
      </c>
      <c r="J56380" s="13">
        <v>1249.7799253399191</v>
      </c>
    </row>
    <row r="56381" spans="1:10" x14ac:dyDescent="0.35">
      <c r="A56381" s="6" t="s">
        <v>592</v>
      </c>
      <c r="B56381" s="2" t="s">
        <v>626</v>
      </c>
      <c r="C56381" s="3" t="s">
        <v>280</v>
      </c>
      <c r="D56381" s="2" t="s">
        <v>55</v>
      </c>
      <c r="E56381" s="3" t="s">
        <v>17</v>
      </c>
      <c r="F56381" s="4">
        <v>5075.9707440748953</v>
      </c>
      <c r="G56381" s="4">
        <v>1</v>
      </c>
      <c r="H56381" s="4">
        <v>6325.6776943940386</v>
      </c>
      <c r="I56381" s="13">
        <v>5075.9707440748953</v>
      </c>
      <c r="J56381" s="13">
        <v>1249.7069503191433</v>
      </c>
    </row>
    <row r="56382" spans="1:10" x14ac:dyDescent="0.35">
      <c r="A56382" s="6" t="s">
        <v>659</v>
      </c>
      <c r="B56382" s="2" t="s">
        <v>664</v>
      </c>
      <c r="C56382" s="3" t="s">
        <v>149</v>
      </c>
      <c r="D56382" s="2" t="s">
        <v>131</v>
      </c>
      <c r="E56382" s="3" t="s">
        <v>40</v>
      </c>
      <c r="F56382" s="4">
        <v>650.71039443969721</v>
      </c>
      <c r="G56382" s="4">
        <v>2</v>
      </c>
      <c r="H56382" s="4">
        <v>2550.9538533137393</v>
      </c>
      <c r="I56382" s="13">
        <v>1301.4207888793944</v>
      </c>
      <c r="J56382" s="13">
        <v>1249.5330644343449</v>
      </c>
    </row>
    <row r="56383" spans="1:10" x14ac:dyDescent="0.35">
      <c r="A56383" s="6" t="s">
        <v>569</v>
      </c>
      <c r="B56383" s="2" t="s">
        <v>572</v>
      </c>
      <c r="C56383" s="3" t="s">
        <v>295</v>
      </c>
      <c r="D56383" s="2" t="s">
        <v>200</v>
      </c>
      <c r="E56383" s="3" t="s">
        <v>39</v>
      </c>
      <c r="F56383" s="4">
        <v>3555.0642289428711</v>
      </c>
      <c r="G56383" s="4">
        <v>0.5</v>
      </c>
      <c r="H56383" s="4">
        <v>3026.8615370530347</v>
      </c>
      <c r="I56383" s="13">
        <v>1777.5321144714355</v>
      </c>
      <c r="J56383" s="13">
        <v>1249.3294225815991</v>
      </c>
    </row>
    <row r="56384" spans="1:10" x14ac:dyDescent="0.35">
      <c r="A56384" s="6" t="s">
        <v>569</v>
      </c>
      <c r="B56384" s="2" t="s">
        <v>572</v>
      </c>
      <c r="C56384" s="3" t="s">
        <v>66</v>
      </c>
      <c r="D56384" s="2" t="s">
        <v>55</v>
      </c>
      <c r="E56384" s="3" t="s">
        <v>45</v>
      </c>
      <c r="F56384" s="4">
        <v>1514.45723044997</v>
      </c>
      <c r="G56384" s="4">
        <v>1</v>
      </c>
      <c r="H56384" s="4">
        <v>2763.6576915154092</v>
      </c>
      <c r="I56384" s="13">
        <v>1514.45723044997</v>
      </c>
      <c r="J56384" s="13">
        <v>1249.2004610654392</v>
      </c>
    </row>
    <row r="56385" spans="1:10" x14ac:dyDescent="0.35">
      <c r="A56385" s="6" t="s">
        <v>8</v>
      </c>
      <c r="B56385" s="2" t="s">
        <v>393</v>
      </c>
      <c r="C56385" s="3" t="s">
        <v>73</v>
      </c>
      <c r="D56385" s="2" t="s">
        <v>55</v>
      </c>
      <c r="E56385" s="3" t="s">
        <v>32</v>
      </c>
      <c r="F56385" s="4">
        <v>639.57798978365395</v>
      </c>
      <c r="G56385" s="4">
        <v>2</v>
      </c>
      <c r="H56385" s="4">
        <v>2528.3076923076924</v>
      </c>
      <c r="I56385" s="13">
        <v>1279.1559795673079</v>
      </c>
      <c r="J56385" s="13">
        <v>1249.1517127403845</v>
      </c>
    </row>
    <row r="56386" spans="1:10" x14ac:dyDescent="0.35">
      <c r="A56386" s="6" t="s">
        <v>8</v>
      </c>
      <c r="B56386" s="2" t="s">
        <v>407</v>
      </c>
      <c r="C56386" s="3" t="s">
        <v>70</v>
      </c>
      <c r="D56386" s="2" t="s">
        <v>200</v>
      </c>
      <c r="E56386" s="3" t="s">
        <v>208</v>
      </c>
      <c r="F56386" s="4">
        <v>738.71763023963319</v>
      </c>
      <c r="G56386" s="4">
        <v>1</v>
      </c>
      <c r="H56386" s="4">
        <v>1987.7846292349009</v>
      </c>
      <c r="I56386" s="13">
        <v>738.71763023963319</v>
      </c>
      <c r="J56386" s="13">
        <v>1249.0669989952676</v>
      </c>
    </row>
    <row r="56387" spans="1:10" x14ac:dyDescent="0.35">
      <c r="A56387" s="6" t="s">
        <v>659</v>
      </c>
      <c r="B56387" s="2" t="s">
        <v>672</v>
      </c>
      <c r="C56387" s="3" t="s">
        <v>162</v>
      </c>
      <c r="D56387" s="2" t="s">
        <v>131</v>
      </c>
      <c r="E56387" s="3" t="s">
        <v>27</v>
      </c>
      <c r="F56387" s="4">
        <v>4051.1056716684193</v>
      </c>
      <c r="G56387" s="4">
        <v>0.5</v>
      </c>
      <c r="H56387" s="4">
        <v>3274.5153867281401</v>
      </c>
      <c r="I56387" s="13">
        <v>2025.5528358342096</v>
      </c>
      <c r="J56387" s="13">
        <v>1248.9625508939305</v>
      </c>
    </row>
    <row r="56388" spans="1:10" x14ac:dyDescent="0.35">
      <c r="A56388" s="6" t="s">
        <v>592</v>
      </c>
      <c r="B56388" s="2" t="s">
        <v>624</v>
      </c>
      <c r="C56388" s="3" t="s">
        <v>197</v>
      </c>
      <c r="D56388" s="2" t="s">
        <v>11</v>
      </c>
      <c r="E56388" s="3" t="s">
        <v>17</v>
      </c>
      <c r="F56388" s="4">
        <v>2828.8869002122151</v>
      </c>
      <c r="G56388" s="4">
        <v>1</v>
      </c>
      <c r="H56388" s="4">
        <v>4077.7384508573091</v>
      </c>
      <c r="I56388" s="13">
        <v>2828.8869002122151</v>
      </c>
      <c r="J56388" s="13">
        <v>1248.851550645094</v>
      </c>
    </row>
    <row r="56389" spans="1:10" x14ac:dyDescent="0.35">
      <c r="A56389" s="6" t="s">
        <v>682</v>
      </c>
      <c r="B56389" s="2" t="s">
        <v>694</v>
      </c>
      <c r="C56389" s="3" t="s">
        <v>120</v>
      </c>
      <c r="D56389" s="2" t="s">
        <v>131</v>
      </c>
      <c r="E56389" s="3" t="s">
        <v>89</v>
      </c>
      <c r="F56389" s="4">
        <v>1375.1800024267345</v>
      </c>
      <c r="G56389" s="4">
        <v>1</v>
      </c>
      <c r="H56389" s="4">
        <v>2623.9846196541416</v>
      </c>
      <c r="I56389" s="13">
        <v>1375.1800024267345</v>
      </c>
      <c r="J56389" s="13">
        <v>1248.8046172274071</v>
      </c>
    </row>
    <row r="56390" spans="1:10" x14ac:dyDescent="0.35">
      <c r="A56390" s="6" t="s">
        <v>521</v>
      </c>
      <c r="B56390" s="2" t="s">
        <v>566</v>
      </c>
      <c r="C56390" s="3" t="s">
        <v>78</v>
      </c>
      <c r="D56390" s="2" t="s">
        <v>131</v>
      </c>
      <c r="E56390" s="3" t="s">
        <v>89</v>
      </c>
      <c r="F56390" s="4">
        <v>2132.3761043842019</v>
      </c>
      <c r="G56390" s="4">
        <v>2</v>
      </c>
      <c r="H56390" s="4">
        <v>5513.4461505596455</v>
      </c>
      <c r="I56390" s="13">
        <v>4264.7522087684038</v>
      </c>
      <c r="J56390" s="13">
        <v>1248.6939417912417</v>
      </c>
    </row>
    <row r="56391" spans="1:10" x14ac:dyDescent="0.35">
      <c r="A56391" s="6" t="s">
        <v>682</v>
      </c>
      <c r="B56391" s="2" t="s">
        <v>703</v>
      </c>
      <c r="C56391" s="3" t="s">
        <v>125</v>
      </c>
      <c r="D56391" s="2" t="s">
        <v>11</v>
      </c>
      <c r="E56391" s="3" t="s">
        <v>20</v>
      </c>
      <c r="F56391" s="4">
        <v>750.74083462641772</v>
      </c>
      <c r="G56391" s="4">
        <v>2</v>
      </c>
      <c r="H56391" s="4">
        <v>2750.0230422386753</v>
      </c>
      <c r="I56391" s="13">
        <v>1501.4816692528354</v>
      </c>
      <c r="J56391" s="13">
        <v>1248.5413729858399</v>
      </c>
    </row>
    <row r="56392" spans="1:10" x14ac:dyDescent="0.35">
      <c r="A56392" s="6" t="s">
        <v>521</v>
      </c>
      <c r="B56392" s="2" t="s">
        <v>528</v>
      </c>
      <c r="C56392" s="3" t="s">
        <v>50</v>
      </c>
      <c r="D56392" s="2" t="s">
        <v>200</v>
      </c>
      <c r="E56392" s="3" t="s">
        <v>27</v>
      </c>
      <c r="F56392" s="4">
        <v>164.95473777184105</v>
      </c>
      <c r="G56392" s="4">
        <v>1</v>
      </c>
      <c r="H56392" s="4">
        <v>1413.4538665184607</v>
      </c>
      <c r="I56392" s="13">
        <v>164.95473777184105</v>
      </c>
      <c r="J56392" s="13">
        <v>1248.4991287466196</v>
      </c>
    </row>
    <row r="56393" spans="1:10" x14ac:dyDescent="0.35">
      <c r="A56393" s="6" t="s">
        <v>452</v>
      </c>
      <c r="B56393" s="2" t="s">
        <v>503</v>
      </c>
      <c r="C56393" s="3" t="s">
        <v>324</v>
      </c>
      <c r="D56393" s="2" t="s">
        <v>55</v>
      </c>
      <c r="E56393" s="3" t="s">
        <v>40</v>
      </c>
      <c r="F56393" s="4">
        <v>516.20737385441726</v>
      </c>
      <c r="G56393" s="4">
        <v>1</v>
      </c>
      <c r="H56393" s="4">
        <v>1764.6992335686316</v>
      </c>
      <c r="I56393" s="13">
        <v>516.20737385441726</v>
      </c>
      <c r="J56393" s="13">
        <v>1248.4918597142143</v>
      </c>
    </row>
    <row r="56394" spans="1:10" x14ac:dyDescent="0.35">
      <c r="A56394" s="6" t="s">
        <v>659</v>
      </c>
      <c r="B56394" s="2" t="s">
        <v>676</v>
      </c>
      <c r="C56394" s="3" t="s">
        <v>24</v>
      </c>
      <c r="D56394" s="2" t="s">
        <v>55</v>
      </c>
      <c r="E56394" s="3" t="s">
        <v>45</v>
      </c>
      <c r="F56394" s="4">
        <v>997.2362348914512</v>
      </c>
      <c r="G56394" s="4">
        <v>1</v>
      </c>
      <c r="H56394" s="4">
        <v>2245.6661609502939</v>
      </c>
      <c r="I56394" s="13">
        <v>997.2362348914512</v>
      </c>
      <c r="J56394" s="13">
        <v>1248.4299260588427</v>
      </c>
    </row>
    <row r="56395" spans="1:10" x14ac:dyDescent="0.35">
      <c r="A56395" s="6" t="s">
        <v>452</v>
      </c>
      <c r="B56395" s="2" t="s">
        <v>476</v>
      </c>
      <c r="C56395" s="3" t="s">
        <v>261</v>
      </c>
      <c r="D56395" s="2" t="s">
        <v>131</v>
      </c>
      <c r="E56395" s="3" t="s">
        <v>89</v>
      </c>
      <c r="F56395" s="4">
        <v>1515.4119214571442</v>
      </c>
      <c r="G56395" s="4">
        <v>1</v>
      </c>
      <c r="H56395" s="4">
        <v>2763.5538394634541</v>
      </c>
      <c r="I56395" s="13">
        <v>1515.4119214571442</v>
      </c>
      <c r="J56395" s="13">
        <v>1248.1419180063099</v>
      </c>
    </row>
    <row r="56396" spans="1:10" x14ac:dyDescent="0.35">
      <c r="A56396" s="6" t="s">
        <v>8</v>
      </c>
      <c r="B56396" s="2" t="s">
        <v>405</v>
      </c>
      <c r="C56396" s="3" t="s">
        <v>94</v>
      </c>
      <c r="D56396" s="2" t="s">
        <v>131</v>
      </c>
      <c r="E56396" s="3" t="s">
        <v>20</v>
      </c>
      <c r="F56396" s="4">
        <v>1309.7246186634941</v>
      </c>
      <c r="G56396" s="4">
        <v>1</v>
      </c>
      <c r="H56396" s="4">
        <v>2557.8384436093843</v>
      </c>
      <c r="I56396" s="13">
        <v>1309.7246186634941</v>
      </c>
      <c r="J56396" s="13">
        <v>1248.1138249458902</v>
      </c>
    </row>
    <row r="56397" spans="1:10" x14ac:dyDescent="0.35">
      <c r="A56397" s="6" t="s">
        <v>8</v>
      </c>
      <c r="B56397" s="2" t="s">
        <v>326</v>
      </c>
      <c r="C56397" s="3" t="s">
        <v>70</v>
      </c>
      <c r="D56397" s="2" t="s">
        <v>91</v>
      </c>
      <c r="E56397" s="3" t="s">
        <v>17</v>
      </c>
      <c r="F56397" s="4">
        <v>1751.2750617980957</v>
      </c>
      <c r="G56397" s="4">
        <v>1</v>
      </c>
      <c r="H56397" s="4">
        <v>2999.3615465897778</v>
      </c>
      <c r="I56397" s="13">
        <v>1751.2750617980957</v>
      </c>
      <c r="J56397" s="13">
        <v>1248.0864847916821</v>
      </c>
    </row>
    <row r="56398" spans="1:10" x14ac:dyDescent="0.35">
      <c r="A56398" s="6" t="s">
        <v>592</v>
      </c>
      <c r="B56398" s="2" t="s">
        <v>620</v>
      </c>
      <c r="C56398" s="3" t="s">
        <v>29</v>
      </c>
      <c r="D56398" s="2" t="s">
        <v>200</v>
      </c>
      <c r="E56398" s="3" t="s">
        <v>39</v>
      </c>
      <c r="F56398" s="4">
        <v>2301.1955641937257</v>
      </c>
      <c r="G56398" s="4">
        <v>0.5</v>
      </c>
      <c r="H56398" s="4">
        <v>2398.1229910483726</v>
      </c>
      <c r="I56398" s="13">
        <v>1150.5977820968628</v>
      </c>
      <c r="J56398" s="13">
        <v>1247.5252089515097</v>
      </c>
    </row>
    <row r="56399" spans="1:10" x14ac:dyDescent="0.35">
      <c r="A56399" s="6" t="s">
        <v>633</v>
      </c>
      <c r="B56399" s="2" t="s">
        <v>658</v>
      </c>
      <c r="C56399" s="3" t="s">
        <v>367</v>
      </c>
      <c r="D56399" s="2" t="s">
        <v>131</v>
      </c>
      <c r="E56399" s="3" t="s">
        <v>32</v>
      </c>
      <c r="F56399" s="4">
        <v>2198.7994425377487</v>
      </c>
      <c r="G56399" s="4">
        <v>1</v>
      </c>
      <c r="H56399" s="4">
        <v>3446.3202285766602</v>
      </c>
      <c r="I56399" s="13">
        <v>2198.7994425377487</v>
      </c>
      <c r="J56399" s="13">
        <v>1247.5207860389114</v>
      </c>
    </row>
    <row r="56400" spans="1:10" x14ac:dyDescent="0.35">
      <c r="A56400" s="6" t="s">
        <v>633</v>
      </c>
      <c r="B56400" s="2" t="s">
        <v>650</v>
      </c>
      <c r="C56400" s="3" t="s">
        <v>23</v>
      </c>
      <c r="D56400" s="2" t="s">
        <v>131</v>
      </c>
      <c r="E56400" s="3" t="s">
        <v>27</v>
      </c>
      <c r="F56400" s="4">
        <v>124.64508525554959</v>
      </c>
      <c r="G56400" s="4">
        <v>1</v>
      </c>
      <c r="H56400" s="4">
        <v>1372.0922609475942</v>
      </c>
      <c r="I56400" s="13">
        <v>124.64508525554959</v>
      </c>
      <c r="J56400" s="13">
        <v>1247.4471756920448</v>
      </c>
    </row>
    <row r="56401" spans="1:10" x14ac:dyDescent="0.35">
      <c r="A56401" s="6" t="s">
        <v>633</v>
      </c>
      <c r="B56401" s="2" t="s">
        <v>635</v>
      </c>
      <c r="C56401" s="3" t="s">
        <v>464</v>
      </c>
      <c r="D56401" s="2" t="s">
        <v>131</v>
      </c>
      <c r="E56401" s="3" t="s">
        <v>89</v>
      </c>
      <c r="F56401" s="4">
        <v>2294.770209538387</v>
      </c>
      <c r="G56401" s="4">
        <v>1</v>
      </c>
      <c r="H56401" s="4">
        <v>3542.1146040696362</v>
      </c>
      <c r="I56401" s="13">
        <v>2294.770209538387</v>
      </c>
      <c r="J56401" s="13">
        <v>1247.3443945312492</v>
      </c>
    </row>
    <row r="56402" spans="1:10" x14ac:dyDescent="0.35">
      <c r="A56402" s="6" t="s">
        <v>682</v>
      </c>
      <c r="B56402" s="2" t="s">
        <v>709</v>
      </c>
      <c r="C56402" s="3" t="s">
        <v>35</v>
      </c>
      <c r="D56402" s="2" t="s">
        <v>91</v>
      </c>
      <c r="E56402" s="3" t="s">
        <v>43</v>
      </c>
      <c r="F56402" s="4">
        <v>348.80206128412311</v>
      </c>
      <c r="G56402" s="4">
        <v>1.5</v>
      </c>
      <c r="H56402" s="4">
        <v>1770.5307620362594</v>
      </c>
      <c r="I56402" s="13">
        <v>523.2030919261847</v>
      </c>
      <c r="J56402" s="13">
        <v>1247.3276701100747</v>
      </c>
    </row>
    <row r="56403" spans="1:10" x14ac:dyDescent="0.35">
      <c r="A56403" s="6" t="s">
        <v>659</v>
      </c>
      <c r="B56403" s="2" t="s">
        <v>673</v>
      </c>
      <c r="C56403" s="3" t="s">
        <v>179</v>
      </c>
      <c r="D56403" s="2" t="s">
        <v>131</v>
      </c>
      <c r="E56403" s="3" t="s">
        <v>89</v>
      </c>
      <c r="F56403" s="4">
        <v>255.23200871394232</v>
      </c>
      <c r="G56403" s="4">
        <v>2</v>
      </c>
      <c r="H56403" s="4">
        <v>1757.6923076923076</v>
      </c>
      <c r="I56403" s="13">
        <v>510.46401742788464</v>
      </c>
      <c r="J56403" s="13">
        <v>1247.2282902644229</v>
      </c>
    </row>
    <row r="56404" spans="1:10" x14ac:dyDescent="0.35">
      <c r="A56404" s="6" t="s">
        <v>682</v>
      </c>
      <c r="B56404" s="2" t="s">
        <v>702</v>
      </c>
      <c r="C56404" s="3" t="s">
        <v>64</v>
      </c>
      <c r="D56404" s="2" t="s">
        <v>131</v>
      </c>
      <c r="E56404" s="3" t="s">
        <v>89</v>
      </c>
      <c r="F56404" s="4">
        <v>1984.0888098379287</v>
      </c>
      <c r="G56404" s="4">
        <v>1.5</v>
      </c>
      <c r="H56404" s="4">
        <v>4223.3076110252969</v>
      </c>
      <c r="I56404" s="13">
        <v>2976.1332147568928</v>
      </c>
      <c r="J56404" s="13">
        <v>1247.1743962684041</v>
      </c>
    </row>
    <row r="56405" spans="1:10" x14ac:dyDescent="0.35">
      <c r="A56405" s="6" t="s">
        <v>633</v>
      </c>
      <c r="B56405" s="2" t="s">
        <v>640</v>
      </c>
      <c r="C56405" s="3" t="s">
        <v>79</v>
      </c>
      <c r="D56405" s="2" t="s">
        <v>131</v>
      </c>
      <c r="E56405" s="3" t="s">
        <v>89</v>
      </c>
      <c r="F56405" s="4">
        <v>2227.7398540790268</v>
      </c>
      <c r="G56405" s="4">
        <v>1.5</v>
      </c>
      <c r="H56405" s="4">
        <v>4588.4538386418271</v>
      </c>
      <c r="I56405" s="13">
        <v>3341.60978111854</v>
      </c>
      <c r="J56405" s="13">
        <v>1246.8440575232871</v>
      </c>
    </row>
    <row r="56406" spans="1:10" x14ac:dyDescent="0.35">
      <c r="A56406" s="6" t="s">
        <v>633</v>
      </c>
      <c r="B56406" s="2" t="s">
        <v>654</v>
      </c>
      <c r="C56406" s="3" t="s">
        <v>77</v>
      </c>
      <c r="D56406" s="2" t="s">
        <v>131</v>
      </c>
      <c r="E56406" s="3" t="s">
        <v>27</v>
      </c>
      <c r="F56406" s="4">
        <v>574.6165749946008</v>
      </c>
      <c r="G56406" s="4">
        <v>2</v>
      </c>
      <c r="H56406" s="4">
        <v>2396.0307678809531</v>
      </c>
      <c r="I56406" s="13">
        <v>1149.2331499892016</v>
      </c>
      <c r="J56406" s="13">
        <v>1246.7976178917515</v>
      </c>
    </row>
    <row r="56407" spans="1:10" x14ac:dyDescent="0.35">
      <c r="A56407" s="6" t="s">
        <v>592</v>
      </c>
      <c r="B56407" s="2" t="s">
        <v>619</v>
      </c>
      <c r="C56407" s="3" t="s">
        <v>280</v>
      </c>
      <c r="D56407" s="2" t="s">
        <v>131</v>
      </c>
      <c r="E56407" s="3" t="s">
        <v>89</v>
      </c>
      <c r="F56407" s="4">
        <v>3242.8991395216717</v>
      </c>
      <c r="G56407" s="4">
        <v>6</v>
      </c>
      <c r="H56407" s="4">
        <v>20703.992245013895</v>
      </c>
      <c r="I56407" s="13">
        <v>19457.394837130028</v>
      </c>
      <c r="J56407" s="13">
        <v>1246.5974078838663</v>
      </c>
    </row>
    <row r="56408" spans="1:10" x14ac:dyDescent="0.35">
      <c r="A56408" s="6" t="s">
        <v>682</v>
      </c>
      <c r="B56408" s="2" t="s">
        <v>706</v>
      </c>
      <c r="C56408" s="3" t="s">
        <v>214</v>
      </c>
      <c r="D56408" s="2" t="s">
        <v>55</v>
      </c>
      <c r="E56408" s="3" t="s">
        <v>43</v>
      </c>
      <c r="F56408" s="4">
        <v>607.63206926269538</v>
      </c>
      <c r="G56408" s="4">
        <v>1</v>
      </c>
      <c r="H56408" s="4">
        <v>1854.0761674734265</v>
      </c>
      <c r="I56408" s="13">
        <v>607.63206926269538</v>
      </c>
      <c r="J56408" s="13">
        <v>1246.4440982107312</v>
      </c>
    </row>
    <row r="56409" spans="1:10" x14ac:dyDescent="0.35">
      <c r="A56409" s="6" t="s">
        <v>682</v>
      </c>
      <c r="B56409" s="2" t="s">
        <v>709</v>
      </c>
      <c r="C56409" s="3" t="s">
        <v>10</v>
      </c>
      <c r="D56409" s="2" t="s">
        <v>131</v>
      </c>
      <c r="E56409" s="3" t="s">
        <v>89</v>
      </c>
      <c r="F56409" s="4">
        <v>1459.3599384014424</v>
      </c>
      <c r="G56409" s="4">
        <v>1</v>
      </c>
      <c r="H56409" s="4">
        <v>2705.7692307692305</v>
      </c>
      <c r="I56409" s="13">
        <v>1459.3599384014424</v>
      </c>
      <c r="J56409" s="13">
        <v>1246.4092923677881</v>
      </c>
    </row>
    <row r="56410" spans="1:10" x14ac:dyDescent="0.35">
      <c r="A56410" s="6" t="s">
        <v>521</v>
      </c>
      <c r="B56410" s="2" t="s">
        <v>535</v>
      </c>
      <c r="C56410" s="3" t="s">
        <v>93</v>
      </c>
      <c r="D56410" s="2" t="s">
        <v>200</v>
      </c>
      <c r="E56410" s="3" t="s">
        <v>45</v>
      </c>
      <c r="F56410" s="4">
        <v>2112.9864034212551</v>
      </c>
      <c r="G56410" s="4">
        <v>1</v>
      </c>
      <c r="H56410" s="4">
        <v>3359.2384580465464</v>
      </c>
      <c r="I56410" s="13">
        <v>2112.9864034212551</v>
      </c>
      <c r="J56410" s="13">
        <v>1246.2520546252913</v>
      </c>
    </row>
    <row r="56411" spans="1:10" x14ac:dyDescent="0.35">
      <c r="A56411" s="6" t="s">
        <v>659</v>
      </c>
      <c r="B56411" s="2" t="s">
        <v>678</v>
      </c>
      <c r="C56411" s="3" t="s">
        <v>374</v>
      </c>
      <c r="D56411" s="2" t="s">
        <v>11</v>
      </c>
      <c r="E56411" s="3" t="s">
        <v>17</v>
      </c>
      <c r="F56411" s="4">
        <v>4861.417557584321</v>
      </c>
      <c r="G56411" s="4">
        <v>0.5</v>
      </c>
      <c r="H56411" s="4">
        <v>3676.9459834465611</v>
      </c>
      <c r="I56411" s="13">
        <v>2430.7087787921605</v>
      </c>
      <c r="J56411" s="13">
        <v>1246.2372046544006</v>
      </c>
    </row>
    <row r="56412" spans="1:10" x14ac:dyDescent="0.35">
      <c r="A56412" s="6" t="s">
        <v>592</v>
      </c>
      <c r="B56412" s="2" t="s">
        <v>605</v>
      </c>
      <c r="C56412" s="3" t="s">
        <v>115</v>
      </c>
      <c r="D56412" s="2" t="s">
        <v>200</v>
      </c>
      <c r="E56412" s="3" t="s">
        <v>17</v>
      </c>
      <c r="F56412" s="4">
        <v>4378.9622953645467</v>
      </c>
      <c r="G56412" s="4">
        <v>3.5</v>
      </c>
      <c r="H56412" s="4">
        <v>16572.553842984711</v>
      </c>
      <c r="I56412" s="13">
        <v>15326.368033775914</v>
      </c>
      <c r="J56412" s="13">
        <v>1246.1858092087969</v>
      </c>
    </row>
    <row r="56413" spans="1:10" x14ac:dyDescent="0.35">
      <c r="A56413" s="6" t="s">
        <v>8</v>
      </c>
      <c r="B56413" s="2" t="s">
        <v>395</v>
      </c>
      <c r="C56413" s="3" t="s">
        <v>79</v>
      </c>
      <c r="D56413" s="2" t="s">
        <v>131</v>
      </c>
      <c r="E56413" s="3" t="s">
        <v>12</v>
      </c>
      <c r="F56413" s="4">
        <v>6735.9084649504139</v>
      </c>
      <c r="G56413" s="4">
        <v>0.5</v>
      </c>
      <c r="H56413" s="4">
        <v>4614.0998786687851</v>
      </c>
      <c r="I56413" s="13">
        <v>3367.9542324752069</v>
      </c>
      <c r="J56413" s="13">
        <v>1246.1456461935782</v>
      </c>
    </row>
    <row r="56414" spans="1:10" x14ac:dyDescent="0.35">
      <c r="A56414" s="6" t="s">
        <v>8</v>
      </c>
      <c r="B56414" s="2" t="s">
        <v>408</v>
      </c>
      <c r="C56414" s="3" t="s">
        <v>328</v>
      </c>
      <c r="D56414" s="2" t="s">
        <v>131</v>
      </c>
      <c r="E56414" s="3" t="s">
        <v>20</v>
      </c>
      <c r="F56414" s="4">
        <v>737.35073995267419</v>
      </c>
      <c r="G56414" s="4">
        <v>1</v>
      </c>
      <c r="H56414" s="4">
        <v>1983.0845994215745</v>
      </c>
      <c r="I56414" s="13">
        <v>737.35073995267419</v>
      </c>
      <c r="J56414" s="13">
        <v>1245.7338594689004</v>
      </c>
    </row>
    <row r="56415" spans="1:10" x14ac:dyDescent="0.35">
      <c r="A56415" s="6" t="s">
        <v>8</v>
      </c>
      <c r="B56415" s="2" t="s">
        <v>405</v>
      </c>
      <c r="C56415" s="3" t="s">
        <v>50</v>
      </c>
      <c r="D56415" s="2" t="s">
        <v>55</v>
      </c>
      <c r="E56415" s="3" t="s">
        <v>12</v>
      </c>
      <c r="F56415" s="4">
        <v>1660.8163414588341</v>
      </c>
      <c r="G56415" s="4">
        <v>4</v>
      </c>
      <c r="H56415" s="4">
        <v>7888.9846343994141</v>
      </c>
      <c r="I56415" s="13">
        <v>6643.2653658353365</v>
      </c>
      <c r="J56415" s="13">
        <v>1245.7192685640775</v>
      </c>
    </row>
    <row r="56416" spans="1:10" x14ac:dyDescent="0.35">
      <c r="A56416" s="6" t="s">
        <v>569</v>
      </c>
      <c r="B56416" s="2" t="s">
        <v>570</v>
      </c>
      <c r="C56416" s="3" t="s">
        <v>155</v>
      </c>
      <c r="D56416" s="2" t="s">
        <v>131</v>
      </c>
      <c r="E56416" s="3" t="s">
        <v>89</v>
      </c>
      <c r="F56416" s="4">
        <v>595.24840324401873</v>
      </c>
      <c r="G56416" s="4">
        <v>1</v>
      </c>
      <c r="H56416" s="4">
        <v>1840.9538665184607</v>
      </c>
      <c r="I56416" s="13">
        <v>595.24840324401873</v>
      </c>
      <c r="J56416" s="13">
        <v>1245.7054632744421</v>
      </c>
    </row>
    <row r="56417" spans="1:10" x14ac:dyDescent="0.35">
      <c r="A56417" s="6" t="s">
        <v>452</v>
      </c>
      <c r="B56417" s="2" t="s">
        <v>453</v>
      </c>
      <c r="C56417" s="3" t="s">
        <v>192</v>
      </c>
      <c r="D56417" s="2" t="s">
        <v>55</v>
      </c>
      <c r="E56417" s="3" t="s">
        <v>12</v>
      </c>
      <c r="F56417" s="4">
        <v>730.97308286132761</v>
      </c>
      <c r="G56417" s="4">
        <v>0.5</v>
      </c>
      <c r="H56417" s="4">
        <v>1611.1661127530613</v>
      </c>
      <c r="I56417" s="13">
        <v>365.48654143066381</v>
      </c>
      <c r="J56417" s="13">
        <v>1245.6795713223974</v>
      </c>
    </row>
    <row r="56418" spans="1:10" x14ac:dyDescent="0.35">
      <c r="A56418" s="6" t="s">
        <v>592</v>
      </c>
      <c r="B56418" s="2" t="s">
        <v>628</v>
      </c>
      <c r="C56418" s="3" t="s">
        <v>80</v>
      </c>
      <c r="D56418" s="2" t="s">
        <v>200</v>
      </c>
      <c r="E56418" s="3" t="s">
        <v>12</v>
      </c>
      <c r="F56418" s="4">
        <v>2922.6005861135632</v>
      </c>
      <c r="G56418" s="4">
        <v>1</v>
      </c>
      <c r="H56418" s="4">
        <v>4168.2769569983848</v>
      </c>
      <c r="I56418" s="13">
        <v>2922.6005861135632</v>
      </c>
      <c r="J56418" s="13">
        <v>1245.6763708848216</v>
      </c>
    </row>
    <row r="56419" spans="1:10" x14ac:dyDescent="0.35">
      <c r="A56419" s="6" t="s">
        <v>682</v>
      </c>
      <c r="B56419" s="2" t="s">
        <v>695</v>
      </c>
      <c r="C56419" s="3" t="s">
        <v>21</v>
      </c>
      <c r="D56419" s="2" t="s">
        <v>200</v>
      </c>
      <c r="E56419" s="3" t="s">
        <v>20</v>
      </c>
      <c r="F56419" s="4">
        <v>1502.3316691941482</v>
      </c>
      <c r="G56419" s="4">
        <v>1</v>
      </c>
      <c r="H56419" s="4">
        <v>2747.9538638775166</v>
      </c>
      <c r="I56419" s="13">
        <v>1502.3316691941482</v>
      </c>
      <c r="J56419" s="13">
        <v>1245.6221946833684</v>
      </c>
    </row>
    <row r="56420" spans="1:10" x14ac:dyDescent="0.35">
      <c r="A56420" s="6" t="s">
        <v>659</v>
      </c>
      <c r="B56420" s="2" t="s">
        <v>670</v>
      </c>
      <c r="C56420" s="3" t="s">
        <v>104</v>
      </c>
      <c r="D56420" s="2" t="s">
        <v>131</v>
      </c>
      <c r="E56420" s="3" t="s">
        <v>89</v>
      </c>
      <c r="F56420" s="4">
        <v>2527.4413236130936</v>
      </c>
      <c r="G56420" s="4">
        <v>5</v>
      </c>
      <c r="H56420" s="4">
        <v>13882.816910376916</v>
      </c>
      <c r="I56420" s="13">
        <v>12637.206618065467</v>
      </c>
      <c r="J56420" s="13">
        <v>1245.6102923114486</v>
      </c>
    </row>
    <row r="56421" spans="1:10" x14ac:dyDescent="0.35">
      <c r="A56421" s="6" t="s">
        <v>592</v>
      </c>
      <c r="B56421" s="2" t="s">
        <v>601</v>
      </c>
      <c r="C56421" s="3" t="s">
        <v>13</v>
      </c>
      <c r="D56421" s="2" t="s">
        <v>11</v>
      </c>
      <c r="E56421" s="3" t="s">
        <v>45</v>
      </c>
      <c r="F56421" s="4">
        <v>2002.7418586144086</v>
      </c>
      <c r="G56421" s="4">
        <v>0.5</v>
      </c>
      <c r="H56421" s="4">
        <v>2246.8307861915</v>
      </c>
      <c r="I56421" s="13">
        <v>1001.3709293072043</v>
      </c>
      <c r="J56421" s="13">
        <v>1245.4598568842957</v>
      </c>
    </row>
    <row r="56422" spans="1:10" x14ac:dyDescent="0.35">
      <c r="A56422" s="6" t="s">
        <v>8</v>
      </c>
      <c r="B56422" s="2" t="s">
        <v>351</v>
      </c>
      <c r="C56422" s="3" t="s">
        <v>57</v>
      </c>
      <c r="D56422" s="2" t="s">
        <v>131</v>
      </c>
      <c r="E56422" s="3" t="s">
        <v>17</v>
      </c>
      <c r="F56422" s="4">
        <v>2540.411557124211</v>
      </c>
      <c r="G56422" s="4">
        <v>1</v>
      </c>
      <c r="H56422" s="4">
        <v>3785.5614148653467</v>
      </c>
      <c r="I56422" s="13">
        <v>2540.411557124211</v>
      </c>
      <c r="J56422" s="13">
        <v>1245.1498577411357</v>
      </c>
    </row>
    <row r="56423" spans="1:10" x14ac:dyDescent="0.35">
      <c r="A56423" s="6" t="s">
        <v>569</v>
      </c>
      <c r="B56423" s="2" t="s">
        <v>572</v>
      </c>
      <c r="C56423" s="3" t="s">
        <v>157</v>
      </c>
      <c r="D56423" s="2" t="s">
        <v>55</v>
      </c>
      <c r="E56423" s="3" t="s">
        <v>45</v>
      </c>
      <c r="F56423" s="4">
        <v>1724.1996248497603</v>
      </c>
      <c r="G56423" s="4">
        <v>1</v>
      </c>
      <c r="H56423" s="4">
        <v>2969.3007624699521</v>
      </c>
      <c r="I56423" s="13">
        <v>1724.1996248497603</v>
      </c>
      <c r="J56423" s="13">
        <v>1245.1011376201918</v>
      </c>
    </row>
    <row r="56424" spans="1:10" x14ac:dyDescent="0.35">
      <c r="A56424" s="6" t="s">
        <v>521</v>
      </c>
      <c r="B56424" s="2" t="s">
        <v>535</v>
      </c>
      <c r="C56424" s="3" t="s">
        <v>16</v>
      </c>
      <c r="D56424" s="2" t="s">
        <v>200</v>
      </c>
      <c r="E56424" s="3" t="s">
        <v>45</v>
      </c>
      <c r="F56424" s="4">
        <v>2833.6299326383132</v>
      </c>
      <c r="G56424" s="4">
        <v>2</v>
      </c>
      <c r="H56424" s="4">
        <v>6912.2615300692032</v>
      </c>
      <c r="I56424" s="13">
        <v>5667.2598652766264</v>
      </c>
      <c r="J56424" s="13">
        <v>1245.0016647925768</v>
      </c>
    </row>
    <row r="56425" spans="1:10" x14ac:dyDescent="0.35">
      <c r="A56425" s="6" t="s">
        <v>452</v>
      </c>
      <c r="B56425" s="2" t="s">
        <v>518</v>
      </c>
      <c r="C56425" s="3" t="s">
        <v>76</v>
      </c>
      <c r="D56425" s="2" t="s">
        <v>131</v>
      </c>
      <c r="E56425" s="3" t="s">
        <v>32</v>
      </c>
      <c r="F56425" s="4">
        <v>1492.394049198444</v>
      </c>
      <c r="G56425" s="4">
        <v>6</v>
      </c>
      <c r="H56425" s="4">
        <v>10199.338335624108</v>
      </c>
      <c r="I56425" s="13">
        <v>8954.3642951906641</v>
      </c>
      <c r="J56425" s="13">
        <v>1244.9740404334443</v>
      </c>
    </row>
    <row r="56426" spans="1:10" x14ac:dyDescent="0.35">
      <c r="A56426" s="6" t="s">
        <v>452</v>
      </c>
      <c r="B56426" s="2" t="s">
        <v>481</v>
      </c>
      <c r="C56426" s="3" t="s">
        <v>106</v>
      </c>
      <c r="D56426" s="2" t="s">
        <v>200</v>
      </c>
      <c r="E56426" s="3" t="s">
        <v>89</v>
      </c>
      <c r="F56426" s="4">
        <v>2648.0326066237226</v>
      </c>
      <c r="G56426" s="4">
        <v>1</v>
      </c>
      <c r="H56426" s="4">
        <v>3892.8923005324141</v>
      </c>
      <c r="I56426" s="13">
        <v>2648.0326066237226</v>
      </c>
      <c r="J56426" s="13">
        <v>1244.8596939086915</v>
      </c>
    </row>
    <row r="56427" spans="1:10" x14ac:dyDescent="0.35">
      <c r="A56427" s="6" t="s">
        <v>8</v>
      </c>
      <c r="B56427" s="2" t="s">
        <v>319</v>
      </c>
      <c r="C56427" s="3" t="s">
        <v>47</v>
      </c>
      <c r="D56427" s="2" t="s">
        <v>131</v>
      </c>
      <c r="E56427" s="3" t="s">
        <v>17</v>
      </c>
      <c r="F56427" s="4">
        <v>3568.8810354379507</v>
      </c>
      <c r="G56427" s="4">
        <v>0.5</v>
      </c>
      <c r="H56427" s="4">
        <v>3029.2307692307691</v>
      </c>
      <c r="I56427" s="13">
        <v>1784.4405177189753</v>
      </c>
      <c r="J56427" s="13">
        <v>1244.7902515117937</v>
      </c>
    </row>
    <row r="56428" spans="1:10" x14ac:dyDescent="0.35">
      <c r="A56428" s="6" t="s">
        <v>8</v>
      </c>
      <c r="B56428" s="2" t="s">
        <v>346</v>
      </c>
      <c r="C56428" s="3" t="s">
        <v>29</v>
      </c>
      <c r="D56428" s="2" t="s">
        <v>131</v>
      </c>
      <c r="E56428" s="3" t="s">
        <v>20</v>
      </c>
      <c r="F56428" s="4">
        <v>1543.4620091294507</v>
      </c>
      <c r="G56428" s="4">
        <v>0.5</v>
      </c>
      <c r="H56428" s="4">
        <v>2016.5076960050142</v>
      </c>
      <c r="I56428" s="13">
        <v>771.73100456472537</v>
      </c>
      <c r="J56428" s="13">
        <v>1244.7766914402887</v>
      </c>
    </row>
    <row r="56429" spans="1:10" x14ac:dyDescent="0.35">
      <c r="A56429" s="6" t="s">
        <v>633</v>
      </c>
      <c r="B56429" s="2" t="s">
        <v>652</v>
      </c>
      <c r="C56429" s="3" t="s">
        <v>140</v>
      </c>
      <c r="D56429" s="2" t="s">
        <v>55</v>
      </c>
      <c r="E56429" s="3" t="s">
        <v>32</v>
      </c>
      <c r="F56429" s="4">
        <v>4481.7768384164656</v>
      </c>
      <c r="G56429" s="4">
        <v>0.5</v>
      </c>
      <c r="H56429" s="4">
        <v>3485.2569192739629</v>
      </c>
      <c r="I56429" s="13">
        <v>2240.8884192082328</v>
      </c>
      <c r="J56429" s="13">
        <v>1244.3685000657301</v>
      </c>
    </row>
    <row r="56430" spans="1:10" x14ac:dyDescent="0.35">
      <c r="A56430" s="6" t="s">
        <v>8</v>
      </c>
      <c r="B56430" s="2" t="s">
        <v>279</v>
      </c>
      <c r="C56430" s="3" t="s">
        <v>59</v>
      </c>
      <c r="D56430" s="2" t="s">
        <v>131</v>
      </c>
      <c r="E56430" s="3" t="s">
        <v>89</v>
      </c>
      <c r="F56430" s="4">
        <v>939.95420612481962</v>
      </c>
      <c r="G56430" s="4">
        <v>24</v>
      </c>
      <c r="H56430" s="4">
        <v>23802.861627432016</v>
      </c>
      <c r="I56430" s="13">
        <v>22558.900946995673</v>
      </c>
      <c r="J56430" s="13">
        <v>1243.960680436343</v>
      </c>
    </row>
    <row r="56431" spans="1:10" x14ac:dyDescent="0.35">
      <c r="A56431" s="6" t="s">
        <v>452</v>
      </c>
      <c r="B56431" s="2" t="s">
        <v>453</v>
      </c>
      <c r="C56431" s="3" t="s">
        <v>133</v>
      </c>
      <c r="D56431" s="2" t="s">
        <v>131</v>
      </c>
      <c r="E56431" s="3" t="s">
        <v>27</v>
      </c>
      <c r="F56431" s="4">
        <v>1299.4872771048322</v>
      </c>
      <c r="G56431" s="4">
        <v>2.5</v>
      </c>
      <c r="H56431" s="4">
        <v>4492.4384854390073</v>
      </c>
      <c r="I56431" s="13">
        <v>3248.7181927620804</v>
      </c>
      <c r="J56431" s="13">
        <v>1243.7202926769269</v>
      </c>
    </row>
    <row r="56432" spans="1:10" x14ac:dyDescent="0.35">
      <c r="A56432" s="6" t="s">
        <v>452</v>
      </c>
      <c r="B56432" s="2" t="s">
        <v>453</v>
      </c>
      <c r="C56432" s="3" t="s">
        <v>22</v>
      </c>
      <c r="D56432" s="2" t="s">
        <v>131</v>
      </c>
      <c r="E56432" s="3" t="s">
        <v>37</v>
      </c>
      <c r="F56432" s="4">
        <v>2195.1031830894299</v>
      </c>
      <c r="G56432" s="4">
        <v>1</v>
      </c>
      <c r="H56432" s="4">
        <v>3438.6461529135704</v>
      </c>
      <c r="I56432" s="13">
        <v>2195.1031830894299</v>
      </c>
      <c r="J56432" s="13">
        <v>1243.5429698241405</v>
      </c>
    </row>
    <row r="56433" spans="1:10" x14ac:dyDescent="0.35">
      <c r="A56433" s="6" t="s">
        <v>8</v>
      </c>
      <c r="B56433" s="2" t="s">
        <v>407</v>
      </c>
      <c r="C56433" s="3" t="s">
        <v>234</v>
      </c>
      <c r="D56433" s="2" t="s">
        <v>200</v>
      </c>
      <c r="E56433" s="3" t="s">
        <v>27</v>
      </c>
      <c r="F56433" s="4">
        <v>2612.9138347919165</v>
      </c>
      <c r="G56433" s="4">
        <v>1</v>
      </c>
      <c r="H56433" s="4">
        <v>3856.3307718130259</v>
      </c>
      <c r="I56433" s="13">
        <v>2612.9138347919165</v>
      </c>
      <c r="J56433" s="13">
        <v>1243.4169370211093</v>
      </c>
    </row>
    <row r="56434" spans="1:10" x14ac:dyDescent="0.35">
      <c r="A56434" s="6" t="s">
        <v>659</v>
      </c>
      <c r="B56434" s="2" t="s">
        <v>673</v>
      </c>
      <c r="C56434" s="3" t="s">
        <v>33</v>
      </c>
      <c r="D56434" s="2" t="s">
        <v>131</v>
      </c>
      <c r="E56434" s="3" t="s">
        <v>32</v>
      </c>
      <c r="F56434" s="4">
        <v>1378.0840017172013</v>
      </c>
      <c r="G56434" s="4">
        <v>1</v>
      </c>
      <c r="H56434" s="4">
        <v>2621.4999529031611</v>
      </c>
      <c r="I56434" s="13">
        <v>1378.0840017172013</v>
      </c>
      <c r="J56434" s="13">
        <v>1243.4159511859598</v>
      </c>
    </row>
    <row r="56435" spans="1:10" x14ac:dyDescent="0.35">
      <c r="A56435" s="6" t="s">
        <v>659</v>
      </c>
      <c r="B56435" s="2" t="s">
        <v>666</v>
      </c>
      <c r="C56435" s="3" t="s">
        <v>141</v>
      </c>
      <c r="D56435" s="2" t="s">
        <v>131</v>
      </c>
      <c r="E56435" s="3" t="s">
        <v>89</v>
      </c>
      <c r="F56435" s="4">
        <v>2434.1596300264509</v>
      </c>
      <c r="G56435" s="4">
        <v>8</v>
      </c>
      <c r="H56435" s="4">
        <v>20716.638620083148</v>
      </c>
      <c r="I56435" s="13">
        <v>19473.277040211608</v>
      </c>
      <c r="J56435" s="13">
        <v>1243.36157987154</v>
      </c>
    </row>
    <row r="56436" spans="1:10" x14ac:dyDescent="0.35">
      <c r="A56436" s="6" t="s">
        <v>633</v>
      </c>
      <c r="B56436" s="2" t="s">
        <v>646</v>
      </c>
      <c r="C56436" s="3" t="s">
        <v>224</v>
      </c>
      <c r="D56436" s="2" t="s">
        <v>131</v>
      </c>
      <c r="E56436" s="3" t="s">
        <v>27</v>
      </c>
      <c r="F56436" s="4">
        <v>1511.4917499600926</v>
      </c>
      <c r="G56436" s="4">
        <v>0.5</v>
      </c>
      <c r="H56436" s="4">
        <v>1999.0154112302339</v>
      </c>
      <c r="I56436" s="13">
        <v>755.74587498004632</v>
      </c>
      <c r="J56436" s="13">
        <v>1243.2695362501877</v>
      </c>
    </row>
    <row r="56437" spans="1:10" x14ac:dyDescent="0.35">
      <c r="A56437" s="6" t="s">
        <v>521</v>
      </c>
      <c r="B56437" s="2" t="s">
        <v>551</v>
      </c>
      <c r="C56437" s="3" t="s">
        <v>386</v>
      </c>
      <c r="D56437" s="2" t="s">
        <v>200</v>
      </c>
      <c r="E56437" s="3" t="s">
        <v>27</v>
      </c>
      <c r="F56437" s="4">
        <v>1173.141136638935</v>
      </c>
      <c r="G56437" s="4">
        <v>1</v>
      </c>
      <c r="H56437" s="4">
        <v>2416.292300591102</v>
      </c>
      <c r="I56437" s="13">
        <v>1173.141136638935</v>
      </c>
      <c r="J56437" s="13">
        <v>1243.1511639521671</v>
      </c>
    </row>
    <row r="56438" spans="1:10" x14ac:dyDescent="0.35">
      <c r="A56438" s="6" t="s">
        <v>633</v>
      </c>
      <c r="B56438" s="2" t="s">
        <v>640</v>
      </c>
      <c r="C56438" s="3" t="s">
        <v>174</v>
      </c>
      <c r="D56438" s="2" t="s">
        <v>131</v>
      </c>
      <c r="E56438" s="3" t="s">
        <v>32</v>
      </c>
      <c r="F56438" s="4">
        <v>2698.1555476262015</v>
      </c>
      <c r="G56438" s="4">
        <v>0.5</v>
      </c>
      <c r="H56438" s="4">
        <v>2592.2076885516826</v>
      </c>
      <c r="I56438" s="13">
        <v>1349.0777738131007</v>
      </c>
      <c r="J56438" s="13">
        <v>1243.1299147385819</v>
      </c>
    </row>
    <row r="56439" spans="1:10" x14ac:dyDescent="0.35">
      <c r="A56439" s="6" t="s">
        <v>682</v>
      </c>
      <c r="B56439" s="2" t="s">
        <v>707</v>
      </c>
      <c r="C56439" s="3" t="s">
        <v>206</v>
      </c>
      <c r="D56439" s="2" t="s">
        <v>11</v>
      </c>
      <c r="E56439" s="3" t="s">
        <v>17</v>
      </c>
      <c r="F56439" s="4">
        <v>264.39158065960959</v>
      </c>
      <c r="G56439" s="4">
        <v>2</v>
      </c>
      <c r="H56439" s="4">
        <v>1771.8621898843692</v>
      </c>
      <c r="I56439" s="13">
        <v>528.78316131921918</v>
      </c>
      <c r="J56439" s="13">
        <v>1243.0790285651501</v>
      </c>
    </row>
    <row r="56440" spans="1:10" x14ac:dyDescent="0.35">
      <c r="A56440" s="6" t="s">
        <v>592</v>
      </c>
      <c r="B56440" s="2" t="s">
        <v>624</v>
      </c>
      <c r="C56440" s="3" t="s">
        <v>13</v>
      </c>
      <c r="D56440" s="2" t="s">
        <v>55</v>
      </c>
      <c r="E56440" s="3" t="s">
        <v>37</v>
      </c>
      <c r="F56440" s="4">
        <v>2206.9061912904399</v>
      </c>
      <c r="G56440" s="4">
        <v>3</v>
      </c>
      <c r="H56440" s="4">
        <v>7863.5354001705464</v>
      </c>
      <c r="I56440" s="13">
        <v>6620.7185738713197</v>
      </c>
      <c r="J56440" s="13">
        <v>1242.8168262992267</v>
      </c>
    </row>
    <row r="56441" spans="1:10" x14ac:dyDescent="0.35">
      <c r="A56441" s="6" t="s">
        <v>659</v>
      </c>
      <c r="B56441" s="2" t="s">
        <v>668</v>
      </c>
      <c r="C56441" s="3" t="s">
        <v>334</v>
      </c>
      <c r="D56441" s="2" t="s">
        <v>55</v>
      </c>
      <c r="E56441" s="3" t="s">
        <v>45</v>
      </c>
      <c r="F56441" s="4">
        <v>2718.0861043795076</v>
      </c>
      <c r="G56441" s="4">
        <v>1</v>
      </c>
      <c r="H56441" s="4">
        <v>3960.7684434744028</v>
      </c>
      <c r="I56441" s="13">
        <v>2718.0861043795076</v>
      </c>
      <c r="J56441" s="13">
        <v>1242.6823390948953</v>
      </c>
    </row>
    <row r="56442" spans="1:10" x14ac:dyDescent="0.35">
      <c r="A56442" s="6" t="s">
        <v>452</v>
      </c>
      <c r="B56442" s="2" t="s">
        <v>453</v>
      </c>
      <c r="C56442" s="3" t="s">
        <v>56</v>
      </c>
      <c r="D56442" s="2" t="s">
        <v>131</v>
      </c>
      <c r="E56442" s="3" t="s">
        <v>32</v>
      </c>
      <c r="F56442" s="4">
        <v>133.15930595794097</v>
      </c>
      <c r="G56442" s="4">
        <v>1.5</v>
      </c>
      <c r="H56442" s="4">
        <v>1442.2230626986577</v>
      </c>
      <c r="I56442" s="13">
        <v>199.73895893691144</v>
      </c>
      <c r="J56442" s="13">
        <v>1242.4841037617462</v>
      </c>
    </row>
    <row r="56443" spans="1:10" x14ac:dyDescent="0.35">
      <c r="A56443" s="6" t="s">
        <v>592</v>
      </c>
      <c r="B56443" s="2" t="s">
        <v>595</v>
      </c>
      <c r="C56443" s="3" t="s">
        <v>266</v>
      </c>
      <c r="D56443" s="2" t="s">
        <v>91</v>
      </c>
      <c r="E56443" s="3" t="s">
        <v>17</v>
      </c>
      <c r="F56443" s="4">
        <v>1588.8184002216046</v>
      </c>
      <c r="G56443" s="4">
        <v>0.5</v>
      </c>
      <c r="H56443" s="4">
        <v>2036.8307700523962</v>
      </c>
      <c r="I56443" s="13">
        <v>794.40920011080232</v>
      </c>
      <c r="J56443" s="13">
        <v>1242.421569941594</v>
      </c>
    </row>
    <row r="56444" spans="1:10" x14ac:dyDescent="0.35">
      <c r="A56444" s="6" t="s">
        <v>8</v>
      </c>
      <c r="B56444" s="2" t="s">
        <v>408</v>
      </c>
      <c r="C56444" s="3" t="s">
        <v>30</v>
      </c>
      <c r="D56444" s="2" t="s">
        <v>11</v>
      </c>
      <c r="E56444" s="3" t="s">
        <v>27</v>
      </c>
      <c r="F56444" s="4">
        <v>1715.4108464167668</v>
      </c>
      <c r="G56444" s="4">
        <v>1</v>
      </c>
      <c r="H56444" s="4">
        <v>2957.5152940016524</v>
      </c>
      <c r="I56444" s="13">
        <v>1715.4108464167668</v>
      </c>
      <c r="J56444" s="13">
        <v>1242.1044475848855</v>
      </c>
    </row>
    <row r="56445" spans="1:10" x14ac:dyDescent="0.35">
      <c r="A56445" s="6" t="s">
        <v>8</v>
      </c>
      <c r="B56445" s="2" t="s">
        <v>352</v>
      </c>
      <c r="C56445" s="3" t="s">
        <v>93</v>
      </c>
      <c r="D56445" s="2" t="s">
        <v>131</v>
      </c>
      <c r="E56445" s="3" t="s">
        <v>27</v>
      </c>
      <c r="F56445" s="4">
        <v>334.66934805063045</v>
      </c>
      <c r="G56445" s="4">
        <v>0.5</v>
      </c>
      <c r="H56445" s="4">
        <v>1409.3692192664512</v>
      </c>
      <c r="I56445" s="13">
        <v>167.33467402531522</v>
      </c>
      <c r="J56445" s="13">
        <v>1242.0345452411359</v>
      </c>
    </row>
    <row r="56446" spans="1:10" x14ac:dyDescent="0.35">
      <c r="A56446" s="6" t="s">
        <v>592</v>
      </c>
      <c r="B56446" s="2" t="s">
        <v>594</v>
      </c>
      <c r="C56446" s="3" t="s">
        <v>110</v>
      </c>
      <c r="D56446" s="2" t="s">
        <v>212</v>
      </c>
      <c r="E56446" s="3" t="s">
        <v>17</v>
      </c>
      <c r="F56446" s="4">
        <v>2207.2036980301291</v>
      </c>
      <c r="G56446" s="4">
        <v>15</v>
      </c>
      <c r="H56446" s="4">
        <v>34350.015215506923</v>
      </c>
      <c r="I56446" s="13">
        <v>33108.055470451938</v>
      </c>
      <c r="J56446" s="13">
        <v>1241.9597450549845</v>
      </c>
    </row>
    <row r="56447" spans="1:10" x14ac:dyDescent="0.35">
      <c r="A56447" s="6" t="s">
        <v>592</v>
      </c>
      <c r="B56447" s="2" t="s">
        <v>629</v>
      </c>
      <c r="C56447" s="3" t="s">
        <v>48</v>
      </c>
      <c r="D56447" s="2" t="s">
        <v>55</v>
      </c>
      <c r="E56447" s="3" t="s">
        <v>20</v>
      </c>
      <c r="F56447" s="4">
        <v>942.79819818459555</v>
      </c>
      <c r="G56447" s="4">
        <v>1.5</v>
      </c>
      <c r="H56447" s="4">
        <v>2656.0453834533691</v>
      </c>
      <c r="I56447" s="13">
        <v>1414.1972972768933</v>
      </c>
      <c r="J56447" s="13">
        <v>1241.8480861764758</v>
      </c>
    </row>
    <row r="56448" spans="1:10" x14ac:dyDescent="0.35">
      <c r="A56448" s="6" t="s">
        <v>8</v>
      </c>
      <c r="B56448" s="2" t="s">
        <v>279</v>
      </c>
      <c r="C56448" s="3" t="s">
        <v>164</v>
      </c>
      <c r="D56448" s="2" t="s">
        <v>131</v>
      </c>
      <c r="E56448" s="3" t="s">
        <v>89</v>
      </c>
      <c r="F56448" s="4">
        <v>1827.7560198123638</v>
      </c>
      <c r="G56448" s="4">
        <v>1</v>
      </c>
      <c r="H56448" s="4">
        <v>3069.5230759107149</v>
      </c>
      <c r="I56448" s="13">
        <v>1827.7560198123638</v>
      </c>
      <c r="J56448" s="13">
        <v>1241.7670560983511</v>
      </c>
    </row>
    <row r="56449" spans="1:10" x14ac:dyDescent="0.35">
      <c r="A56449" s="6" t="s">
        <v>569</v>
      </c>
      <c r="B56449" s="2" t="s">
        <v>572</v>
      </c>
      <c r="C56449" s="3" t="s">
        <v>432</v>
      </c>
      <c r="D56449" s="2" t="s">
        <v>131</v>
      </c>
      <c r="E56449" s="3" t="s">
        <v>89</v>
      </c>
      <c r="F56449" s="4">
        <v>1461.9500509291429</v>
      </c>
      <c r="G56449" s="4">
        <v>1</v>
      </c>
      <c r="H56449" s="4">
        <v>2703.5615407503569</v>
      </c>
      <c r="I56449" s="13">
        <v>1461.9500509291429</v>
      </c>
      <c r="J56449" s="13">
        <v>1241.611489821214</v>
      </c>
    </row>
    <row r="56450" spans="1:10" x14ac:dyDescent="0.35">
      <c r="A56450" s="6" t="s">
        <v>659</v>
      </c>
      <c r="B56450" s="2" t="s">
        <v>670</v>
      </c>
      <c r="C56450" s="3" t="s">
        <v>60</v>
      </c>
      <c r="D56450" s="2" t="s">
        <v>131</v>
      </c>
      <c r="E56450" s="3" t="s">
        <v>89</v>
      </c>
      <c r="F56450" s="4">
        <v>6977.3757858511117</v>
      </c>
      <c r="G56450" s="4">
        <v>1</v>
      </c>
      <c r="H56450" s="4">
        <v>8218.9770625187793</v>
      </c>
      <c r="I56450" s="13">
        <v>6977.3757858511117</v>
      </c>
      <c r="J56450" s="13">
        <v>1241.6012766676677</v>
      </c>
    </row>
    <row r="56451" spans="1:10" x14ac:dyDescent="0.35">
      <c r="A56451" s="6" t="s">
        <v>8</v>
      </c>
      <c r="B56451" s="2" t="s">
        <v>356</v>
      </c>
      <c r="C56451" s="3" t="s">
        <v>120</v>
      </c>
      <c r="D56451" s="2" t="s">
        <v>91</v>
      </c>
      <c r="E56451" s="3" t="s">
        <v>40</v>
      </c>
      <c r="F56451" s="4">
        <v>937.64651653583246</v>
      </c>
      <c r="G56451" s="4">
        <v>1</v>
      </c>
      <c r="H56451" s="4">
        <v>2179.0692754892202</v>
      </c>
      <c r="I56451" s="13">
        <v>937.64651653583246</v>
      </c>
      <c r="J56451" s="13">
        <v>1241.4227589533878</v>
      </c>
    </row>
    <row r="56452" spans="1:10" x14ac:dyDescent="0.35">
      <c r="A56452" s="6" t="s">
        <v>682</v>
      </c>
      <c r="B56452" s="2" t="s">
        <v>696</v>
      </c>
      <c r="C56452" s="3" t="s">
        <v>194</v>
      </c>
      <c r="D56452" s="2" t="s">
        <v>131</v>
      </c>
      <c r="E56452" s="3" t="s">
        <v>89</v>
      </c>
      <c r="F56452" s="4">
        <v>1332.3719532306377</v>
      </c>
      <c r="G56452" s="4">
        <v>1</v>
      </c>
      <c r="H56452" s="4">
        <v>2573.3614540100098</v>
      </c>
      <c r="I56452" s="13">
        <v>1332.3719532306377</v>
      </c>
      <c r="J56452" s="13">
        <v>1240.9895007793721</v>
      </c>
    </row>
    <row r="56453" spans="1:10" x14ac:dyDescent="0.35">
      <c r="A56453" s="6" t="s">
        <v>592</v>
      </c>
      <c r="B56453" s="2" t="s">
        <v>619</v>
      </c>
      <c r="C56453" s="3" t="s">
        <v>85</v>
      </c>
      <c r="D56453" s="2" t="s">
        <v>131</v>
      </c>
      <c r="E56453" s="3" t="s">
        <v>89</v>
      </c>
      <c r="F56453" s="4">
        <v>3210.0967989009814</v>
      </c>
      <c r="G56453" s="4">
        <v>3.5</v>
      </c>
      <c r="H56453" s="4">
        <v>12476.323036964122</v>
      </c>
      <c r="I56453" s="13">
        <v>11235.338796153435</v>
      </c>
      <c r="J56453" s="13">
        <v>1240.984240810687</v>
      </c>
    </row>
    <row r="56454" spans="1:10" x14ac:dyDescent="0.35">
      <c r="A56454" s="6" t="s">
        <v>8</v>
      </c>
      <c r="B56454" s="2" t="s">
        <v>446</v>
      </c>
      <c r="C56454" s="3" t="s">
        <v>128</v>
      </c>
      <c r="D56454" s="2" t="s">
        <v>131</v>
      </c>
      <c r="E56454" s="3" t="s">
        <v>20</v>
      </c>
      <c r="F56454" s="4">
        <v>649.27571076613208</v>
      </c>
      <c r="G56454" s="4">
        <v>2</v>
      </c>
      <c r="H56454" s="4">
        <v>2539.3845895620493</v>
      </c>
      <c r="I56454" s="13">
        <v>1298.5514215322642</v>
      </c>
      <c r="J56454" s="13">
        <v>1240.8331680297852</v>
      </c>
    </row>
    <row r="56455" spans="1:10" x14ac:dyDescent="0.35">
      <c r="A56455" s="6" t="s">
        <v>569</v>
      </c>
      <c r="B56455" s="2" t="s">
        <v>572</v>
      </c>
      <c r="C56455" s="3" t="s">
        <v>440</v>
      </c>
      <c r="D56455" s="2" t="s">
        <v>200</v>
      </c>
      <c r="E56455" s="3" t="s">
        <v>20</v>
      </c>
      <c r="F56455" s="4">
        <v>2870.2675886160036</v>
      </c>
      <c r="G56455" s="4">
        <v>1</v>
      </c>
      <c r="H56455" s="4">
        <v>4111.0461601844199</v>
      </c>
      <c r="I56455" s="13">
        <v>2870.2675886160036</v>
      </c>
      <c r="J56455" s="13">
        <v>1240.7785715684163</v>
      </c>
    </row>
    <row r="56456" spans="1:10" x14ac:dyDescent="0.35">
      <c r="A56456" s="6" t="s">
        <v>569</v>
      </c>
      <c r="B56456" s="2" t="s">
        <v>570</v>
      </c>
      <c r="C56456" s="3" t="s">
        <v>29</v>
      </c>
      <c r="D56456" s="2" t="s">
        <v>200</v>
      </c>
      <c r="E56456" s="3" t="s">
        <v>27</v>
      </c>
      <c r="F56456" s="4">
        <v>1794.3227316049426</v>
      </c>
      <c r="G56456" s="4">
        <v>0.5</v>
      </c>
      <c r="H56456" s="4">
        <v>2137.6768757746768</v>
      </c>
      <c r="I56456" s="13">
        <v>897.16136580247132</v>
      </c>
      <c r="J56456" s="13">
        <v>1240.5155099722056</v>
      </c>
    </row>
    <row r="56457" spans="1:10" x14ac:dyDescent="0.35">
      <c r="A56457" s="6" t="s">
        <v>8</v>
      </c>
      <c r="B56457" s="2" t="s">
        <v>346</v>
      </c>
      <c r="C56457" s="3" t="s">
        <v>188</v>
      </c>
      <c r="D56457" s="2" t="s">
        <v>131</v>
      </c>
      <c r="E56457" s="3" t="s">
        <v>20</v>
      </c>
      <c r="F56457" s="4">
        <v>1243.3144890843907</v>
      </c>
      <c r="G56457" s="4">
        <v>1</v>
      </c>
      <c r="H56457" s="4">
        <v>2483.4922669484063</v>
      </c>
      <c r="I56457" s="13">
        <v>1243.3144890843907</v>
      </c>
      <c r="J56457" s="13">
        <v>1240.1777778640155</v>
      </c>
    </row>
    <row r="56458" spans="1:10" x14ac:dyDescent="0.35">
      <c r="A56458" s="6" t="s">
        <v>659</v>
      </c>
      <c r="B56458" s="2" t="s">
        <v>668</v>
      </c>
      <c r="C56458" s="3" t="s">
        <v>180</v>
      </c>
      <c r="D56458" s="2" t="s">
        <v>131</v>
      </c>
      <c r="E56458" s="3" t="s">
        <v>89</v>
      </c>
      <c r="F56458" s="4">
        <v>2089.8425064420362</v>
      </c>
      <c r="G56458" s="4">
        <v>11</v>
      </c>
      <c r="H56458" s="4">
        <v>24228.433114932133</v>
      </c>
      <c r="I56458" s="13">
        <v>22988.267570862397</v>
      </c>
      <c r="J56458" s="13">
        <v>1240.1655440697359</v>
      </c>
    </row>
    <row r="56459" spans="1:10" x14ac:dyDescent="0.35">
      <c r="A56459" s="6" t="s">
        <v>659</v>
      </c>
      <c r="B56459" s="2" t="s">
        <v>672</v>
      </c>
      <c r="C56459" s="3" t="s">
        <v>65</v>
      </c>
      <c r="D56459" s="2" t="s">
        <v>131</v>
      </c>
      <c r="E56459" s="3" t="s">
        <v>89</v>
      </c>
      <c r="F56459" s="4">
        <v>1207.0805818528397</v>
      </c>
      <c r="G56459" s="4">
        <v>2</v>
      </c>
      <c r="H56459" s="4">
        <v>3654.3230849045972</v>
      </c>
      <c r="I56459" s="13">
        <v>2414.1611637056794</v>
      </c>
      <c r="J56459" s="13">
        <v>1240.1619211989178</v>
      </c>
    </row>
    <row r="56460" spans="1:10" x14ac:dyDescent="0.35">
      <c r="A56460" s="6" t="s">
        <v>452</v>
      </c>
      <c r="B56460" s="2" t="s">
        <v>453</v>
      </c>
      <c r="C56460" s="3" t="s">
        <v>190</v>
      </c>
      <c r="D56460" s="2" t="s">
        <v>212</v>
      </c>
      <c r="E56460" s="3" t="s">
        <v>32</v>
      </c>
      <c r="F56460" s="4">
        <v>913.48583600807251</v>
      </c>
      <c r="G56460" s="4">
        <v>70</v>
      </c>
      <c r="H56460" s="4">
        <v>65183.946240865262</v>
      </c>
      <c r="I56460" s="13">
        <v>63944.008520565076</v>
      </c>
      <c r="J56460" s="13">
        <v>1239.9377203001859</v>
      </c>
    </row>
    <row r="56461" spans="1:10" x14ac:dyDescent="0.35">
      <c r="A56461" s="6" t="s">
        <v>592</v>
      </c>
      <c r="B56461" s="2" t="s">
        <v>617</v>
      </c>
      <c r="C56461" s="3" t="s">
        <v>201</v>
      </c>
      <c r="D56461" s="2" t="s">
        <v>200</v>
      </c>
      <c r="E56461" s="3" t="s">
        <v>12</v>
      </c>
      <c r="F56461" s="4">
        <v>951.67147122896631</v>
      </c>
      <c r="G56461" s="4">
        <v>1</v>
      </c>
      <c r="H56461" s="4">
        <v>2191.5384615384614</v>
      </c>
      <c r="I56461" s="13">
        <v>951.67147122896631</v>
      </c>
      <c r="J56461" s="13">
        <v>1239.8669903094951</v>
      </c>
    </row>
    <row r="56462" spans="1:10" x14ac:dyDescent="0.35">
      <c r="A56462" s="6" t="s">
        <v>521</v>
      </c>
      <c r="B56462" s="2" t="s">
        <v>547</v>
      </c>
      <c r="C56462" s="3" t="s">
        <v>344</v>
      </c>
      <c r="D56462" s="2" t="s">
        <v>91</v>
      </c>
      <c r="E56462" s="3" t="s">
        <v>45</v>
      </c>
      <c r="F56462" s="4">
        <v>2633.9475854335683</v>
      </c>
      <c r="G56462" s="4">
        <v>3</v>
      </c>
      <c r="H56462" s="4">
        <v>9141.4768130962657</v>
      </c>
      <c r="I56462" s="13">
        <v>7901.8427563007044</v>
      </c>
      <c r="J56462" s="13">
        <v>1239.6340567955613</v>
      </c>
    </row>
    <row r="56463" spans="1:10" x14ac:dyDescent="0.35">
      <c r="A56463" s="6" t="s">
        <v>8</v>
      </c>
      <c r="B56463" s="2" t="s">
        <v>319</v>
      </c>
      <c r="C56463" s="3" t="s">
        <v>33</v>
      </c>
      <c r="D56463" s="2" t="s">
        <v>55</v>
      </c>
      <c r="E56463" s="3" t="s">
        <v>17</v>
      </c>
      <c r="F56463" s="4">
        <v>2668.7072945838349</v>
      </c>
      <c r="G56463" s="4">
        <v>0.5</v>
      </c>
      <c r="H56463" s="4">
        <v>2573.9308191446157</v>
      </c>
      <c r="I56463" s="13">
        <v>1334.3536472919175</v>
      </c>
      <c r="J56463" s="13">
        <v>1239.5771718526983</v>
      </c>
    </row>
    <row r="56464" spans="1:10" x14ac:dyDescent="0.35">
      <c r="A56464" s="6" t="s">
        <v>659</v>
      </c>
      <c r="B56464" s="2" t="s">
        <v>676</v>
      </c>
      <c r="C56464" s="3" t="s">
        <v>191</v>
      </c>
      <c r="D56464" s="2" t="s">
        <v>11</v>
      </c>
      <c r="E56464" s="3" t="s">
        <v>17</v>
      </c>
      <c r="F56464" s="4">
        <v>176.19530933086654</v>
      </c>
      <c r="G56464" s="4">
        <v>0.5</v>
      </c>
      <c r="H56464" s="4">
        <v>1327.6307656214788</v>
      </c>
      <c r="I56464" s="13">
        <v>88.097654665433268</v>
      </c>
      <c r="J56464" s="13">
        <v>1239.5331109560454</v>
      </c>
    </row>
    <row r="56465" spans="1:10" x14ac:dyDescent="0.35">
      <c r="A56465" s="6" t="s">
        <v>452</v>
      </c>
      <c r="B56465" s="2" t="s">
        <v>508</v>
      </c>
      <c r="C56465" s="3" t="s">
        <v>22</v>
      </c>
      <c r="D56465" s="2" t="s">
        <v>55</v>
      </c>
      <c r="E56465" s="3" t="s">
        <v>89</v>
      </c>
      <c r="F56465" s="4">
        <v>3203.9720183543677</v>
      </c>
      <c r="G56465" s="4">
        <v>1.5</v>
      </c>
      <c r="H56465" s="4">
        <v>6045.3069050128643</v>
      </c>
      <c r="I56465" s="13">
        <v>4805.9580275315511</v>
      </c>
      <c r="J56465" s="13">
        <v>1239.3488774813131</v>
      </c>
    </row>
    <row r="56466" spans="1:10" x14ac:dyDescent="0.35">
      <c r="A56466" s="6" t="s">
        <v>633</v>
      </c>
      <c r="B56466" s="2" t="s">
        <v>658</v>
      </c>
      <c r="C56466" s="3" t="s">
        <v>106</v>
      </c>
      <c r="D56466" s="2" t="s">
        <v>91</v>
      </c>
      <c r="E56466" s="3" t="s">
        <v>45</v>
      </c>
      <c r="F56466" s="4">
        <v>626.14998086782612</v>
      </c>
      <c r="G56466" s="4">
        <v>3</v>
      </c>
      <c r="H56466" s="4">
        <v>3117.7230702913726</v>
      </c>
      <c r="I56466" s="14">
        <v>1878.4499426034783</v>
      </c>
      <c r="J56466" s="15">
        <v>1239.2731276878942</v>
      </c>
    </row>
    <row r="56467" spans="1:10" x14ac:dyDescent="0.35">
      <c r="A56467" s="7" t="s">
        <v>592</v>
      </c>
      <c r="B56467" s="8" t="s">
        <v>624</v>
      </c>
      <c r="C56467" s="9" t="s">
        <v>76</v>
      </c>
      <c r="D56467" s="8" t="s">
        <v>200</v>
      </c>
      <c r="E56467" s="9" t="s">
        <v>12</v>
      </c>
      <c r="F56467" s="10">
        <v>2465.634791917068</v>
      </c>
      <c r="G56467" s="10">
        <v>3.5</v>
      </c>
      <c r="H56467" s="10">
        <v>9868.9923271766074</v>
      </c>
      <c r="I56467" s="13">
        <v>8629.7217717097374</v>
      </c>
      <c r="J56467" s="13">
        <v>1239.2705554668701</v>
      </c>
    </row>
    <row r="56468" spans="1:10" x14ac:dyDescent="0.35">
      <c r="A56468" s="6" t="s">
        <v>659</v>
      </c>
      <c r="B56468" s="2" t="s">
        <v>661</v>
      </c>
      <c r="C56468" s="3" t="s">
        <v>34</v>
      </c>
      <c r="D56468" s="2" t="s">
        <v>131</v>
      </c>
      <c r="E56468" s="3" t="s">
        <v>89</v>
      </c>
      <c r="F56468" s="4">
        <v>1704.6124344635014</v>
      </c>
      <c r="G56468" s="4">
        <v>4</v>
      </c>
      <c r="H56468" s="4">
        <v>8057.5616014920743</v>
      </c>
      <c r="I56468" s="13">
        <v>6818.4497378540054</v>
      </c>
      <c r="J56468" s="13">
        <v>1239.1118636380688</v>
      </c>
    </row>
    <row r="56469" spans="1:10" x14ac:dyDescent="0.35">
      <c r="A56469" s="6" t="s">
        <v>659</v>
      </c>
      <c r="B56469" s="2" t="s">
        <v>678</v>
      </c>
      <c r="C56469" s="3" t="s">
        <v>231</v>
      </c>
      <c r="D56469" s="2" t="s">
        <v>200</v>
      </c>
      <c r="E56469" s="3" t="s">
        <v>17</v>
      </c>
      <c r="F56469" s="4">
        <v>2628.9369988242338</v>
      </c>
      <c r="G56469" s="4">
        <v>28</v>
      </c>
      <c r="H56469" s="4">
        <v>74849.338513887837</v>
      </c>
      <c r="I56469" s="13">
        <v>73610.235967078552</v>
      </c>
      <c r="J56469" s="13">
        <v>1239.1025468092848</v>
      </c>
    </row>
    <row r="56470" spans="1:10" x14ac:dyDescent="0.35">
      <c r="A56470" s="6" t="s">
        <v>659</v>
      </c>
      <c r="B56470" s="2" t="s">
        <v>673</v>
      </c>
      <c r="C56470" s="3" t="s">
        <v>168</v>
      </c>
      <c r="D56470" s="2" t="s">
        <v>131</v>
      </c>
      <c r="E56470" s="3" t="s">
        <v>20</v>
      </c>
      <c r="F56470" s="4">
        <v>598.8318262534508</v>
      </c>
      <c r="G56470" s="4">
        <v>1</v>
      </c>
      <c r="H56470" s="4">
        <v>1837.89228952848</v>
      </c>
      <c r="I56470" s="13">
        <v>598.8318262534508</v>
      </c>
      <c r="J56470" s="13">
        <v>1239.0604632750292</v>
      </c>
    </row>
    <row r="56471" spans="1:10" x14ac:dyDescent="0.35">
      <c r="A56471" s="6" t="s">
        <v>659</v>
      </c>
      <c r="B56471" s="2" t="s">
        <v>674</v>
      </c>
      <c r="C56471" s="3" t="s">
        <v>295</v>
      </c>
      <c r="D56471" s="2" t="s">
        <v>131</v>
      </c>
      <c r="E56471" s="3" t="s">
        <v>17</v>
      </c>
      <c r="F56471" s="4">
        <v>312.50614497845004</v>
      </c>
      <c r="G56471" s="4">
        <v>1</v>
      </c>
      <c r="H56471" s="4">
        <v>1551.3922757368821</v>
      </c>
      <c r="I56471" s="13">
        <v>312.50614497845004</v>
      </c>
      <c r="J56471" s="13">
        <v>1238.886130758432</v>
      </c>
    </row>
    <row r="56472" spans="1:10" x14ac:dyDescent="0.35">
      <c r="A56472" s="6" t="s">
        <v>592</v>
      </c>
      <c r="B56472" s="2" t="s">
        <v>605</v>
      </c>
      <c r="C56472" s="3" t="s">
        <v>121</v>
      </c>
      <c r="D56472" s="2" t="s">
        <v>200</v>
      </c>
      <c r="E56472" s="3" t="s">
        <v>45</v>
      </c>
      <c r="F56472" s="4">
        <v>2002.4535876934351</v>
      </c>
      <c r="G56472" s="4">
        <v>1</v>
      </c>
      <c r="H56472" s="4">
        <v>3241.2461002056416</v>
      </c>
      <c r="I56472" s="13">
        <v>2002.4535876934351</v>
      </c>
      <c r="J56472" s="13">
        <v>1238.7925125122065</v>
      </c>
    </row>
    <row r="56473" spans="1:10" x14ac:dyDescent="0.35">
      <c r="A56473" s="6" t="s">
        <v>682</v>
      </c>
      <c r="B56473" s="2" t="s">
        <v>695</v>
      </c>
      <c r="C56473" s="3" t="s">
        <v>87</v>
      </c>
      <c r="D56473" s="2" t="s">
        <v>55</v>
      </c>
      <c r="E56473" s="3" t="s">
        <v>37</v>
      </c>
      <c r="F56473" s="4">
        <v>2556.3170179631161</v>
      </c>
      <c r="G56473" s="4">
        <v>2</v>
      </c>
      <c r="H56473" s="4">
        <v>6351.3345728654131</v>
      </c>
      <c r="I56473" s="13">
        <v>5112.6340359262322</v>
      </c>
      <c r="J56473" s="13">
        <v>1238.7005369391809</v>
      </c>
    </row>
    <row r="56474" spans="1:10" x14ac:dyDescent="0.35">
      <c r="A56474" s="6" t="s">
        <v>8</v>
      </c>
      <c r="B56474" s="2" t="s">
        <v>352</v>
      </c>
      <c r="C56474" s="3" t="s">
        <v>257</v>
      </c>
      <c r="D56474" s="2" t="s">
        <v>131</v>
      </c>
      <c r="E56474" s="3" t="s">
        <v>20</v>
      </c>
      <c r="F56474" s="4">
        <v>681.7089344998875</v>
      </c>
      <c r="G56474" s="4">
        <v>1</v>
      </c>
      <c r="H56474" s="4">
        <v>1920.2308478722205</v>
      </c>
      <c r="I56474" s="13">
        <v>681.7089344998875</v>
      </c>
      <c r="J56474" s="13">
        <v>1238.5219133723331</v>
      </c>
    </row>
    <row r="56475" spans="1:10" x14ac:dyDescent="0.35">
      <c r="A56475" s="6" t="s">
        <v>633</v>
      </c>
      <c r="B56475" s="2" t="s">
        <v>635</v>
      </c>
      <c r="C56475" s="3" t="s">
        <v>201</v>
      </c>
      <c r="D56475" s="2" t="s">
        <v>55</v>
      </c>
      <c r="E56475" s="3" t="s">
        <v>32</v>
      </c>
      <c r="F56475" s="4">
        <v>1175.9107962740381</v>
      </c>
      <c r="G56475" s="4">
        <v>1</v>
      </c>
      <c r="H56475" s="4">
        <v>2414.4161470853364</v>
      </c>
      <c r="I56475" s="13">
        <v>1175.9107962740381</v>
      </c>
      <c r="J56475" s="13">
        <v>1238.5053508112983</v>
      </c>
    </row>
    <row r="56476" spans="1:10" x14ac:dyDescent="0.35">
      <c r="A56476" s="6" t="s">
        <v>682</v>
      </c>
      <c r="B56476" s="2" t="s">
        <v>690</v>
      </c>
      <c r="C56476" s="3" t="s">
        <v>98</v>
      </c>
      <c r="D56476" s="2" t="s">
        <v>131</v>
      </c>
      <c r="E56476" s="3" t="s">
        <v>45</v>
      </c>
      <c r="F56476" s="4">
        <v>895.93495221651517</v>
      </c>
      <c r="G56476" s="4">
        <v>2</v>
      </c>
      <c r="H56476" s="4">
        <v>3029.4769140390249</v>
      </c>
      <c r="I56476" s="13">
        <v>1791.8699044330303</v>
      </c>
      <c r="J56476" s="13">
        <v>1237.6070096059946</v>
      </c>
    </row>
    <row r="56477" spans="1:10" x14ac:dyDescent="0.35">
      <c r="A56477" s="6" t="s">
        <v>659</v>
      </c>
      <c r="B56477" s="2" t="s">
        <v>678</v>
      </c>
      <c r="C56477" s="3" t="s">
        <v>28</v>
      </c>
      <c r="D56477" s="2" t="s">
        <v>131</v>
      </c>
      <c r="E56477" s="3" t="s">
        <v>45</v>
      </c>
      <c r="F56477" s="4">
        <v>674.6131051166243</v>
      </c>
      <c r="G56477" s="4">
        <v>3</v>
      </c>
      <c r="H56477" s="4">
        <v>3261.2692290086011</v>
      </c>
      <c r="I56477" s="13">
        <v>2023.8393153498728</v>
      </c>
      <c r="J56477" s="13">
        <v>1237.4299136587283</v>
      </c>
    </row>
    <row r="56478" spans="1:10" x14ac:dyDescent="0.35">
      <c r="A56478" s="6" t="s">
        <v>659</v>
      </c>
      <c r="B56478" s="2" t="s">
        <v>664</v>
      </c>
      <c r="C56478" s="3" t="s">
        <v>251</v>
      </c>
      <c r="D56478" s="2" t="s">
        <v>131</v>
      </c>
      <c r="E56478" s="3" t="s">
        <v>32</v>
      </c>
      <c r="F56478" s="4">
        <v>2113.0364937686918</v>
      </c>
      <c r="G56478" s="4">
        <v>12</v>
      </c>
      <c r="H56478" s="4">
        <v>26593.79985479208</v>
      </c>
      <c r="I56478" s="13">
        <v>25356.437925224302</v>
      </c>
      <c r="J56478" s="13">
        <v>1237.3619295677781</v>
      </c>
    </row>
    <row r="56479" spans="1:10" x14ac:dyDescent="0.35">
      <c r="A56479" s="6" t="s">
        <v>569</v>
      </c>
      <c r="B56479" s="2" t="s">
        <v>570</v>
      </c>
      <c r="C56479" s="3" t="s">
        <v>13</v>
      </c>
      <c r="D56479" s="2" t="s">
        <v>91</v>
      </c>
      <c r="E56479" s="3" t="s">
        <v>89</v>
      </c>
      <c r="F56479" s="4">
        <v>860.61811464749826</v>
      </c>
      <c r="G56479" s="4">
        <v>1</v>
      </c>
      <c r="H56479" s="4">
        <v>2097.9308465810923</v>
      </c>
      <c r="I56479" s="13">
        <v>860.61811464749826</v>
      </c>
      <c r="J56479" s="13">
        <v>1237.312731933594</v>
      </c>
    </row>
    <row r="56480" spans="1:10" x14ac:dyDescent="0.35">
      <c r="A56480" s="6" t="s">
        <v>8</v>
      </c>
      <c r="B56480" s="2" t="s">
        <v>408</v>
      </c>
      <c r="C56480" s="3" t="s">
        <v>90</v>
      </c>
      <c r="D56480" s="2" t="s">
        <v>131</v>
      </c>
      <c r="E56480" s="3" t="s">
        <v>40</v>
      </c>
      <c r="F56480" s="4">
        <v>2746.3114620736933</v>
      </c>
      <c r="G56480" s="4">
        <v>0.5</v>
      </c>
      <c r="H56480" s="4">
        <v>2610.4615343534028</v>
      </c>
      <c r="I56480" s="13">
        <v>1373.1557310368466</v>
      </c>
      <c r="J56480" s="13">
        <v>1237.3058033165562</v>
      </c>
    </row>
    <row r="56481" spans="1:10" x14ac:dyDescent="0.35">
      <c r="A56481" s="6" t="s">
        <v>8</v>
      </c>
      <c r="B56481" s="2" t="s">
        <v>392</v>
      </c>
      <c r="C56481" s="3" t="s">
        <v>71</v>
      </c>
      <c r="D56481" s="2" t="s">
        <v>200</v>
      </c>
      <c r="E56481" s="3" t="s">
        <v>208</v>
      </c>
      <c r="F56481" s="4">
        <v>1204.5691377688674</v>
      </c>
      <c r="G56481" s="4">
        <v>1.5</v>
      </c>
      <c r="H56481" s="4">
        <v>3044.0384615384614</v>
      </c>
      <c r="I56481" s="13">
        <v>1806.8537066533013</v>
      </c>
      <c r="J56481" s="13">
        <v>1237.1847548851601</v>
      </c>
    </row>
    <row r="56482" spans="1:10" x14ac:dyDescent="0.35">
      <c r="A56482" s="6" t="s">
        <v>521</v>
      </c>
      <c r="B56482" s="2" t="s">
        <v>547</v>
      </c>
      <c r="C56482" s="3" t="s">
        <v>85</v>
      </c>
      <c r="D56482" s="2" t="s">
        <v>131</v>
      </c>
      <c r="E56482" s="3" t="s">
        <v>89</v>
      </c>
      <c r="F56482" s="4">
        <v>1417.567855331848</v>
      </c>
      <c r="G56482" s="4">
        <v>11</v>
      </c>
      <c r="H56482" s="4">
        <v>16830.338364381056</v>
      </c>
      <c r="I56482" s="13">
        <v>15593.246408650328</v>
      </c>
      <c r="J56482" s="13">
        <v>1237.0919557307279</v>
      </c>
    </row>
    <row r="56483" spans="1:10" x14ac:dyDescent="0.35">
      <c r="A56483" s="6" t="s">
        <v>592</v>
      </c>
      <c r="B56483" s="2" t="s">
        <v>627</v>
      </c>
      <c r="C56483" s="3" t="s">
        <v>153</v>
      </c>
      <c r="D56483" s="2" t="s">
        <v>131</v>
      </c>
      <c r="E56483" s="3" t="s">
        <v>20</v>
      </c>
      <c r="F56483" s="4">
        <v>1679.171593279618</v>
      </c>
      <c r="G56483" s="4">
        <v>8</v>
      </c>
      <c r="H56483" s="4">
        <v>14670.215392479529</v>
      </c>
      <c r="I56483" s="13">
        <v>13433.372746236944</v>
      </c>
      <c r="J56483" s="13">
        <v>1236.842646242585</v>
      </c>
    </row>
    <row r="56484" spans="1:10" x14ac:dyDescent="0.35">
      <c r="A56484" s="6" t="s">
        <v>659</v>
      </c>
      <c r="B56484" s="2" t="s">
        <v>664</v>
      </c>
      <c r="C56484" s="3" t="s">
        <v>114</v>
      </c>
      <c r="D56484" s="2" t="s">
        <v>11</v>
      </c>
      <c r="E56484" s="3" t="s">
        <v>45</v>
      </c>
      <c r="F56484" s="4">
        <v>3059.7248311654121</v>
      </c>
      <c r="G56484" s="4">
        <v>3</v>
      </c>
      <c r="H56484" s="4">
        <v>10415.946095906771</v>
      </c>
      <c r="I56484" s="13">
        <v>9179.1744934962371</v>
      </c>
      <c r="J56484" s="13">
        <v>1236.7716024105339</v>
      </c>
    </row>
    <row r="56485" spans="1:10" x14ac:dyDescent="0.35">
      <c r="A56485" s="6" t="s">
        <v>8</v>
      </c>
      <c r="B56485" s="2" t="s">
        <v>346</v>
      </c>
      <c r="C56485" s="3" t="s">
        <v>349</v>
      </c>
      <c r="D56485" s="2" t="s">
        <v>131</v>
      </c>
      <c r="E56485" s="3" t="s">
        <v>40</v>
      </c>
      <c r="F56485" s="4">
        <v>3783.5685540323993</v>
      </c>
      <c r="G56485" s="4">
        <v>2</v>
      </c>
      <c r="H56485" s="4">
        <v>8803.7232125722439</v>
      </c>
      <c r="I56485" s="13">
        <v>7567.1371080647987</v>
      </c>
      <c r="J56485" s="13">
        <v>1236.5861045074453</v>
      </c>
    </row>
    <row r="56486" spans="1:10" x14ac:dyDescent="0.35">
      <c r="A56486" s="6" t="s">
        <v>8</v>
      </c>
      <c r="B56486" s="2" t="s">
        <v>408</v>
      </c>
      <c r="C56486" s="3" t="s">
        <v>21</v>
      </c>
      <c r="D56486" s="2" t="s">
        <v>200</v>
      </c>
      <c r="E56486" s="3" t="s">
        <v>27</v>
      </c>
      <c r="F56486" s="4">
        <v>1142.6956575833835</v>
      </c>
      <c r="G56486" s="4">
        <v>2</v>
      </c>
      <c r="H56486" s="4">
        <v>3521.7615215594951</v>
      </c>
      <c r="I56486" s="13">
        <v>2285.3913151667671</v>
      </c>
      <c r="J56486" s="13">
        <v>1236.3702063927281</v>
      </c>
    </row>
    <row r="56487" spans="1:10" x14ac:dyDescent="0.35">
      <c r="A56487" s="6" t="s">
        <v>682</v>
      </c>
      <c r="B56487" s="2" t="s">
        <v>702</v>
      </c>
      <c r="C56487" s="3" t="s">
        <v>28</v>
      </c>
      <c r="D56487" s="2" t="s">
        <v>212</v>
      </c>
      <c r="E56487" s="3" t="s">
        <v>40</v>
      </c>
      <c r="F56487" s="4">
        <v>2497.1371398925785</v>
      </c>
      <c r="G56487" s="4">
        <v>0.5</v>
      </c>
      <c r="H56487" s="4">
        <v>2484.9384748018706</v>
      </c>
      <c r="I56487" s="13">
        <v>1248.5685699462892</v>
      </c>
      <c r="J56487" s="13">
        <v>1236.3699048555814</v>
      </c>
    </row>
    <row r="56488" spans="1:10" x14ac:dyDescent="0.35">
      <c r="A56488" s="6" t="s">
        <v>521</v>
      </c>
      <c r="B56488" s="2" t="s">
        <v>567</v>
      </c>
      <c r="C56488" s="3" t="s">
        <v>28</v>
      </c>
      <c r="D56488" s="2" t="s">
        <v>131</v>
      </c>
      <c r="E56488" s="3" t="s">
        <v>89</v>
      </c>
      <c r="F56488" s="4">
        <v>2920.5839446317223</v>
      </c>
      <c r="G56488" s="4">
        <v>6</v>
      </c>
      <c r="H56488" s="4">
        <v>18759.861456064078</v>
      </c>
      <c r="I56488" s="13">
        <v>17523.503667790334</v>
      </c>
      <c r="J56488" s="13">
        <v>1236.3577882737445</v>
      </c>
    </row>
    <row r="56489" spans="1:10" x14ac:dyDescent="0.35">
      <c r="A56489" s="6" t="s">
        <v>633</v>
      </c>
      <c r="B56489" s="2" t="s">
        <v>654</v>
      </c>
      <c r="C56489" s="3" t="s">
        <v>465</v>
      </c>
      <c r="D56489" s="2" t="s">
        <v>200</v>
      </c>
      <c r="E56489" s="3" t="s">
        <v>27</v>
      </c>
      <c r="F56489" s="4">
        <v>2890.3845299940845</v>
      </c>
      <c r="G56489" s="4">
        <v>1</v>
      </c>
      <c r="H56489" s="4">
        <v>4126.6692359630879</v>
      </c>
      <c r="I56489" s="13">
        <v>2890.3845299940845</v>
      </c>
      <c r="J56489" s="13">
        <v>1236.2847059690034</v>
      </c>
    </row>
    <row r="56490" spans="1:10" x14ac:dyDescent="0.35">
      <c r="A56490" s="6" t="s">
        <v>8</v>
      </c>
      <c r="B56490" s="2" t="s">
        <v>395</v>
      </c>
      <c r="C56490" s="3" t="s">
        <v>128</v>
      </c>
      <c r="D56490" s="2" t="s">
        <v>131</v>
      </c>
      <c r="E56490" s="3" t="s">
        <v>20</v>
      </c>
      <c r="F56490" s="4">
        <v>1633.0006505697229</v>
      </c>
      <c r="G56490" s="4">
        <v>1</v>
      </c>
      <c r="H56490" s="4">
        <v>2869.2460844723078</v>
      </c>
      <c r="I56490" s="13">
        <v>1633.0006505697229</v>
      </c>
      <c r="J56490" s="13">
        <v>1236.2454339025849</v>
      </c>
    </row>
    <row r="56491" spans="1:10" x14ac:dyDescent="0.35">
      <c r="A56491" s="6" t="s">
        <v>8</v>
      </c>
      <c r="B56491" s="2" t="s">
        <v>395</v>
      </c>
      <c r="C56491" s="3" t="s">
        <v>49</v>
      </c>
      <c r="D56491" s="2" t="s">
        <v>55</v>
      </c>
      <c r="E56491" s="3" t="s">
        <v>40</v>
      </c>
      <c r="F56491" s="4">
        <v>2275.0241978959307</v>
      </c>
      <c r="G56491" s="4">
        <v>0.5</v>
      </c>
      <c r="H56491" s="4">
        <v>2373.5076903517429</v>
      </c>
      <c r="I56491" s="13">
        <v>1137.5120989479653</v>
      </c>
      <c r="J56491" s="13">
        <v>1235.9955914037776</v>
      </c>
    </row>
    <row r="56492" spans="1:10" x14ac:dyDescent="0.35">
      <c r="A56492" s="6" t="s">
        <v>569</v>
      </c>
      <c r="B56492" s="2" t="s">
        <v>572</v>
      </c>
      <c r="C56492" s="3" t="s">
        <v>128</v>
      </c>
      <c r="D56492" s="2" t="s">
        <v>131</v>
      </c>
      <c r="E56492" s="3" t="s">
        <v>32</v>
      </c>
      <c r="F56492" s="4">
        <v>2770.9278440270059</v>
      </c>
      <c r="G56492" s="4">
        <v>1</v>
      </c>
      <c r="H56492" s="4">
        <v>4006.8691283005933</v>
      </c>
      <c r="I56492" s="13">
        <v>2770.9278440270059</v>
      </c>
      <c r="J56492" s="13">
        <v>1235.9412842735874</v>
      </c>
    </row>
    <row r="56493" spans="1:10" x14ac:dyDescent="0.35">
      <c r="A56493" s="6" t="s">
        <v>682</v>
      </c>
      <c r="B56493" s="2" t="s">
        <v>707</v>
      </c>
      <c r="C56493" s="3" t="s">
        <v>71</v>
      </c>
      <c r="D56493" s="2" t="s">
        <v>11</v>
      </c>
      <c r="E56493" s="3" t="s">
        <v>45</v>
      </c>
      <c r="F56493" s="4">
        <v>2131.1387120173526</v>
      </c>
      <c r="G56493" s="4">
        <v>1</v>
      </c>
      <c r="H56493" s="4">
        <v>3366.8691869882437</v>
      </c>
      <c r="I56493" s="13">
        <v>2131.1387120173526</v>
      </c>
      <c r="J56493" s="13">
        <v>1235.730474970891</v>
      </c>
    </row>
    <row r="56494" spans="1:10" x14ac:dyDescent="0.35">
      <c r="A56494" s="6" t="s">
        <v>8</v>
      </c>
      <c r="B56494" s="2" t="s">
        <v>356</v>
      </c>
      <c r="C56494" s="3" t="s">
        <v>140</v>
      </c>
      <c r="D56494" s="2" t="s">
        <v>200</v>
      </c>
      <c r="E56494" s="3" t="s">
        <v>17</v>
      </c>
      <c r="F56494" s="4">
        <v>801.60778127817071</v>
      </c>
      <c r="G56494" s="4">
        <v>0.5</v>
      </c>
      <c r="H56494" s="4">
        <v>1636.4922963655911</v>
      </c>
      <c r="I56494" s="13">
        <v>400.80389063908535</v>
      </c>
      <c r="J56494" s="13">
        <v>1235.6884057265056</v>
      </c>
    </row>
    <row r="56495" spans="1:10" x14ac:dyDescent="0.35">
      <c r="A56495" s="6" t="s">
        <v>521</v>
      </c>
      <c r="B56495" s="2" t="s">
        <v>528</v>
      </c>
      <c r="C56495" s="3" t="s">
        <v>126</v>
      </c>
      <c r="D56495" s="2" t="s">
        <v>91</v>
      </c>
      <c r="E56495" s="3" t="s">
        <v>40</v>
      </c>
      <c r="F56495" s="4">
        <v>2469.9170678382284</v>
      </c>
      <c r="G56495" s="4">
        <v>2.5</v>
      </c>
      <c r="H56495" s="4">
        <v>7410.4386329650879</v>
      </c>
      <c r="I56495" s="13">
        <v>6174.7926695955712</v>
      </c>
      <c r="J56495" s="13">
        <v>1235.6459633695167</v>
      </c>
    </row>
    <row r="56496" spans="1:10" x14ac:dyDescent="0.35">
      <c r="A56496" s="6" t="s">
        <v>633</v>
      </c>
      <c r="B56496" s="2" t="s">
        <v>635</v>
      </c>
      <c r="C56496" s="3" t="s">
        <v>422</v>
      </c>
      <c r="D56496" s="2" t="s">
        <v>131</v>
      </c>
      <c r="E56496" s="3" t="s">
        <v>27</v>
      </c>
      <c r="F56496" s="4">
        <v>3387.6788267458396</v>
      </c>
      <c r="G56496" s="4">
        <v>1</v>
      </c>
      <c r="H56496" s="4">
        <v>4623.1845951080322</v>
      </c>
      <c r="I56496" s="13">
        <v>3387.6788267458396</v>
      </c>
      <c r="J56496" s="13">
        <v>1235.5057683621926</v>
      </c>
    </row>
    <row r="56497" spans="1:10" x14ac:dyDescent="0.35">
      <c r="A56497" s="6" t="s">
        <v>8</v>
      </c>
      <c r="B56497" s="2" t="s">
        <v>356</v>
      </c>
      <c r="C56497" s="3" t="s">
        <v>56</v>
      </c>
      <c r="D56497" s="2" t="s">
        <v>212</v>
      </c>
      <c r="E56497" s="3" t="s">
        <v>20</v>
      </c>
      <c r="F56497" s="4">
        <v>1194.2434560115521</v>
      </c>
      <c r="G56497" s="4">
        <v>0.5</v>
      </c>
      <c r="H56497" s="4">
        <v>1832.5076945928427</v>
      </c>
      <c r="I56497" s="13">
        <v>597.12172800577605</v>
      </c>
      <c r="J56497" s="13">
        <v>1235.3859665870666</v>
      </c>
    </row>
    <row r="56498" spans="1:10" x14ac:dyDescent="0.35">
      <c r="A56498" s="6" t="s">
        <v>8</v>
      </c>
      <c r="B56498" s="2" t="s">
        <v>407</v>
      </c>
      <c r="C56498" s="3" t="s">
        <v>127</v>
      </c>
      <c r="D56498" s="2" t="s">
        <v>200</v>
      </c>
      <c r="E56498" s="3" t="s">
        <v>20</v>
      </c>
      <c r="F56498" s="4">
        <v>1146.9445789043718</v>
      </c>
      <c r="G56498" s="4">
        <v>1</v>
      </c>
      <c r="H56498" s="4">
        <v>2382.3076923076924</v>
      </c>
      <c r="I56498" s="13">
        <v>1146.9445789043718</v>
      </c>
      <c r="J56498" s="13">
        <v>1235.3631134033205</v>
      </c>
    </row>
    <row r="56499" spans="1:10" x14ac:dyDescent="0.35">
      <c r="A56499" s="6" t="s">
        <v>633</v>
      </c>
      <c r="B56499" s="2" t="s">
        <v>650</v>
      </c>
      <c r="C56499" s="3" t="s">
        <v>174</v>
      </c>
      <c r="D56499" s="2" t="s">
        <v>200</v>
      </c>
      <c r="E56499" s="3" t="s">
        <v>32</v>
      </c>
      <c r="F56499" s="4">
        <v>2141.1190913273736</v>
      </c>
      <c r="G56499" s="4">
        <v>4.5</v>
      </c>
      <c r="H56499" s="4">
        <v>10870.376924368051</v>
      </c>
      <c r="I56499" s="13">
        <v>9635.0359109731817</v>
      </c>
      <c r="J56499" s="13">
        <v>1235.3410133948692</v>
      </c>
    </row>
    <row r="56500" spans="1:10" x14ac:dyDescent="0.35">
      <c r="A56500" s="6" t="s">
        <v>659</v>
      </c>
      <c r="B56500" s="2" t="s">
        <v>663</v>
      </c>
      <c r="C56500" s="3" t="s">
        <v>310</v>
      </c>
      <c r="D56500" s="2" t="s">
        <v>212</v>
      </c>
      <c r="E56500" s="3" t="s">
        <v>17</v>
      </c>
      <c r="F56500" s="4">
        <v>3036.8291086050176</v>
      </c>
      <c r="G56500" s="4">
        <v>5</v>
      </c>
      <c r="H56500" s="4">
        <v>16419.399995070238</v>
      </c>
      <c r="I56500" s="13">
        <v>15184.145543025088</v>
      </c>
      <c r="J56500" s="13">
        <v>1235.2544520451502</v>
      </c>
    </row>
    <row r="56501" spans="1:10" x14ac:dyDescent="0.35">
      <c r="A56501" s="6" t="s">
        <v>659</v>
      </c>
      <c r="B56501" s="2" t="s">
        <v>672</v>
      </c>
      <c r="C56501" s="3" t="s">
        <v>19</v>
      </c>
      <c r="D56501" s="2" t="s">
        <v>212</v>
      </c>
      <c r="E56501" s="3" t="s">
        <v>32</v>
      </c>
      <c r="F56501" s="4">
        <v>3661.0934086726256</v>
      </c>
      <c r="G56501" s="4">
        <v>0.5</v>
      </c>
      <c r="H56501" s="4">
        <v>3065.5769260113057</v>
      </c>
      <c r="I56501" s="13">
        <v>1830.5467043363128</v>
      </c>
      <c r="J56501" s="13">
        <v>1235.0302216749928</v>
      </c>
    </row>
    <row r="56502" spans="1:10" x14ac:dyDescent="0.35">
      <c r="A56502" s="6" t="s">
        <v>659</v>
      </c>
      <c r="B56502" s="2" t="s">
        <v>664</v>
      </c>
      <c r="C56502" s="3" t="s">
        <v>16</v>
      </c>
      <c r="D56502" s="2" t="s">
        <v>131</v>
      </c>
      <c r="E56502" s="3" t="s">
        <v>27</v>
      </c>
      <c r="F56502" s="4">
        <v>1964.0399117220363</v>
      </c>
      <c r="G56502" s="4">
        <v>1</v>
      </c>
      <c r="H56502" s="4">
        <v>3198.9846772413985</v>
      </c>
      <c r="I56502" s="13">
        <v>1964.0399117220363</v>
      </c>
      <c r="J56502" s="13">
        <v>1234.9447655193621</v>
      </c>
    </row>
    <row r="56503" spans="1:10" x14ac:dyDescent="0.35">
      <c r="A56503" s="6" t="s">
        <v>8</v>
      </c>
      <c r="B56503" s="2" t="s">
        <v>352</v>
      </c>
      <c r="C56503" s="3" t="s">
        <v>166</v>
      </c>
      <c r="D56503" s="2" t="s">
        <v>131</v>
      </c>
      <c r="E56503" s="3" t="s">
        <v>89</v>
      </c>
      <c r="F56503" s="4">
        <v>1686.5491699923007</v>
      </c>
      <c r="G56503" s="4">
        <v>3</v>
      </c>
      <c r="H56503" s="4">
        <v>6294.5691475501426</v>
      </c>
      <c r="I56503" s="13">
        <v>5059.6475099769023</v>
      </c>
      <c r="J56503" s="13">
        <v>1234.9216375732403</v>
      </c>
    </row>
    <row r="56504" spans="1:10" x14ac:dyDescent="0.35">
      <c r="A56504" s="6" t="s">
        <v>659</v>
      </c>
      <c r="B56504" s="2" t="s">
        <v>674</v>
      </c>
      <c r="C56504" s="3" t="s">
        <v>163</v>
      </c>
      <c r="D56504" s="2" t="s">
        <v>200</v>
      </c>
      <c r="E56504" s="3" t="s">
        <v>45</v>
      </c>
      <c r="F56504" s="4">
        <v>2592.2161368736852</v>
      </c>
      <c r="G56504" s="4">
        <v>1</v>
      </c>
      <c r="H56504" s="4">
        <v>3826.9461426368125</v>
      </c>
      <c r="I56504" s="13">
        <v>2592.2161368736852</v>
      </c>
      <c r="J56504" s="13">
        <v>1234.7300057631273</v>
      </c>
    </row>
    <row r="56505" spans="1:10" x14ac:dyDescent="0.35">
      <c r="A56505" s="6" t="s">
        <v>8</v>
      </c>
      <c r="B56505" s="2" t="s">
        <v>352</v>
      </c>
      <c r="C56505" s="3" t="s">
        <v>85</v>
      </c>
      <c r="D56505" s="2" t="s">
        <v>55</v>
      </c>
      <c r="E56505" s="3" t="s">
        <v>17</v>
      </c>
      <c r="F56505" s="4">
        <v>672.45561207932678</v>
      </c>
      <c r="G56505" s="4">
        <v>2</v>
      </c>
      <c r="H56505" s="4">
        <v>2579.5384615384614</v>
      </c>
      <c r="I56505" s="13">
        <v>1344.9112241586536</v>
      </c>
      <c r="J56505" s="13">
        <v>1234.6272373798079</v>
      </c>
    </row>
    <row r="56506" spans="1:10" x14ac:dyDescent="0.35">
      <c r="A56506" s="6" t="s">
        <v>521</v>
      </c>
      <c r="B56506" s="2" t="s">
        <v>563</v>
      </c>
      <c r="C56506" s="3" t="s">
        <v>197</v>
      </c>
      <c r="D56506" s="2" t="s">
        <v>91</v>
      </c>
      <c r="E56506" s="3" t="s">
        <v>17</v>
      </c>
      <c r="F56506" s="4">
        <v>4819.9692035381613</v>
      </c>
      <c r="G56506" s="4">
        <v>0.5</v>
      </c>
      <c r="H56506" s="4">
        <v>3644.1769233116734</v>
      </c>
      <c r="I56506" s="13">
        <v>2409.9846017690807</v>
      </c>
      <c r="J56506" s="13">
        <v>1234.1923215425927</v>
      </c>
    </row>
    <row r="56507" spans="1:10" x14ac:dyDescent="0.35">
      <c r="A56507" s="6" t="s">
        <v>452</v>
      </c>
      <c r="B56507" s="2" t="s">
        <v>476</v>
      </c>
      <c r="C56507" s="3" t="s">
        <v>123</v>
      </c>
      <c r="D56507" s="2" t="s">
        <v>131</v>
      </c>
      <c r="E56507" s="3" t="s">
        <v>12</v>
      </c>
      <c r="F56507" s="4">
        <v>355.72480309119595</v>
      </c>
      <c r="G56507" s="4">
        <v>1</v>
      </c>
      <c r="H56507" s="4">
        <v>1589.6679100623496</v>
      </c>
      <c r="I56507" s="13">
        <v>355.72480309119595</v>
      </c>
      <c r="J56507" s="13">
        <v>1233.9431069711536</v>
      </c>
    </row>
    <row r="56508" spans="1:10" x14ac:dyDescent="0.35">
      <c r="A56508" s="6" t="s">
        <v>592</v>
      </c>
      <c r="B56508" s="2" t="s">
        <v>620</v>
      </c>
      <c r="C56508" s="3" t="s">
        <v>31</v>
      </c>
      <c r="D56508" s="2" t="s">
        <v>11</v>
      </c>
      <c r="E56508" s="3" t="s">
        <v>17</v>
      </c>
      <c r="F56508" s="4">
        <v>1963.8073697603668</v>
      </c>
      <c r="G56508" s="4">
        <v>0.5</v>
      </c>
      <c r="H56508" s="4">
        <v>2215.7461459820088</v>
      </c>
      <c r="I56508" s="13">
        <v>981.90368488018339</v>
      </c>
      <c r="J56508" s="13">
        <v>1233.8424611018254</v>
      </c>
    </row>
    <row r="56509" spans="1:10" x14ac:dyDescent="0.35">
      <c r="A56509" s="6" t="s">
        <v>8</v>
      </c>
      <c r="B56509" s="2" t="s">
        <v>447</v>
      </c>
      <c r="C56509" s="3" t="s">
        <v>129</v>
      </c>
      <c r="D56509" s="2" t="s">
        <v>212</v>
      </c>
      <c r="E56509" s="3" t="s">
        <v>37</v>
      </c>
      <c r="F56509" s="4">
        <v>2653.9688211294319</v>
      </c>
      <c r="G56509" s="4">
        <v>1</v>
      </c>
      <c r="H56509" s="4">
        <v>3887.5692250178408</v>
      </c>
      <c r="I56509" s="13">
        <v>2653.9688211294319</v>
      </c>
      <c r="J56509" s="13">
        <v>1233.6004038884089</v>
      </c>
    </row>
    <row r="56510" spans="1:10" x14ac:dyDescent="0.35">
      <c r="A56510" s="6" t="s">
        <v>659</v>
      </c>
      <c r="B56510" s="2" t="s">
        <v>678</v>
      </c>
      <c r="C56510" s="3" t="s">
        <v>187</v>
      </c>
      <c r="D56510" s="2" t="s">
        <v>91</v>
      </c>
      <c r="E56510" s="3" t="s">
        <v>17</v>
      </c>
      <c r="F56510" s="4">
        <v>1864.8652528029224</v>
      </c>
      <c r="G56510" s="4">
        <v>1</v>
      </c>
      <c r="H56510" s="4">
        <v>3098.3691567641035</v>
      </c>
      <c r="I56510" s="13">
        <v>1864.8652528029224</v>
      </c>
      <c r="J56510" s="13">
        <v>1233.5039039611811</v>
      </c>
    </row>
    <row r="56511" spans="1:10" x14ac:dyDescent="0.35">
      <c r="A56511" s="6" t="s">
        <v>592</v>
      </c>
      <c r="B56511" s="2" t="s">
        <v>626</v>
      </c>
      <c r="C56511" s="3" t="s">
        <v>80</v>
      </c>
      <c r="D56511" s="2" t="s">
        <v>212</v>
      </c>
      <c r="E56511" s="3" t="s">
        <v>37</v>
      </c>
      <c r="F56511" s="4">
        <v>3007.2687837453991</v>
      </c>
      <c r="G56511" s="4">
        <v>0.5</v>
      </c>
      <c r="H56511" s="4">
        <v>2737.0384418047393</v>
      </c>
      <c r="I56511" s="13">
        <v>1503.6343918726996</v>
      </c>
      <c r="J56511" s="13">
        <v>1233.4040499320397</v>
      </c>
    </row>
    <row r="56512" spans="1:10" x14ac:dyDescent="0.35">
      <c r="A56512" s="6" t="s">
        <v>659</v>
      </c>
      <c r="B56512" s="2" t="s">
        <v>670</v>
      </c>
      <c r="C56512" s="3" t="s">
        <v>47</v>
      </c>
      <c r="D56512" s="2" t="s">
        <v>131</v>
      </c>
      <c r="E56512" s="3" t="s">
        <v>12</v>
      </c>
      <c r="F56512" s="4">
        <v>4941.116809017476</v>
      </c>
      <c r="G56512" s="4">
        <v>0.5</v>
      </c>
      <c r="H56512" s="4">
        <v>3703.8155735456025</v>
      </c>
      <c r="I56512" s="13">
        <v>2470.558404508738</v>
      </c>
      <c r="J56512" s="13">
        <v>1233.2571690368645</v>
      </c>
    </row>
    <row r="56513" spans="1:10" x14ac:dyDescent="0.35">
      <c r="A56513" s="6" t="s">
        <v>452</v>
      </c>
      <c r="B56513" s="2" t="s">
        <v>503</v>
      </c>
      <c r="C56513" s="3" t="s">
        <v>25</v>
      </c>
      <c r="D56513" s="2" t="s">
        <v>200</v>
      </c>
      <c r="E56513" s="3" t="s">
        <v>27</v>
      </c>
      <c r="F56513" s="4">
        <v>211.02165647653447</v>
      </c>
      <c r="G56513" s="4">
        <v>1</v>
      </c>
      <c r="H56513" s="4">
        <v>1444.2230756466204</v>
      </c>
      <c r="I56513" s="13">
        <v>211.02165647653447</v>
      </c>
      <c r="J56513" s="13">
        <v>1233.201419170086</v>
      </c>
    </row>
    <row r="56514" spans="1:10" x14ac:dyDescent="0.35">
      <c r="A56514" s="6" t="s">
        <v>592</v>
      </c>
      <c r="B56514" s="2" t="s">
        <v>629</v>
      </c>
      <c r="C56514" s="3" t="s">
        <v>201</v>
      </c>
      <c r="D56514" s="2" t="s">
        <v>131</v>
      </c>
      <c r="E56514" s="3" t="s">
        <v>12</v>
      </c>
      <c r="F56514" s="4">
        <v>822.47099370222827</v>
      </c>
      <c r="G56514" s="4">
        <v>1</v>
      </c>
      <c r="H56514" s="4">
        <v>2055.6539069689238</v>
      </c>
      <c r="I56514" s="13">
        <v>822.47099370222827</v>
      </c>
      <c r="J56514" s="13">
        <v>1233.1829132666956</v>
      </c>
    </row>
    <row r="56515" spans="1:10" x14ac:dyDescent="0.35">
      <c r="A56515" s="6" t="s">
        <v>682</v>
      </c>
      <c r="B56515" s="2" t="s">
        <v>709</v>
      </c>
      <c r="C56515" s="3" t="s">
        <v>23</v>
      </c>
      <c r="D56515" s="2" t="s">
        <v>131</v>
      </c>
      <c r="E56515" s="3" t="s">
        <v>27</v>
      </c>
      <c r="F56515" s="4">
        <v>509.18863149789667</v>
      </c>
      <c r="G56515" s="4">
        <v>1</v>
      </c>
      <c r="H56515" s="4">
        <v>1742.3076923076922</v>
      </c>
      <c r="I56515" s="14">
        <v>509.18863149789667</v>
      </c>
      <c r="J56515" s="15">
        <v>1233.1190608097954</v>
      </c>
    </row>
    <row r="56516" spans="1:10" x14ac:dyDescent="0.35">
      <c r="A56516" s="7" t="s">
        <v>659</v>
      </c>
      <c r="B56516" s="8" t="s">
        <v>676</v>
      </c>
      <c r="C56516" s="9" t="s">
        <v>190</v>
      </c>
      <c r="D56516" s="8" t="s">
        <v>131</v>
      </c>
      <c r="E56516" s="9" t="s">
        <v>45</v>
      </c>
      <c r="F56516" s="10">
        <v>5596.9753792172951</v>
      </c>
      <c r="G56516" s="10">
        <v>2.5</v>
      </c>
      <c r="H56516" s="10">
        <v>15225.445853380055</v>
      </c>
      <c r="I56516" s="13">
        <v>13992.438448043238</v>
      </c>
      <c r="J56516" s="13">
        <v>1233.0074053368171</v>
      </c>
    </row>
    <row r="56517" spans="1:10" x14ac:dyDescent="0.35">
      <c r="A56517" s="6" t="s">
        <v>633</v>
      </c>
      <c r="B56517" s="2" t="s">
        <v>650</v>
      </c>
      <c r="C56517" s="3" t="s">
        <v>128</v>
      </c>
      <c r="D56517" s="2" t="s">
        <v>55</v>
      </c>
      <c r="E56517" s="3" t="s">
        <v>17</v>
      </c>
      <c r="F56517" s="4">
        <v>1335.0850942608183</v>
      </c>
      <c r="G56517" s="4">
        <v>5</v>
      </c>
      <c r="H56517" s="4">
        <v>7908.3622988187344</v>
      </c>
      <c r="I56517" s="13">
        <v>6675.4254713040918</v>
      </c>
      <c r="J56517" s="13">
        <v>1232.9368275146426</v>
      </c>
    </row>
    <row r="56518" spans="1:10" x14ac:dyDescent="0.35">
      <c r="A56518" s="6" t="s">
        <v>659</v>
      </c>
      <c r="B56518" s="2" t="s">
        <v>676</v>
      </c>
      <c r="C56518" s="3" t="s">
        <v>120</v>
      </c>
      <c r="D56518" s="2" t="s">
        <v>131</v>
      </c>
      <c r="E56518" s="3" t="s">
        <v>20</v>
      </c>
      <c r="F56518" s="4">
        <v>458.27071878433219</v>
      </c>
      <c r="G56518" s="4">
        <v>0.5</v>
      </c>
      <c r="H56518" s="4">
        <v>1462.0692331974321</v>
      </c>
      <c r="I56518" s="13">
        <v>229.13535939216609</v>
      </c>
      <c r="J56518" s="13">
        <v>1232.9338738052661</v>
      </c>
    </row>
    <row r="56519" spans="1:10" x14ac:dyDescent="0.35">
      <c r="A56519" s="6" t="s">
        <v>452</v>
      </c>
      <c r="B56519" s="2" t="s">
        <v>476</v>
      </c>
      <c r="C56519" s="3" t="s">
        <v>108</v>
      </c>
      <c r="D56519" s="2" t="s">
        <v>131</v>
      </c>
      <c r="E56519" s="3" t="s">
        <v>89</v>
      </c>
      <c r="F56519" s="4">
        <v>462.66835989145147</v>
      </c>
      <c r="G56519" s="4">
        <v>1</v>
      </c>
      <c r="H56519" s="4">
        <v>1695.5307887150691</v>
      </c>
      <c r="I56519" s="13">
        <v>462.66835989145147</v>
      </c>
      <c r="J56519" s="13">
        <v>1232.8624288236176</v>
      </c>
    </row>
    <row r="56520" spans="1:10" x14ac:dyDescent="0.35">
      <c r="A56520" s="6" t="s">
        <v>633</v>
      </c>
      <c r="B56520" s="2" t="s">
        <v>650</v>
      </c>
      <c r="C56520" s="3" t="s">
        <v>174</v>
      </c>
      <c r="D56520" s="2" t="s">
        <v>131</v>
      </c>
      <c r="E56520" s="3" t="s">
        <v>89</v>
      </c>
      <c r="F56520" s="4">
        <v>2383.2989200005168</v>
      </c>
      <c r="G56520" s="4">
        <v>1</v>
      </c>
      <c r="H56520" s="4">
        <v>3616.0769528609053</v>
      </c>
      <c r="I56520" s="13">
        <v>2383.2989200005168</v>
      </c>
      <c r="J56520" s="13">
        <v>1232.7780328603885</v>
      </c>
    </row>
    <row r="56521" spans="1:10" x14ac:dyDescent="0.35">
      <c r="A56521" s="6" t="s">
        <v>659</v>
      </c>
      <c r="B56521" s="2" t="s">
        <v>678</v>
      </c>
      <c r="C56521" s="3" t="s">
        <v>148</v>
      </c>
      <c r="D56521" s="2" t="s">
        <v>131</v>
      </c>
      <c r="E56521" s="3" t="s">
        <v>20</v>
      </c>
      <c r="F56521" s="4">
        <v>834.19063784144475</v>
      </c>
      <c r="G56521" s="4">
        <v>1.5</v>
      </c>
      <c r="H56521" s="4">
        <v>2484.0615687003501</v>
      </c>
      <c r="I56521" s="13">
        <v>1251.2859567621672</v>
      </c>
      <c r="J56521" s="13">
        <v>1232.7756119381829</v>
      </c>
    </row>
    <row r="56522" spans="1:10" x14ac:dyDescent="0.35">
      <c r="A56522" s="6" t="s">
        <v>521</v>
      </c>
      <c r="B56522" s="2" t="s">
        <v>563</v>
      </c>
      <c r="C56522" s="3" t="s">
        <v>38</v>
      </c>
      <c r="D56522" s="2" t="s">
        <v>91</v>
      </c>
      <c r="E56522" s="3" t="s">
        <v>17</v>
      </c>
      <c r="F56522" s="4">
        <v>4109.1311746450574</v>
      </c>
      <c r="G56522" s="4">
        <v>1</v>
      </c>
      <c r="H56522" s="4">
        <v>5341.0461631188027</v>
      </c>
      <c r="I56522" s="13">
        <v>4109.1311746450574</v>
      </c>
      <c r="J56522" s="13">
        <v>1231.9149884737453</v>
      </c>
    </row>
    <row r="56523" spans="1:10" x14ac:dyDescent="0.35">
      <c r="A56523" s="6" t="s">
        <v>521</v>
      </c>
      <c r="B56523" s="2" t="s">
        <v>551</v>
      </c>
      <c r="C56523" s="3" t="s">
        <v>19</v>
      </c>
      <c r="D56523" s="2" t="s">
        <v>55</v>
      </c>
      <c r="E56523" s="3" t="s">
        <v>45</v>
      </c>
      <c r="F56523" s="4">
        <v>1575.6946667856073</v>
      </c>
      <c r="G56523" s="4">
        <v>1</v>
      </c>
      <c r="H56523" s="4">
        <v>2807.5084634927603</v>
      </c>
      <c r="I56523" s="13">
        <v>1575.6946667856073</v>
      </c>
      <c r="J56523" s="13">
        <v>1231.813796707153</v>
      </c>
    </row>
    <row r="56524" spans="1:10" x14ac:dyDescent="0.35">
      <c r="A56524" s="6" t="s">
        <v>682</v>
      </c>
      <c r="B56524" s="2" t="s">
        <v>686</v>
      </c>
      <c r="C56524" s="3" t="s">
        <v>47</v>
      </c>
      <c r="D56524" s="2" t="s">
        <v>131</v>
      </c>
      <c r="E56524" s="3" t="s">
        <v>89</v>
      </c>
      <c r="F56524" s="4">
        <v>1588.4127588360129</v>
      </c>
      <c r="G56524" s="4">
        <v>0.5</v>
      </c>
      <c r="H56524" s="4">
        <v>2025.961564870981</v>
      </c>
      <c r="I56524" s="13">
        <v>794.20637941800646</v>
      </c>
      <c r="J56524" s="13">
        <v>1231.7551854529745</v>
      </c>
    </row>
    <row r="56525" spans="1:10" x14ac:dyDescent="0.35">
      <c r="A56525" s="6" t="s">
        <v>633</v>
      </c>
      <c r="B56525" s="2" t="s">
        <v>650</v>
      </c>
      <c r="C56525" s="3" t="s">
        <v>127</v>
      </c>
      <c r="D56525" s="2" t="s">
        <v>91</v>
      </c>
      <c r="E56525" s="3" t="s">
        <v>45</v>
      </c>
      <c r="F56525" s="4">
        <v>1669.0433443509612</v>
      </c>
      <c r="G56525" s="4">
        <v>3</v>
      </c>
      <c r="H56525" s="4">
        <v>6238.8076547475957</v>
      </c>
      <c r="I56525" s="13">
        <v>5007.1300330528838</v>
      </c>
      <c r="J56525" s="13">
        <v>1231.6776216947119</v>
      </c>
    </row>
    <row r="56526" spans="1:10" x14ac:dyDescent="0.35">
      <c r="A56526" s="6" t="s">
        <v>659</v>
      </c>
      <c r="B56526" s="2" t="s">
        <v>678</v>
      </c>
      <c r="C56526" s="3" t="s">
        <v>51</v>
      </c>
      <c r="D56526" s="2" t="s">
        <v>131</v>
      </c>
      <c r="E56526" s="3" t="s">
        <v>40</v>
      </c>
      <c r="F56526" s="4">
        <v>1399.9330320387617</v>
      </c>
      <c r="G56526" s="4">
        <v>0.5</v>
      </c>
      <c r="H56526" s="4">
        <v>1931.6230685894304</v>
      </c>
      <c r="I56526" s="13">
        <v>699.96651601938083</v>
      </c>
      <c r="J56526" s="13">
        <v>1231.6565525700496</v>
      </c>
    </row>
    <row r="56527" spans="1:10" x14ac:dyDescent="0.35">
      <c r="A56527" s="6" t="s">
        <v>659</v>
      </c>
      <c r="B56527" s="2" t="s">
        <v>678</v>
      </c>
      <c r="C56527" s="3" t="s">
        <v>121</v>
      </c>
      <c r="D56527" s="2" t="s">
        <v>131</v>
      </c>
      <c r="E56527" s="3" t="s">
        <v>32</v>
      </c>
      <c r="F56527" s="4">
        <v>1400.016147836538</v>
      </c>
      <c r="G56527" s="4">
        <v>0.5</v>
      </c>
      <c r="H56527" s="4">
        <v>1931.6461563110352</v>
      </c>
      <c r="I56527" s="13">
        <v>700.00807391826902</v>
      </c>
      <c r="J56527" s="13">
        <v>1231.6380823927661</v>
      </c>
    </row>
    <row r="56528" spans="1:10" x14ac:dyDescent="0.35">
      <c r="A56528" s="6" t="s">
        <v>659</v>
      </c>
      <c r="B56528" s="2" t="s">
        <v>674</v>
      </c>
      <c r="C56528" s="3" t="s">
        <v>116</v>
      </c>
      <c r="D56528" s="2" t="s">
        <v>131</v>
      </c>
      <c r="E56528" s="3" t="s">
        <v>27</v>
      </c>
      <c r="F56528" s="4">
        <v>3169.6794175485461</v>
      </c>
      <c r="G56528" s="4">
        <v>2</v>
      </c>
      <c r="H56528" s="4">
        <v>7570.8924132127022</v>
      </c>
      <c r="I56528" s="13">
        <v>6339.3588350970922</v>
      </c>
      <c r="J56528" s="13">
        <v>1231.53357811561</v>
      </c>
    </row>
    <row r="56529" spans="1:10" x14ac:dyDescent="0.35">
      <c r="A56529" s="6" t="s">
        <v>569</v>
      </c>
      <c r="B56529" s="2" t="s">
        <v>570</v>
      </c>
      <c r="C56529" s="3" t="s">
        <v>48</v>
      </c>
      <c r="D56529" s="2" t="s">
        <v>55</v>
      </c>
      <c r="E56529" s="3" t="s">
        <v>20</v>
      </c>
      <c r="F56529" s="4">
        <v>736.39370730919461</v>
      </c>
      <c r="G56529" s="4">
        <v>0.5</v>
      </c>
      <c r="H56529" s="4">
        <v>1599.6391859788162</v>
      </c>
      <c r="I56529" s="13">
        <v>368.19685365459731</v>
      </c>
      <c r="J56529" s="13">
        <v>1231.4423323242188</v>
      </c>
    </row>
    <row r="56530" spans="1:10" x14ac:dyDescent="0.35">
      <c r="A56530" s="6" t="s">
        <v>8</v>
      </c>
      <c r="B56530" s="2" t="s">
        <v>408</v>
      </c>
      <c r="C56530" s="3" t="s">
        <v>28</v>
      </c>
      <c r="D56530" s="2" t="s">
        <v>200</v>
      </c>
      <c r="E56530" s="3" t="s">
        <v>39</v>
      </c>
      <c r="F56530" s="4">
        <v>2444.4033793945318</v>
      </c>
      <c r="G56530" s="4">
        <v>5</v>
      </c>
      <c r="H56530" s="4">
        <v>13453.376910869891</v>
      </c>
      <c r="I56530" s="13">
        <v>12222.016896972658</v>
      </c>
      <c r="J56530" s="13">
        <v>1231.3600138972324</v>
      </c>
    </row>
    <row r="56531" spans="1:10" x14ac:dyDescent="0.35">
      <c r="A56531" s="6" t="s">
        <v>8</v>
      </c>
      <c r="B56531" s="2" t="s">
        <v>446</v>
      </c>
      <c r="C56531" s="3" t="s">
        <v>52</v>
      </c>
      <c r="D56531" s="2" t="s">
        <v>200</v>
      </c>
      <c r="E56531" s="3" t="s">
        <v>12</v>
      </c>
      <c r="F56531" s="4">
        <v>1011.8926311786358</v>
      </c>
      <c r="G56531" s="4">
        <v>1</v>
      </c>
      <c r="H56531" s="4">
        <v>2242.9153735821064</v>
      </c>
      <c r="I56531" s="13">
        <v>1011.8926311786358</v>
      </c>
      <c r="J56531" s="13">
        <v>1231.0227424034706</v>
      </c>
    </row>
    <row r="56532" spans="1:10" x14ac:dyDescent="0.35">
      <c r="A56532" s="6" t="s">
        <v>659</v>
      </c>
      <c r="B56532" s="2" t="s">
        <v>677</v>
      </c>
      <c r="C56532" s="3" t="s">
        <v>60</v>
      </c>
      <c r="D56532" s="2" t="s">
        <v>131</v>
      </c>
      <c r="E56532" s="3" t="s">
        <v>89</v>
      </c>
      <c r="F56532" s="4">
        <v>3160.0615498880243</v>
      </c>
      <c r="G56532" s="4">
        <v>1</v>
      </c>
      <c r="H56532" s="4">
        <v>4391.0462797605069</v>
      </c>
      <c r="I56532" s="13">
        <v>3160.0615498880243</v>
      </c>
      <c r="J56532" s="13">
        <v>1230.9847298724826</v>
      </c>
    </row>
    <row r="56533" spans="1:10" x14ac:dyDescent="0.35">
      <c r="A56533" s="6" t="s">
        <v>592</v>
      </c>
      <c r="B56533" s="2" t="s">
        <v>607</v>
      </c>
      <c r="C56533" s="3" t="s">
        <v>59</v>
      </c>
      <c r="D56533" s="2" t="s">
        <v>55</v>
      </c>
      <c r="E56533" s="3" t="s">
        <v>45</v>
      </c>
      <c r="F56533" s="4">
        <v>1151.7892374549281</v>
      </c>
      <c r="G56533" s="4">
        <v>1.5</v>
      </c>
      <c r="H56533" s="4">
        <v>2958.5976941035346</v>
      </c>
      <c r="I56533" s="13">
        <v>1727.683856182392</v>
      </c>
      <c r="J56533" s="13">
        <v>1230.9138379211427</v>
      </c>
    </row>
    <row r="56534" spans="1:10" x14ac:dyDescent="0.35">
      <c r="A56534" s="6" t="s">
        <v>521</v>
      </c>
      <c r="B56534" s="2" t="s">
        <v>563</v>
      </c>
      <c r="C56534" s="3" t="s">
        <v>114</v>
      </c>
      <c r="D56534" s="2" t="s">
        <v>91</v>
      </c>
      <c r="E56534" s="3" t="s">
        <v>39</v>
      </c>
      <c r="F56534" s="4">
        <v>3580.6254705810557</v>
      </c>
      <c r="G56534" s="4">
        <v>1</v>
      </c>
      <c r="H56534" s="4">
        <v>4811.4846156193662</v>
      </c>
      <c r="I56534" s="13">
        <v>3580.6254705810557</v>
      </c>
      <c r="J56534" s="13">
        <v>1230.8591450383105</v>
      </c>
    </row>
    <row r="56535" spans="1:10" x14ac:dyDescent="0.35">
      <c r="A56535" s="6" t="s">
        <v>659</v>
      </c>
      <c r="B56535" s="2" t="s">
        <v>677</v>
      </c>
      <c r="C56535" s="3" t="s">
        <v>109</v>
      </c>
      <c r="D56535" s="2" t="s">
        <v>131</v>
      </c>
      <c r="E56535" s="3" t="s">
        <v>89</v>
      </c>
      <c r="F56535" s="4">
        <v>1312.9549606511043</v>
      </c>
      <c r="G56535" s="4">
        <v>5</v>
      </c>
      <c r="H56535" s="4">
        <v>7795.5845964871914</v>
      </c>
      <c r="I56535" s="13">
        <v>6564.7748032555219</v>
      </c>
      <c r="J56535" s="13">
        <v>1230.8097932316696</v>
      </c>
    </row>
    <row r="56536" spans="1:10" x14ac:dyDescent="0.35">
      <c r="A56536" s="6" t="s">
        <v>452</v>
      </c>
      <c r="B56536" s="2" t="s">
        <v>453</v>
      </c>
      <c r="C56536" s="3" t="s">
        <v>127</v>
      </c>
      <c r="D56536" s="2" t="s">
        <v>131</v>
      </c>
      <c r="E56536" s="3" t="s">
        <v>12</v>
      </c>
      <c r="F56536" s="4">
        <v>1019.7235690357502</v>
      </c>
      <c r="G56536" s="4">
        <v>1</v>
      </c>
      <c r="H56536" s="4">
        <v>2250.3846249213584</v>
      </c>
      <c r="I56536" s="13">
        <v>1019.7235690357502</v>
      </c>
      <c r="J56536" s="13">
        <v>1230.6610558856082</v>
      </c>
    </row>
    <row r="56537" spans="1:10" x14ac:dyDescent="0.35">
      <c r="A56537" s="6" t="s">
        <v>452</v>
      </c>
      <c r="B56537" s="2" t="s">
        <v>503</v>
      </c>
      <c r="C56537" s="3" t="s">
        <v>144</v>
      </c>
      <c r="D56537" s="2" t="s">
        <v>91</v>
      </c>
      <c r="E56537" s="3" t="s">
        <v>45</v>
      </c>
      <c r="F56537" s="4">
        <v>2560.0427415114186</v>
      </c>
      <c r="G56537" s="4">
        <v>1</v>
      </c>
      <c r="H56537" s="4">
        <v>3790.7000028170069</v>
      </c>
      <c r="I56537" s="13">
        <v>2560.0427415114186</v>
      </c>
      <c r="J56537" s="13">
        <v>1230.6572613055882</v>
      </c>
    </row>
    <row r="56538" spans="1:10" x14ac:dyDescent="0.35">
      <c r="A56538" s="6" t="s">
        <v>8</v>
      </c>
      <c r="B56538" s="2" t="s">
        <v>242</v>
      </c>
      <c r="C56538" s="3" t="s">
        <v>81</v>
      </c>
      <c r="D56538" s="2" t="s">
        <v>131</v>
      </c>
      <c r="E56538" s="3" t="s">
        <v>89</v>
      </c>
      <c r="F56538" s="4">
        <v>1917.7511186687766</v>
      </c>
      <c r="G56538" s="4">
        <v>0.5</v>
      </c>
      <c r="H56538" s="4">
        <v>2189.5307416182295</v>
      </c>
      <c r="I56538" s="13">
        <v>958.8755593343883</v>
      </c>
      <c r="J56538" s="13">
        <v>1230.6551822838412</v>
      </c>
    </row>
    <row r="56539" spans="1:10" x14ac:dyDescent="0.35">
      <c r="A56539" s="6" t="s">
        <v>633</v>
      </c>
      <c r="B56539" s="2" t="s">
        <v>646</v>
      </c>
      <c r="C56539" s="3" t="s">
        <v>54</v>
      </c>
      <c r="D56539" s="2" t="s">
        <v>212</v>
      </c>
      <c r="E56539" s="3" t="s">
        <v>43</v>
      </c>
      <c r="F56539" s="4">
        <v>597.59933034387439</v>
      </c>
      <c r="G56539" s="4">
        <v>36</v>
      </c>
      <c r="H56539" s="4">
        <v>22744.207693613491</v>
      </c>
      <c r="I56539" s="13">
        <v>21513.575892379478</v>
      </c>
      <c r="J56539" s="13">
        <v>1230.6318012340125</v>
      </c>
    </row>
    <row r="56540" spans="1:10" x14ac:dyDescent="0.35">
      <c r="A56540" s="6" t="s">
        <v>659</v>
      </c>
      <c r="B56540" s="2" t="s">
        <v>670</v>
      </c>
      <c r="C56540" s="3" t="s">
        <v>373</v>
      </c>
      <c r="D56540" s="2" t="s">
        <v>200</v>
      </c>
      <c r="E56540" s="3" t="s">
        <v>17</v>
      </c>
      <c r="F56540" s="4">
        <v>3135.7342998798076</v>
      </c>
      <c r="G56540" s="4">
        <v>0.5</v>
      </c>
      <c r="H56540" s="4">
        <v>2798.4615384615386</v>
      </c>
      <c r="I56540" s="13">
        <v>1567.8671499399038</v>
      </c>
      <c r="J56540" s="13">
        <v>1230.5943885216348</v>
      </c>
    </row>
    <row r="56541" spans="1:10" x14ac:dyDescent="0.35">
      <c r="A56541" s="6" t="s">
        <v>682</v>
      </c>
      <c r="B56541" s="2" t="s">
        <v>706</v>
      </c>
      <c r="C56541" s="3" t="s">
        <v>213</v>
      </c>
      <c r="D56541" s="2" t="s">
        <v>131</v>
      </c>
      <c r="E56541" s="3" t="s">
        <v>27</v>
      </c>
      <c r="F56541" s="4">
        <v>1376.5462704651172</v>
      </c>
      <c r="G56541" s="4">
        <v>4</v>
      </c>
      <c r="H56541" s="4">
        <v>6736.7385662519009</v>
      </c>
      <c r="I56541" s="13">
        <v>5506.1850818604689</v>
      </c>
      <c r="J56541" s="13">
        <v>1230.553484391432</v>
      </c>
    </row>
    <row r="56542" spans="1:10" x14ac:dyDescent="0.35">
      <c r="A56542" s="6" t="s">
        <v>452</v>
      </c>
      <c r="B56542" s="2" t="s">
        <v>503</v>
      </c>
      <c r="C56542" s="3" t="s">
        <v>84</v>
      </c>
      <c r="D56542" s="2" t="s">
        <v>131</v>
      </c>
      <c r="E56542" s="3" t="s">
        <v>17</v>
      </c>
      <c r="F56542" s="4">
        <v>65.394079038180138</v>
      </c>
      <c r="G56542" s="4">
        <v>1</v>
      </c>
      <c r="H56542" s="4">
        <v>1295.6856140723594</v>
      </c>
      <c r="I56542" s="13">
        <v>65.394079038180138</v>
      </c>
      <c r="J56542" s="13">
        <v>1230.2915350341793</v>
      </c>
    </row>
    <row r="56543" spans="1:10" x14ac:dyDescent="0.35">
      <c r="A56543" s="6" t="s">
        <v>592</v>
      </c>
      <c r="B56543" s="2" t="s">
        <v>605</v>
      </c>
      <c r="C56543" s="3" t="s">
        <v>172</v>
      </c>
      <c r="D56543" s="2" t="s">
        <v>55</v>
      </c>
      <c r="E56543" s="3" t="s">
        <v>45</v>
      </c>
      <c r="F56543" s="4">
        <v>2176.2724375876405</v>
      </c>
      <c r="G56543" s="4">
        <v>3</v>
      </c>
      <c r="H56543" s="4">
        <v>7758.9069590201743</v>
      </c>
      <c r="I56543" s="13">
        <v>6528.8173127629216</v>
      </c>
      <c r="J56543" s="13">
        <v>1230.0896462572528</v>
      </c>
    </row>
    <row r="56544" spans="1:10" x14ac:dyDescent="0.35">
      <c r="A56544" s="6" t="s">
        <v>682</v>
      </c>
      <c r="B56544" s="2" t="s">
        <v>701</v>
      </c>
      <c r="C56544" s="3" t="s">
        <v>198</v>
      </c>
      <c r="D56544" s="2" t="s">
        <v>91</v>
      </c>
      <c r="E56544" s="3" t="s">
        <v>40</v>
      </c>
      <c r="F56544" s="4">
        <v>2286.0832646247668</v>
      </c>
      <c r="G56544" s="4">
        <v>3</v>
      </c>
      <c r="H56544" s="4">
        <v>8088.3305459756111</v>
      </c>
      <c r="I56544" s="13">
        <v>6858.2497938742999</v>
      </c>
      <c r="J56544" s="13">
        <v>1230.0807521013112</v>
      </c>
    </row>
    <row r="56545" spans="1:10" x14ac:dyDescent="0.35">
      <c r="A56545" s="6" t="s">
        <v>682</v>
      </c>
      <c r="B56545" s="2" t="s">
        <v>696</v>
      </c>
      <c r="C56545" s="3" t="s">
        <v>21</v>
      </c>
      <c r="D56545" s="2" t="s">
        <v>91</v>
      </c>
      <c r="E56545" s="3" t="s">
        <v>27</v>
      </c>
      <c r="F56545" s="4">
        <v>2293.5342334453876</v>
      </c>
      <c r="G56545" s="4">
        <v>0.5</v>
      </c>
      <c r="H56545" s="4">
        <v>2376.7460764371431</v>
      </c>
      <c r="I56545" s="13">
        <v>1146.7671167226938</v>
      </c>
      <c r="J56545" s="13">
        <v>1229.9789597144493</v>
      </c>
    </row>
    <row r="56546" spans="1:10" x14ac:dyDescent="0.35">
      <c r="A56546" s="6" t="s">
        <v>569</v>
      </c>
      <c r="B56546" s="2" t="s">
        <v>572</v>
      </c>
      <c r="C56546" s="3" t="s">
        <v>170</v>
      </c>
      <c r="D56546" s="2" t="s">
        <v>55</v>
      </c>
      <c r="E56546" s="3" t="s">
        <v>45</v>
      </c>
      <c r="F56546" s="4">
        <v>1278.7556870492788</v>
      </c>
      <c r="G56546" s="4">
        <v>1</v>
      </c>
      <c r="H56546" s="4">
        <v>2508.5423055795522</v>
      </c>
      <c r="I56546" s="13">
        <v>1278.7556870492788</v>
      </c>
      <c r="J56546" s="13">
        <v>1229.7866185302735</v>
      </c>
    </row>
    <row r="56547" spans="1:10" x14ac:dyDescent="0.35">
      <c r="A56547" s="6" t="s">
        <v>592</v>
      </c>
      <c r="B56547" s="2" t="s">
        <v>612</v>
      </c>
      <c r="C56547" s="3" t="s">
        <v>142</v>
      </c>
      <c r="D56547" s="2" t="s">
        <v>131</v>
      </c>
      <c r="E56547" s="3" t="s">
        <v>89</v>
      </c>
      <c r="F56547" s="4">
        <v>5538.6439774263818</v>
      </c>
      <c r="G56547" s="4">
        <v>0.5</v>
      </c>
      <c r="H56547" s="4">
        <v>3998.8152958796572</v>
      </c>
      <c r="I56547" s="13">
        <v>2769.3219887131909</v>
      </c>
      <c r="J56547" s="13">
        <v>1229.4933071664664</v>
      </c>
    </row>
    <row r="56548" spans="1:10" x14ac:dyDescent="0.35">
      <c r="A56548" s="6" t="s">
        <v>659</v>
      </c>
      <c r="B56548" s="2" t="s">
        <v>668</v>
      </c>
      <c r="C56548" s="3" t="s">
        <v>28</v>
      </c>
      <c r="D56548" s="2" t="s">
        <v>131</v>
      </c>
      <c r="E56548" s="3" t="s">
        <v>20</v>
      </c>
      <c r="F56548" s="4">
        <v>2234.205707382202</v>
      </c>
      <c r="G56548" s="4">
        <v>1</v>
      </c>
      <c r="H56548" s="4">
        <v>3463.6384303753193</v>
      </c>
      <c r="I56548" s="13">
        <v>2234.205707382202</v>
      </c>
      <c r="J56548" s="13">
        <v>1229.4327229931173</v>
      </c>
    </row>
    <row r="56549" spans="1:10" x14ac:dyDescent="0.35">
      <c r="A56549" s="6" t="s">
        <v>682</v>
      </c>
      <c r="B56549" s="2" t="s">
        <v>703</v>
      </c>
      <c r="C56549" s="3" t="s">
        <v>77</v>
      </c>
      <c r="D56549" s="2" t="s">
        <v>212</v>
      </c>
      <c r="E56549" s="3" t="s">
        <v>17</v>
      </c>
      <c r="F56549" s="4">
        <v>241.68877938068817</v>
      </c>
      <c r="G56549" s="4">
        <v>1</v>
      </c>
      <c r="H56549" s="4">
        <v>1471.0461550148634</v>
      </c>
      <c r="I56549" s="13">
        <v>241.68877938068817</v>
      </c>
      <c r="J56549" s="13">
        <v>1229.3573756341752</v>
      </c>
    </row>
    <row r="56550" spans="1:10" x14ac:dyDescent="0.35">
      <c r="A56550" s="6" t="s">
        <v>592</v>
      </c>
      <c r="B56550" s="2" t="s">
        <v>595</v>
      </c>
      <c r="C56550" s="3" t="s">
        <v>483</v>
      </c>
      <c r="D56550" s="2" t="s">
        <v>131</v>
      </c>
      <c r="E56550" s="3" t="s">
        <v>27</v>
      </c>
      <c r="F56550" s="4">
        <v>568.60275569035434</v>
      </c>
      <c r="G56550" s="4">
        <v>0.5</v>
      </c>
      <c r="H56550" s="4">
        <v>1513.5692361684946</v>
      </c>
      <c r="I56550" s="13">
        <v>284.30137784517717</v>
      </c>
      <c r="J56550" s="13">
        <v>1229.2678583233173</v>
      </c>
    </row>
    <row r="56551" spans="1:10" x14ac:dyDescent="0.35">
      <c r="A56551" s="6" t="s">
        <v>592</v>
      </c>
      <c r="B56551" s="2" t="s">
        <v>629</v>
      </c>
      <c r="C56551" s="3" t="s">
        <v>128</v>
      </c>
      <c r="D56551" s="2" t="s">
        <v>131</v>
      </c>
      <c r="E56551" s="3" t="s">
        <v>20</v>
      </c>
      <c r="F56551" s="4">
        <v>1022.6278689581061</v>
      </c>
      <c r="G56551" s="4">
        <v>4</v>
      </c>
      <c r="H56551" s="4">
        <v>5319.4692259568428</v>
      </c>
      <c r="I56551" s="13">
        <v>4090.5114758324244</v>
      </c>
      <c r="J56551" s="13">
        <v>1228.9577501244185</v>
      </c>
    </row>
    <row r="56552" spans="1:10" x14ac:dyDescent="0.35">
      <c r="A56552" s="6" t="s">
        <v>659</v>
      </c>
      <c r="B56552" s="2" t="s">
        <v>678</v>
      </c>
      <c r="C56552" s="3" t="s">
        <v>123</v>
      </c>
      <c r="D56552" s="2" t="s">
        <v>131</v>
      </c>
      <c r="E56552" s="3" t="s">
        <v>32</v>
      </c>
      <c r="F56552" s="4">
        <v>913.27851587148848</v>
      </c>
      <c r="G56552" s="4">
        <v>1.5</v>
      </c>
      <c r="H56552" s="4">
        <v>2598.7922895871675</v>
      </c>
      <c r="I56552" s="13">
        <v>1369.9177738072326</v>
      </c>
      <c r="J56552" s="13">
        <v>1228.8745157799349</v>
      </c>
    </row>
    <row r="56553" spans="1:10" x14ac:dyDescent="0.35">
      <c r="A56553" s="6" t="s">
        <v>8</v>
      </c>
      <c r="B56553" s="2" t="s">
        <v>395</v>
      </c>
      <c r="C56553" s="3" t="s">
        <v>133</v>
      </c>
      <c r="D56553" s="2" t="s">
        <v>91</v>
      </c>
      <c r="E56553" s="3" t="s">
        <v>89</v>
      </c>
      <c r="F56553" s="4">
        <v>2086.6837398620751</v>
      </c>
      <c r="G56553" s="4">
        <v>0.5</v>
      </c>
      <c r="H56553" s="4">
        <v>2272.1692290329015</v>
      </c>
      <c r="I56553" s="13">
        <v>1043.3418699310375</v>
      </c>
      <c r="J56553" s="13">
        <v>1228.827359101864</v>
      </c>
    </row>
    <row r="56554" spans="1:10" x14ac:dyDescent="0.35">
      <c r="A56554" s="6" t="s">
        <v>8</v>
      </c>
      <c r="B56554" s="2" t="s">
        <v>326</v>
      </c>
      <c r="C56554" s="3" t="s">
        <v>77</v>
      </c>
      <c r="D56554" s="2" t="s">
        <v>131</v>
      </c>
      <c r="E56554" s="3" t="s">
        <v>32</v>
      </c>
      <c r="F56554" s="4">
        <v>3376.3790799654448</v>
      </c>
      <c r="G56554" s="4">
        <v>0.5</v>
      </c>
      <c r="H56554" s="4">
        <v>2916.9230769230767</v>
      </c>
      <c r="I56554" s="13">
        <v>1688.1895399827224</v>
      </c>
      <c r="J56554" s="13">
        <v>1228.7335369403543</v>
      </c>
    </row>
    <row r="56555" spans="1:10" x14ac:dyDescent="0.35">
      <c r="A56555" s="6" t="s">
        <v>521</v>
      </c>
      <c r="B56555" s="2" t="s">
        <v>566</v>
      </c>
      <c r="C56555" s="3" t="s">
        <v>81</v>
      </c>
      <c r="D56555" s="2" t="s">
        <v>131</v>
      </c>
      <c r="E56555" s="3" t="s">
        <v>32</v>
      </c>
      <c r="F56555" s="4">
        <v>3954.4928146010175</v>
      </c>
      <c r="G56555" s="4">
        <v>3</v>
      </c>
      <c r="H56555" s="4">
        <v>13092.0996930049</v>
      </c>
      <c r="I56555" s="13">
        <v>11863.478443803053</v>
      </c>
      <c r="J56555" s="13">
        <v>1228.6212492018476</v>
      </c>
    </row>
    <row r="56556" spans="1:10" x14ac:dyDescent="0.35">
      <c r="A56556" s="6" t="s">
        <v>659</v>
      </c>
      <c r="B56556" s="2" t="s">
        <v>681</v>
      </c>
      <c r="C56556" s="3" t="s">
        <v>176</v>
      </c>
      <c r="D56556" s="2" t="s">
        <v>11</v>
      </c>
      <c r="E56556" s="3" t="s">
        <v>17</v>
      </c>
      <c r="F56556" s="4">
        <v>3662.6409636277413</v>
      </c>
      <c r="G56556" s="4">
        <v>1</v>
      </c>
      <c r="H56556" s="4">
        <v>4891.2309573246885</v>
      </c>
      <c r="I56556" s="13">
        <v>3662.6409636277413</v>
      </c>
      <c r="J56556" s="13">
        <v>1228.5899936969472</v>
      </c>
    </row>
    <row r="56557" spans="1:10" x14ac:dyDescent="0.35">
      <c r="A56557" s="6" t="s">
        <v>682</v>
      </c>
      <c r="B56557" s="2" t="s">
        <v>706</v>
      </c>
      <c r="C56557" s="3" t="s">
        <v>14</v>
      </c>
      <c r="D56557" s="2" t="s">
        <v>200</v>
      </c>
      <c r="E56557" s="3" t="s">
        <v>45</v>
      </c>
      <c r="F56557" s="4">
        <v>756.45057549109811</v>
      </c>
      <c r="G56557" s="4">
        <v>0.5</v>
      </c>
      <c r="H56557" s="4">
        <v>1606.8000199244573</v>
      </c>
      <c r="I56557" s="13">
        <v>378.22528774554905</v>
      </c>
      <c r="J56557" s="13">
        <v>1228.5747321789081</v>
      </c>
    </row>
    <row r="56558" spans="1:10" x14ac:dyDescent="0.35">
      <c r="A56558" s="6" t="s">
        <v>569</v>
      </c>
      <c r="B56558" s="2" t="s">
        <v>570</v>
      </c>
      <c r="C56558" s="3" t="s">
        <v>77</v>
      </c>
      <c r="D56558" s="2" t="s">
        <v>55</v>
      </c>
      <c r="E56558" s="3" t="s">
        <v>12</v>
      </c>
      <c r="F56558" s="4">
        <v>1116.8659803185101</v>
      </c>
      <c r="G56558" s="4">
        <v>0.5</v>
      </c>
      <c r="H56558" s="4">
        <v>1786.7769241333008</v>
      </c>
      <c r="I56558" s="13">
        <v>558.43299015925504</v>
      </c>
      <c r="J56558" s="13">
        <v>1228.3439339740457</v>
      </c>
    </row>
    <row r="56559" spans="1:10" x14ac:dyDescent="0.35">
      <c r="A56559" s="6" t="s">
        <v>8</v>
      </c>
      <c r="B56559" s="2" t="s">
        <v>242</v>
      </c>
      <c r="C56559" s="3" t="s">
        <v>48</v>
      </c>
      <c r="D56559" s="2" t="s">
        <v>55</v>
      </c>
      <c r="E56559" s="3" t="s">
        <v>40</v>
      </c>
      <c r="F56559" s="4">
        <v>3979.503084979719</v>
      </c>
      <c r="G56559" s="4">
        <v>0.5</v>
      </c>
      <c r="H56559" s="4">
        <v>3218.088462462792</v>
      </c>
      <c r="I56559" s="14">
        <v>1989.7515424898595</v>
      </c>
      <c r="J56559" s="15">
        <v>1228.3369199729325</v>
      </c>
    </row>
    <row r="56560" spans="1:10" x14ac:dyDescent="0.35">
      <c r="A56560" s="7" t="s">
        <v>659</v>
      </c>
      <c r="B56560" s="8" t="s">
        <v>677</v>
      </c>
      <c r="C56560" s="9" t="s">
        <v>260</v>
      </c>
      <c r="D56560" s="8" t="s">
        <v>200</v>
      </c>
      <c r="E56560" s="9" t="s">
        <v>12</v>
      </c>
      <c r="F56560" s="10">
        <v>1168.9723075045074</v>
      </c>
      <c r="G56560" s="10">
        <v>2.5</v>
      </c>
      <c r="H56560" s="10">
        <v>4150.6923206035908</v>
      </c>
      <c r="I56560" s="13">
        <v>2922.4307687612686</v>
      </c>
      <c r="J56560" s="13">
        <v>1228.2615518423222</v>
      </c>
    </row>
    <row r="56561" spans="1:10" x14ac:dyDescent="0.35">
      <c r="A56561" s="6" t="s">
        <v>592</v>
      </c>
      <c r="B56561" s="2" t="s">
        <v>595</v>
      </c>
      <c r="C56561" s="3" t="s">
        <v>140</v>
      </c>
      <c r="D56561" s="2" t="s">
        <v>91</v>
      </c>
      <c r="E56561" s="3" t="s">
        <v>32</v>
      </c>
      <c r="F56561" s="4">
        <v>580.18499052830236</v>
      </c>
      <c r="G56561" s="4">
        <v>3</v>
      </c>
      <c r="H56561" s="4">
        <v>2968.5999955580783</v>
      </c>
      <c r="I56561" s="13">
        <v>1740.554971584907</v>
      </c>
      <c r="J56561" s="13">
        <v>1228.0450239731713</v>
      </c>
    </row>
    <row r="56562" spans="1:10" x14ac:dyDescent="0.35">
      <c r="A56562" s="6" t="s">
        <v>633</v>
      </c>
      <c r="B56562" s="2" t="s">
        <v>650</v>
      </c>
      <c r="C56562" s="3" t="s">
        <v>244</v>
      </c>
      <c r="D56562" s="2" t="s">
        <v>200</v>
      </c>
      <c r="E56562" s="3" t="s">
        <v>27</v>
      </c>
      <c r="F56562" s="4">
        <v>2032.4290973369898</v>
      </c>
      <c r="G56562" s="4">
        <v>0.5</v>
      </c>
      <c r="H56562" s="4">
        <v>2244.2461659358096</v>
      </c>
      <c r="I56562" s="13">
        <v>1016.2145486684949</v>
      </c>
      <c r="J56562" s="13">
        <v>1228.0316172673147</v>
      </c>
    </row>
    <row r="56563" spans="1:10" x14ac:dyDescent="0.35">
      <c r="A56563" s="6" t="s">
        <v>452</v>
      </c>
      <c r="B56563" s="2" t="s">
        <v>481</v>
      </c>
      <c r="C56563" s="3" t="s">
        <v>448</v>
      </c>
      <c r="D56563" s="2" t="s">
        <v>200</v>
      </c>
      <c r="E56563" s="3" t="s">
        <v>27</v>
      </c>
      <c r="F56563" s="4">
        <v>2848.0559256920451</v>
      </c>
      <c r="G56563" s="4">
        <v>1</v>
      </c>
      <c r="H56563" s="4">
        <v>4075.5921363830566</v>
      </c>
      <c r="I56563" s="13">
        <v>2848.0559256920451</v>
      </c>
      <c r="J56563" s="13">
        <v>1227.5362106910115</v>
      </c>
    </row>
    <row r="56564" spans="1:10" x14ac:dyDescent="0.35">
      <c r="A56564" s="6" t="s">
        <v>659</v>
      </c>
      <c r="B56564" s="2" t="s">
        <v>676</v>
      </c>
      <c r="C56564" s="3" t="s">
        <v>176</v>
      </c>
      <c r="D56564" s="2" t="s">
        <v>200</v>
      </c>
      <c r="E56564" s="3" t="s">
        <v>39</v>
      </c>
      <c r="F56564" s="4">
        <v>1546.1656411488855</v>
      </c>
      <c r="G56564" s="4">
        <v>3</v>
      </c>
      <c r="H56564" s="4">
        <v>5866.0307803520791</v>
      </c>
      <c r="I56564" s="13">
        <v>4638.4969234466562</v>
      </c>
      <c r="J56564" s="13">
        <v>1227.5338569054229</v>
      </c>
    </row>
    <row r="56565" spans="1:10" x14ac:dyDescent="0.35">
      <c r="A56565" s="6" t="s">
        <v>659</v>
      </c>
      <c r="B56565" s="2" t="s">
        <v>674</v>
      </c>
      <c r="C56565" s="3" t="s">
        <v>38</v>
      </c>
      <c r="D56565" s="2" t="s">
        <v>131</v>
      </c>
      <c r="E56565" s="3" t="s">
        <v>17</v>
      </c>
      <c r="F56565" s="4">
        <v>1094.0136221430851</v>
      </c>
      <c r="G56565" s="4">
        <v>1</v>
      </c>
      <c r="H56565" s="4">
        <v>2321.4999903165376</v>
      </c>
      <c r="I56565" s="13">
        <v>1094.0136221430851</v>
      </c>
      <c r="J56565" s="13">
        <v>1227.4863681734525</v>
      </c>
    </row>
    <row r="56566" spans="1:10" x14ac:dyDescent="0.35">
      <c r="A56566" s="6" t="s">
        <v>682</v>
      </c>
      <c r="B56566" s="2" t="s">
        <v>690</v>
      </c>
      <c r="C56566" s="3" t="s">
        <v>28</v>
      </c>
      <c r="D56566" s="2" t="s">
        <v>55</v>
      </c>
      <c r="E56566" s="3" t="s">
        <v>39</v>
      </c>
      <c r="F56566" s="4">
        <v>906.40897128906226</v>
      </c>
      <c r="G56566" s="4">
        <v>1</v>
      </c>
      <c r="H56566" s="4">
        <v>2133.5469289926382</v>
      </c>
      <c r="I56566" s="13">
        <v>906.40897128906226</v>
      </c>
      <c r="J56566" s="13">
        <v>1227.1379577035759</v>
      </c>
    </row>
    <row r="56567" spans="1:10" x14ac:dyDescent="0.35">
      <c r="A56567" s="6" t="s">
        <v>659</v>
      </c>
      <c r="B56567" s="2" t="s">
        <v>672</v>
      </c>
      <c r="C56567" s="3" t="s">
        <v>38</v>
      </c>
      <c r="D56567" s="2" t="s">
        <v>55</v>
      </c>
      <c r="E56567" s="3" t="s">
        <v>39</v>
      </c>
      <c r="F56567" s="4">
        <v>1128.4456473999021</v>
      </c>
      <c r="G56567" s="4">
        <v>2</v>
      </c>
      <c r="H56567" s="4">
        <v>3483.9900754781866</v>
      </c>
      <c r="I56567" s="13">
        <v>2256.8912947998042</v>
      </c>
      <c r="J56567" s="13">
        <v>1227.0987806783824</v>
      </c>
    </row>
    <row r="56568" spans="1:10" x14ac:dyDescent="0.35">
      <c r="A56568" s="6" t="s">
        <v>8</v>
      </c>
      <c r="B56568" s="2" t="s">
        <v>378</v>
      </c>
      <c r="C56568" s="3" t="s">
        <v>79</v>
      </c>
      <c r="D56568" s="2" t="s">
        <v>200</v>
      </c>
      <c r="E56568" s="3" t="s">
        <v>12</v>
      </c>
      <c r="F56568" s="4">
        <v>1890.3943400065102</v>
      </c>
      <c r="G56568" s="4">
        <v>1.5</v>
      </c>
      <c r="H56568" s="4">
        <v>4062.6615494948164</v>
      </c>
      <c r="I56568" s="13">
        <v>2835.5915100097654</v>
      </c>
      <c r="J56568" s="13">
        <v>1227.070039485051</v>
      </c>
    </row>
    <row r="56569" spans="1:10" x14ac:dyDescent="0.35">
      <c r="A56569" s="6" t="s">
        <v>682</v>
      </c>
      <c r="B56569" s="2" t="s">
        <v>694</v>
      </c>
      <c r="C56569" s="3" t="s">
        <v>103</v>
      </c>
      <c r="D56569" s="2" t="s">
        <v>200</v>
      </c>
      <c r="E56569" s="3" t="s">
        <v>27</v>
      </c>
      <c r="F56569" s="4">
        <v>3415.8254957932695</v>
      </c>
      <c r="G56569" s="4">
        <v>3</v>
      </c>
      <c r="H56569" s="4">
        <v>11474.530780498797</v>
      </c>
      <c r="I56569" s="13">
        <v>10247.476487379809</v>
      </c>
      <c r="J56569" s="13">
        <v>1227.0542931189884</v>
      </c>
    </row>
    <row r="56570" spans="1:10" x14ac:dyDescent="0.35">
      <c r="A56570" s="6" t="s">
        <v>633</v>
      </c>
      <c r="B56570" s="2" t="s">
        <v>654</v>
      </c>
      <c r="C56570" s="3" t="s">
        <v>179</v>
      </c>
      <c r="D56570" s="2" t="s">
        <v>131</v>
      </c>
      <c r="E56570" s="3" t="s">
        <v>89</v>
      </c>
      <c r="F56570" s="4">
        <v>721.33482816256026</v>
      </c>
      <c r="G56570" s="4">
        <v>1.5</v>
      </c>
      <c r="H56570" s="4">
        <v>2308.9769334059492</v>
      </c>
      <c r="I56570" s="13">
        <v>1082.0022422438403</v>
      </c>
      <c r="J56570" s="13">
        <v>1226.9746911621089</v>
      </c>
    </row>
    <row r="56571" spans="1:10" x14ac:dyDescent="0.35">
      <c r="A56571" s="6" t="s">
        <v>682</v>
      </c>
      <c r="B56571" s="2" t="s">
        <v>694</v>
      </c>
      <c r="C56571" s="3" t="s">
        <v>73</v>
      </c>
      <c r="D56571" s="2" t="s">
        <v>131</v>
      </c>
      <c r="E56571" s="3" t="s">
        <v>89</v>
      </c>
      <c r="F56571" s="4">
        <v>1726.1915369950812</v>
      </c>
      <c r="G56571" s="4">
        <v>14</v>
      </c>
      <c r="H56571" s="4">
        <v>25393.607704272636</v>
      </c>
      <c r="I56571" s="13">
        <v>24166.681517931138</v>
      </c>
      <c r="J56571" s="13">
        <v>1226.9261863414977</v>
      </c>
    </row>
    <row r="56572" spans="1:10" x14ac:dyDescent="0.35">
      <c r="A56572" s="6" t="s">
        <v>8</v>
      </c>
      <c r="B56572" s="2" t="s">
        <v>408</v>
      </c>
      <c r="C56572" s="3" t="s">
        <v>95</v>
      </c>
      <c r="D56572" s="2" t="s">
        <v>212</v>
      </c>
      <c r="E56572" s="3" t="s">
        <v>43</v>
      </c>
      <c r="F56572" s="4">
        <v>2452.539756105863</v>
      </c>
      <c r="G56572" s="4">
        <v>2</v>
      </c>
      <c r="H56572" s="4">
        <v>6131.8384317251348</v>
      </c>
      <c r="I56572" s="13">
        <v>4905.0795122117261</v>
      </c>
      <c r="J56572" s="13">
        <v>1226.7589195134087</v>
      </c>
    </row>
    <row r="56573" spans="1:10" x14ac:dyDescent="0.35">
      <c r="A56573" s="6" t="s">
        <v>592</v>
      </c>
      <c r="B56573" s="2" t="s">
        <v>629</v>
      </c>
      <c r="C56573" s="3" t="s">
        <v>304</v>
      </c>
      <c r="D56573" s="2" t="s">
        <v>131</v>
      </c>
      <c r="E56573" s="3" t="s">
        <v>45</v>
      </c>
      <c r="F56573" s="4">
        <v>1610.3893474361712</v>
      </c>
      <c r="G56573" s="4">
        <v>7.5</v>
      </c>
      <c r="H56573" s="4">
        <v>13304.615504008072</v>
      </c>
      <c r="I56573" s="13">
        <v>12077.920105771283</v>
      </c>
      <c r="J56573" s="13">
        <v>1226.6953982367886</v>
      </c>
    </row>
    <row r="56574" spans="1:10" x14ac:dyDescent="0.35">
      <c r="A56574" s="6" t="s">
        <v>659</v>
      </c>
      <c r="B56574" s="2" t="s">
        <v>664</v>
      </c>
      <c r="C56574" s="3" t="s">
        <v>13</v>
      </c>
      <c r="D56574" s="2" t="s">
        <v>91</v>
      </c>
      <c r="E56574" s="3" t="s">
        <v>208</v>
      </c>
      <c r="F56574" s="4">
        <v>1131.7961301363428</v>
      </c>
      <c r="G56574" s="4">
        <v>0.5</v>
      </c>
      <c r="H56574" s="4">
        <v>1792.4076887277456</v>
      </c>
      <c r="I56574" s="13">
        <v>565.89806506817138</v>
      </c>
      <c r="J56574" s="13">
        <v>1226.5096236595741</v>
      </c>
    </row>
    <row r="56575" spans="1:10" x14ac:dyDescent="0.35">
      <c r="A56575" s="6" t="s">
        <v>452</v>
      </c>
      <c r="B56575" s="2" t="s">
        <v>503</v>
      </c>
      <c r="C56575" s="3" t="s">
        <v>138</v>
      </c>
      <c r="D56575" s="2" t="s">
        <v>212</v>
      </c>
      <c r="E56575" s="3" t="s">
        <v>27</v>
      </c>
      <c r="F56575" s="4">
        <v>866.48286143571875</v>
      </c>
      <c r="G56575" s="4">
        <v>1.5</v>
      </c>
      <c r="H56575" s="4">
        <v>2526.1154062931355</v>
      </c>
      <c r="I56575" s="13">
        <v>1299.7242921535781</v>
      </c>
      <c r="J56575" s="13">
        <v>1226.3911141395574</v>
      </c>
    </row>
    <row r="56576" spans="1:10" x14ac:dyDescent="0.35">
      <c r="A56576" s="6" t="s">
        <v>8</v>
      </c>
      <c r="B56576" s="2" t="s">
        <v>451</v>
      </c>
      <c r="C56576" s="3" t="s">
        <v>90</v>
      </c>
      <c r="D56576" s="2" t="s">
        <v>131</v>
      </c>
      <c r="E56576" s="3" t="s">
        <v>37</v>
      </c>
      <c r="F56576" s="4">
        <v>5833.6223625359162</v>
      </c>
      <c r="G56576" s="4">
        <v>0.5</v>
      </c>
      <c r="H56576" s="4">
        <v>4143.1770093624409</v>
      </c>
      <c r="I56576" s="13">
        <v>2916.8111812679581</v>
      </c>
      <c r="J56576" s="13">
        <v>1226.3658280944828</v>
      </c>
    </row>
    <row r="56577" spans="1:10" x14ac:dyDescent="0.35">
      <c r="A56577" s="6" t="s">
        <v>592</v>
      </c>
      <c r="B56577" s="2" t="s">
        <v>605</v>
      </c>
      <c r="C56577" s="3" t="s">
        <v>50</v>
      </c>
      <c r="D56577" s="2" t="s">
        <v>131</v>
      </c>
      <c r="E56577" s="3" t="s">
        <v>32</v>
      </c>
      <c r="F56577" s="4">
        <v>2357.577473848783</v>
      </c>
      <c r="G56577" s="4">
        <v>0.5</v>
      </c>
      <c r="H56577" s="4">
        <v>2404.8076541607197</v>
      </c>
      <c r="I56577" s="13">
        <v>1178.7887369243915</v>
      </c>
      <c r="J56577" s="13">
        <v>1226.0189172363282</v>
      </c>
    </row>
    <row r="56578" spans="1:10" x14ac:dyDescent="0.35">
      <c r="A56578" s="6" t="s">
        <v>682</v>
      </c>
      <c r="B56578" s="2" t="s">
        <v>687</v>
      </c>
      <c r="C56578" s="3" t="s">
        <v>286</v>
      </c>
      <c r="D56578" s="2" t="s">
        <v>55</v>
      </c>
      <c r="E56578" s="3" t="s">
        <v>45</v>
      </c>
      <c r="F56578" s="4">
        <v>914.19062635216324</v>
      </c>
      <c r="G56578" s="4">
        <v>1</v>
      </c>
      <c r="H56578" s="4">
        <v>2140.1585012582632</v>
      </c>
      <c r="I56578" s="13">
        <v>914.19062635216324</v>
      </c>
      <c r="J56578" s="13">
        <v>1225.9678749061</v>
      </c>
    </row>
    <row r="56579" spans="1:10" x14ac:dyDescent="0.35">
      <c r="A56579" s="6" t="s">
        <v>452</v>
      </c>
      <c r="B56579" s="2" t="s">
        <v>503</v>
      </c>
      <c r="C56579" s="3" t="s">
        <v>46</v>
      </c>
      <c r="D56579" s="2" t="s">
        <v>131</v>
      </c>
      <c r="E56579" s="3" t="s">
        <v>27</v>
      </c>
      <c r="F56579" s="4">
        <v>377.47176398057235</v>
      </c>
      <c r="G56579" s="4">
        <v>1</v>
      </c>
      <c r="H56579" s="4">
        <v>1603.2000226240891</v>
      </c>
      <c r="I56579" s="13">
        <v>377.47176398057235</v>
      </c>
      <c r="J56579" s="13">
        <v>1225.7282586435167</v>
      </c>
    </row>
    <row r="56580" spans="1:10" x14ac:dyDescent="0.35">
      <c r="A56580" s="6" t="s">
        <v>592</v>
      </c>
      <c r="B56580" s="2" t="s">
        <v>625</v>
      </c>
      <c r="C56580" s="3" t="s">
        <v>50</v>
      </c>
      <c r="D56580" s="2" t="s">
        <v>11</v>
      </c>
      <c r="E56580" s="3" t="s">
        <v>45</v>
      </c>
      <c r="F56580" s="4">
        <v>2251.1201860868009</v>
      </c>
      <c r="G56580" s="4">
        <v>0.5</v>
      </c>
      <c r="H56580" s="4">
        <v>2351.2615930117095</v>
      </c>
      <c r="I56580" s="13">
        <v>1125.5600930434005</v>
      </c>
      <c r="J56580" s="13">
        <v>1225.701499968309</v>
      </c>
    </row>
    <row r="56581" spans="1:10" x14ac:dyDescent="0.35">
      <c r="A56581" s="6" t="s">
        <v>452</v>
      </c>
      <c r="B56581" s="2" t="s">
        <v>508</v>
      </c>
      <c r="C56581" s="3" t="s">
        <v>128</v>
      </c>
      <c r="D56581" s="2" t="s">
        <v>55</v>
      </c>
      <c r="E56581" s="3" t="s">
        <v>17</v>
      </c>
      <c r="F56581" s="4">
        <v>3723.4389917868602</v>
      </c>
      <c r="G56581" s="4">
        <v>1.5</v>
      </c>
      <c r="H56581" s="4">
        <v>6810.770768385667</v>
      </c>
      <c r="I56581" s="13">
        <v>5585.1584876802899</v>
      </c>
      <c r="J56581" s="13">
        <v>1225.6122807053771</v>
      </c>
    </row>
    <row r="56582" spans="1:10" x14ac:dyDescent="0.35">
      <c r="A56582" s="6" t="s">
        <v>8</v>
      </c>
      <c r="B56582" s="2" t="s">
        <v>378</v>
      </c>
      <c r="C56582" s="3" t="s">
        <v>36</v>
      </c>
      <c r="D56582" s="2" t="s">
        <v>131</v>
      </c>
      <c r="E56582" s="3" t="s">
        <v>27</v>
      </c>
      <c r="F56582" s="4">
        <v>1756.3685989027754</v>
      </c>
      <c r="G56582" s="4">
        <v>2</v>
      </c>
      <c r="H56582" s="4">
        <v>4738.207699702336</v>
      </c>
      <c r="I56582" s="13">
        <v>3512.7371978055507</v>
      </c>
      <c r="J56582" s="13">
        <v>1225.4705018967852</v>
      </c>
    </row>
    <row r="56583" spans="1:10" x14ac:dyDescent="0.35">
      <c r="A56583" s="6" t="s">
        <v>682</v>
      </c>
      <c r="B56583" s="2" t="s">
        <v>706</v>
      </c>
      <c r="C56583" s="3" t="s">
        <v>82</v>
      </c>
      <c r="D56583" s="2" t="s">
        <v>212</v>
      </c>
      <c r="E56583" s="3" t="s">
        <v>40</v>
      </c>
      <c r="F56583" s="4">
        <v>1381.0510108360875</v>
      </c>
      <c r="G56583" s="4">
        <v>1</v>
      </c>
      <c r="H56583" s="4">
        <v>2606.4384636512168</v>
      </c>
      <c r="I56583" s="13">
        <v>1381.0510108360875</v>
      </c>
      <c r="J56583" s="13">
        <v>1225.3874528151293</v>
      </c>
    </row>
    <row r="56584" spans="1:10" x14ac:dyDescent="0.35">
      <c r="A56584" s="6" t="s">
        <v>8</v>
      </c>
      <c r="B56584" s="2" t="s">
        <v>319</v>
      </c>
      <c r="C56584" s="3" t="s">
        <v>22</v>
      </c>
      <c r="D56584" s="2" t="s">
        <v>131</v>
      </c>
      <c r="E56584" s="3" t="s">
        <v>20</v>
      </c>
      <c r="F56584" s="4">
        <v>834.94422305884734</v>
      </c>
      <c r="G56584" s="4">
        <v>0.5</v>
      </c>
      <c r="H56584" s="4">
        <v>1642.5538525214561</v>
      </c>
      <c r="I56584" s="13">
        <v>417.47211152942367</v>
      </c>
      <c r="J56584" s="13">
        <v>1225.0817409920323</v>
      </c>
    </row>
    <row r="56585" spans="1:10" x14ac:dyDescent="0.35">
      <c r="A56585" s="6" t="s">
        <v>452</v>
      </c>
      <c r="B56585" s="2" t="s">
        <v>453</v>
      </c>
      <c r="C56585" s="3" t="s">
        <v>22</v>
      </c>
      <c r="D56585" s="2" t="s">
        <v>212</v>
      </c>
      <c r="E56585" s="3" t="s">
        <v>12</v>
      </c>
      <c r="F56585" s="4">
        <v>1570.1052762222291</v>
      </c>
      <c r="G56585" s="4">
        <v>2</v>
      </c>
      <c r="H56585" s="4">
        <v>4365.1923678471494</v>
      </c>
      <c r="I56585" s="13">
        <v>3140.2105524444582</v>
      </c>
      <c r="J56585" s="13">
        <v>1224.9818154026912</v>
      </c>
    </row>
    <row r="56586" spans="1:10" x14ac:dyDescent="0.35">
      <c r="A56586" s="6" t="s">
        <v>592</v>
      </c>
      <c r="B56586" s="2" t="s">
        <v>620</v>
      </c>
      <c r="C56586" s="3" t="s">
        <v>284</v>
      </c>
      <c r="D56586" s="2" t="s">
        <v>200</v>
      </c>
      <c r="E56586" s="3" t="s">
        <v>27</v>
      </c>
      <c r="F56586" s="4">
        <v>2305.9899132361784</v>
      </c>
      <c r="G56586" s="4">
        <v>1</v>
      </c>
      <c r="H56586" s="4">
        <v>3530.7835270808291</v>
      </c>
      <c r="I56586" s="13">
        <v>2305.9899132361784</v>
      </c>
      <c r="J56586" s="13">
        <v>1224.7936138446507</v>
      </c>
    </row>
    <row r="56587" spans="1:10" x14ac:dyDescent="0.35">
      <c r="A56587" s="6" t="s">
        <v>592</v>
      </c>
      <c r="B56587" s="2" t="s">
        <v>629</v>
      </c>
      <c r="C56587" s="3" t="s">
        <v>75</v>
      </c>
      <c r="D56587" s="2" t="s">
        <v>55</v>
      </c>
      <c r="E56587" s="3" t="s">
        <v>89</v>
      </c>
      <c r="F56587" s="4">
        <v>1904.8346018113352</v>
      </c>
      <c r="G56587" s="4">
        <v>0.5</v>
      </c>
      <c r="H56587" s="4">
        <v>2176.9892200139852</v>
      </c>
      <c r="I56587" s="13">
        <v>952.41730090566762</v>
      </c>
      <c r="J56587" s="13">
        <v>1224.5719191083176</v>
      </c>
    </row>
    <row r="56588" spans="1:10" x14ac:dyDescent="0.35">
      <c r="A56588" s="6" t="s">
        <v>682</v>
      </c>
      <c r="B56588" s="2" t="s">
        <v>706</v>
      </c>
      <c r="C56588" s="3" t="s">
        <v>256</v>
      </c>
      <c r="D56588" s="2" t="s">
        <v>131</v>
      </c>
      <c r="E56588" s="3" t="s">
        <v>89</v>
      </c>
      <c r="F56588" s="4">
        <v>1617.9329510967552</v>
      </c>
      <c r="G56588" s="4">
        <v>0.5</v>
      </c>
      <c r="H56588" s="4">
        <v>2033.4076984112078</v>
      </c>
      <c r="I56588" s="13">
        <v>808.96647554837762</v>
      </c>
      <c r="J56588" s="13">
        <v>1224.4412228628303</v>
      </c>
    </row>
    <row r="56589" spans="1:10" x14ac:dyDescent="0.35">
      <c r="A56589" s="6" t="s">
        <v>592</v>
      </c>
      <c r="B56589" s="2" t="s">
        <v>625</v>
      </c>
      <c r="C56589" s="3" t="s">
        <v>190</v>
      </c>
      <c r="D56589" s="2" t="s">
        <v>55</v>
      </c>
      <c r="E56589" s="3" t="s">
        <v>37</v>
      </c>
      <c r="F56589" s="4">
        <v>1484.4461018442005</v>
      </c>
      <c r="G56589" s="4">
        <v>2.5</v>
      </c>
      <c r="H56589" s="4">
        <v>4935.4131174087524</v>
      </c>
      <c r="I56589" s="13">
        <v>3711.1152546105013</v>
      </c>
      <c r="J56589" s="13">
        <v>1224.2978627982511</v>
      </c>
    </row>
    <row r="56590" spans="1:10" x14ac:dyDescent="0.35">
      <c r="A56590" s="6" t="s">
        <v>659</v>
      </c>
      <c r="B56590" s="2" t="s">
        <v>678</v>
      </c>
      <c r="C56590" s="3" t="s">
        <v>197</v>
      </c>
      <c r="D56590" s="2" t="s">
        <v>200</v>
      </c>
      <c r="E56590" s="3" t="s">
        <v>45</v>
      </c>
      <c r="F56590" s="4">
        <v>1648.7413458147623</v>
      </c>
      <c r="G56590" s="4">
        <v>4.5</v>
      </c>
      <c r="H56590" s="4">
        <v>8643.5230768643887</v>
      </c>
      <c r="I56590" s="13">
        <v>7419.3360561664304</v>
      </c>
      <c r="J56590" s="13">
        <v>1224.1870206979584</v>
      </c>
    </row>
    <row r="56591" spans="1:10" x14ac:dyDescent="0.35">
      <c r="A56591" s="6" t="s">
        <v>452</v>
      </c>
      <c r="B56591" s="2" t="s">
        <v>481</v>
      </c>
      <c r="C56591" s="3" t="s">
        <v>151</v>
      </c>
      <c r="D56591" s="2" t="s">
        <v>212</v>
      </c>
      <c r="E56591" s="3" t="s">
        <v>27</v>
      </c>
      <c r="F56591" s="4">
        <v>2587.0586559589087</v>
      </c>
      <c r="G56591" s="4">
        <v>2</v>
      </c>
      <c r="H56591" s="4">
        <v>6398.1692328819863</v>
      </c>
      <c r="I56591" s="13">
        <v>5174.1173119178175</v>
      </c>
      <c r="J56591" s="13">
        <v>1224.0519209641689</v>
      </c>
    </row>
    <row r="56592" spans="1:10" x14ac:dyDescent="0.35">
      <c r="A56592" s="6" t="s">
        <v>8</v>
      </c>
      <c r="B56592" s="2" t="s">
        <v>446</v>
      </c>
      <c r="C56592" s="3" t="s">
        <v>73</v>
      </c>
      <c r="D56592" s="2" t="s">
        <v>131</v>
      </c>
      <c r="E56592" s="3" t="s">
        <v>20</v>
      </c>
      <c r="F56592" s="4">
        <v>920.09683934607881</v>
      </c>
      <c r="G56592" s="4">
        <v>0.5</v>
      </c>
      <c r="H56592" s="4">
        <v>1684.0000152587891</v>
      </c>
      <c r="I56592" s="13">
        <v>460.0484196730394</v>
      </c>
      <c r="J56592" s="13">
        <v>1223.9515955857496</v>
      </c>
    </row>
    <row r="56593" spans="1:10" x14ac:dyDescent="0.35">
      <c r="A56593" s="6" t="s">
        <v>592</v>
      </c>
      <c r="B56593" s="2" t="s">
        <v>616</v>
      </c>
      <c r="C56593" s="3" t="s">
        <v>149</v>
      </c>
      <c r="D56593" s="2" t="s">
        <v>131</v>
      </c>
      <c r="E56593" s="3" t="s">
        <v>89</v>
      </c>
      <c r="F56593" s="4">
        <v>1556.6672322199895</v>
      </c>
      <c r="G56593" s="4">
        <v>3</v>
      </c>
      <c r="H56593" s="4">
        <v>5893.9384724543643</v>
      </c>
      <c r="I56593" s="13">
        <v>4670.0016966599687</v>
      </c>
      <c r="J56593" s="13">
        <v>1223.9367757943955</v>
      </c>
    </row>
    <row r="56594" spans="1:10" x14ac:dyDescent="0.35">
      <c r="A56594" s="6" t="s">
        <v>659</v>
      </c>
      <c r="B56594" s="2" t="s">
        <v>663</v>
      </c>
      <c r="C56594" s="3" t="s">
        <v>82</v>
      </c>
      <c r="D56594" s="2" t="s">
        <v>131</v>
      </c>
      <c r="E56594" s="3" t="s">
        <v>45</v>
      </c>
      <c r="F56594" s="4">
        <v>2242.7986174128609</v>
      </c>
      <c r="G56594" s="4">
        <v>3</v>
      </c>
      <c r="H56594" s="4">
        <v>7952.3076923076924</v>
      </c>
      <c r="I56594" s="13">
        <v>6728.3958522385828</v>
      </c>
      <c r="J56594" s="13">
        <v>1223.9118400691095</v>
      </c>
    </row>
    <row r="56595" spans="1:10" x14ac:dyDescent="0.35">
      <c r="A56595" s="6" t="s">
        <v>682</v>
      </c>
      <c r="B56595" s="2" t="s">
        <v>701</v>
      </c>
      <c r="C56595" s="3" t="s">
        <v>103</v>
      </c>
      <c r="D56595" s="2" t="s">
        <v>131</v>
      </c>
      <c r="E56595" s="3" t="s">
        <v>89</v>
      </c>
      <c r="F56595" s="4">
        <v>1886.218087573418</v>
      </c>
      <c r="G56595" s="4">
        <v>6</v>
      </c>
      <c r="H56595" s="4">
        <v>12541.115740629342</v>
      </c>
      <c r="I56595" s="13">
        <v>11317.308525440509</v>
      </c>
      <c r="J56595" s="13">
        <v>1223.8072151888337</v>
      </c>
    </row>
    <row r="56596" spans="1:10" x14ac:dyDescent="0.35">
      <c r="A56596" s="6" t="s">
        <v>521</v>
      </c>
      <c r="B56596" s="2" t="s">
        <v>528</v>
      </c>
      <c r="C56596" s="3" t="s">
        <v>80</v>
      </c>
      <c r="D56596" s="2" t="s">
        <v>212</v>
      </c>
      <c r="E56596" s="3" t="s">
        <v>37</v>
      </c>
      <c r="F56596" s="4">
        <v>3027.9792948444074</v>
      </c>
      <c r="G56596" s="4">
        <v>2</v>
      </c>
      <c r="H56596" s="4">
        <v>7279.6767572256231</v>
      </c>
      <c r="I56596" s="13">
        <v>6055.9585896888148</v>
      </c>
      <c r="J56596" s="13">
        <v>1223.7181675368083</v>
      </c>
    </row>
    <row r="56597" spans="1:10" x14ac:dyDescent="0.35">
      <c r="A56597" s="6" t="s">
        <v>8</v>
      </c>
      <c r="B56597" s="2" t="s">
        <v>279</v>
      </c>
      <c r="C56597" s="3" t="s">
        <v>98</v>
      </c>
      <c r="D56597" s="2" t="s">
        <v>131</v>
      </c>
      <c r="E56597" s="3" t="s">
        <v>20</v>
      </c>
      <c r="F56597" s="4">
        <v>282.4803486662646</v>
      </c>
      <c r="G56597" s="4">
        <v>1</v>
      </c>
      <c r="H56597" s="4">
        <v>1506.1768920604998</v>
      </c>
      <c r="I56597" s="13">
        <v>282.4803486662646</v>
      </c>
      <c r="J56597" s="13">
        <v>1223.6965433942351</v>
      </c>
    </row>
    <row r="56598" spans="1:10" x14ac:dyDescent="0.35">
      <c r="A56598" s="6" t="s">
        <v>633</v>
      </c>
      <c r="B56598" s="2" t="s">
        <v>643</v>
      </c>
      <c r="C56598" s="3" t="s">
        <v>162</v>
      </c>
      <c r="D56598" s="2" t="s">
        <v>131</v>
      </c>
      <c r="E56598" s="3" t="s">
        <v>89</v>
      </c>
      <c r="F56598" s="4">
        <v>3733.9230739534828</v>
      </c>
      <c r="G56598" s="4">
        <v>0.5</v>
      </c>
      <c r="H56598" s="4">
        <v>3090.1999745002158</v>
      </c>
      <c r="I56598" s="13">
        <v>1866.9615369767414</v>
      </c>
      <c r="J56598" s="13">
        <v>1223.2384375234744</v>
      </c>
    </row>
    <row r="56599" spans="1:10" x14ac:dyDescent="0.35">
      <c r="A56599" s="6" t="s">
        <v>8</v>
      </c>
      <c r="B56599" s="2" t="s">
        <v>346</v>
      </c>
      <c r="C56599" s="3" t="s">
        <v>202</v>
      </c>
      <c r="D56599" s="2" t="s">
        <v>91</v>
      </c>
      <c r="E56599" s="3" t="s">
        <v>27</v>
      </c>
      <c r="F56599" s="4">
        <v>2854.9768899184</v>
      </c>
      <c r="G56599" s="4">
        <v>2</v>
      </c>
      <c r="H56599" s="4">
        <v>6933.038451854999</v>
      </c>
      <c r="I56599" s="13">
        <v>5709.9537798368001</v>
      </c>
      <c r="J56599" s="13">
        <v>1223.0846720181989</v>
      </c>
    </row>
    <row r="56600" spans="1:10" x14ac:dyDescent="0.35">
      <c r="A56600" s="6" t="s">
        <v>592</v>
      </c>
      <c r="B56600" s="2" t="s">
        <v>603</v>
      </c>
      <c r="C56600" s="3" t="s">
        <v>174</v>
      </c>
      <c r="D56600" s="2" t="s">
        <v>131</v>
      </c>
      <c r="E56600" s="3" t="s">
        <v>89</v>
      </c>
      <c r="F56600" s="4">
        <v>1205.2358324784498</v>
      </c>
      <c r="G56600" s="4">
        <v>1</v>
      </c>
      <c r="H56600" s="4">
        <v>2428.2923661745513</v>
      </c>
      <c r="I56600" s="13">
        <v>1205.2358324784498</v>
      </c>
      <c r="J56600" s="13">
        <v>1223.0565336961015</v>
      </c>
    </row>
    <row r="56601" spans="1:10" x14ac:dyDescent="0.35">
      <c r="A56601" s="6" t="s">
        <v>521</v>
      </c>
      <c r="B56601" s="2" t="s">
        <v>547</v>
      </c>
      <c r="C56601" s="3" t="s">
        <v>125</v>
      </c>
      <c r="D56601" s="2" t="s">
        <v>55</v>
      </c>
      <c r="E56601" s="3" t="s">
        <v>45</v>
      </c>
      <c r="F56601" s="4">
        <v>3808.0839384327433</v>
      </c>
      <c r="G56601" s="4">
        <v>1.5</v>
      </c>
      <c r="H56601" s="4">
        <v>6935.1784632022564</v>
      </c>
      <c r="I56601" s="13">
        <v>5712.1259076491151</v>
      </c>
      <c r="J56601" s="13">
        <v>1223.0525555531412</v>
      </c>
    </row>
    <row r="56602" spans="1:10" x14ac:dyDescent="0.35">
      <c r="A56602" s="6" t="s">
        <v>592</v>
      </c>
      <c r="B56602" s="2" t="s">
        <v>619</v>
      </c>
      <c r="C56602" s="3" t="s">
        <v>31</v>
      </c>
      <c r="D56602" s="2" t="s">
        <v>131</v>
      </c>
      <c r="E56602" s="3" t="s">
        <v>89</v>
      </c>
      <c r="F56602" s="4">
        <v>3440.1648703011306</v>
      </c>
      <c r="G56602" s="4">
        <v>10.5</v>
      </c>
      <c r="H56602" s="4">
        <v>37344.508120830244</v>
      </c>
      <c r="I56602" s="13">
        <v>36121.731138161871</v>
      </c>
      <c r="J56602" s="13">
        <v>1222.7769826683725</v>
      </c>
    </row>
    <row r="56603" spans="1:10" x14ac:dyDescent="0.35">
      <c r="A56603" s="6" t="s">
        <v>659</v>
      </c>
      <c r="B56603" s="2" t="s">
        <v>670</v>
      </c>
      <c r="C56603" s="3" t="s">
        <v>367</v>
      </c>
      <c r="D56603" s="2" t="s">
        <v>200</v>
      </c>
      <c r="E56603" s="3" t="s">
        <v>27</v>
      </c>
      <c r="F56603" s="4">
        <v>4240.2496043278625</v>
      </c>
      <c r="G56603" s="4">
        <v>0.5</v>
      </c>
      <c r="H56603" s="4">
        <v>3342.8615335317759</v>
      </c>
      <c r="I56603" s="13">
        <v>2120.1248021639312</v>
      </c>
      <c r="J56603" s="13">
        <v>1222.7367313678446</v>
      </c>
    </row>
    <row r="56604" spans="1:10" x14ac:dyDescent="0.35">
      <c r="A56604" s="6" t="s">
        <v>659</v>
      </c>
      <c r="B56604" s="2" t="s">
        <v>667</v>
      </c>
      <c r="C56604" s="3" t="s">
        <v>252</v>
      </c>
      <c r="D56604" s="2" t="s">
        <v>131</v>
      </c>
      <c r="E56604" s="3" t="s">
        <v>89</v>
      </c>
      <c r="F56604" s="4">
        <v>1285.3287172992409</v>
      </c>
      <c r="G56604" s="4">
        <v>1.5</v>
      </c>
      <c r="H56604" s="4">
        <v>3150.6999866779033</v>
      </c>
      <c r="I56604" s="13">
        <v>1927.9930759488614</v>
      </c>
      <c r="J56604" s="13">
        <v>1222.706910729042</v>
      </c>
    </row>
    <row r="56605" spans="1:10" x14ac:dyDescent="0.35">
      <c r="A56605" s="6" t="s">
        <v>8</v>
      </c>
      <c r="B56605" s="2" t="s">
        <v>356</v>
      </c>
      <c r="C56605" s="3" t="s">
        <v>78</v>
      </c>
      <c r="D56605" s="2" t="s">
        <v>55</v>
      </c>
      <c r="E56605" s="3" t="s">
        <v>17</v>
      </c>
      <c r="F56605" s="4">
        <v>1382.4638221153846</v>
      </c>
      <c r="G56605" s="4">
        <v>1</v>
      </c>
      <c r="H56605" s="4">
        <v>2605.1538461538457</v>
      </c>
      <c r="I56605" s="13">
        <v>1382.4638221153846</v>
      </c>
      <c r="J56605" s="13">
        <v>1222.6900240384612</v>
      </c>
    </row>
    <row r="56606" spans="1:10" x14ac:dyDescent="0.35">
      <c r="A56606" s="6" t="s">
        <v>682</v>
      </c>
      <c r="B56606" s="2" t="s">
        <v>709</v>
      </c>
      <c r="C56606" s="3" t="s">
        <v>52</v>
      </c>
      <c r="D56606" s="2" t="s">
        <v>131</v>
      </c>
      <c r="E56606" s="3" t="s">
        <v>150</v>
      </c>
      <c r="F56606" s="4">
        <v>360.97283935546847</v>
      </c>
      <c r="G56606" s="4">
        <v>2</v>
      </c>
      <c r="H56606" s="4">
        <v>1944.6153846153843</v>
      </c>
      <c r="I56606" s="13">
        <v>721.94567871093693</v>
      </c>
      <c r="J56606" s="13">
        <v>1222.6697059044473</v>
      </c>
    </row>
    <row r="56607" spans="1:10" x14ac:dyDescent="0.35">
      <c r="A56607" s="6" t="s">
        <v>682</v>
      </c>
      <c r="B56607" s="2" t="s">
        <v>703</v>
      </c>
      <c r="C56607" s="3" t="s">
        <v>192</v>
      </c>
      <c r="D56607" s="2" t="s">
        <v>200</v>
      </c>
      <c r="E56607" s="3" t="s">
        <v>45</v>
      </c>
      <c r="F56607" s="4">
        <v>2453.0323667833018</v>
      </c>
      <c r="G56607" s="4">
        <v>5.5</v>
      </c>
      <c r="H56607" s="4">
        <v>14714.076923223642</v>
      </c>
      <c r="I56607" s="13">
        <v>13491.678017308161</v>
      </c>
      <c r="J56607" s="13">
        <v>1222.398905915481</v>
      </c>
    </row>
    <row r="56608" spans="1:10" x14ac:dyDescent="0.35">
      <c r="A56608" s="6" t="s">
        <v>592</v>
      </c>
      <c r="B56608" s="2" t="s">
        <v>595</v>
      </c>
      <c r="C56608" s="3" t="s">
        <v>173</v>
      </c>
      <c r="D56608" s="2" t="s">
        <v>200</v>
      </c>
      <c r="E56608" s="3" t="s">
        <v>27</v>
      </c>
      <c r="F56608" s="4">
        <v>2841.4244889089687</v>
      </c>
      <c r="G56608" s="4">
        <v>4</v>
      </c>
      <c r="H56608" s="4">
        <v>12587.846165505738</v>
      </c>
      <c r="I56608" s="13">
        <v>11365.697955635875</v>
      </c>
      <c r="J56608" s="13">
        <v>1222.1482098698634</v>
      </c>
    </row>
    <row r="56609" spans="1:10" x14ac:dyDescent="0.35">
      <c r="A56609" s="6" t="s">
        <v>8</v>
      </c>
      <c r="B56609" s="2" t="s">
        <v>346</v>
      </c>
      <c r="C56609" s="3" t="s">
        <v>189</v>
      </c>
      <c r="D56609" s="2" t="s">
        <v>131</v>
      </c>
      <c r="E56609" s="3" t="s">
        <v>89</v>
      </c>
      <c r="F56609" s="4">
        <v>1810.0041156093889</v>
      </c>
      <c r="G56609" s="4">
        <v>1</v>
      </c>
      <c r="H56609" s="4">
        <v>3032.115391584543</v>
      </c>
      <c r="I56609" s="13">
        <v>1810.0041156093889</v>
      </c>
      <c r="J56609" s="13">
        <v>1222.1112759751541</v>
      </c>
    </row>
    <row r="56610" spans="1:10" x14ac:dyDescent="0.35">
      <c r="A56610" s="6" t="s">
        <v>659</v>
      </c>
      <c r="B56610" s="2" t="s">
        <v>676</v>
      </c>
      <c r="C56610" s="3" t="s">
        <v>13</v>
      </c>
      <c r="D56610" s="2" t="s">
        <v>131</v>
      </c>
      <c r="E56610" s="3" t="s">
        <v>39</v>
      </c>
      <c r="F56610" s="4">
        <v>1337.2758001884154</v>
      </c>
      <c r="G56610" s="4">
        <v>1</v>
      </c>
      <c r="H56610" s="4">
        <v>2559.3307458437407</v>
      </c>
      <c r="I56610" s="13">
        <v>1337.2758001884154</v>
      </c>
      <c r="J56610" s="13">
        <v>1222.0549456553254</v>
      </c>
    </row>
    <row r="56611" spans="1:10" x14ac:dyDescent="0.35">
      <c r="A56611" s="6" t="s">
        <v>682</v>
      </c>
      <c r="B56611" s="2" t="s">
        <v>706</v>
      </c>
      <c r="C56611" s="3" t="s">
        <v>251</v>
      </c>
      <c r="D56611" s="2" t="s">
        <v>55</v>
      </c>
      <c r="E56611" s="3" t="s">
        <v>20</v>
      </c>
      <c r="F56611" s="4">
        <v>341.60391962139414</v>
      </c>
      <c r="G56611" s="4">
        <v>3</v>
      </c>
      <c r="H56611" s="4">
        <v>2246.7738013634316</v>
      </c>
      <c r="I56611" s="13">
        <v>1024.8117588641824</v>
      </c>
      <c r="J56611" s="13">
        <v>1221.9620424992493</v>
      </c>
    </row>
    <row r="56612" spans="1:10" x14ac:dyDescent="0.35">
      <c r="A56612" s="6" t="s">
        <v>682</v>
      </c>
      <c r="B56612" s="2" t="s">
        <v>710</v>
      </c>
      <c r="C56612" s="3" t="s">
        <v>159</v>
      </c>
      <c r="D56612" s="2" t="s">
        <v>55</v>
      </c>
      <c r="E56612" s="3" t="s">
        <v>17</v>
      </c>
      <c r="F56612" s="4">
        <v>263.54626652644231</v>
      </c>
      <c r="G56612" s="4">
        <v>2</v>
      </c>
      <c r="H56612" s="4">
        <v>1748.7692307692307</v>
      </c>
      <c r="I56612" s="13">
        <v>527.09253305288462</v>
      </c>
      <c r="J56612" s="13">
        <v>1221.6766977163461</v>
      </c>
    </row>
    <row r="56613" spans="1:10" x14ac:dyDescent="0.35">
      <c r="A56613" s="6" t="s">
        <v>592</v>
      </c>
      <c r="B56613" s="2" t="s">
        <v>629</v>
      </c>
      <c r="C56613" s="3" t="s">
        <v>79</v>
      </c>
      <c r="D56613" s="2" t="s">
        <v>131</v>
      </c>
      <c r="E56613" s="3" t="s">
        <v>27</v>
      </c>
      <c r="F56613" s="4">
        <v>1562.8374302937434</v>
      </c>
      <c r="G56613" s="4">
        <v>0.5</v>
      </c>
      <c r="H56613" s="4">
        <v>2002.7692510531499</v>
      </c>
      <c r="I56613" s="13">
        <v>781.4187151468717</v>
      </c>
      <c r="J56613" s="13">
        <v>1221.3505359062783</v>
      </c>
    </row>
    <row r="56614" spans="1:10" x14ac:dyDescent="0.35">
      <c r="A56614" s="6" t="s">
        <v>592</v>
      </c>
      <c r="B56614" s="2" t="s">
        <v>612</v>
      </c>
      <c r="C56614" s="3" t="s">
        <v>141</v>
      </c>
      <c r="D56614" s="2" t="s">
        <v>200</v>
      </c>
      <c r="E56614" s="3" t="s">
        <v>27</v>
      </c>
      <c r="F56614" s="4">
        <v>2950.3288136408878</v>
      </c>
      <c r="G56614" s="4">
        <v>2</v>
      </c>
      <c r="H56614" s="4">
        <v>7121.9538732675401</v>
      </c>
      <c r="I56614" s="13">
        <v>5900.6576272817756</v>
      </c>
      <c r="J56614" s="13">
        <v>1221.2962459857645</v>
      </c>
    </row>
    <row r="56615" spans="1:10" x14ac:dyDescent="0.35">
      <c r="A56615" s="6" t="s">
        <v>633</v>
      </c>
      <c r="B56615" s="2" t="s">
        <v>650</v>
      </c>
      <c r="C56615" s="3" t="s">
        <v>41</v>
      </c>
      <c r="D56615" s="2" t="s">
        <v>91</v>
      </c>
      <c r="E56615" s="3" t="s">
        <v>43</v>
      </c>
      <c r="F56615" s="4">
        <v>1109.4788573397122</v>
      </c>
      <c r="G56615" s="4">
        <v>1</v>
      </c>
      <c r="H56615" s="4">
        <v>2330.6461480947642</v>
      </c>
      <c r="I56615" s="13">
        <v>1109.4788573397122</v>
      </c>
      <c r="J56615" s="13">
        <v>1221.1672907550519</v>
      </c>
    </row>
    <row r="56616" spans="1:10" x14ac:dyDescent="0.35">
      <c r="A56616" s="6" t="s">
        <v>592</v>
      </c>
      <c r="B56616" s="2" t="s">
        <v>603</v>
      </c>
      <c r="C56616" s="3" t="s">
        <v>47</v>
      </c>
      <c r="D56616" s="2" t="s">
        <v>91</v>
      </c>
      <c r="E56616" s="3" t="s">
        <v>89</v>
      </c>
      <c r="F56616" s="4">
        <v>1347.5019084636976</v>
      </c>
      <c r="G56616" s="4">
        <v>4</v>
      </c>
      <c r="H56616" s="4">
        <v>6611.0076874953047</v>
      </c>
      <c r="I56616" s="13">
        <v>5390.0076338547906</v>
      </c>
      <c r="J56616" s="13">
        <v>1221.0000536405141</v>
      </c>
    </row>
    <row r="56617" spans="1:10" x14ac:dyDescent="0.35">
      <c r="A56617" s="6" t="s">
        <v>682</v>
      </c>
      <c r="B56617" s="2" t="s">
        <v>710</v>
      </c>
      <c r="C56617" s="3" t="s">
        <v>41</v>
      </c>
      <c r="D56617" s="2" t="s">
        <v>55</v>
      </c>
      <c r="E56617" s="3" t="s">
        <v>12</v>
      </c>
      <c r="F56617" s="4">
        <v>1473.7840185452974</v>
      </c>
      <c r="G56617" s="4">
        <v>1</v>
      </c>
      <c r="H56617" s="4">
        <v>2694.7730754705572</v>
      </c>
      <c r="I56617" s="13">
        <v>1473.7840185452974</v>
      </c>
      <c r="J56617" s="13">
        <v>1220.9890569252598</v>
      </c>
    </row>
    <row r="56618" spans="1:10" x14ac:dyDescent="0.35">
      <c r="A56618" s="6" t="s">
        <v>8</v>
      </c>
      <c r="B56618" s="2" t="s">
        <v>326</v>
      </c>
      <c r="C56618" s="3" t="s">
        <v>126</v>
      </c>
      <c r="D56618" s="2" t="s">
        <v>11</v>
      </c>
      <c r="E56618" s="3" t="s">
        <v>40</v>
      </c>
      <c r="F56618" s="4">
        <v>2907.1744465664297</v>
      </c>
      <c r="G56618" s="4">
        <v>13</v>
      </c>
      <c r="H56618" s="4">
        <v>39014.184558574969</v>
      </c>
      <c r="I56618" s="13">
        <v>37793.267805363583</v>
      </c>
      <c r="J56618" s="13">
        <v>1220.9167532113861</v>
      </c>
    </row>
    <row r="56619" spans="1:10" x14ac:dyDescent="0.35">
      <c r="A56619" s="6" t="s">
        <v>633</v>
      </c>
      <c r="B56619" s="2" t="s">
        <v>646</v>
      </c>
      <c r="C56619" s="3" t="s">
        <v>70</v>
      </c>
      <c r="D56619" s="2" t="s">
        <v>200</v>
      </c>
      <c r="E56619" s="3" t="s">
        <v>45</v>
      </c>
      <c r="F56619" s="4">
        <v>990.93530516013141</v>
      </c>
      <c r="G56619" s="4">
        <v>1.5</v>
      </c>
      <c r="H56619" s="4">
        <v>2706.9615305387056</v>
      </c>
      <c r="I56619" s="13">
        <v>1486.4029577401971</v>
      </c>
      <c r="J56619" s="13">
        <v>1220.5585727985085</v>
      </c>
    </row>
    <row r="56620" spans="1:10" x14ac:dyDescent="0.35">
      <c r="A56620" s="6" t="s">
        <v>452</v>
      </c>
      <c r="B56620" s="2" t="s">
        <v>476</v>
      </c>
      <c r="C56620" s="3" t="s">
        <v>13</v>
      </c>
      <c r="D56620" s="2" t="s">
        <v>131</v>
      </c>
      <c r="E56620" s="3" t="s">
        <v>39</v>
      </c>
      <c r="F56620" s="4">
        <v>438.45326600646985</v>
      </c>
      <c r="G56620" s="4">
        <v>1</v>
      </c>
      <c r="H56620" s="4">
        <v>1658.6692824730505</v>
      </c>
      <c r="I56620" s="13">
        <v>438.45326600646985</v>
      </c>
      <c r="J56620" s="13">
        <v>1220.2160164665806</v>
      </c>
    </row>
    <row r="56621" spans="1:10" x14ac:dyDescent="0.35">
      <c r="A56621" s="6" t="s">
        <v>682</v>
      </c>
      <c r="B56621" s="2" t="s">
        <v>705</v>
      </c>
      <c r="C56621" s="3" t="s">
        <v>13</v>
      </c>
      <c r="D56621" s="2" t="s">
        <v>55</v>
      </c>
      <c r="E56621" s="3" t="s">
        <v>37</v>
      </c>
      <c r="F56621" s="4">
        <v>1838.9891153239414</v>
      </c>
      <c r="G56621" s="4">
        <v>13</v>
      </c>
      <c r="H56621" s="4">
        <v>25127.003056746264</v>
      </c>
      <c r="I56621" s="13">
        <v>23906.858499211237</v>
      </c>
      <c r="J56621" s="13">
        <v>1220.1445575350263</v>
      </c>
    </row>
    <row r="56622" spans="1:10" x14ac:dyDescent="0.35">
      <c r="A56622" s="6" t="s">
        <v>659</v>
      </c>
      <c r="B56622" s="2" t="s">
        <v>666</v>
      </c>
      <c r="C56622" s="3" t="s">
        <v>114</v>
      </c>
      <c r="D56622" s="2" t="s">
        <v>200</v>
      </c>
      <c r="E56622" s="3" t="s">
        <v>39</v>
      </c>
      <c r="F56622" s="4">
        <v>761.32869347205542</v>
      </c>
      <c r="G56622" s="4">
        <v>6.5</v>
      </c>
      <c r="H56622" s="4">
        <v>6168.6997281588037</v>
      </c>
      <c r="I56622" s="13">
        <v>4948.6365075683607</v>
      </c>
      <c r="J56622" s="13">
        <v>1220.0632205904431</v>
      </c>
    </row>
    <row r="56623" spans="1:10" x14ac:dyDescent="0.35">
      <c r="A56623" s="6" t="s">
        <v>8</v>
      </c>
      <c r="B56623" s="2" t="s">
        <v>279</v>
      </c>
      <c r="C56623" s="3" t="s">
        <v>29</v>
      </c>
      <c r="D56623" s="2" t="s">
        <v>200</v>
      </c>
      <c r="E56623" s="3" t="s">
        <v>17</v>
      </c>
      <c r="F56623" s="4">
        <v>2420.038113667415</v>
      </c>
      <c r="G56623" s="4">
        <v>3</v>
      </c>
      <c r="H56623" s="4">
        <v>8480.1132477246811</v>
      </c>
      <c r="I56623" s="13">
        <v>7260.1143410022451</v>
      </c>
      <c r="J56623" s="13">
        <v>1219.998906722436</v>
      </c>
    </row>
    <row r="56624" spans="1:10" x14ac:dyDescent="0.35">
      <c r="A56624" s="6" t="s">
        <v>659</v>
      </c>
      <c r="B56624" s="2" t="s">
        <v>667</v>
      </c>
      <c r="C56624" s="3" t="s">
        <v>81</v>
      </c>
      <c r="D56624" s="2" t="s">
        <v>55</v>
      </c>
      <c r="E56624" s="3" t="s">
        <v>32</v>
      </c>
      <c r="F56624" s="4">
        <v>2876.3811587806126</v>
      </c>
      <c r="G56624" s="4">
        <v>4</v>
      </c>
      <c r="H56624" s="4">
        <v>12725.293585703923</v>
      </c>
      <c r="I56624" s="13">
        <v>11505.52463512245</v>
      </c>
      <c r="J56624" s="13">
        <v>1219.7689505814724</v>
      </c>
    </row>
    <row r="56625" spans="1:10" x14ac:dyDescent="0.35">
      <c r="A56625" s="6" t="s">
        <v>682</v>
      </c>
      <c r="B56625" s="2" t="s">
        <v>710</v>
      </c>
      <c r="C56625" s="3" t="s">
        <v>158</v>
      </c>
      <c r="D56625" s="2" t="s">
        <v>200</v>
      </c>
      <c r="E56625" s="3" t="s">
        <v>45</v>
      </c>
      <c r="F56625" s="4">
        <v>1043.3717326237602</v>
      </c>
      <c r="G56625" s="4">
        <v>1</v>
      </c>
      <c r="H56625" s="4">
        <v>2262.4461878263032</v>
      </c>
      <c r="I56625" s="13">
        <v>1043.3717326237602</v>
      </c>
      <c r="J56625" s="13">
        <v>1219.074455202543</v>
      </c>
    </row>
    <row r="56626" spans="1:10" x14ac:dyDescent="0.35">
      <c r="A56626" s="6" t="s">
        <v>592</v>
      </c>
      <c r="B56626" s="2" t="s">
        <v>617</v>
      </c>
      <c r="C56626" s="3" t="s">
        <v>22</v>
      </c>
      <c r="D56626" s="2" t="s">
        <v>131</v>
      </c>
      <c r="E56626" s="3" t="s">
        <v>37</v>
      </c>
      <c r="F56626" s="4">
        <v>628.23461860656732</v>
      </c>
      <c r="G56626" s="4">
        <v>1</v>
      </c>
      <c r="H56626" s="4">
        <v>1846.569311435406</v>
      </c>
      <c r="I56626" s="13">
        <v>628.23461860656732</v>
      </c>
      <c r="J56626" s="13">
        <v>1218.3346928288388</v>
      </c>
    </row>
    <row r="56627" spans="1:10" x14ac:dyDescent="0.35">
      <c r="A56627" s="6" t="s">
        <v>521</v>
      </c>
      <c r="B56627" s="2" t="s">
        <v>567</v>
      </c>
      <c r="C56627" s="3" t="s">
        <v>122</v>
      </c>
      <c r="D56627" s="2" t="s">
        <v>91</v>
      </c>
      <c r="E56627" s="3" t="s">
        <v>17</v>
      </c>
      <c r="F56627" s="4">
        <v>6599.2399536132816</v>
      </c>
      <c r="G56627" s="4">
        <v>0.5</v>
      </c>
      <c r="H56627" s="4">
        <v>4517.7537008432237</v>
      </c>
      <c r="I56627" s="13">
        <v>3299.6199768066408</v>
      </c>
      <c r="J56627" s="13">
        <v>1218.1337240365829</v>
      </c>
    </row>
    <row r="56628" spans="1:10" x14ac:dyDescent="0.35">
      <c r="A56628" s="6" t="s">
        <v>8</v>
      </c>
      <c r="B56628" s="2" t="s">
        <v>272</v>
      </c>
      <c r="C56628" s="3" t="s">
        <v>141</v>
      </c>
      <c r="D56628" s="2" t="s">
        <v>131</v>
      </c>
      <c r="E56628" s="3" t="s">
        <v>27</v>
      </c>
      <c r="F56628" s="4">
        <v>2428.001112811749</v>
      </c>
      <c r="G56628" s="4">
        <v>1</v>
      </c>
      <c r="H56628" s="4">
        <v>3646.0153609055737</v>
      </c>
      <c r="I56628" s="13">
        <v>2428.001112811749</v>
      </c>
      <c r="J56628" s="13">
        <v>1218.0142480938248</v>
      </c>
    </row>
    <row r="56629" spans="1:10" x14ac:dyDescent="0.35">
      <c r="A56629" s="6" t="s">
        <v>659</v>
      </c>
      <c r="B56629" s="2" t="s">
        <v>671</v>
      </c>
      <c r="C56629" s="3" t="s">
        <v>176</v>
      </c>
      <c r="D56629" s="2" t="s">
        <v>91</v>
      </c>
      <c r="E56629" s="3" t="s">
        <v>37</v>
      </c>
      <c r="F56629" s="4">
        <v>1194.8941190279443</v>
      </c>
      <c r="G56629" s="4">
        <v>0.5</v>
      </c>
      <c r="H56629" s="4">
        <v>1815.2769294151892</v>
      </c>
      <c r="I56629" s="13">
        <v>597.44705951397214</v>
      </c>
      <c r="J56629" s="13">
        <v>1217.8298699012171</v>
      </c>
    </row>
    <row r="56630" spans="1:10" x14ac:dyDescent="0.35">
      <c r="A56630" s="6" t="s">
        <v>452</v>
      </c>
      <c r="B56630" s="2" t="s">
        <v>481</v>
      </c>
      <c r="C56630" s="3" t="s">
        <v>121</v>
      </c>
      <c r="D56630" s="2" t="s">
        <v>131</v>
      </c>
      <c r="E56630" s="3" t="s">
        <v>20</v>
      </c>
      <c r="F56630" s="4">
        <v>2071.0547371286243</v>
      </c>
      <c r="G56630" s="4">
        <v>1</v>
      </c>
      <c r="H56630" s="4">
        <v>3288.5846152672398</v>
      </c>
      <c r="I56630" s="13">
        <v>2071.0547371286243</v>
      </c>
      <c r="J56630" s="13">
        <v>1217.5298781386155</v>
      </c>
    </row>
    <row r="56631" spans="1:10" x14ac:dyDescent="0.35">
      <c r="A56631" s="6" t="s">
        <v>452</v>
      </c>
      <c r="B56631" s="2" t="s">
        <v>503</v>
      </c>
      <c r="C56631" s="3" t="s">
        <v>33</v>
      </c>
      <c r="D56631" s="2" t="s">
        <v>131</v>
      </c>
      <c r="E56631" s="3" t="s">
        <v>32</v>
      </c>
      <c r="F56631" s="4">
        <v>1201.532218181904</v>
      </c>
      <c r="G56631" s="4">
        <v>3</v>
      </c>
      <c r="H56631" s="4">
        <v>4821.8461403479942</v>
      </c>
      <c r="I56631" s="13">
        <v>3604.5966545457122</v>
      </c>
      <c r="J56631" s="13">
        <v>1217.2494858022819</v>
      </c>
    </row>
    <row r="56632" spans="1:10" x14ac:dyDescent="0.35">
      <c r="A56632" s="6" t="s">
        <v>682</v>
      </c>
      <c r="B56632" s="2" t="s">
        <v>694</v>
      </c>
      <c r="C56632" s="3" t="s">
        <v>109</v>
      </c>
      <c r="D56632" s="2" t="s">
        <v>55</v>
      </c>
      <c r="E56632" s="3" t="s">
        <v>32</v>
      </c>
      <c r="F56632" s="4">
        <v>3053.1612002975598</v>
      </c>
      <c r="G56632" s="4">
        <v>4.5</v>
      </c>
      <c r="H56632" s="4">
        <v>14956.352322138273</v>
      </c>
      <c r="I56632" s="13">
        <v>13739.225401339019</v>
      </c>
      <c r="J56632" s="13">
        <v>1217.1269207992536</v>
      </c>
    </row>
    <row r="56633" spans="1:10" x14ac:dyDescent="0.35">
      <c r="A56633" s="6" t="s">
        <v>633</v>
      </c>
      <c r="B56633" s="2" t="s">
        <v>635</v>
      </c>
      <c r="C56633" s="3" t="s">
        <v>255</v>
      </c>
      <c r="D56633" s="2" t="s">
        <v>91</v>
      </c>
      <c r="E56633" s="3" t="s">
        <v>20</v>
      </c>
      <c r="F56633" s="4">
        <v>1163.7876249342696</v>
      </c>
      <c r="G56633" s="4">
        <v>1</v>
      </c>
      <c r="H56633" s="4">
        <v>2380.623104388897</v>
      </c>
      <c r="I56633" s="13">
        <v>1163.7876249342696</v>
      </c>
      <c r="J56633" s="13">
        <v>1216.8354794546274</v>
      </c>
    </row>
    <row r="56634" spans="1:10" x14ac:dyDescent="0.35">
      <c r="A56634" s="6" t="s">
        <v>8</v>
      </c>
      <c r="B56634" s="2" t="s">
        <v>395</v>
      </c>
      <c r="C56634" s="3" t="s">
        <v>48</v>
      </c>
      <c r="D56634" s="2" t="s">
        <v>55</v>
      </c>
      <c r="E56634" s="3" t="s">
        <v>12</v>
      </c>
      <c r="F56634" s="4">
        <v>3512.2730940640531</v>
      </c>
      <c r="G56634" s="4">
        <v>8</v>
      </c>
      <c r="H56634" s="4">
        <v>29314.952345403341</v>
      </c>
      <c r="I56634" s="13">
        <v>28098.184752512425</v>
      </c>
      <c r="J56634" s="13">
        <v>1216.7675928909157</v>
      </c>
    </row>
    <row r="56635" spans="1:10" x14ac:dyDescent="0.35">
      <c r="A56635" s="6" t="s">
        <v>452</v>
      </c>
      <c r="B56635" s="2" t="s">
        <v>518</v>
      </c>
      <c r="C56635" s="3" t="s">
        <v>274</v>
      </c>
      <c r="D56635" s="2" t="s">
        <v>131</v>
      </c>
      <c r="E56635" s="3" t="s">
        <v>89</v>
      </c>
      <c r="F56635" s="4">
        <v>792.12379482562721</v>
      </c>
      <c r="G56635" s="4">
        <v>3</v>
      </c>
      <c r="H56635" s="4">
        <v>3593.1000357407788</v>
      </c>
      <c r="I56635" s="13">
        <v>2376.3713844768818</v>
      </c>
      <c r="J56635" s="13">
        <v>1216.7286512638971</v>
      </c>
    </row>
    <row r="56636" spans="1:10" x14ac:dyDescent="0.35">
      <c r="A56636" s="6" t="s">
        <v>592</v>
      </c>
      <c r="B56636" s="2" t="s">
        <v>610</v>
      </c>
      <c r="C56636" s="3" t="s">
        <v>264</v>
      </c>
      <c r="D56636" s="2" t="s">
        <v>131</v>
      </c>
      <c r="E56636" s="3" t="s">
        <v>89</v>
      </c>
      <c r="F56636" s="4">
        <v>2098.7422375488281</v>
      </c>
      <c r="G56636" s="4">
        <v>1.5</v>
      </c>
      <c r="H56636" s="4">
        <v>4364.7846104548526</v>
      </c>
      <c r="I56636" s="13">
        <v>3148.1133563232424</v>
      </c>
      <c r="J56636" s="13">
        <v>1216.6712541316101</v>
      </c>
    </row>
    <row r="56637" spans="1:10" x14ac:dyDescent="0.35">
      <c r="A56637" s="6" t="s">
        <v>521</v>
      </c>
      <c r="B56637" s="2" t="s">
        <v>535</v>
      </c>
      <c r="C56637" s="3" t="s">
        <v>29</v>
      </c>
      <c r="D56637" s="2" t="s">
        <v>131</v>
      </c>
      <c r="E56637" s="3" t="s">
        <v>32</v>
      </c>
      <c r="F56637" s="4">
        <v>1724.5511068021337</v>
      </c>
      <c r="G56637" s="4">
        <v>1</v>
      </c>
      <c r="H56637" s="4">
        <v>2941.2153860238882</v>
      </c>
      <c r="I56637" s="13">
        <v>1724.5511068021337</v>
      </c>
      <c r="J56637" s="13">
        <v>1216.6642792217544</v>
      </c>
    </row>
    <row r="56638" spans="1:10" x14ac:dyDescent="0.35">
      <c r="A56638" s="6" t="s">
        <v>682</v>
      </c>
      <c r="B56638" s="2" t="s">
        <v>709</v>
      </c>
      <c r="C56638" s="3" t="s">
        <v>191</v>
      </c>
      <c r="D56638" s="2" t="s">
        <v>212</v>
      </c>
      <c r="E56638" s="3" t="s">
        <v>17</v>
      </c>
      <c r="F56638" s="4">
        <v>660.47349994365993</v>
      </c>
      <c r="G56638" s="4">
        <v>0.5</v>
      </c>
      <c r="H56638" s="4">
        <v>1546.7846122154822</v>
      </c>
      <c r="I56638" s="13">
        <v>330.23674997182997</v>
      </c>
      <c r="J56638" s="13">
        <v>1216.5478622436522</v>
      </c>
    </row>
    <row r="56639" spans="1:10" x14ac:dyDescent="0.35">
      <c r="A56639" s="6" t="s">
        <v>452</v>
      </c>
      <c r="B56639" s="2" t="s">
        <v>481</v>
      </c>
      <c r="C56639" s="3" t="s">
        <v>179</v>
      </c>
      <c r="D56639" s="2" t="s">
        <v>131</v>
      </c>
      <c r="E56639" s="3" t="s">
        <v>89</v>
      </c>
      <c r="F56639" s="4">
        <v>1466.0077635559669</v>
      </c>
      <c r="G56639" s="4">
        <v>2</v>
      </c>
      <c r="H56639" s="4">
        <v>4148.3077067595259</v>
      </c>
      <c r="I56639" s="13">
        <v>2932.0155271119338</v>
      </c>
      <c r="J56639" s="13">
        <v>1216.2921796475921</v>
      </c>
    </row>
    <row r="56640" spans="1:10" x14ac:dyDescent="0.35">
      <c r="A56640" s="6" t="s">
        <v>592</v>
      </c>
      <c r="B56640" s="2" t="s">
        <v>625</v>
      </c>
      <c r="C56640" s="3" t="s">
        <v>79</v>
      </c>
      <c r="D56640" s="2" t="s">
        <v>55</v>
      </c>
      <c r="E56640" s="3" t="s">
        <v>12</v>
      </c>
      <c r="F56640" s="4">
        <v>1472.9810662551554</v>
      </c>
      <c r="G56640" s="4">
        <v>5.5</v>
      </c>
      <c r="H56640" s="4">
        <v>9317.5407696137045</v>
      </c>
      <c r="I56640" s="13">
        <v>8101.3958644033546</v>
      </c>
      <c r="J56640" s="13">
        <v>1216.1449052103499</v>
      </c>
    </row>
    <row r="56641" spans="1:10" x14ac:dyDescent="0.35">
      <c r="A56641" s="6" t="s">
        <v>682</v>
      </c>
      <c r="B56641" s="2" t="s">
        <v>689</v>
      </c>
      <c r="C56641" s="3" t="s">
        <v>98</v>
      </c>
      <c r="D56641" s="2" t="s">
        <v>131</v>
      </c>
      <c r="E56641" s="3" t="s">
        <v>32</v>
      </c>
      <c r="F56641" s="4">
        <v>2620.8240055495039</v>
      </c>
      <c r="G56641" s="4">
        <v>0.5</v>
      </c>
      <c r="H56641" s="4">
        <v>2526.369238633376</v>
      </c>
      <c r="I56641" s="13">
        <v>1310.412002774752</v>
      </c>
      <c r="J56641" s="13">
        <v>1215.957235858624</v>
      </c>
    </row>
    <row r="56642" spans="1:10" x14ac:dyDescent="0.35">
      <c r="A56642" s="6" t="s">
        <v>633</v>
      </c>
      <c r="B56642" s="2" t="s">
        <v>635</v>
      </c>
      <c r="C56642" s="3" t="s">
        <v>19</v>
      </c>
      <c r="D56642" s="2" t="s">
        <v>131</v>
      </c>
      <c r="E56642" s="3" t="s">
        <v>27</v>
      </c>
      <c r="F56642" s="4">
        <v>802.71795494666446</v>
      </c>
      <c r="G56642" s="4">
        <v>1</v>
      </c>
      <c r="H56642" s="4">
        <v>2018.6615107609675</v>
      </c>
      <c r="I56642" s="13">
        <v>802.71795494666446</v>
      </c>
      <c r="J56642" s="13">
        <v>1215.9435558143032</v>
      </c>
    </row>
    <row r="56643" spans="1:10" x14ac:dyDescent="0.35">
      <c r="A56643" s="6" t="s">
        <v>592</v>
      </c>
      <c r="B56643" s="2" t="s">
        <v>625</v>
      </c>
      <c r="C56643" s="3" t="s">
        <v>25</v>
      </c>
      <c r="D56643" s="2" t="s">
        <v>55</v>
      </c>
      <c r="E56643" s="3" t="s">
        <v>12</v>
      </c>
      <c r="F56643" s="4">
        <v>1575.3177377403847</v>
      </c>
      <c r="G56643" s="4">
        <v>2.5</v>
      </c>
      <c r="H56643" s="4">
        <v>5154.1338373330927</v>
      </c>
      <c r="I56643" s="13">
        <v>3938.2943443509616</v>
      </c>
      <c r="J56643" s="13">
        <v>1215.8394929821311</v>
      </c>
    </row>
    <row r="56644" spans="1:10" x14ac:dyDescent="0.35">
      <c r="A56644" s="6" t="s">
        <v>682</v>
      </c>
      <c r="B56644" s="2" t="s">
        <v>699</v>
      </c>
      <c r="C56644" s="3" t="s">
        <v>25</v>
      </c>
      <c r="D56644" s="2" t="s">
        <v>131</v>
      </c>
      <c r="E56644" s="3" t="s">
        <v>89</v>
      </c>
      <c r="F56644" s="4">
        <v>806.39875206580518</v>
      </c>
      <c r="G56644" s="4">
        <v>1.5</v>
      </c>
      <c r="H56644" s="4">
        <v>2425.3846153846152</v>
      </c>
      <c r="I56644" s="13">
        <v>1209.5981280987078</v>
      </c>
      <c r="J56644" s="13">
        <v>1215.7864872859075</v>
      </c>
    </row>
    <row r="56645" spans="1:10" x14ac:dyDescent="0.35">
      <c r="A56645" s="6" t="s">
        <v>659</v>
      </c>
      <c r="B56645" s="2" t="s">
        <v>672</v>
      </c>
      <c r="C56645" s="3" t="s">
        <v>170</v>
      </c>
      <c r="D56645" s="2" t="s">
        <v>131</v>
      </c>
      <c r="E56645" s="3" t="s">
        <v>27</v>
      </c>
      <c r="F56645" s="4">
        <v>698.66221460195675</v>
      </c>
      <c r="G56645" s="4">
        <v>2</v>
      </c>
      <c r="H56645" s="4">
        <v>2612.553866459773</v>
      </c>
      <c r="I56645" s="13">
        <v>1397.3244292039135</v>
      </c>
      <c r="J56645" s="13">
        <v>1215.2294372558595</v>
      </c>
    </row>
    <row r="56646" spans="1:10" x14ac:dyDescent="0.35">
      <c r="A56646" s="6" t="s">
        <v>633</v>
      </c>
      <c r="B56646" s="2" t="s">
        <v>646</v>
      </c>
      <c r="C56646" s="3" t="s">
        <v>80</v>
      </c>
      <c r="D56646" s="2" t="s">
        <v>131</v>
      </c>
      <c r="E56646" s="3" t="s">
        <v>40</v>
      </c>
      <c r="F56646" s="4">
        <v>2225.5177735254538</v>
      </c>
      <c r="G56646" s="4">
        <v>4</v>
      </c>
      <c r="H56646" s="4">
        <v>10117.284729121109</v>
      </c>
      <c r="I56646" s="13">
        <v>8902.0710941018151</v>
      </c>
      <c r="J56646" s="13">
        <v>1215.2136350192941</v>
      </c>
    </row>
    <row r="56647" spans="1:10" x14ac:dyDescent="0.35">
      <c r="A56647" s="6" t="s">
        <v>682</v>
      </c>
      <c r="B56647" s="2" t="s">
        <v>705</v>
      </c>
      <c r="C56647" s="3" t="s">
        <v>72</v>
      </c>
      <c r="D56647" s="2" t="s">
        <v>91</v>
      </c>
      <c r="E56647" s="3" t="s">
        <v>20</v>
      </c>
      <c r="F56647" s="4">
        <v>1049.1543931344834</v>
      </c>
      <c r="G56647" s="4">
        <v>0.5</v>
      </c>
      <c r="H56647" s="4">
        <v>1739.6615387843206</v>
      </c>
      <c r="I56647" s="13">
        <v>524.57719656724169</v>
      </c>
      <c r="J56647" s="13">
        <v>1215.0843422170788</v>
      </c>
    </row>
    <row r="56648" spans="1:10" x14ac:dyDescent="0.35">
      <c r="A56648" s="6" t="s">
        <v>659</v>
      </c>
      <c r="B56648" s="2" t="s">
        <v>677</v>
      </c>
      <c r="C56648" s="3" t="s">
        <v>33</v>
      </c>
      <c r="D56648" s="2" t="s">
        <v>131</v>
      </c>
      <c r="E56648" s="3" t="s">
        <v>20</v>
      </c>
      <c r="F56648" s="4">
        <v>661.28896429384656</v>
      </c>
      <c r="G56648" s="4">
        <v>4</v>
      </c>
      <c r="H56648" s="4">
        <v>3860.223021874061</v>
      </c>
      <c r="I56648" s="13">
        <v>2645.1558571753862</v>
      </c>
      <c r="J56648" s="13">
        <v>1215.0671646986748</v>
      </c>
    </row>
    <row r="56649" spans="1:10" x14ac:dyDescent="0.35">
      <c r="A56649" s="6" t="s">
        <v>8</v>
      </c>
      <c r="B56649" s="2" t="s">
        <v>446</v>
      </c>
      <c r="C56649" s="3" t="s">
        <v>10</v>
      </c>
      <c r="D56649" s="2" t="s">
        <v>131</v>
      </c>
      <c r="E56649" s="3" t="s">
        <v>27</v>
      </c>
      <c r="F56649" s="4">
        <v>892.81986412635206</v>
      </c>
      <c r="G56649" s="4">
        <v>1</v>
      </c>
      <c r="H56649" s="4">
        <v>2107.6923076923076</v>
      </c>
      <c r="I56649" s="13">
        <v>892.81986412635206</v>
      </c>
      <c r="J56649" s="13">
        <v>1214.8724435659556</v>
      </c>
    </row>
    <row r="56650" spans="1:10" x14ac:dyDescent="0.35">
      <c r="A56650" s="6" t="s">
        <v>659</v>
      </c>
      <c r="B56650" s="2" t="s">
        <v>681</v>
      </c>
      <c r="C56650" s="3" t="s">
        <v>41</v>
      </c>
      <c r="D56650" s="2" t="s">
        <v>200</v>
      </c>
      <c r="E56650" s="3" t="s">
        <v>20</v>
      </c>
      <c r="F56650" s="4">
        <v>1876.6068492595964</v>
      </c>
      <c r="G56650" s="4">
        <v>5</v>
      </c>
      <c r="H56650" s="4">
        <v>10597.869215745191</v>
      </c>
      <c r="I56650" s="13">
        <v>9383.0342462979825</v>
      </c>
      <c r="J56650" s="13">
        <v>1214.834969447209</v>
      </c>
    </row>
    <row r="56651" spans="1:10" x14ac:dyDescent="0.35">
      <c r="A56651" s="6" t="s">
        <v>682</v>
      </c>
      <c r="B56651" s="2" t="s">
        <v>695</v>
      </c>
      <c r="C56651" s="3" t="s">
        <v>53</v>
      </c>
      <c r="D56651" s="2" t="s">
        <v>131</v>
      </c>
      <c r="E56651" s="3" t="s">
        <v>12</v>
      </c>
      <c r="F56651" s="4">
        <v>127.55906961294315</v>
      </c>
      <c r="G56651" s="4">
        <v>2</v>
      </c>
      <c r="H56651" s="4">
        <v>1469.8999903752253</v>
      </c>
      <c r="I56651" s="13">
        <v>255.1181392258863</v>
      </c>
      <c r="J56651" s="13">
        <v>1214.781851149339</v>
      </c>
    </row>
    <row r="56652" spans="1:10" x14ac:dyDescent="0.35">
      <c r="A56652" s="6" t="s">
        <v>592</v>
      </c>
      <c r="B56652" s="2" t="s">
        <v>626</v>
      </c>
      <c r="C56652" s="3" t="s">
        <v>201</v>
      </c>
      <c r="D56652" s="2" t="s">
        <v>200</v>
      </c>
      <c r="E56652" s="3" t="s">
        <v>12</v>
      </c>
      <c r="F56652" s="4">
        <v>2482.8381036220449</v>
      </c>
      <c r="G56652" s="4">
        <v>1.5</v>
      </c>
      <c r="H56652" s="4">
        <v>4938.9230845524717</v>
      </c>
      <c r="I56652" s="13">
        <v>3724.2571554330671</v>
      </c>
      <c r="J56652" s="13">
        <v>1214.6659291194046</v>
      </c>
    </row>
    <row r="56653" spans="1:10" x14ac:dyDescent="0.35">
      <c r="A56653" s="6" t="s">
        <v>592</v>
      </c>
      <c r="B56653" s="2" t="s">
        <v>601</v>
      </c>
      <c r="C56653" s="3" t="s">
        <v>257</v>
      </c>
      <c r="D56653" s="2" t="s">
        <v>11</v>
      </c>
      <c r="E56653" s="3" t="s">
        <v>20</v>
      </c>
      <c r="F56653" s="4">
        <v>1490.985453667274</v>
      </c>
      <c r="G56653" s="4">
        <v>0.5</v>
      </c>
      <c r="H56653" s="4">
        <v>1959.90771146921</v>
      </c>
      <c r="I56653" s="13">
        <v>745.49272683363699</v>
      </c>
      <c r="J56653" s="13">
        <v>1214.4149846355731</v>
      </c>
    </row>
    <row r="56654" spans="1:10" x14ac:dyDescent="0.35">
      <c r="A56654" s="6" t="s">
        <v>8</v>
      </c>
      <c r="B56654" s="2" t="s">
        <v>352</v>
      </c>
      <c r="C56654" s="3" t="s">
        <v>98</v>
      </c>
      <c r="D56654" s="2" t="s">
        <v>131</v>
      </c>
      <c r="E56654" s="3" t="s">
        <v>37</v>
      </c>
      <c r="F56654" s="4">
        <v>1427.1427629441482</v>
      </c>
      <c r="G56654" s="4">
        <v>1</v>
      </c>
      <c r="H56654" s="4">
        <v>2641.4308547973633</v>
      </c>
      <c r="I56654" s="13">
        <v>1427.1427629441482</v>
      </c>
      <c r="J56654" s="13">
        <v>1214.2880918532151</v>
      </c>
    </row>
    <row r="56655" spans="1:10" x14ac:dyDescent="0.35">
      <c r="A56655" s="6" t="s">
        <v>592</v>
      </c>
      <c r="B56655" s="2" t="s">
        <v>627</v>
      </c>
      <c r="C56655" s="3" t="s">
        <v>260</v>
      </c>
      <c r="D56655" s="2" t="s">
        <v>131</v>
      </c>
      <c r="E56655" s="3" t="s">
        <v>89</v>
      </c>
      <c r="F56655" s="4">
        <v>2012.3064329368335</v>
      </c>
      <c r="G56655" s="4">
        <v>1</v>
      </c>
      <c r="H56655" s="4">
        <v>3226.5461553174714</v>
      </c>
      <c r="I56655" s="13">
        <v>2012.3064329368335</v>
      </c>
      <c r="J56655" s="13">
        <v>1214.2397223806379</v>
      </c>
    </row>
    <row r="56656" spans="1:10" x14ac:dyDescent="0.35">
      <c r="A56656" s="6" t="s">
        <v>659</v>
      </c>
      <c r="B56656" s="2" t="s">
        <v>676</v>
      </c>
      <c r="C56656" s="3" t="s">
        <v>92</v>
      </c>
      <c r="D56656" s="2" t="s">
        <v>131</v>
      </c>
      <c r="E56656" s="3" t="s">
        <v>20</v>
      </c>
      <c r="F56656" s="4">
        <v>904.70563808089048</v>
      </c>
      <c r="G56656" s="4">
        <v>1</v>
      </c>
      <c r="H56656" s="4">
        <v>2118.8845993922305</v>
      </c>
      <c r="I56656" s="13">
        <v>904.70563808089048</v>
      </c>
      <c r="J56656" s="13">
        <v>1214.1789613113401</v>
      </c>
    </row>
    <row r="56657" spans="1:10" x14ac:dyDescent="0.35">
      <c r="A56657" s="6" t="s">
        <v>592</v>
      </c>
      <c r="B56657" s="2" t="s">
        <v>612</v>
      </c>
      <c r="C56657" s="3" t="s">
        <v>76</v>
      </c>
      <c r="D56657" s="2" t="s">
        <v>131</v>
      </c>
      <c r="E56657" s="3" t="s">
        <v>89</v>
      </c>
      <c r="F56657" s="4">
        <v>1471.1286093961276</v>
      </c>
      <c r="G56657" s="4">
        <v>0.5</v>
      </c>
      <c r="H56657" s="4">
        <v>1949.7384328108567</v>
      </c>
      <c r="I56657" s="13">
        <v>735.56430469806378</v>
      </c>
      <c r="J56657" s="13">
        <v>1214.1741281127929</v>
      </c>
    </row>
    <row r="56658" spans="1:10" x14ac:dyDescent="0.35">
      <c r="A56658" s="6" t="s">
        <v>659</v>
      </c>
      <c r="B56658" s="2" t="s">
        <v>673</v>
      </c>
      <c r="C56658" s="3" t="s">
        <v>82</v>
      </c>
      <c r="D56658" s="2" t="s">
        <v>11</v>
      </c>
      <c r="E56658" s="3" t="s">
        <v>27</v>
      </c>
      <c r="F56658" s="4">
        <v>1416.2762266305774</v>
      </c>
      <c r="G56658" s="4">
        <v>3</v>
      </c>
      <c r="H56658" s="4">
        <v>5462.9538015218877</v>
      </c>
      <c r="I56658" s="13">
        <v>4248.8286798917325</v>
      </c>
      <c r="J56658" s="13">
        <v>1214.1251216301553</v>
      </c>
    </row>
    <row r="56659" spans="1:10" x14ac:dyDescent="0.35">
      <c r="A56659" s="6" t="s">
        <v>592</v>
      </c>
      <c r="B56659" s="2" t="s">
        <v>629</v>
      </c>
      <c r="C56659" s="3" t="s">
        <v>51</v>
      </c>
      <c r="D56659" s="2" t="s">
        <v>200</v>
      </c>
      <c r="E56659" s="3" t="s">
        <v>27</v>
      </c>
      <c r="F56659" s="4">
        <v>895.43352363782037</v>
      </c>
      <c r="G56659" s="4">
        <v>3</v>
      </c>
      <c r="H56659" s="4">
        <v>3900.2384596604561</v>
      </c>
      <c r="I56659" s="13">
        <v>2686.3005709134613</v>
      </c>
      <c r="J56659" s="13">
        <v>1213.9378887469948</v>
      </c>
    </row>
    <row r="56660" spans="1:10" x14ac:dyDescent="0.35">
      <c r="A56660" s="6" t="s">
        <v>592</v>
      </c>
      <c r="B56660" s="2" t="s">
        <v>607</v>
      </c>
      <c r="C56660" s="3" t="s">
        <v>179</v>
      </c>
      <c r="D56660" s="2" t="s">
        <v>131</v>
      </c>
      <c r="E56660" s="3" t="s">
        <v>27</v>
      </c>
      <c r="F56660" s="4">
        <v>1434.3834134674078</v>
      </c>
      <c r="G56660" s="4">
        <v>0.5</v>
      </c>
      <c r="H56660" s="4">
        <v>1931.0538266255305</v>
      </c>
      <c r="I56660" s="13">
        <v>717.19170673370388</v>
      </c>
      <c r="J56660" s="13">
        <v>1213.8621198918268</v>
      </c>
    </row>
    <row r="56661" spans="1:10" x14ac:dyDescent="0.35">
      <c r="A56661" s="6" t="s">
        <v>8</v>
      </c>
      <c r="B56661" s="2" t="s">
        <v>372</v>
      </c>
      <c r="C56661" s="3" t="s">
        <v>52</v>
      </c>
      <c r="D56661" s="2" t="s">
        <v>212</v>
      </c>
      <c r="E56661" s="3" t="s">
        <v>32</v>
      </c>
      <c r="F56661" s="4">
        <v>1760.3909494326665</v>
      </c>
      <c r="G56661" s="4">
        <v>2</v>
      </c>
      <c r="H56661" s="4">
        <v>4734.6153363814719</v>
      </c>
      <c r="I56661" s="13">
        <v>3520.781898865333</v>
      </c>
      <c r="J56661" s="13">
        <v>1213.8334375161389</v>
      </c>
    </row>
    <row r="56662" spans="1:10" x14ac:dyDescent="0.35">
      <c r="A56662" s="6" t="s">
        <v>592</v>
      </c>
      <c r="B56662" s="2" t="s">
        <v>603</v>
      </c>
      <c r="C56662" s="3" t="s">
        <v>237</v>
      </c>
      <c r="D56662" s="2" t="s">
        <v>131</v>
      </c>
      <c r="E56662" s="3" t="s">
        <v>89</v>
      </c>
      <c r="F56662" s="4">
        <v>2460.1861226243236</v>
      </c>
      <c r="G56662" s="4">
        <v>0.5</v>
      </c>
      <c r="H56662" s="4">
        <v>2443.8384628295898</v>
      </c>
      <c r="I56662" s="13">
        <v>1230.0930613121618</v>
      </c>
      <c r="J56662" s="13">
        <v>1213.745401517428</v>
      </c>
    </row>
    <row r="56663" spans="1:10" x14ac:dyDescent="0.35">
      <c r="A56663" s="6" t="s">
        <v>521</v>
      </c>
      <c r="B56663" s="2" t="s">
        <v>551</v>
      </c>
      <c r="C56663" s="3" t="s">
        <v>77</v>
      </c>
      <c r="D56663" s="2" t="s">
        <v>91</v>
      </c>
      <c r="E56663" s="3" t="s">
        <v>89</v>
      </c>
      <c r="F56663" s="4">
        <v>764.84109966571498</v>
      </c>
      <c r="G56663" s="4">
        <v>1</v>
      </c>
      <c r="H56663" s="4">
        <v>1978.5384955772986</v>
      </c>
      <c r="I56663" s="13">
        <v>764.84109966571498</v>
      </c>
      <c r="J56663" s="13">
        <v>1213.6973959115835</v>
      </c>
    </row>
    <row r="56664" spans="1:10" x14ac:dyDescent="0.35">
      <c r="A56664" s="6" t="s">
        <v>633</v>
      </c>
      <c r="B56664" s="2" t="s">
        <v>652</v>
      </c>
      <c r="C56664" s="3" t="s">
        <v>226</v>
      </c>
      <c r="D56664" s="2" t="s">
        <v>131</v>
      </c>
      <c r="E56664" s="3" t="s">
        <v>89</v>
      </c>
      <c r="F56664" s="4">
        <v>674.13904139592091</v>
      </c>
      <c r="G56664" s="4">
        <v>1</v>
      </c>
      <c r="H56664" s="4">
        <v>1887.7307745126577</v>
      </c>
      <c r="I56664" s="13">
        <v>674.13904139592091</v>
      </c>
      <c r="J56664" s="13">
        <v>1213.5917331167368</v>
      </c>
    </row>
    <row r="56665" spans="1:10" x14ac:dyDescent="0.35">
      <c r="A56665" s="6" t="s">
        <v>8</v>
      </c>
      <c r="B56665" s="2" t="s">
        <v>398</v>
      </c>
      <c r="C56665" s="3" t="s">
        <v>100</v>
      </c>
      <c r="D56665" s="2" t="s">
        <v>200</v>
      </c>
      <c r="E56665" s="3" t="s">
        <v>17</v>
      </c>
      <c r="F56665" s="4">
        <v>1523.2162395770731</v>
      </c>
      <c r="G56665" s="4">
        <v>1</v>
      </c>
      <c r="H56665" s="4">
        <v>2736.6999230018027</v>
      </c>
      <c r="I56665" s="13">
        <v>1523.2162395770731</v>
      </c>
      <c r="J56665" s="13">
        <v>1213.4836834247296</v>
      </c>
    </row>
    <row r="56666" spans="1:10" x14ac:dyDescent="0.35">
      <c r="A56666" s="6" t="s">
        <v>452</v>
      </c>
      <c r="B56666" s="2" t="s">
        <v>481</v>
      </c>
      <c r="C56666" s="3" t="s">
        <v>105</v>
      </c>
      <c r="D56666" s="2" t="s">
        <v>131</v>
      </c>
      <c r="E56666" s="3" t="s">
        <v>32</v>
      </c>
      <c r="F56666" s="4">
        <v>839.16651910488451</v>
      </c>
      <c r="G56666" s="4">
        <v>1</v>
      </c>
      <c r="H56666" s="4">
        <v>2052.3615600512576</v>
      </c>
      <c r="I56666" s="13">
        <v>839.16651910488451</v>
      </c>
      <c r="J56666" s="13">
        <v>1213.195040946373</v>
      </c>
    </row>
    <row r="56667" spans="1:10" x14ac:dyDescent="0.35">
      <c r="A56667" s="6" t="s">
        <v>592</v>
      </c>
      <c r="B56667" s="2" t="s">
        <v>625</v>
      </c>
      <c r="C56667" s="3" t="s">
        <v>244</v>
      </c>
      <c r="D56667" s="2" t="s">
        <v>131</v>
      </c>
      <c r="E56667" s="3" t="s">
        <v>89</v>
      </c>
      <c r="F56667" s="4">
        <v>1540.0248345895914</v>
      </c>
      <c r="G56667" s="4">
        <v>1</v>
      </c>
      <c r="H56667" s="4">
        <v>2753.1615353547609</v>
      </c>
      <c r="I56667" s="13">
        <v>1540.0248345895914</v>
      </c>
      <c r="J56667" s="13">
        <v>1213.1367007651695</v>
      </c>
    </row>
    <row r="56668" spans="1:10" x14ac:dyDescent="0.35">
      <c r="A56668" s="6" t="s">
        <v>592</v>
      </c>
      <c r="B56668" s="2" t="s">
        <v>595</v>
      </c>
      <c r="C56668" s="3" t="s">
        <v>193</v>
      </c>
      <c r="D56668" s="2" t="s">
        <v>131</v>
      </c>
      <c r="E56668" s="3" t="s">
        <v>89</v>
      </c>
      <c r="F56668" s="4">
        <v>800.18552662455932</v>
      </c>
      <c r="G56668" s="4">
        <v>11</v>
      </c>
      <c r="H56668" s="4">
        <v>10014.746137765738</v>
      </c>
      <c r="I56668" s="13">
        <v>8802.0407928701534</v>
      </c>
      <c r="J56668" s="13">
        <v>1212.7053448955849</v>
      </c>
    </row>
    <row r="56669" spans="1:10" x14ac:dyDescent="0.35">
      <c r="A56669" s="6" t="s">
        <v>592</v>
      </c>
      <c r="B56669" s="2" t="s">
        <v>612</v>
      </c>
      <c r="C56669" s="3" t="s">
        <v>123</v>
      </c>
      <c r="D56669" s="2" t="s">
        <v>200</v>
      </c>
      <c r="E56669" s="3" t="s">
        <v>45</v>
      </c>
      <c r="F56669" s="4">
        <v>1882.8704561704205</v>
      </c>
      <c r="G56669" s="4">
        <v>11</v>
      </c>
      <c r="H56669" s="4">
        <v>21924.146122171613</v>
      </c>
      <c r="I56669" s="13">
        <v>20711.575017874628</v>
      </c>
      <c r="J56669" s="13">
        <v>1212.5711042969851</v>
      </c>
    </row>
    <row r="56670" spans="1:10" x14ac:dyDescent="0.35">
      <c r="A56670" s="6" t="s">
        <v>592</v>
      </c>
      <c r="B56670" s="2" t="s">
        <v>603</v>
      </c>
      <c r="C56670" s="3" t="s">
        <v>38</v>
      </c>
      <c r="D56670" s="2" t="s">
        <v>55</v>
      </c>
      <c r="E56670" s="3" t="s">
        <v>45</v>
      </c>
      <c r="F56670" s="4">
        <v>2908.5914825908958</v>
      </c>
      <c r="G56670" s="4">
        <v>2.5</v>
      </c>
      <c r="H56670" s="4">
        <v>8483.7186234547535</v>
      </c>
      <c r="I56670" s="13">
        <v>7271.478706477239</v>
      </c>
      <c r="J56670" s="13">
        <v>1212.2399169775144</v>
      </c>
    </row>
    <row r="56671" spans="1:10" x14ac:dyDescent="0.35">
      <c r="A56671" s="6" t="s">
        <v>592</v>
      </c>
      <c r="B56671" s="2" t="s">
        <v>612</v>
      </c>
      <c r="C56671" s="3" t="s">
        <v>46</v>
      </c>
      <c r="D56671" s="2" t="s">
        <v>131</v>
      </c>
      <c r="E56671" s="3" t="s">
        <v>27</v>
      </c>
      <c r="F56671" s="4">
        <v>1494.7984375498843</v>
      </c>
      <c r="G56671" s="4">
        <v>1</v>
      </c>
      <c r="H56671" s="4">
        <v>2706.8307850911065</v>
      </c>
      <c r="I56671" s="13">
        <v>1494.7984375498843</v>
      </c>
      <c r="J56671" s="13">
        <v>1212.0323475412222</v>
      </c>
    </row>
    <row r="56672" spans="1:10" x14ac:dyDescent="0.35">
      <c r="A56672" s="6" t="s">
        <v>592</v>
      </c>
      <c r="B56672" s="2" t="s">
        <v>627</v>
      </c>
      <c r="C56672" s="3" t="s">
        <v>13</v>
      </c>
      <c r="D56672" s="2" t="s">
        <v>200</v>
      </c>
      <c r="E56672" s="3" t="s">
        <v>45</v>
      </c>
      <c r="F56672" s="4">
        <v>831.94313442523674</v>
      </c>
      <c r="G56672" s="4">
        <v>4.5</v>
      </c>
      <c r="H56672" s="4">
        <v>4955.630771563603</v>
      </c>
      <c r="I56672" s="13">
        <v>3743.7441049135655</v>
      </c>
      <c r="J56672" s="13">
        <v>1211.8866666500376</v>
      </c>
    </row>
    <row r="56673" spans="1:10" x14ac:dyDescent="0.35">
      <c r="A56673" s="6" t="s">
        <v>633</v>
      </c>
      <c r="B56673" s="2" t="s">
        <v>646</v>
      </c>
      <c r="C56673" s="3" t="s">
        <v>202</v>
      </c>
      <c r="D56673" s="2" t="s">
        <v>131</v>
      </c>
      <c r="E56673" s="3" t="s">
        <v>27</v>
      </c>
      <c r="F56673" s="4">
        <v>2991.1249786376957</v>
      </c>
      <c r="G56673" s="4">
        <v>0.5</v>
      </c>
      <c r="H56673" s="4">
        <v>2707.0385478093071</v>
      </c>
      <c r="I56673" s="13">
        <v>1495.5624893188478</v>
      </c>
      <c r="J56673" s="13">
        <v>1211.4760584904593</v>
      </c>
    </row>
    <row r="56674" spans="1:10" x14ac:dyDescent="0.35">
      <c r="A56674" s="6" t="s">
        <v>452</v>
      </c>
      <c r="B56674" s="2" t="s">
        <v>481</v>
      </c>
      <c r="C56674" s="3" t="s">
        <v>314</v>
      </c>
      <c r="D56674" s="2" t="s">
        <v>200</v>
      </c>
      <c r="E56674" s="3" t="s">
        <v>27</v>
      </c>
      <c r="F56674" s="4">
        <v>1954.8979773301344</v>
      </c>
      <c r="G56674" s="4">
        <v>2</v>
      </c>
      <c r="H56674" s="4">
        <v>5121.1538564241846</v>
      </c>
      <c r="I56674" s="13">
        <v>3909.7959546602688</v>
      </c>
      <c r="J56674" s="13">
        <v>1211.3579017639158</v>
      </c>
    </row>
    <row r="56675" spans="1:10" x14ac:dyDescent="0.35">
      <c r="A56675" s="6" t="s">
        <v>521</v>
      </c>
      <c r="B56675" s="2" t="s">
        <v>564</v>
      </c>
      <c r="C56675" s="3" t="s">
        <v>30</v>
      </c>
      <c r="D56675" s="2" t="s">
        <v>131</v>
      </c>
      <c r="E56675" s="3" t="s">
        <v>20</v>
      </c>
      <c r="F56675" s="4">
        <v>734.14920675307042</v>
      </c>
      <c r="G56675" s="4">
        <v>1</v>
      </c>
      <c r="H56675" s="4">
        <v>1944.9461790231558</v>
      </c>
      <c r="I56675" s="13">
        <v>734.14920675307042</v>
      </c>
      <c r="J56675" s="13">
        <v>1210.7969722700855</v>
      </c>
    </row>
    <row r="56676" spans="1:10" x14ac:dyDescent="0.35">
      <c r="A56676" s="6" t="s">
        <v>659</v>
      </c>
      <c r="B56676" s="2" t="s">
        <v>671</v>
      </c>
      <c r="C56676" s="3" t="s">
        <v>149</v>
      </c>
      <c r="D56676" s="2" t="s">
        <v>11</v>
      </c>
      <c r="E56676" s="3" t="s">
        <v>89</v>
      </c>
      <c r="F56676" s="4">
        <v>2803.1953114436224</v>
      </c>
      <c r="G56676" s="4">
        <v>1</v>
      </c>
      <c r="H56676" s="4">
        <v>4013.8615050682652</v>
      </c>
      <c r="I56676" s="13">
        <v>2803.1953114436224</v>
      </c>
      <c r="J56676" s="13">
        <v>1210.6661936246428</v>
      </c>
    </row>
    <row r="56677" spans="1:10" x14ac:dyDescent="0.35">
      <c r="A56677" s="6" t="s">
        <v>592</v>
      </c>
      <c r="B56677" s="2" t="s">
        <v>595</v>
      </c>
      <c r="C56677" s="3" t="s">
        <v>29</v>
      </c>
      <c r="D56677" s="2" t="s">
        <v>55</v>
      </c>
      <c r="E56677" s="3" t="s">
        <v>45</v>
      </c>
      <c r="F56677" s="4">
        <v>1728.6521721483543</v>
      </c>
      <c r="G56677" s="4">
        <v>4.5</v>
      </c>
      <c r="H56677" s="4">
        <v>8989.5807176003091</v>
      </c>
      <c r="I56677" s="13">
        <v>7778.9347746675949</v>
      </c>
      <c r="J56677" s="13">
        <v>1210.6459429327142</v>
      </c>
    </row>
    <row r="56678" spans="1:10" x14ac:dyDescent="0.35">
      <c r="A56678" s="6" t="s">
        <v>8</v>
      </c>
      <c r="B56678" s="2" t="s">
        <v>346</v>
      </c>
      <c r="C56678" s="3" t="s">
        <v>28</v>
      </c>
      <c r="D56678" s="2" t="s">
        <v>131</v>
      </c>
      <c r="E56678" s="3" t="s">
        <v>17</v>
      </c>
      <c r="F56678" s="4">
        <v>2463.1635271982045</v>
      </c>
      <c r="G56678" s="4">
        <v>0.5</v>
      </c>
      <c r="H56678" s="4">
        <v>2442.1538367638223</v>
      </c>
      <c r="I56678" s="13">
        <v>1231.5817635991023</v>
      </c>
      <c r="J56678" s="13">
        <v>1210.57207316472</v>
      </c>
    </row>
    <row r="56679" spans="1:10" x14ac:dyDescent="0.35">
      <c r="A56679" s="6" t="s">
        <v>682</v>
      </c>
      <c r="B56679" s="2" t="s">
        <v>701</v>
      </c>
      <c r="C56679" s="3" t="s">
        <v>145</v>
      </c>
      <c r="D56679" s="2" t="s">
        <v>131</v>
      </c>
      <c r="E56679" s="3" t="s">
        <v>20</v>
      </c>
      <c r="F56679" s="4">
        <v>5656.9555523951603</v>
      </c>
      <c r="G56679" s="4">
        <v>0.5</v>
      </c>
      <c r="H56679" s="4">
        <v>4039.0384681408223</v>
      </c>
      <c r="I56679" s="13">
        <v>2828.4777761975802</v>
      </c>
      <c r="J56679" s="13">
        <v>1210.5606919432421</v>
      </c>
    </row>
    <row r="56680" spans="1:10" x14ac:dyDescent="0.35">
      <c r="A56680" s="6" t="s">
        <v>633</v>
      </c>
      <c r="B56680" s="2" t="s">
        <v>635</v>
      </c>
      <c r="C56680" s="3" t="s">
        <v>48</v>
      </c>
      <c r="D56680" s="2" t="s">
        <v>11</v>
      </c>
      <c r="E56680" s="3" t="s">
        <v>45</v>
      </c>
      <c r="F56680" s="4">
        <v>2457.6975240854117</v>
      </c>
      <c r="G56680" s="4">
        <v>1</v>
      </c>
      <c r="H56680" s="4">
        <v>3668.1769415048452</v>
      </c>
      <c r="I56680" s="13">
        <v>2457.6975240854117</v>
      </c>
      <c r="J56680" s="13">
        <v>1210.4794174194335</v>
      </c>
    </row>
    <row r="56681" spans="1:10" x14ac:dyDescent="0.35">
      <c r="A56681" s="6" t="s">
        <v>659</v>
      </c>
      <c r="B56681" s="2" t="s">
        <v>676</v>
      </c>
      <c r="C56681" s="3" t="s">
        <v>194</v>
      </c>
      <c r="D56681" s="2" t="s">
        <v>91</v>
      </c>
      <c r="E56681" s="3" t="s">
        <v>89</v>
      </c>
      <c r="F56681" s="4">
        <v>1293.0490087068997</v>
      </c>
      <c r="G56681" s="4">
        <v>2</v>
      </c>
      <c r="H56681" s="4">
        <v>3796.4462471008301</v>
      </c>
      <c r="I56681" s="13">
        <v>2586.0980174137994</v>
      </c>
      <c r="J56681" s="13">
        <v>1210.3482296870307</v>
      </c>
    </row>
    <row r="56682" spans="1:10" x14ac:dyDescent="0.35">
      <c r="A56682" s="6" t="s">
        <v>682</v>
      </c>
      <c r="B56682" s="2" t="s">
        <v>704</v>
      </c>
      <c r="C56682" s="3" t="s">
        <v>24</v>
      </c>
      <c r="D56682" s="2" t="s">
        <v>131</v>
      </c>
      <c r="E56682" s="3" t="s">
        <v>17</v>
      </c>
      <c r="F56682" s="4">
        <v>1060.7410527332015</v>
      </c>
      <c r="G56682" s="4">
        <v>2</v>
      </c>
      <c r="H56682" s="4">
        <v>3331.353881542499</v>
      </c>
      <c r="I56682" s="13">
        <v>2121.482105466403</v>
      </c>
      <c r="J56682" s="13">
        <v>1209.871776076096</v>
      </c>
    </row>
    <row r="56683" spans="1:10" x14ac:dyDescent="0.35">
      <c r="A56683" s="6" t="s">
        <v>659</v>
      </c>
      <c r="B56683" s="2" t="s">
        <v>666</v>
      </c>
      <c r="C56683" s="3" t="s">
        <v>144</v>
      </c>
      <c r="D56683" s="2" t="s">
        <v>200</v>
      </c>
      <c r="E56683" s="3" t="s">
        <v>27</v>
      </c>
      <c r="F56683" s="4">
        <v>3278.6006740472258</v>
      </c>
      <c r="G56683" s="4">
        <v>3</v>
      </c>
      <c r="H56683" s="4">
        <v>11045.307681743914</v>
      </c>
      <c r="I56683" s="13">
        <v>9835.8020221416773</v>
      </c>
      <c r="J56683" s="13">
        <v>1209.5056596022368</v>
      </c>
    </row>
    <row r="56684" spans="1:10" x14ac:dyDescent="0.35">
      <c r="A56684" s="6" t="s">
        <v>8</v>
      </c>
      <c r="B56684" s="2" t="s">
        <v>401</v>
      </c>
      <c r="C56684" s="3" t="s">
        <v>29</v>
      </c>
      <c r="D56684" s="2" t="s">
        <v>200</v>
      </c>
      <c r="E56684" s="3" t="s">
        <v>12</v>
      </c>
      <c r="F56684" s="4">
        <v>2771.803985067515</v>
      </c>
      <c r="G56684" s="4">
        <v>5</v>
      </c>
      <c r="H56684" s="4">
        <v>15068.392324447632</v>
      </c>
      <c r="I56684" s="13">
        <v>13859.019925337576</v>
      </c>
      <c r="J56684" s="13">
        <v>1209.372399110056</v>
      </c>
    </row>
    <row r="56685" spans="1:10" x14ac:dyDescent="0.35">
      <c r="A56685" s="6" t="s">
        <v>682</v>
      </c>
      <c r="B56685" s="2" t="s">
        <v>693</v>
      </c>
      <c r="C56685" s="3" t="s">
        <v>224</v>
      </c>
      <c r="D56685" s="2" t="s">
        <v>55</v>
      </c>
      <c r="E56685" s="3" t="s">
        <v>17</v>
      </c>
      <c r="F56685" s="4">
        <v>1769.1971400803782</v>
      </c>
      <c r="G56685" s="4">
        <v>3.5</v>
      </c>
      <c r="H56685" s="4">
        <v>7401.3715529075034</v>
      </c>
      <c r="I56685" s="13">
        <v>6192.1899902813238</v>
      </c>
      <c r="J56685" s="13">
        <v>1209.1815626261796</v>
      </c>
    </row>
    <row r="56686" spans="1:10" x14ac:dyDescent="0.35">
      <c r="A56686" s="6" t="s">
        <v>8</v>
      </c>
      <c r="B56686" s="2" t="s">
        <v>356</v>
      </c>
      <c r="C56686" s="3" t="s">
        <v>10</v>
      </c>
      <c r="D56686" s="2" t="s">
        <v>11</v>
      </c>
      <c r="E56686" s="3" t="s">
        <v>20</v>
      </c>
      <c r="F56686" s="4">
        <v>868.11878764225901</v>
      </c>
      <c r="G56686" s="4">
        <v>1</v>
      </c>
      <c r="H56686" s="4">
        <v>2077.284594315749</v>
      </c>
      <c r="I56686" s="13">
        <v>868.11878764225901</v>
      </c>
      <c r="J56686" s="13">
        <v>1209.1658066734899</v>
      </c>
    </row>
    <row r="56687" spans="1:10" x14ac:dyDescent="0.35">
      <c r="A56687" s="6" t="s">
        <v>521</v>
      </c>
      <c r="B56687" s="2" t="s">
        <v>554</v>
      </c>
      <c r="C56687" s="3" t="s">
        <v>29</v>
      </c>
      <c r="D56687" s="2" t="s">
        <v>200</v>
      </c>
      <c r="E56687" s="3" t="s">
        <v>17</v>
      </c>
      <c r="F56687" s="4">
        <v>623.39122314453141</v>
      </c>
      <c r="G56687" s="4">
        <v>1</v>
      </c>
      <c r="H56687" s="4">
        <v>1832.3076923076922</v>
      </c>
      <c r="I56687" s="13">
        <v>623.39122314453141</v>
      </c>
      <c r="J56687" s="13">
        <v>1208.9164691631609</v>
      </c>
    </row>
    <row r="56688" spans="1:10" x14ac:dyDescent="0.35">
      <c r="A56688" s="6" t="s">
        <v>682</v>
      </c>
      <c r="B56688" s="2" t="s">
        <v>708</v>
      </c>
      <c r="C56688" s="3" t="s">
        <v>153</v>
      </c>
      <c r="D56688" s="2" t="s">
        <v>131</v>
      </c>
      <c r="E56688" s="3" t="s">
        <v>89</v>
      </c>
      <c r="F56688" s="4">
        <v>4589.24908002349</v>
      </c>
      <c r="G56688" s="4">
        <v>1</v>
      </c>
      <c r="H56688" s="4">
        <v>5797.9154868423939</v>
      </c>
      <c r="I56688" s="13">
        <v>4589.24908002349</v>
      </c>
      <c r="J56688" s="13">
        <v>1208.6664068189039</v>
      </c>
    </row>
    <row r="56689" spans="1:10" x14ac:dyDescent="0.35">
      <c r="A56689" s="6" t="s">
        <v>659</v>
      </c>
      <c r="B56689" s="2" t="s">
        <v>667</v>
      </c>
      <c r="C56689" s="3" t="s">
        <v>191</v>
      </c>
      <c r="D56689" s="2" t="s">
        <v>91</v>
      </c>
      <c r="E56689" s="3" t="s">
        <v>45</v>
      </c>
      <c r="F56689" s="4">
        <v>3682.1892387390135</v>
      </c>
      <c r="G56689" s="4">
        <v>0.5</v>
      </c>
      <c r="H56689" s="4">
        <v>3049.7538827015801</v>
      </c>
      <c r="I56689" s="13">
        <v>1841.0946193695067</v>
      </c>
      <c r="J56689" s="13">
        <v>1208.6592633320734</v>
      </c>
    </row>
    <row r="56690" spans="1:10" x14ac:dyDescent="0.35">
      <c r="A56690" s="6" t="s">
        <v>682</v>
      </c>
      <c r="B56690" s="2" t="s">
        <v>693</v>
      </c>
      <c r="C56690" s="3" t="s">
        <v>202</v>
      </c>
      <c r="D56690" s="2" t="s">
        <v>11</v>
      </c>
      <c r="E56690" s="3" t="s">
        <v>27</v>
      </c>
      <c r="F56690" s="4">
        <v>2835.448456866925</v>
      </c>
      <c r="G56690" s="4">
        <v>0.5</v>
      </c>
      <c r="H56690" s="4">
        <v>2626.2692356109619</v>
      </c>
      <c r="I56690" s="13">
        <v>1417.7242284334625</v>
      </c>
      <c r="J56690" s="13">
        <v>1208.5450071774994</v>
      </c>
    </row>
    <row r="56691" spans="1:10" x14ac:dyDescent="0.35">
      <c r="A56691" s="6" t="s">
        <v>659</v>
      </c>
      <c r="B56691" s="2" t="s">
        <v>661</v>
      </c>
      <c r="C56691" s="3" t="s">
        <v>303</v>
      </c>
      <c r="D56691" s="2" t="s">
        <v>131</v>
      </c>
      <c r="E56691" s="3" t="s">
        <v>20</v>
      </c>
      <c r="F56691" s="4">
        <v>1288.0936306712811</v>
      </c>
      <c r="G56691" s="4">
        <v>10</v>
      </c>
      <c r="H56691" s="4">
        <v>14089.299983244675</v>
      </c>
      <c r="I56691" s="13">
        <v>12880.936306712811</v>
      </c>
      <c r="J56691" s="13">
        <v>1208.3636765318643</v>
      </c>
    </row>
    <row r="56692" spans="1:10" x14ac:dyDescent="0.35">
      <c r="A56692" s="6" t="s">
        <v>592</v>
      </c>
      <c r="B56692" s="2" t="s">
        <v>605</v>
      </c>
      <c r="C56692" s="3" t="s">
        <v>90</v>
      </c>
      <c r="D56692" s="2" t="s">
        <v>91</v>
      </c>
      <c r="E56692" s="3" t="s">
        <v>45</v>
      </c>
      <c r="F56692" s="4">
        <v>1467.171560590695</v>
      </c>
      <c r="G56692" s="4">
        <v>1.5</v>
      </c>
      <c r="H56692" s="4">
        <v>3409.1154098510742</v>
      </c>
      <c r="I56692" s="13">
        <v>2200.7573408860426</v>
      </c>
      <c r="J56692" s="13">
        <v>1208.3580689650316</v>
      </c>
    </row>
    <row r="56693" spans="1:10" x14ac:dyDescent="0.35">
      <c r="A56693" s="6" t="s">
        <v>8</v>
      </c>
      <c r="B56693" s="2" t="s">
        <v>407</v>
      </c>
      <c r="C56693" s="3" t="s">
        <v>51</v>
      </c>
      <c r="D56693" s="2" t="s">
        <v>131</v>
      </c>
      <c r="E56693" s="3" t="s">
        <v>40</v>
      </c>
      <c r="F56693" s="4">
        <v>1068.8265348463792</v>
      </c>
      <c r="G56693" s="4">
        <v>1.5</v>
      </c>
      <c r="H56693" s="4">
        <v>2811.5769738417403</v>
      </c>
      <c r="I56693" s="13">
        <v>1603.2398022695688</v>
      </c>
      <c r="J56693" s="13">
        <v>1208.3371715721714</v>
      </c>
    </row>
    <row r="56694" spans="1:10" x14ac:dyDescent="0.35">
      <c r="A56694" s="6" t="s">
        <v>682</v>
      </c>
      <c r="B56694" s="2" t="s">
        <v>687</v>
      </c>
      <c r="C56694" s="3" t="s">
        <v>335</v>
      </c>
      <c r="D56694" s="2" t="s">
        <v>55</v>
      </c>
      <c r="E56694" s="3" t="s">
        <v>20</v>
      </c>
      <c r="F56694" s="4">
        <v>1121.5495835834206</v>
      </c>
      <c r="G56694" s="4">
        <v>1</v>
      </c>
      <c r="H56694" s="4">
        <v>2329.8646666453437</v>
      </c>
      <c r="I56694" s="13">
        <v>1121.5495835834206</v>
      </c>
      <c r="J56694" s="13">
        <v>1208.3150830619231</v>
      </c>
    </row>
    <row r="56695" spans="1:10" x14ac:dyDescent="0.35">
      <c r="A56695" s="6" t="s">
        <v>521</v>
      </c>
      <c r="B56695" s="2" t="s">
        <v>559</v>
      </c>
      <c r="C56695" s="3" t="s">
        <v>70</v>
      </c>
      <c r="D56695" s="2" t="s">
        <v>55</v>
      </c>
      <c r="E56695" s="3" t="s">
        <v>45</v>
      </c>
      <c r="F56695" s="4">
        <v>2603.9469497070309</v>
      </c>
      <c r="G56695" s="4">
        <v>1</v>
      </c>
      <c r="H56695" s="4">
        <v>3812.1161507826582</v>
      </c>
      <c r="I56695" s="13">
        <v>2603.9469497070309</v>
      </c>
      <c r="J56695" s="13">
        <v>1208.1692010756274</v>
      </c>
    </row>
    <row r="56696" spans="1:10" x14ac:dyDescent="0.35">
      <c r="A56696" s="6" t="s">
        <v>659</v>
      </c>
      <c r="B56696" s="2" t="s">
        <v>677</v>
      </c>
      <c r="C56696" s="3" t="s">
        <v>179</v>
      </c>
      <c r="D56696" s="2" t="s">
        <v>131</v>
      </c>
      <c r="E56696" s="3" t="s">
        <v>12</v>
      </c>
      <c r="F56696" s="4">
        <v>850.86719604492203</v>
      </c>
      <c r="G56696" s="4">
        <v>2</v>
      </c>
      <c r="H56696" s="4">
        <v>2909.8307682917666</v>
      </c>
      <c r="I56696" s="13">
        <v>1701.7343920898441</v>
      </c>
      <c r="J56696" s="13">
        <v>1208.0963762019226</v>
      </c>
    </row>
    <row r="56697" spans="1:10" x14ac:dyDescent="0.35">
      <c r="A56697" s="6" t="s">
        <v>521</v>
      </c>
      <c r="B56697" s="2" t="s">
        <v>551</v>
      </c>
      <c r="C56697" s="3" t="s">
        <v>107</v>
      </c>
      <c r="D56697" s="2" t="s">
        <v>91</v>
      </c>
      <c r="E56697" s="3" t="s">
        <v>17</v>
      </c>
      <c r="F56697" s="4">
        <v>1718.6500431002105</v>
      </c>
      <c r="G56697" s="4">
        <v>5</v>
      </c>
      <c r="H56697" s="4">
        <v>9801.3461127647988</v>
      </c>
      <c r="I56697" s="13">
        <v>8593.2502155010516</v>
      </c>
      <c r="J56697" s="13">
        <v>1208.0958972637472</v>
      </c>
    </row>
    <row r="56698" spans="1:10" x14ac:dyDescent="0.35">
      <c r="A56698" s="6" t="s">
        <v>8</v>
      </c>
      <c r="B56698" s="2" t="s">
        <v>378</v>
      </c>
      <c r="C56698" s="3" t="s">
        <v>314</v>
      </c>
      <c r="D56698" s="2" t="s">
        <v>131</v>
      </c>
      <c r="E56698" s="3" t="s">
        <v>89</v>
      </c>
      <c r="F56698" s="4">
        <v>3156.2414690164419</v>
      </c>
      <c r="G56698" s="4">
        <v>1</v>
      </c>
      <c r="H56698" s="4">
        <v>4364.1846928229697</v>
      </c>
      <c r="I56698" s="14">
        <v>3156.2414690164419</v>
      </c>
      <c r="J56698" s="15">
        <v>1207.9432238065278</v>
      </c>
    </row>
    <row r="56699" spans="1:10" x14ac:dyDescent="0.35">
      <c r="A56699" s="7" t="s">
        <v>659</v>
      </c>
      <c r="B56699" s="8" t="s">
        <v>678</v>
      </c>
      <c r="C56699" s="9" t="s">
        <v>145</v>
      </c>
      <c r="D56699" s="8" t="s">
        <v>55</v>
      </c>
      <c r="E56699" s="9" t="s">
        <v>43</v>
      </c>
      <c r="F56699" s="10">
        <v>2857.4647208683887</v>
      </c>
      <c r="G56699" s="10">
        <v>0.5</v>
      </c>
      <c r="H56699" s="10">
        <v>2636.5430743877705</v>
      </c>
      <c r="I56699" s="13">
        <v>1428.7323604341943</v>
      </c>
      <c r="J56699" s="13">
        <v>1207.8107139535762</v>
      </c>
    </row>
    <row r="56700" spans="1:10" x14ac:dyDescent="0.35">
      <c r="A56700" s="6" t="s">
        <v>659</v>
      </c>
      <c r="B56700" s="2" t="s">
        <v>666</v>
      </c>
      <c r="C56700" s="3" t="s">
        <v>29</v>
      </c>
      <c r="D56700" s="2" t="s">
        <v>131</v>
      </c>
      <c r="E56700" s="3" t="s">
        <v>37</v>
      </c>
      <c r="F56700" s="4">
        <v>3188.6694072224545</v>
      </c>
      <c r="G56700" s="4">
        <v>1</v>
      </c>
      <c r="H56700" s="4">
        <v>4396.3770019091089</v>
      </c>
      <c r="I56700" s="13">
        <v>3188.6694072224545</v>
      </c>
      <c r="J56700" s="13">
        <v>1207.7075946866544</v>
      </c>
    </row>
    <row r="56701" spans="1:10" x14ac:dyDescent="0.35">
      <c r="A56701" s="6" t="s">
        <v>682</v>
      </c>
      <c r="B56701" s="2" t="s">
        <v>696</v>
      </c>
      <c r="C56701" s="3" t="s">
        <v>19</v>
      </c>
      <c r="D56701" s="2" t="s">
        <v>200</v>
      </c>
      <c r="E56701" s="3" t="s">
        <v>17</v>
      </c>
      <c r="F56701" s="4">
        <v>2283.7539726844207</v>
      </c>
      <c r="G56701" s="4">
        <v>0.5</v>
      </c>
      <c r="H56701" s="4">
        <v>2349.1999802222617</v>
      </c>
      <c r="I56701" s="13">
        <v>1141.8769863422103</v>
      </c>
      <c r="J56701" s="13">
        <v>1207.3229938800514</v>
      </c>
    </row>
    <row r="56702" spans="1:10" x14ac:dyDescent="0.35">
      <c r="A56702" s="6" t="s">
        <v>8</v>
      </c>
      <c r="B56702" s="2" t="s">
        <v>356</v>
      </c>
      <c r="C56702" s="3" t="s">
        <v>29</v>
      </c>
      <c r="D56702" s="2" t="s">
        <v>200</v>
      </c>
      <c r="E56702" s="3" t="s">
        <v>45</v>
      </c>
      <c r="F56702" s="4">
        <v>2798.5086385286759</v>
      </c>
      <c r="G56702" s="4">
        <v>1</v>
      </c>
      <c r="H56702" s="4">
        <v>4005.4192491678091</v>
      </c>
      <c r="I56702" s="13">
        <v>2798.5086385286759</v>
      </c>
      <c r="J56702" s="13">
        <v>1206.9106106391332</v>
      </c>
    </row>
    <row r="56703" spans="1:10" x14ac:dyDescent="0.35">
      <c r="A56703" s="6" t="s">
        <v>8</v>
      </c>
      <c r="B56703" s="2" t="s">
        <v>376</v>
      </c>
      <c r="C56703" s="3" t="s">
        <v>49</v>
      </c>
      <c r="D56703" s="2" t="s">
        <v>200</v>
      </c>
      <c r="E56703" s="3" t="s">
        <v>12</v>
      </c>
      <c r="F56703" s="4">
        <v>641.1731875786412</v>
      </c>
      <c r="G56703" s="4">
        <v>0.5</v>
      </c>
      <c r="H56703" s="4">
        <v>1527.1385169029236</v>
      </c>
      <c r="I56703" s="13">
        <v>320.5865937893206</v>
      </c>
      <c r="J56703" s="13">
        <v>1206.5519231136029</v>
      </c>
    </row>
    <row r="56704" spans="1:10" x14ac:dyDescent="0.35">
      <c r="A56704" s="6" t="s">
        <v>452</v>
      </c>
      <c r="B56704" s="2" t="s">
        <v>518</v>
      </c>
      <c r="C56704" s="3" t="s">
        <v>30</v>
      </c>
      <c r="D56704" s="2" t="s">
        <v>200</v>
      </c>
      <c r="E56704" s="3" t="s">
        <v>27</v>
      </c>
      <c r="F56704" s="4">
        <v>2578.401513906626</v>
      </c>
      <c r="G56704" s="4">
        <v>1</v>
      </c>
      <c r="H56704" s="4">
        <v>3784.792366027832</v>
      </c>
      <c r="I56704" s="13">
        <v>2578.401513906626</v>
      </c>
      <c r="J56704" s="13">
        <v>1206.3908521212061</v>
      </c>
    </row>
    <row r="56705" spans="1:10" x14ac:dyDescent="0.35">
      <c r="A56705" s="6" t="s">
        <v>682</v>
      </c>
      <c r="B56705" s="2" t="s">
        <v>707</v>
      </c>
      <c r="C56705" s="3" t="s">
        <v>138</v>
      </c>
      <c r="D56705" s="2" t="s">
        <v>131</v>
      </c>
      <c r="E56705" s="3" t="s">
        <v>43</v>
      </c>
      <c r="F56705" s="4">
        <v>1657.5472044864064</v>
      </c>
      <c r="G56705" s="4">
        <v>12</v>
      </c>
      <c r="H56705" s="4">
        <v>21096.923327812779</v>
      </c>
      <c r="I56705" s="13">
        <v>19890.566453836876</v>
      </c>
      <c r="J56705" s="13">
        <v>1206.356873975903</v>
      </c>
    </row>
    <row r="56706" spans="1:10" x14ac:dyDescent="0.35">
      <c r="A56706" s="6" t="s">
        <v>682</v>
      </c>
      <c r="B56706" s="2" t="s">
        <v>693</v>
      </c>
      <c r="C56706" s="3" t="s">
        <v>161</v>
      </c>
      <c r="D56706" s="2" t="s">
        <v>55</v>
      </c>
      <c r="E56706" s="3" t="s">
        <v>17</v>
      </c>
      <c r="F56706" s="4">
        <v>2578.198815842848</v>
      </c>
      <c r="G56706" s="4">
        <v>1</v>
      </c>
      <c r="H56706" s="4">
        <v>3784.5138359069824</v>
      </c>
      <c r="I56706" s="13">
        <v>2578.198815842848</v>
      </c>
      <c r="J56706" s="13">
        <v>1206.3150200641344</v>
      </c>
    </row>
    <row r="56707" spans="1:10" x14ac:dyDescent="0.35">
      <c r="A56707" s="6" t="s">
        <v>592</v>
      </c>
      <c r="B56707" s="2" t="s">
        <v>625</v>
      </c>
      <c r="C56707" s="3" t="s">
        <v>15</v>
      </c>
      <c r="D56707" s="2" t="s">
        <v>200</v>
      </c>
      <c r="E56707" s="3" t="s">
        <v>45</v>
      </c>
      <c r="F56707" s="4">
        <v>3008.000591884515</v>
      </c>
      <c r="G56707" s="4">
        <v>1.5</v>
      </c>
      <c r="H56707" s="4">
        <v>5718.1615154559795</v>
      </c>
      <c r="I56707" s="13">
        <v>4512.0008878267727</v>
      </c>
      <c r="J56707" s="13">
        <v>1206.1606276292068</v>
      </c>
    </row>
    <row r="56708" spans="1:10" x14ac:dyDescent="0.35">
      <c r="A56708" s="6" t="s">
        <v>8</v>
      </c>
      <c r="B56708" s="2" t="s">
        <v>446</v>
      </c>
      <c r="C56708" s="3" t="s">
        <v>178</v>
      </c>
      <c r="D56708" s="2" t="s">
        <v>131</v>
      </c>
      <c r="E56708" s="3" t="s">
        <v>89</v>
      </c>
      <c r="F56708" s="4">
        <v>4694.8145727891188</v>
      </c>
      <c r="G56708" s="4">
        <v>0.5</v>
      </c>
      <c r="H56708" s="4">
        <v>3553.500004548293</v>
      </c>
      <c r="I56708" s="13">
        <v>2347.4072863945594</v>
      </c>
      <c r="J56708" s="13">
        <v>1206.0927181537336</v>
      </c>
    </row>
    <row r="56709" spans="1:10" x14ac:dyDescent="0.35">
      <c r="A56709" s="6" t="s">
        <v>8</v>
      </c>
      <c r="B56709" s="2" t="s">
        <v>346</v>
      </c>
      <c r="C56709" s="3" t="s">
        <v>80</v>
      </c>
      <c r="D56709" s="2" t="s">
        <v>200</v>
      </c>
      <c r="E56709" s="3" t="s">
        <v>39</v>
      </c>
      <c r="F56709" s="4">
        <v>2845.4561534627273</v>
      </c>
      <c r="G56709" s="4">
        <v>3</v>
      </c>
      <c r="H56709" s="4">
        <v>9742.4307573758633</v>
      </c>
      <c r="I56709" s="13">
        <v>8536.3684603881811</v>
      </c>
      <c r="J56709" s="13">
        <v>1206.0622969876822</v>
      </c>
    </row>
    <row r="56710" spans="1:10" x14ac:dyDescent="0.35">
      <c r="A56710" s="6" t="s">
        <v>452</v>
      </c>
      <c r="B56710" s="2" t="s">
        <v>508</v>
      </c>
      <c r="C56710" s="3" t="s">
        <v>167</v>
      </c>
      <c r="D56710" s="2" t="s">
        <v>55</v>
      </c>
      <c r="E56710" s="3" t="s">
        <v>17</v>
      </c>
      <c r="F56710" s="4">
        <v>632.89927884615395</v>
      </c>
      <c r="G56710" s="4">
        <v>1</v>
      </c>
      <c r="H56710" s="4">
        <v>1838.7692307692307</v>
      </c>
      <c r="I56710" s="13">
        <v>632.89927884615395</v>
      </c>
      <c r="J56710" s="13">
        <v>1205.8699519230768</v>
      </c>
    </row>
    <row r="56711" spans="1:10" x14ac:dyDescent="0.35">
      <c r="A56711" s="6" t="s">
        <v>659</v>
      </c>
      <c r="B56711" s="2" t="s">
        <v>673</v>
      </c>
      <c r="C56711" s="3" t="s">
        <v>213</v>
      </c>
      <c r="D56711" s="2" t="s">
        <v>11</v>
      </c>
      <c r="E56711" s="3" t="s">
        <v>32</v>
      </c>
      <c r="F56711" s="4">
        <v>985.43443227914668</v>
      </c>
      <c r="G56711" s="4">
        <v>1</v>
      </c>
      <c r="H56711" s="4">
        <v>2191.2923137958232</v>
      </c>
      <c r="I56711" s="13">
        <v>985.43443227914668</v>
      </c>
      <c r="J56711" s="13">
        <v>1205.8578815166766</v>
      </c>
    </row>
    <row r="56712" spans="1:10" x14ac:dyDescent="0.35">
      <c r="A56712" s="6" t="s">
        <v>659</v>
      </c>
      <c r="B56712" s="2" t="s">
        <v>664</v>
      </c>
      <c r="C56712" s="3" t="s">
        <v>21</v>
      </c>
      <c r="D56712" s="2" t="s">
        <v>91</v>
      </c>
      <c r="E56712" s="3" t="s">
        <v>32</v>
      </c>
      <c r="F56712" s="4">
        <v>1765.8574819711541</v>
      </c>
      <c r="G56712" s="4">
        <v>0.5</v>
      </c>
      <c r="H56712" s="4">
        <v>2088.4307655921348</v>
      </c>
      <c r="I56712" s="13">
        <v>882.92874098557706</v>
      </c>
      <c r="J56712" s="13">
        <v>1205.5020246065578</v>
      </c>
    </row>
    <row r="56713" spans="1:10" x14ac:dyDescent="0.35">
      <c r="A56713" s="6" t="s">
        <v>8</v>
      </c>
      <c r="B56713" s="2" t="s">
        <v>326</v>
      </c>
      <c r="C56713" s="3" t="s">
        <v>19</v>
      </c>
      <c r="D56713" s="2" t="s">
        <v>200</v>
      </c>
      <c r="E56713" s="3" t="s">
        <v>12</v>
      </c>
      <c r="F56713" s="4">
        <v>2319.9815955528848</v>
      </c>
      <c r="G56713" s="4">
        <v>0.5</v>
      </c>
      <c r="H56713" s="4">
        <v>2365.3846153846152</v>
      </c>
      <c r="I56713" s="13">
        <v>1159.9907977764424</v>
      </c>
      <c r="J56713" s="13">
        <v>1205.3938176081729</v>
      </c>
    </row>
    <row r="56714" spans="1:10" x14ac:dyDescent="0.35">
      <c r="A56714" s="6" t="s">
        <v>592</v>
      </c>
      <c r="B56714" s="2" t="s">
        <v>624</v>
      </c>
      <c r="C56714" s="3" t="s">
        <v>211</v>
      </c>
      <c r="D56714" s="2" t="s">
        <v>131</v>
      </c>
      <c r="E56714" s="3" t="s">
        <v>89</v>
      </c>
      <c r="F56714" s="4">
        <v>2812.7829008542572</v>
      </c>
      <c r="G56714" s="4">
        <v>0.5</v>
      </c>
      <c r="H56714" s="4">
        <v>2611.6614646178023</v>
      </c>
      <c r="I56714" s="13">
        <v>1406.3914504271286</v>
      </c>
      <c r="J56714" s="13">
        <v>1205.2700141906737</v>
      </c>
    </row>
    <row r="56715" spans="1:10" x14ac:dyDescent="0.35">
      <c r="A56715" s="6" t="s">
        <v>633</v>
      </c>
      <c r="B56715" s="2" t="s">
        <v>658</v>
      </c>
      <c r="C56715" s="3" t="s">
        <v>128</v>
      </c>
      <c r="D56715" s="2" t="s">
        <v>11</v>
      </c>
      <c r="E56715" s="3" t="s">
        <v>27</v>
      </c>
      <c r="F56715" s="4">
        <v>1886.9164245703282</v>
      </c>
      <c r="G56715" s="4">
        <v>3</v>
      </c>
      <c r="H56715" s="4">
        <v>6865.8692202201255</v>
      </c>
      <c r="I56715" s="13">
        <v>5660.7492737109842</v>
      </c>
      <c r="J56715" s="13">
        <v>1205.1199465091413</v>
      </c>
    </row>
    <row r="56716" spans="1:10" x14ac:dyDescent="0.35">
      <c r="A56716" s="6" t="s">
        <v>452</v>
      </c>
      <c r="B56716" s="2" t="s">
        <v>518</v>
      </c>
      <c r="C56716" s="3" t="s">
        <v>21</v>
      </c>
      <c r="D56716" s="2" t="s">
        <v>131</v>
      </c>
      <c r="E56716" s="3" t="s">
        <v>40</v>
      </c>
      <c r="F56716" s="4">
        <v>1475.2767919965891</v>
      </c>
      <c r="G56716" s="4">
        <v>6</v>
      </c>
      <c r="H56716" s="4">
        <v>10056.661802805387</v>
      </c>
      <c r="I56716" s="13">
        <v>8851.6607519795343</v>
      </c>
      <c r="J56716" s="13">
        <v>1205.0010508258529</v>
      </c>
    </row>
    <row r="56717" spans="1:10" x14ac:dyDescent="0.35">
      <c r="A56717" s="6" t="s">
        <v>682</v>
      </c>
      <c r="B56717" s="2" t="s">
        <v>703</v>
      </c>
      <c r="C56717" s="3" t="s">
        <v>85</v>
      </c>
      <c r="D56717" s="2" t="s">
        <v>131</v>
      </c>
      <c r="E56717" s="3" t="s">
        <v>89</v>
      </c>
      <c r="F56717" s="4">
        <v>1143.1723873197118</v>
      </c>
      <c r="G56717" s="4">
        <v>1</v>
      </c>
      <c r="H56717" s="4">
        <v>2347.6923076923076</v>
      </c>
      <c r="I56717" s="13">
        <v>1143.1723873197118</v>
      </c>
      <c r="J56717" s="13">
        <v>1204.5199203725958</v>
      </c>
    </row>
    <row r="56718" spans="1:10" x14ac:dyDescent="0.35">
      <c r="A56718" s="6" t="s">
        <v>682</v>
      </c>
      <c r="B56718" s="2" t="s">
        <v>684</v>
      </c>
      <c r="C56718" s="3" t="s">
        <v>143</v>
      </c>
      <c r="D56718" s="2" t="s">
        <v>131</v>
      </c>
      <c r="E56718" s="3" t="s">
        <v>27</v>
      </c>
      <c r="F56718" s="4">
        <v>5601.178155309457</v>
      </c>
      <c r="G56718" s="4">
        <v>10</v>
      </c>
      <c r="H56718" s="4">
        <v>57216.300002611599</v>
      </c>
      <c r="I56718" s="13">
        <v>56011.781553094566</v>
      </c>
      <c r="J56718" s="13">
        <v>1204.5184495170324</v>
      </c>
    </row>
    <row r="56719" spans="1:10" x14ac:dyDescent="0.35">
      <c r="A56719" s="6" t="s">
        <v>659</v>
      </c>
      <c r="B56719" s="2" t="s">
        <v>678</v>
      </c>
      <c r="C56719" s="3" t="s">
        <v>287</v>
      </c>
      <c r="D56719" s="2" t="s">
        <v>131</v>
      </c>
      <c r="E56719" s="3" t="s">
        <v>27</v>
      </c>
      <c r="F56719" s="4">
        <v>2540.2693922424314</v>
      </c>
      <c r="G56719" s="4">
        <v>1</v>
      </c>
      <c r="H56719" s="4">
        <v>3744.5692282456616</v>
      </c>
      <c r="I56719" s="13">
        <v>2540.2693922424314</v>
      </c>
      <c r="J56719" s="13">
        <v>1204.2998360032302</v>
      </c>
    </row>
    <row r="56720" spans="1:10" x14ac:dyDescent="0.35">
      <c r="A56720" s="6" t="s">
        <v>8</v>
      </c>
      <c r="B56720" s="2" t="s">
        <v>407</v>
      </c>
      <c r="C56720" s="3" t="s">
        <v>21</v>
      </c>
      <c r="D56720" s="2" t="s">
        <v>131</v>
      </c>
      <c r="E56720" s="3" t="s">
        <v>27</v>
      </c>
      <c r="F56720" s="4">
        <v>1085.9735584259033</v>
      </c>
      <c r="G56720" s="4">
        <v>2</v>
      </c>
      <c r="H56720" s="4">
        <v>3376.1538461538462</v>
      </c>
      <c r="I56720" s="13">
        <v>2171.9471168518066</v>
      </c>
      <c r="J56720" s="13">
        <v>1204.2067293020395</v>
      </c>
    </row>
    <row r="56721" spans="1:10" x14ac:dyDescent="0.35">
      <c r="A56721" s="6" t="s">
        <v>8</v>
      </c>
      <c r="B56721" s="2" t="s">
        <v>372</v>
      </c>
      <c r="C56721" s="3" t="s">
        <v>22</v>
      </c>
      <c r="D56721" s="2" t="s">
        <v>131</v>
      </c>
      <c r="E56721" s="3" t="s">
        <v>27</v>
      </c>
      <c r="F56721" s="4">
        <v>3730.4856459133443</v>
      </c>
      <c r="G56721" s="4">
        <v>1</v>
      </c>
      <c r="H56721" s="4">
        <v>4934.4922949717593</v>
      </c>
      <c r="I56721" s="13">
        <v>3730.4856459133443</v>
      </c>
      <c r="J56721" s="13">
        <v>1204.006649058415</v>
      </c>
    </row>
    <row r="56722" spans="1:10" x14ac:dyDescent="0.35">
      <c r="A56722" s="6" t="s">
        <v>682</v>
      </c>
      <c r="B56722" s="2" t="s">
        <v>692</v>
      </c>
      <c r="C56722" s="3" t="s">
        <v>70</v>
      </c>
      <c r="D56722" s="2" t="s">
        <v>131</v>
      </c>
      <c r="E56722" s="3" t="s">
        <v>27</v>
      </c>
      <c r="F56722" s="4">
        <v>2772.8785730684722</v>
      </c>
      <c r="G56722" s="4">
        <v>0.5</v>
      </c>
      <c r="H56722" s="4">
        <v>2590.3846256549541</v>
      </c>
      <c r="I56722" s="13">
        <v>1386.4392865342361</v>
      </c>
      <c r="J56722" s="13">
        <v>1203.945339120718</v>
      </c>
    </row>
    <row r="56723" spans="1:10" x14ac:dyDescent="0.35">
      <c r="A56723" s="6" t="s">
        <v>682</v>
      </c>
      <c r="B56723" s="2" t="s">
        <v>703</v>
      </c>
      <c r="C56723" s="3" t="s">
        <v>15</v>
      </c>
      <c r="D56723" s="2" t="s">
        <v>200</v>
      </c>
      <c r="E56723" s="3" t="s">
        <v>45</v>
      </c>
      <c r="F56723" s="4">
        <v>1562.9426165654106</v>
      </c>
      <c r="G56723" s="4">
        <v>4</v>
      </c>
      <c r="H56723" s="4">
        <v>7455.6306428175703</v>
      </c>
      <c r="I56723" s="13">
        <v>6251.7704662616425</v>
      </c>
      <c r="J56723" s="13">
        <v>1203.8601765559279</v>
      </c>
    </row>
    <row r="56724" spans="1:10" x14ac:dyDescent="0.35">
      <c r="A56724" s="6" t="s">
        <v>659</v>
      </c>
      <c r="B56724" s="2" t="s">
        <v>676</v>
      </c>
      <c r="C56724" s="3" t="s">
        <v>97</v>
      </c>
      <c r="D56724" s="2" t="s">
        <v>131</v>
      </c>
      <c r="E56724" s="3" t="s">
        <v>89</v>
      </c>
      <c r="F56724" s="4">
        <v>654.82127369807324</v>
      </c>
      <c r="G56724" s="4">
        <v>2</v>
      </c>
      <c r="H56724" s="4">
        <v>2513.4307479858398</v>
      </c>
      <c r="I56724" s="13">
        <v>1309.6425473961465</v>
      </c>
      <c r="J56724" s="13">
        <v>1203.7882005896934</v>
      </c>
    </row>
    <row r="56725" spans="1:10" x14ac:dyDescent="0.35">
      <c r="A56725" s="6" t="s">
        <v>592</v>
      </c>
      <c r="B56725" s="2" t="s">
        <v>629</v>
      </c>
      <c r="C56725" s="3" t="s">
        <v>344</v>
      </c>
      <c r="D56725" s="2" t="s">
        <v>11</v>
      </c>
      <c r="E56725" s="3" t="s">
        <v>17</v>
      </c>
      <c r="F56725" s="4">
        <v>1145.3667363093448</v>
      </c>
      <c r="G56725" s="4">
        <v>1</v>
      </c>
      <c r="H56725" s="4">
        <v>2348.7538323035606</v>
      </c>
      <c r="I56725" s="13">
        <v>1145.3667363093448</v>
      </c>
      <c r="J56725" s="13">
        <v>1203.3870959942158</v>
      </c>
    </row>
    <row r="56726" spans="1:10" x14ac:dyDescent="0.35">
      <c r="A56726" s="6" t="s">
        <v>592</v>
      </c>
      <c r="B56726" s="2" t="s">
        <v>620</v>
      </c>
      <c r="C56726" s="3" t="s">
        <v>335</v>
      </c>
      <c r="D56726" s="2" t="s">
        <v>131</v>
      </c>
      <c r="E56726" s="3" t="s">
        <v>27</v>
      </c>
      <c r="F56726" s="4">
        <v>1200.3746574695297</v>
      </c>
      <c r="G56726" s="4">
        <v>0.5</v>
      </c>
      <c r="H56726" s="4">
        <v>1803.4538280046902</v>
      </c>
      <c r="I56726" s="13">
        <v>600.18732873476483</v>
      </c>
      <c r="J56726" s="13">
        <v>1203.2664992699254</v>
      </c>
    </row>
    <row r="56727" spans="1:10" x14ac:dyDescent="0.35">
      <c r="A56727" s="6" t="s">
        <v>8</v>
      </c>
      <c r="B56727" s="2" t="s">
        <v>405</v>
      </c>
      <c r="C56727" s="3" t="s">
        <v>77</v>
      </c>
      <c r="D56727" s="2" t="s">
        <v>55</v>
      </c>
      <c r="E56727" s="3" t="s">
        <v>32</v>
      </c>
      <c r="F56727" s="4">
        <v>4074.4597379838997</v>
      </c>
      <c r="G56727" s="4">
        <v>1.5</v>
      </c>
      <c r="H56727" s="4">
        <v>7314.8055070363553</v>
      </c>
      <c r="I56727" s="13">
        <v>6111.6896069758495</v>
      </c>
      <c r="J56727" s="13">
        <v>1203.1159000605057</v>
      </c>
    </row>
    <row r="56728" spans="1:10" x14ac:dyDescent="0.35">
      <c r="A56728" s="6" t="s">
        <v>521</v>
      </c>
      <c r="B56728" s="2" t="s">
        <v>523</v>
      </c>
      <c r="C56728" s="3" t="s">
        <v>224</v>
      </c>
      <c r="D56728" s="2" t="s">
        <v>131</v>
      </c>
      <c r="E56728" s="3" t="s">
        <v>89</v>
      </c>
      <c r="F56728" s="4">
        <v>2656.330911677434</v>
      </c>
      <c r="G56728" s="4">
        <v>2.5</v>
      </c>
      <c r="H56728" s="4">
        <v>7843.8999968308663</v>
      </c>
      <c r="I56728" s="13">
        <v>6640.8272791935851</v>
      </c>
      <c r="J56728" s="13">
        <v>1203.0727176372811</v>
      </c>
    </row>
    <row r="56729" spans="1:10" x14ac:dyDescent="0.35">
      <c r="A56729" s="6" t="s">
        <v>659</v>
      </c>
      <c r="B56729" s="2" t="s">
        <v>661</v>
      </c>
      <c r="C56729" s="3" t="s">
        <v>56</v>
      </c>
      <c r="D56729" s="2" t="s">
        <v>131</v>
      </c>
      <c r="E56729" s="3" t="s">
        <v>27</v>
      </c>
      <c r="F56729" s="4">
        <v>1299.2056793799768</v>
      </c>
      <c r="G56729" s="4">
        <v>1.5</v>
      </c>
      <c r="H56729" s="4">
        <v>3151.7154539548433</v>
      </c>
      <c r="I56729" s="13">
        <v>1948.8085190699653</v>
      </c>
      <c r="J56729" s="13">
        <v>1202.906934884878</v>
      </c>
    </row>
    <row r="56730" spans="1:10" x14ac:dyDescent="0.35">
      <c r="A56730" s="6" t="s">
        <v>452</v>
      </c>
      <c r="B56730" s="2" t="s">
        <v>508</v>
      </c>
      <c r="C56730" s="3" t="s">
        <v>137</v>
      </c>
      <c r="D56730" s="2" t="s">
        <v>131</v>
      </c>
      <c r="E56730" s="3" t="s">
        <v>17</v>
      </c>
      <c r="F56730" s="4">
        <v>686.41229054084204</v>
      </c>
      <c r="G56730" s="4">
        <v>1</v>
      </c>
      <c r="H56730" s="4">
        <v>1889.3153274976289</v>
      </c>
      <c r="I56730" s="13">
        <v>686.41229054084204</v>
      </c>
      <c r="J56730" s="13">
        <v>1202.9030369567868</v>
      </c>
    </row>
    <row r="56731" spans="1:10" x14ac:dyDescent="0.35">
      <c r="A56731" s="6" t="s">
        <v>633</v>
      </c>
      <c r="B56731" s="2" t="s">
        <v>650</v>
      </c>
      <c r="C56731" s="3" t="s">
        <v>226</v>
      </c>
      <c r="D56731" s="2" t="s">
        <v>131</v>
      </c>
      <c r="E56731" s="3" t="s">
        <v>89</v>
      </c>
      <c r="F56731" s="4">
        <v>1512.4643017695498</v>
      </c>
      <c r="G56731" s="4">
        <v>1</v>
      </c>
      <c r="H56731" s="4">
        <v>2715.3384648836577</v>
      </c>
      <c r="I56731" s="13">
        <v>1512.4643017695498</v>
      </c>
      <c r="J56731" s="13">
        <v>1202.8741631141079</v>
      </c>
    </row>
    <row r="56732" spans="1:10" x14ac:dyDescent="0.35">
      <c r="A56732" s="6" t="s">
        <v>8</v>
      </c>
      <c r="B56732" s="2" t="s">
        <v>444</v>
      </c>
      <c r="C56732" s="3" t="s">
        <v>21</v>
      </c>
      <c r="D56732" s="2" t="s">
        <v>212</v>
      </c>
      <c r="E56732" s="3" t="s">
        <v>40</v>
      </c>
      <c r="F56732" s="4">
        <v>1499.957404955717</v>
      </c>
      <c r="G56732" s="4">
        <v>10</v>
      </c>
      <c r="H56732" s="4">
        <v>16202.438172239523</v>
      </c>
      <c r="I56732" s="13">
        <v>14999.57404955717</v>
      </c>
      <c r="J56732" s="13">
        <v>1202.8641226823529</v>
      </c>
    </row>
    <row r="56733" spans="1:10" x14ac:dyDescent="0.35">
      <c r="A56733" s="6" t="s">
        <v>8</v>
      </c>
      <c r="B56733" s="2" t="s">
        <v>215</v>
      </c>
      <c r="C56733" s="3" t="s">
        <v>46</v>
      </c>
      <c r="D56733" s="2" t="s">
        <v>200</v>
      </c>
      <c r="E56733" s="3" t="s">
        <v>39</v>
      </c>
      <c r="F56733" s="4">
        <v>2123.4217420959467</v>
      </c>
      <c r="G56733" s="4">
        <v>0.5</v>
      </c>
      <c r="H56733" s="4">
        <v>2264.5615394298848</v>
      </c>
      <c r="I56733" s="13">
        <v>1061.7108710479733</v>
      </c>
      <c r="J56733" s="13">
        <v>1202.8506683819114</v>
      </c>
    </row>
    <row r="56734" spans="1:10" x14ac:dyDescent="0.35">
      <c r="A56734" s="6" t="s">
        <v>682</v>
      </c>
      <c r="B56734" s="2" t="s">
        <v>709</v>
      </c>
      <c r="C56734" s="3" t="s">
        <v>29</v>
      </c>
      <c r="D56734" s="2" t="s">
        <v>200</v>
      </c>
      <c r="E56734" s="3" t="s">
        <v>45</v>
      </c>
      <c r="F56734" s="4">
        <v>1375.9661902794476</v>
      </c>
      <c r="G56734" s="4">
        <v>0.5</v>
      </c>
      <c r="H56734" s="4">
        <v>1890.7076967679536</v>
      </c>
      <c r="I56734" s="13">
        <v>687.98309513972379</v>
      </c>
      <c r="J56734" s="13">
        <v>1202.7246016282297</v>
      </c>
    </row>
    <row r="56735" spans="1:10" x14ac:dyDescent="0.35">
      <c r="A56735" s="6" t="s">
        <v>682</v>
      </c>
      <c r="B56735" s="2" t="s">
        <v>695</v>
      </c>
      <c r="C56735" s="3" t="s">
        <v>295</v>
      </c>
      <c r="D56735" s="2" t="s">
        <v>131</v>
      </c>
      <c r="E56735" s="3" t="s">
        <v>89</v>
      </c>
      <c r="F56735" s="4">
        <v>2636.8683400550253</v>
      </c>
      <c r="G56735" s="4">
        <v>2</v>
      </c>
      <c r="H56735" s="4">
        <v>6476.4307638315049</v>
      </c>
      <c r="I56735" s="13">
        <v>5273.7366801100507</v>
      </c>
      <c r="J56735" s="13">
        <v>1202.6940837214543</v>
      </c>
    </row>
    <row r="56736" spans="1:10" x14ac:dyDescent="0.35">
      <c r="A56736" s="6" t="s">
        <v>633</v>
      </c>
      <c r="B56736" s="2" t="s">
        <v>654</v>
      </c>
      <c r="C56736" s="3" t="s">
        <v>174</v>
      </c>
      <c r="D56736" s="2" t="s">
        <v>131</v>
      </c>
      <c r="E56736" s="3" t="s">
        <v>27</v>
      </c>
      <c r="F56736" s="4">
        <v>822.20590546241147</v>
      </c>
      <c r="G56736" s="4">
        <v>1.5</v>
      </c>
      <c r="H56736" s="4">
        <v>2435.8923365519595</v>
      </c>
      <c r="I56736" s="13">
        <v>1233.3088581936172</v>
      </c>
      <c r="J56736" s="13">
        <v>1202.5834783583423</v>
      </c>
    </row>
    <row r="56737" spans="1:10" x14ac:dyDescent="0.35">
      <c r="A56737" s="6" t="s">
        <v>592</v>
      </c>
      <c r="B56737" s="2" t="s">
        <v>612</v>
      </c>
      <c r="C56737" s="3" t="s">
        <v>121</v>
      </c>
      <c r="D56737" s="2" t="s">
        <v>131</v>
      </c>
      <c r="E56737" s="3" t="s">
        <v>27</v>
      </c>
      <c r="F56737" s="4">
        <v>1976.1085800405654</v>
      </c>
      <c r="G56737" s="4">
        <v>1.5</v>
      </c>
      <c r="H56737" s="4">
        <v>4166.7154106727012</v>
      </c>
      <c r="I56737" s="13">
        <v>2964.162870060848</v>
      </c>
      <c r="J56737" s="13">
        <v>1202.5525406118531</v>
      </c>
    </row>
    <row r="56738" spans="1:10" x14ac:dyDescent="0.35">
      <c r="A56738" s="6" t="s">
        <v>592</v>
      </c>
      <c r="B56738" s="2" t="s">
        <v>629</v>
      </c>
      <c r="C56738" s="3" t="s">
        <v>558</v>
      </c>
      <c r="D56738" s="2" t="s">
        <v>131</v>
      </c>
      <c r="E56738" s="3" t="s">
        <v>89</v>
      </c>
      <c r="F56738" s="4">
        <v>1047.6739002755971</v>
      </c>
      <c r="G56738" s="4">
        <v>1</v>
      </c>
      <c r="H56738" s="4">
        <v>2250.1769594045786</v>
      </c>
      <c r="I56738" s="13">
        <v>1047.6739002755971</v>
      </c>
      <c r="J56738" s="13">
        <v>1202.5030591289815</v>
      </c>
    </row>
    <row r="56739" spans="1:10" x14ac:dyDescent="0.35">
      <c r="A56739" s="6" t="s">
        <v>682</v>
      </c>
      <c r="B56739" s="2" t="s">
        <v>701</v>
      </c>
      <c r="C56739" s="3" t="s">
        <v>77</v>
      </c>
      <c r="D56739" s="2" t="s">
        <v>55</v>
      </c>
      <c r="E56739" s="3" t="s">
        <v>20</v>
      </c>
      <c r="F56739" s="4">
        <v>2391.1562537449768</v>
      </c>
      <c r="G56739" s="4">
        <v>0.5</v>
      </c>
      <c r="H56739" s="4">
        <v>2397.9599857422018</v>
      </c>
      <c r="I56739" s="13">
        <v>1195.5781268724884</v>
      </c>
      <c r="J56739" s="13">
        <v>1202.3818588697134</v>
      </c>
    </row>
    <row r="56740" spans="1:10" x14ac:dyDescent="0.35">
      <c r="A56740" s="6" t="s">
        <v>633</v>
      </c>
      <c r="B56740" s="2" t="s">
        <v>658</v>
      </c>
      <c r="C56740" s="3" t="s">
        <v>222</v>
      </c>
      <c r="D56740" s="2" t="s">
        <v>200</v>
      </c>
      <c r="E56740" s="3" t="s">
        <v>27</v>
      </c>
      <c r="F56740" s="4">
        <v>329.17783361581661</v>
      </c>
      <c r="G56740" s="4">
        <v>2</v>
      </c>
      <c r="H56740" s="4">
        <v>1860.5077230013333</v>
      </c>
      <c r="I56740" s="13">
        <v>658.35566723163322</v>
      </c>
      <c r="J56740" s="13">
        <v>1202.1520557696999</v>
      </c>
    </row>
    <row r="56741" spans="1:10" x14ac:dyDescent="0.35">
      <c r="A56741" s="6" t="s">
        <v>452</v>
      </c>
      <c r="B56741" s="2" t="s">
        <v>508</v>
      </c>
      <c r="C56741" s="3" t="s">
        <v>224</v>
      </c>
      <c r="D56741" s="2" t="s">
        <v>91</v>
      </c>
      <c r="E56741" s="3" t="s">
        <v>89</v>
      </c>
      <c r="F56741" s="4">
        <v>1026.081795325646</v>
      </c>
      <c r="G56741" s="4">
        <v>1</v>
      </c>
      <c r="H56741" s="4">
        <v>2228.230810899001</v>
      </c>
      <c r="I56741" s="13">
        <v>1026.081795325646</v>
      </c>
      <c r="J56741" s="13">
        <v>1202.149015573355</v>
      </c>
    </row>
    <row r="56742" spans="1:10" x14ac:dyDescent="0.35">
      <c r="A56742" s="6" t="s">
        <v>659</v>
      </c>
      <c r="B56742" s="2" t="s">
        <v>678</v>
      </c>
      <c r="C56742" s="3" t="s">
        <v>197</v>
      </c>
      <c r="D56742" s="2" t="s">
        <v>11</v>
      </c>
      <c r="E56742" s="3" t="s">
        <v>27</v>
      </c>
      <c r="F56742" s="4">
        <v>2451.3051700689862</v>
      </c>
      <c r="G56742" s="4">
        <v>1.5</v>
      </c>
      <c r="H56742" s="4">
        <v>4879.0922883840703</v>
      </c>
      <c r="I56742" s="13">
        <v>3676.957755103479</v>
      </c>
      <c r="J56742" s="13">
        <v>1202.1345332805913</v>
      </c>
    </row>
    <row r="56743" spans="1:10" x14ac:dyDescent="0.35">
      <c r="A56743" s="6" t="s">
        <v>659</v>
      </c>
      <c r="B56743" s="2" t="s">
        <v>672</v>
      </c>
      <c r="C56743" s="3" t="s">
        <v>197</v>
      </c>
      <c r="D56743" s="2" t="s">
        <v>200</v>
      </c>
      <c r="E56743" s="3" t="s">
        <v>27</v>
      </c>
      <c r="F56743" s="4">
        <v>1328.2767384455753</v>
      </c>
      <c r="G56743" s="4">
        <v>1</v>
      </c>
      <c r="H56743" s="4">
        <v>2530.3615408677319</v>
      </c>
      <c r="I56743" s="13">
        <v>1328.2767384455753</v>
      </c>
      <c r="J56743" s="13">
        <v>1202.0848024221566</v>
      </c>
    </row>
    <row r="56744" spans="1:10" x14ac:dyDescent="0.35">
      <c r="A56744" s="6" t="s">
        <v>569</v>
      </c>
      <c r="B56744" s="2" t="s">
        <v>570</v>
      </c>
      <c r="C56744" s="3" t="s">
        <v>266</v>
      </c>
      <c r="D56744" s="2" t="s">
        <v>55</v>
      </c>
      <c r="E56744" s="3" t="s">
        <v>17</v>
      </c>
      <c r="F56744" s="4">
        <v>1667.6756591796877</v>
      </c>
      <c r="G56744" s="4">
        <v>1</v>
      </c>
      <c r="H56744" s="4">
        <v>2869.6153846153848</v>
      </c>
      <c r="I56744" s="13">
        <v>1667.6756591796877</v>
      </c>
      <c r="J56744" s="13">
        <v>1201.939725435697</v>
      </c>
    </row>
    <row r="56745" spans="1:10" x14ac:dyDescent="0.35">
      <c r="A56745" s="6" t="s">
        <v>521</v>
      </c>
      <c r="B56745" s="2" t="s">
        <v>548</v>
      </c>
      <c r="C56745" s="3" t="s">
        <v>94</v>
      </c>
      <c r="D56745" s="2" t="s">
        <v>11</v>
      </c>
      <c r="E56745" s="3" t="s">
        <v>37</v>
      </c>
      <c r="F56745" s="4">
        <v>4769.5036022479717</v>
      </c>
      <c r="G56745" s="4">
        <v>1</v>
      </c>
      <c r="H56745" s="4">
        <v>5971.330827566293</v>
      </c>
      <c r="I56745" s="13">
        <v>4769.5036022479717</v>
      </c>
      <c r="J56745" s="13">
        <v>1201.8272253183213</v>
      </c>
    </row>
    <row r="56746" spans="1:10" x14ac:dyDescent="0.35">
      <c r="A56746" s="6" t="s">
        <v>452</v>
      </c>
      <c r="B56746" s="2" t="s">
        <v>503</v>
      </c>
      <c r="C56746" s="3" t="s">
        <v>41</v>
      </c>
      <c r="D56746" s="2" t="s">
        <v>91</v>
      </c>
      <c r="E56746" s="3" t="s">
        <v>89</v>
      </c>
      <c r="F56746" s="4">
        <v>1574.4793128380409</v>
      </c>
      <c r="G56746" s="4">
        <v>0.5</v>
      </c>
      <c r="H56746" s="4">
        <v>1988.8539299598106</v>
      </c>
      <c r="I56746" s="13">
        <v>787.23965641902043</v>
      </c>
      <c r="J56746" s="13">
        <v>1201.6142735407902</v>
      </c>
    </row>
    <row r="56747" spans="1:10" x14ac:dyDescent="0.35">
      <c r="A56747" s="6" t="s">
        <v>569</v>
      </c>
      <c r="B56747" s="2" t="s">
        <v>572</v>
      </c>
      <c r="C56747" s="3" t="s">
        <v>415</v>
      </c>
      <c r="D56747" s="2" t="s">
        <v>200</v>
      </c>
      <c r="E56747" s="3" t="s">
        <v>27</v>
      </c>
      <c r="F56747" s="4">
        <v>4377.1067408605713</v>
      </c>
      <c r="G56747" s="4">
        <v>1</v>
      </c>
      <c r="H56747" s="4">
        <v>5578.6461573380684</v>
      </c>
      <c r="I56747" s="13">
        <v>4377.1067408605713</v>
      </c>
      <c r="J56747" s="13">
        <v>1201.5394164774971</v>
      </c>
    </row>
    <row r="56748" spans="1:10" x14ac:dyDescent="0.35">
      <c r="A56748" s="6" t="s">
        <v>8</v>
      </c>
      <c r="B56748" s="2" t="s">
        <v>451</v>
      </c>
      <c r="C56748" s="3" t="s">
        <v>250</v>
      </c>
      <c r="D56748" s="2" t="s">
        <v>11</v>
      </c>
      <c r="E56748" s="3" t="s">
        <v>20</v>
      </c>
      <c r="F56748" s="4">
        <v>5388.7265814326347</v>
      </c>
      <c r="G56748" s="4">
        <v>0.5</v>
      </c>
      <c r="H56748" s="4">
        <v>3895.5000092433047</v>
      </c>
      <c r="I56748" s="13">
        <v>2694.3632907163174</v>
      </c>
      <c r="J56748" s="13">
        <v>1201.1367185269874</v>
      </c>
    </row>
    <row r="56749" spans="1:10" x14ac:dyDescent="0.35">
      <c r="A56749" s="6" t="s">
        <v>592</v>
      </c>
      <c r="B56749" s="2" t="s">
        <v>629</v>
      </c>
      <c r="C56749" s="3" t="s">
        <v>41</v>
      </c>
      <c r="D56749" s="2" t="s">
        <v>212</v>
      </c>
      <c r="E56749" s="3" t="s">
        <v>45</v>
      </c>
      <c r="F56749" s="4">
        <v>1224.6227501502401</v>
      </c>
      <c r="G56749" s="4">
        <v>0.5</v>
      </c>
      <c r="H56749" s="4">
        <v>1813.199979341947</v>
      </c>
      <c r="I56749" s="13">
        <v>612.31137507512005</v>
      </c>
      <c r="J56749" s="13">
        <v>1200.8886042668269</v>
      </c>
    </row>
    <row r="56750" spans="1:10" x14ac:dyDescent="0.35">
      <c r="A56750" s="6" t="s">
        <v>659</v>
      </c>
      <c r="B56750" s="2" t="s">
        <v>667</v>
      </c>
      <c r="C56750" s="3" t="s">
        <v>49</v>
      </c>
      <c r="D56750" s="2" t="s">
        <v>131</v>
      </c>
      <c r="E56750" s="3" t="s">
        <v>89</v>
      </c>
      <c r="F56750" s="4">
        <v>2067.1676307976622</v>
      </c>
      <c r="G56750" s="4">
        <v>7</v>
      </c>
      <c r="H56750" s="4">
        <v>15671.007754252507</v>
      </c>
      <c r="I56750" s="13">
        <v>14470.173415583635</v>
      </c>
      <c r="J56750" s="13">
        <v>1200.8343386688721</v>
      </c>
    </row>
    <row r="56751" spans="1:10" x14ac:dyDescent="0.35">
      <c r="A56751" s="6" t="s">
        <v>633</v>
      </c>
      <c r="B56751" s="2" t="s">
        <v>640</v>
      </c>
      <c r="C56751" s="3" t="s">
        <v>115</v>
      </c>
      <c r="D56751" s="2" t="s">
        <v>131</v>
      </c>
      <c r="E56751" s="3" t="s">
        <v>27</v>
      </c>
      <c r="F56751" s="4">
        <v>2946.8195464501014</v>
      </c>
      <c r="G56751" s="4">
        <v>1</v>
      </c>
      <c r="H56751" s="4">
        <v>4147.5461446321924</v>
      </c>
      <c r="I56751" s="13">
        <v>2946.8195464501014</v>
      </c>
      <c r="J56751" s="13">
        <v>1200.726598182091</v>
      </c>
    </row>
    <row r="56752" spans="1:10" x14ac:dyDescent="0.35">
      <c r="A56752" s="6" t="s">
        <v>521</v>
      </c>
      <c r="B56752" s="2" t="s">
        <v>551</v>
      </c>
      <c r="C56752" s="3" t="s">
        <v>128</v>
      </c>
      <c r="D56752" s="2" t="s">
        <v>131</v>
      </c>
      <c r="E56752" s="3" t="s">
        <v>27</v>
      </c>
      <c r="F56752" s="4">
        <v>2468.7399969951921</v>
      </c>
      <c r="G56752" s="4">
        <v>1</v>
      </c>
      <c r="H56752" s="4">
        <v>3669.4384765625</v>
      </c>
      <c r="I56752" s="13">
        <v>2468.7399969951921</v>
      </c>
      <c r="J56752" s="13">
        <v>1200.6984795673079</v>
      </c>
    </row>
    <row r="56753" spans="1:10" x14ac:dyDescent="0.35">
      <c r="A56753" s="6" t="s">
        <v>592</v>
      </c>
      <c r="B56753" s="2" t="s">
        <v>624</v>
      </c>
      <c r="C56753" s="3" t="s">
        <v>256</v>
      </c>
      <c r="D56753" s="2" t="s">
        <v>131</v>
      </c>
      <c r="E56753" s="3" t="s">
        <v>89</v>
      </c>
      <c r="F56753" s="4">
        <v>1869.5440930762659</v>
      </c>
      <c r="G56753" s="4">
        <v>1</v>
      </c>
      <c r="H56753" s="4">
        <v>3070.0153717627891</v>
      </c>
      <c r="I56753" s="13">
        <v>1869.5440930762659</v>
      </c>
      <c r="J56753" s="13">
        <v>1200.4712786865232</v>
      </c>
    </row>
    <row r="56754" spans="1:10" x14ac:dyDescent="0.35">
      <c r="A56754" s="6" t="s">
        <v>659</v>
      </c>
      <c r="B56754" s="2" t="s">
        <v>667</v>
      </c>
      <c r="C56754" s="3" t="s">
        <v>300</v>
      </c>
      <c r="D56754" s="2" t="s">
        <v>131</v>
      </c>
      <c r="E56754" s="3" t="s">
        <v>45</v>
      </c>
      <c r="F56754" s="4">
        <v>2178.6828313306664</v>
      </c>
      <c r="G56754" s="4">
        <v>8</v>
      </c>
      <c r="H56754" s="4">
        <v>18629.899366085345</v>
      </c>
      <c r="I56754" s="13">
        <v>17429.462650645331</v>
      </c>
      <c r="J56754" s="13">
        <v>1200.4367154400134</v>
      </c>
    </row>
    <row r="56755" spans="1:10" x14ac:dyDescent="0.35">
      <c r="A56755" s="6" t="s">
        <v>8</v>
      </c>
      <c r="B56755" s="2" t="s">
        <v>408</v>
      </c>
      <c r="C56755" s="3" t="s">
        <v>247</v>
      </c>
      <c r="D56755" s="2" t="s">
        <v>200</v>
      </c>
      <c r="E56755" s="3" t="s">
        <v>27</v>
      </c>
      <c r="F56755" s="4">
        <v>1257.1976362961987</v>
      </c>
      <c r="G56755" s="4">
        <v>2</v>
      </c>
      <c r="H56755" s="4">
        <v>3714.7077061579776</v>
      </c>
      <c r="I56755" s="13">
        <v>2514.3952725923973</v>
      </c>
      <c r="J56755" s="13">
        <v>1200.3124335655802</v>
      </c>
    </row>
    <row r="56756" spans="1:10" x14ac:dyDescent="0.35">
      <c r="A56756" s="6" t="s">
        <v>8</v>
      </c>
      <c r="B56756" s="2" t="s">
        <v>378</v>
      </c>
      <c r="C56756" s="3" t="s">
        <v>29</v>
      </c>
      <c r="D56756" s="2" t="s">
        <v>91</v>
      </c>
      <c r="E56756" s="3" t="s">
        <v>39</v>
      </c>
      <c r="F56756" s="4">
        <v>2841.1249322509757</v>
      </c>
      <c r="G56756" s="4">
        <v>0.5</v>
      </c>
      <c r="H56756" s="4">
        <v>2620.7769217857945</v>
      </c>
      <c r="I56756" s="13">
        <v>1420.5624661254878</v>
      </c>
      <c r="J56756" s="13">
        <v>1200.2144556603066</v>
      </c>
    </row>
    <row r="56757" spans="1:10" x14ac:dyDescent="0.35">
      <c r="A56757" s="6" t="s">
        <v>659</v>
      </c>
      <c r="B56757" s="2" t="s">
        <v>678</v>
      </c>
      <c r="C56757" s="3" t="s">
        <v>28</v>
      </c>
      <c r="D56757" s="2" t="s">
        <v>131</v>
      </c>
      <c r="E56757" s="3" t="s">
        <v>27</v>
      </c>
      <c r="F56757" s="4">
        <v>1148.8886653254583</v>
      </c>
      <c r="G56757" s="4">
        <v>1</v>
      </c>
      <c r="H56757" s="4">
        <v>2348.9999418992261</v>
      </c>
      <c r="I56757" s="13">
        <v>1148.8886653254583</v>
      </c>
      <c r="J56757" s="13">
        <v>1200.1112765737678</v>
      </c>
    </row>
    <row r="56758" spans="1:10" x14ac:dyDescent="0.35">
      <c r="A56758" s="6" t="s">
        <v>659</v>
      </c>
      <c r="B56758" s="2" t="s">
        <v>664</v>
      </c>
      <c r="C56758" s="3" t="s">
        <v>94</v>
      </c>
      <c r="D56758" s="2" t="s">
        <v>55</v>
      </c>
      <c r="E56758" s="3" t="s">
        <v>32</v>
      </c>
      <c r="F56758" s="4">
        <v>2516.3844735107432</v>
      </c>
      <c r="G56758" s="4">
        <v>1</v>
      </c>
      <c r="H56758" s="4">
        <v>3716.3699268194346</v>
      </c>
      <c r="I56758" s="13">
        <v>2516.3844735107432</v>
      </c>
      <c r="J56758" s="13">
        <v>1199.9854533086914</v>
      </c>
    </row>
    <row r="56759" spans="1:10" x14ac:dyDescent="0.35">
      <c r="A56759" s="6" t="s">
        <v>659</v>
      </c>
      <c r="B56759" s="2" t="s">
        <v>678</v>
      </c>
      <c r="C56759" s="3" t="s">
        <v>109</v>
      </c>
      <c r="D56759" s="2" t="s">
        <v>91</v>
      </c>
      <c r="E56759" s="3" t="s">
        <v>20</v>
      </c>
      <c r="F56759" s="4">
        <v>370.95328647320088</v>
      </c>
      <c r="G56759" s="4">
        <v>2</v>
      </c>
      <c r="H56759" s="4">
        <v>1941.7999766423152</v>
      </c>
      <c r="I56759" s="13">
        <v>741.90657294640175</v>
      </c>
      <c r="J56759" s="13">
        <v>1199.8934036959135</v>
      </c>
    </row>
    <row r="56760" spans="1:10" x14ac:dyDescent="0.35">
      <c r="A56760" s="6" t="s">
        <v>8</v>
      </c>
      <c r="B56760" s="2" t="s">
        <v>401</v>
      </c>
      <c r="C56760" s="3" t="s">
        <v>402</v>
      </c>
      <c r="D56760" s="2" t="s">
        <v>131</v>
      </c>
      <c r="E56760" s="3" t="s">
        <v>32</v>
      </c>
      <c r="F56760" s="4">
        <v>3902.4328448955835</v>
      </c>
      <c r="G56760" s="4">
        <v>1</v>
      </c>
      <c r="H56760" s="4">
        <v>5102.3076923076924</v>
      </c>
      <c r="I56760" s="13">
        <v>3902.4328448955835</v>
      </c>
      <c r="J56760" s="13">
        <v>1199.8748474121089</v>
      </c>
    </row>
    <row r="56761" spans="1:10" x14ac:dyDescent="0.35">
      <c r="A56761" s="6" t="s">
        <v>659</v>
      </c>
      <c r="B56761" s="2" t="s">
        <v>681</v>
      </c>
      <c r="C56761" s="3" t="s">
        <v>107</v>
      </c>
      <c r="D56761" s="2" t="s">
        <v>131</v>
      </c>
      <c r="E56761" s="3" t="s">
        <v>89</v>
      </c>
      <c r="F56761" s="4">
        <v>1732.3533066969655</v>
      </c>
      <c r="G56761" s="4">
        <v>4.5</v>
      </c>
      <c r="H56761" s="4">
        <v>8995.3777606670665</v>
      </c>
      <c r="I56761" s="13">
        <v>7795.5898801363446</v>
      </c>
      <c r="J56761" s="13">
        <v>1199.7878805307218</v>
      </c>
    </row>
    <row r="56762" spans="1:10" x14ac:dyDescent="0.35">
      <c r="A56762" s="6" t="s">
        <v>659</v>
      </c>
      <c r="B56762" s="2" t="s">
        <v>674</v>
      </c>
      <c r="C56762" s="3" t="s">
        <v>295</v>
      </c>
      <c r="D56762" s="2" t="s">
        <v>200</v>
      </c>
      <c r="E56762" s="3" t="s">
        <v>27</v>
      </c>
      <c r="F56762" s="4">
        <v>2308.3293623117297</v>
      </c>
      <c r="G56762" s="4">
        <v>1</v>
      </c>
      <c r="H56762" s="4">
        <v>3508.0846720475415</v>
      </c>
      <c r="I56762" s="13">
        <v>2308.3293623117297</v>
      </c>
      <c r="J56762" s="13">
        <v>1199.7553097358118</v>
      </c>
    </row>
    <row r="56763" spans="1:10" x14ac:dyDescent="0.35">
      <c r="A56763" s="6" t="s">
        <v>8</v>
      </c>
      <c r="B56763" s="2" t="s">
        <v>447</v>
      </c>
      <c r="C56763" s="3" t="s">
        <v>53</v>
      </c>
      <c r="D56763" s="2" t="s">
        <v>131</v>
      </c>
      <c r="E56763" s="3" t="s">
        <v>17</v>
      </c>
      <c r="F56763" s="4">
        <v>1001.2330934803302</v>
      </c>
      <c r="G56763" s="4">
        <v>2</v>
      </c>
      <c r="H56763" s="4">
        <v>3202.1692675810591</v>
      </c>
      <c r="I56763" s="13">
        <v>2002.4661869606605</v>
      </c>
      <c r="J56763" s="13">
        <v>1199.7030806203986</v>
      </c>
    </row>
    <row r="56764" spans="1:10" x14ac:dyDescent="0.35">
      <c r="A56764" s="6" t="s">
        <v>659</v>
      </c>
      <c r="B56764" s="2" t="s">
        <v>661</v>
      </c>
      <c r="C56764" s="3" t="s">
        <v>59</v>
      </c>
      <c r="D56764" s="2" t="s">
        <v>131</v>
      </c>
      <c r="E56764" s="3" t="s">
        <v>12</v>
      </c>
      <c r="F56764" s="4">
        <v>3901.8235364825914</v>
      </c>
      <c r="G56764" s="4">
        <v>0.5</v>
      </c>
      <c r="H56764" s="4">
        <v>3150.5846823178804</v>
      </c>
      <c r="I56764" s="13">
        <v>1950.9117682412957</v>
      </c>
      <c r="J56764" s="13">
        <v>1199.6729140765847</v>
      </c>
    </row>
    <row r="56765" spans="1:10" x14ac:dyDescent="0.35">
      <c r="A56765" s="6" t="s">
        <v>521</v>
      </c>
      <c r="B56765" s="2" t="s">
        <v>535</v>
      </c>
      <c r="C56765" s="3" t="s">
        <v>123</v>
      </c>
      <c r="D56765" s="2" t="s">
        <v>131</v>
      </c>
      <c r="E56765" s="3" t="s">
        <v>89</v>
      </c>
      <c r="F56765" s="4">
        <v>4019.4236906433111</v>
      </c>
      <c r="G56765" s="4">
        <v>0.5</v>
      </c>
      <c r="H56765" s="4">
        <v>3209.376924221332</v>
      </c>
      <c r="I56765" s="13">
        <v>2009.7118453216556</v>
      </c>
      <c r="J56765" s="13">
        <v>1199.6650788996765</v>
      </c>
    </row>
    <row r="56766" spans="1:10" x14ac:dyDescent="0.35">
      <c r="A56766" s="6" t="s">
        <v>521</v>
      </c>
      <c r="B56766" s="2" t="s">
        <v>551</v>
      </c>
      <c r="C56766" s="3" t="s">
        <v>82</v>
      </c>
      <c r="D56766" s="2" t="s">
        <v>91</v>
      </c>
      <c r="E56766" s="3" t="s">
        <v>43</v>
      </c>
      <c r="F56766" s="4">
        <v>767.5031116192157</v>
      </c>
      <c r="G56766" s="4">
        <v>1</v>
      </c>
      <c r="H56766" s="4">
        <v>1967.0076810396633</v>
      </c>
      <c r="I56766" s="13">
        <v>767.5031116192157</v>
      </c>
      <c r="J56766" s="13">
        <v>1199.5045694204478</v>
      </c>
    </row>
    <row r="56767" spans="1:10" x14ac:dyDescent="0.35">
      <c r="A56767" s="6" t="s">
        <v>521</v>
      </c>
      <c r="B56767" s="2" t="s">
        <v>537</v>
      </c>
      <c r="C56767" s="3" t="s">
        <v>310</v>
      </c>
      <c r="D56767" s="2" t="s">
        <v>200</v>
      </c>
      <c r="E56767" s="3" t="s">
        <v>208</v>
      </c>
      <c r="F56767" s="4">
        <v>7328.7647499866953</v>
      </c>
      <c r="G56767" s="4">
        <v>1.5</v>
      </c>
      <c r="H56767" s="4">
        <v>12192.476935386658</v>
      </c>
      <c r="I56767" s="13">
        <v>10993.147124980043</v>
      </c>
      <c r="J56767" s="13">
        <v>1199.3298104066143</v>
      </c>
    </row>
    <row r="56768" spans="1:10" x14ac:dyDescent="0.35">
      <c r="A56768" s="6" t="s">
        <v>659</v>
      </c>
      <c r="B56768" s="2" t="s">
        <v>677</v>
      </c>
      <c r="C56768" s="3" t="s">
        <v>101</v>
      </c>
      <c r="D56768" s="2" t="s">
        <v>91</v>
      </c>
      <c r="E56768" s="3" t="s">
        <v>32</v>
      </c>
      <c r="F56768" s="4">
        <v>1979.4854068462657</v>
      </c>
      <c r="G56768" s="4">
        <v>1</v>
      </c>
      <c r="H56768" s="4">
        <v>3178.7384634751538</v>
      </c>
      <c r="I56768" s="13">
        <v>1979.4854068462657</v>
      </c>
      <c r="J56768" s="13">
        <v>1199.2530566288881</v>
      </c>
    </row>
    <row r="56769" spans="1:10" x14ac:dyDescent="0.35">
      <c r="A56769" s="6" t="s">
        <v>521</v>
      </c>
      <c r="B56769" s="2" t="s">
        <v>559</v>
      </c>
      <c r="C56769" s="3" t="s">
        <v>87</v>
      </c>
      <c r="D56769" s="2" t="s">
        <v>55</v>
      </c>
      <c r="E56769" s="3" t="s">
        <v>45</v>
      </c>
      <c r="F56769" s="4">
        <v>5150.1662495117198</v>
      </c>
      <c r="G56769" s="4">
        <v>0.5</v>
      </c>
      <c r="H56769" s="4">
        <v>3774.0530728560225</v>
      </c>
      <c r="I56769" s="13">
        <v>2575.0831247558599</v>
      </c>
      <c r="J56769" s="13">
        <v>1198.9699481001626</v>
      </c>
    </row>
    <row r="56770" spans="1:10" x14ac:dyDescent="0.35">
      <c r="A56770" s="6" t="s">
        <v>659</v>
      </c>
      <c r="B56770" s="2" t="s">
        <v>672</v>
      </c>
      <c r="C56770" s="3" t="s">
        <v>199</v>
      </c>
      <c r="D56770" s="2" t="s">
        <v>131</v>
      </c>
      <c r="E56770" s="3" t="s">
        <v>89</v>
      </c>
      <c r="F56770" s="4">
        <v>1360.6876485267053</v>
      </c>
      <c r="G56770" s="4">
        <v>1</v>
      </c>
      <c r="H56770" s="4">
        <v>2559.4615437434268</v>
      </c>
      <c r="I56770" s="13">
        <v>1360.6876485267053</v>
      </c>
      <c r="J56770" s="13">
        <v>1198.7738952167215</v>
      </c>
    </row>
    <row r="56771" spans="1:10" x14ac:dyDescent="0.35">
      <c r="A56771" s="6" t="s">
        <v>682</v>
      </c>
      <c r="B56771" s="2" t="s">
        <v>695</v>
      </c>
      <c r="C56771" s="3" t="s">
        <v>104</v>
      </c>
      <c r="D56771" s="2" t="s">
        <v>131</v>
      </c>
      <c r="E56771" s="3" t="s">
        <v>89</v>
      </c>
      <c r="F56771" s="4">
        <v>1461.2044248170118</v>
      </c>
      <c r="G56771" s="4">
        <v>1</v>
      </c>
      <c r="H56771" s="4">
        <v>2659.8384626095112</v>
      </c>
      <c r="I56771" s="13">
        <v>1461.2044248170118</v>
      </c>
      <c r="J56771" s="13">
        <v>1198.6340377924994</v>
      </c>
    </row>
    <row r="56772" spans="1:10" x14ac:dyDescent="0.35">
      <c r="A56772" s="6" t="s">
        <v>633</v>
      </c>
      <c r="B56772" s="2" t="s">
        <v>643</v>
      </c>
      <c r="C56772" s="3" t="s">
        <v>18</v>
      </c>
      <c r="D56772" s="2" t="s">
        <v>55</v>
      </c>
      <c r="E56772" s="3" t="s">
        <v>45</v>
      </c>
      <c r="F56772" s="4">
        <v>1040.0405754206733</v>
      </c>
      <c r="G56772" s="4">
        <v>1</v>
      </c>
      <c r="H56772" s="4">
        <v>2238.6669158935547</v>
      </c>
      <c r="I56772" s="13">
        <v>1040.0405754206733</v>
      </c>
      <c r="J56772" s="13">
        <v>1198.6263404728813</v>
      </c>
    </row>
    <row r="56773" spans="1:10" x14ac:dyDescent="0.35">
      <c r="A56773" s="6" t="s">
        <v>8</v>
      </c>
      <c r="B56773" s="2" t="s">
        <v>375</v>
      </c>
      <c r="C56773" s="3" t="s">
        <v>23</v>
      </c>
      <c r="D56773" s="2" t="s">
        <v>131</v>
      </c>
      <c r="E56773" s="3" t="s">
        <v>89</v>
      </c>
      <c r="F56773" s="4">
        <v>10438.345475041315</v>
      </c>
      <c r="G56773" s="4">
        <v>0.5</v>
      </c>
      <c r="H56773" s="4">
        <v>6417.7382659912109</v>
      </c>
      <c r="I56773" s="13">
        <v>5219.1727375206574</v>
      </c>
      <c r="J56773" s="13">
        <v>1198.5655284705535</v>
      </c>
    </row>
    <row r="56774" spans="1:10" x14ac:dyDescent="0.35">
      <c r="A56774" s="6" t="s">
        <v>592</v>
      </c>
      <c r="B56774" s="2" t="s">
        <v>605</v>
      </c>
      <c r="C56774" s="3" t="s">
        <v>318</v>
      </c>
      <c r="D56774" s="2" t="s">
        <v>91</v>
      </c>
      <c r="E56774" s="3" t="s">
        <v>27</v>
      </c>
      <c r="F56774" s="4">
        <v>435.22682096041183</v>
      </c>
      <c r="G56774" s="4">
        <v>1</v>
      </c>
      <c r="H56774" s="4">
        <v>1633.7384414672852</v>
      </c>
      <c r="I56774" s="13">
        <v>435.22682096041183</v>
      </c>
      <c r="J56774" s="13">
        <v>1198.5116205068734</v>
      </c>
    </row>
    <row r="56775" spans="1:10" x14ac:dyDescent="0.35">
      <c r="A56775" s="6" t="s">
        <v>659</v>
      </c>
      <c r="B56775" s="2" t="s">
        <v>667</v>
      </c>
      <c r="C56775" s="3" t="s">
        <v>239</v>
      </c>
      <c r="D56775" s="2" t="s">
        <v>131</v>
      </c>
      <c r="E56775" s="3" t="s">
        <v>89</v>
      </c>
      <c r="F56775" s="4">
        <v>919.66857939324007</v>
      </c>
      <c r="G56775" s="4">
        <v>2.5</v>
      </c>
      <c r="H56775" s="4">
        <v>3497.676899433136</v>
      </c>
      <c r="I56775" s="13">
        <v>2299.1714484831</v>
      </c>
      <c r="J56775" s="13">
        <v>1198.505450950036</v>
      </c>
    </row>
    <row r="56776" spans="1:10" x14ac:dyDescent="0.35">
      <c r="A56776" s="6" t="s">
        <v>8</v>
      </c>
      <c r="B56776" s="2" t="s">
        <v>356</v>
      </c>
      <c r="C56776" s="3" t="s">
        <v>246</v>
      </c>
      <c r="D56776" s="2" t="s">
        <v>131</v>
      </c>
      <c r="E56776" s="3" t="s">
        <v>20</v>
      </c>
      <c r="F56776" s="4">
        <v>1204.5937669020432</v>
      </c>
      <c r="G56776" s="4">
        <v>0.5</v>
      </c>
      <c r="H56776" s="4">
        <v>1800.7692307692307</v>
      </c>
      <c r="I56776" s="13">
        <v>602.29688345102159</v>
      </c>
      <c r="J56776" s="13">
        <v>1198.4723473182091</v>
      </c>
    </row>
    <row r="56777" spans="1:10" x14ac:dyDescent="0.35">
      <c r="A56777" s="6" t="s">
        <v>592</v>
      </c>
      <c r="B56777" s="2" t="s">
        <v>627</v>
      </c>
      <c r="C56777" s="3" t="s">
        <v>71</v>
      </c>
      <c r="D56777" s="2" t="s">
        <v>131</v>
      </c>
      <c r="E56777" s="3" t="s">
        <v>12</v>
      </c>
      <c r="F56777" s="4">
        <v>497.6921346605738</v>
      </c>
      <c r="G56777" s="4">
        <v>1</v>
      </c>
      <c r="H56777" s="4">
        <v>1695.9922706163845</v>
      </c>
      <c r="I56777" s="13">
        <v>497.6921346605738</v>
      </c>
      <c r="J56777" s="13">
        <v>1198.3001359558107</v>
      </c>
    </row>
    <row r="56778" spans="1:10" x14ac:dyDescent="0.35">
      <c r="A56778" s="6" t="s">
        <v>8</v>
      </c>
      <c r="B56778" s="2" t="s">
        <v>356</v>
      </c>
      <c r="C56778" s="3" t="s">
        <v>207</v>
      </c>
      <c r="D56778" s="2" t="s">
        <v>212</v>
      </c>
      <c r="E56778" s="3" t="s">
        <v>27</v>
      </c>
      <c r="F56778" s="4">
        <v>1940.037657165527</v>
      </c>
      <c r="G56778" s="4">
        <v>0.5</v>
      </c>
      <c r="H56778" s="4">
        <v>2167.7923077803389</v>
      </c>
      <c r="I56778" s="13">
        <v>970.01882858276349</v>
      </c>
      <c r="J56778" s="13">
        <v>1197.7734791975754</v>
      </c>
    </row>
    <row r="56779" spans="1:10" x14ac:dyDescent="0.35">
      <c r="A56779" s="6" t="s">
        <v>8</v>
      </c>
      <c r="B56779" s="2" t="s">
        <v>242</v>
      </c>
      <c r="C56779" s="3" t="s">
        <v>22</v>
      </c>
      <c r="D56779" s="2" t="s">
        <v>212</v>
      </c>
      <c r="E56779" s="3" t="s">
        <v>37</v>
      </c>
      <c r="F56779" s="4">
        <v>1992.9681597342858</v>
      </c>
      <c r="G56779" s="4">
        <v>1</v>
      </c>
      <c r="H56779" s="4">
        <v>3190.4616020275994</v>
      </c>
      <c r="I56779" s="13">
        <v>1992.9681597342858</v>
      </c>
      <c r="J56779" s="13">
        <v>1197.4934422933136</v>
      </c>
    </row>
    <row r="56780" spans="1:10" x14ac:dyDescent="0.35">
      <c r="A56780" s="6" t="s">
        <v>521</v>
      </c>
      <c r="B56780" s="2" t="s">
        <v>564</v>
      </c>
      <c r="C56780" s="3" t="s">
        <v>237</v>
      </c>
      <c r="D56780" s="2" t="s">
        <v>131</v>
      </c>
      <c r="E56780" s="3" t="s">
        <v>89</v>
      </c>
      <c r="F56780" s="4">
        <v>4324.6950749323933</v>
      </c>
      <c r="G56780" s="4">
        <v>0.5</v>
      </c>
      <c r="H56780" s="4">
        <v>3359.8076923076924</v>
      </c>
      <c r="I56780" s="13">
        <v>2162.3475374661966</v>
      </c>
      <c r="J56780" s="13">
        <v>1197.4601548414958</v>
      </c>
    </row>
    <row r="56781" spans="1:10" x14ac:dyDescent="0.35">
      <c r="A56781" s="6" t="s">
        <v>8</v>
      </c>
      <c r="B56781" s="2" t="s">
        <v>319</v>
      </c>
      <c r="C56781" s="3" t="s">
        <v>104</v>
      </c>
      <c r="D56781" s="2" t="s">
        <v>91</v>
      </c>
      <c r="E56781" s="3" t="s">
        <v>27</v>
      </c>
      <c r="F56781" s="4">
        <v>1664.8622072073128</v>
      </c>
      <c r="G56781" s="4">
        <v>1</v>
      </c>
      <c r="H56781" s="4">
        <v>2862.2538133767935</v>
      </c>
      <c r="I56781" s="13">
        <v>1664.8622072073128</v>
      </c>
      <c r="J56781" s="13">
        <v>1197.3916061694806</v>
      </c>
    </row>
    <row r="56782" spans="1:10" x14ac:dyDescent="0.35">
      <c r="A56782" s="6" t="s">
        <v>659</v>
      </c>
      <c r="B56782" s="2" t="s">
        <v>664</v>
      </c>
      <c r="C56782" s="3" t="s">
        <v>379</v>
      </c>
      <c r="D56782" s="2" t="s">
        <v>200</v>
      </c>
      <c r="E56782" s="3" t="s">
        <v>20</v>
      </c>
      <c r="F56782" s="4">
        <v>2122.6540377338115</v>
      </c>
      <c r="G56782" s="4">
        <v>1</v>
      </c>
      <c r="H56782" s="4">
        <v>3320.0307611318735</v>
      </c>
      <c r="I56782" s="13">
        <v>2122.6540377338115</v>
      </c>
      <c r="J56782" s="13">
        <v>1197.376723398062</v>
      </c>
    </row>
    <row r="56783" spans="1:10" x14ac:dyDescent="0.35">
      <c r="A56783" s="6" t="s">
        <v>633</v>
      </c>
      <c r="B56783" s="2" t="s">
        <v>651</v>
      </c>
      <c r="C56783" s="3" t="s">
        <v>29</v>
      </c>
      <c r="D56783" s="2" t="s">
        <v>131</v>
      </c>
      <c r="E56783" s="3" t="s">
        <v>27</v>
      </c>
      <c r="F56783" s="4">
        <v>640.09284386268018</v>
      </c>
      <c r="G56783" s="4">
        <v>1</v>
      </c>
      <c r="H56783" s="4">
        <v>1837.4230018028845</v>
      </c>
      <c r="I56783" s="13">
        <v>640.09284386268018</v>
      </c>
      <c r="J56783" s="13">
        <v>1197.3301579402043</v>
      </c>
    </row>
    <row r="56784" spans="1:10" x14ac:dyDescent="0.35">
      <c r="A56784" s="6" t="s">
        <v>8</v>
      </c>
      <c r="B56784" s="2" t="s">
        <v>242</v>
      </c>
      <c r="C56784" s="3" t="s">
        <v>170</v>
      </c>
      <c r="D56784" s="2" t="s">
        <v>200</v>
      </c>
      <c r="E56784" s="3" t="s">
        <v>12</v>
      </c>
      <c r="F56784" s="4">
        <v>872.1528444070085</v>
      </c>
      <c r="G56784" s="4">
        <v>1</v>
      </c>
      <c r="H56784" s="4">
        <v>2069.2769255087924</v>
      </c>
      <c r="I56784" s="13">
        <v>872.1528444070085</v>
      </c>
      <c r="J56784" s="13">
        <v>1197.1240811017838</v>
      </c>
    </row>
    <row r="56785" spans="1:10" x14ac:dyDescent="0.35">
      <c r="A56785" s="6" t="s">
        <v>452</v>
      </c>
      <c r="B56785" s="2" t="s">
        <v>476</v>
      </c>
      <c r="C56785" s="3" t="s">
        <v>125</v>
      </c>
      <c r="D56785" s="2" t="s">
        <v>131</v>
      </c>
      <c r="E56785" s="3" t="s">
        <v>89</v>
      </c>
      <c r="F56785" s="4">
        <v>1122.356267777328</v>
      </c>
      <c r="G56785" s="4">
        <v>3.5</v>
      </c>
      <c r="H56785" s="4">
        <v>5125.3384707524228</v>
      </c>
      <c r="I56785" s="13">
        <v>3928.2469372206479</v>
      </c>
      <c r="J56785" s="13">
        <v>1197.091533531775</v>
      </c>
    </row>
    <row r="56786" spans="1:10" x14ac:dyDescent="0.35">
      <c r="A56786" s="6" t="s">
        <v>659</v>
      </c>
      <c r="B56786" s="2" t="s">
        <v>673</v>
      </c>
      <c r="C56786" s="3" t="s">
        <v>283</v>
      </c>
      <c r="D56786" s="2" t="s">
        <v>212</v>
      </c>
      <c r="E56786" s="3" t="s">
        <v>32</v>
      </c>
      <c r="F56786" s="4">
        <v>841.09154334435095</v>
      </c>
      <c r="G56786" s="4">
        <v>2</v>
      </c>
      <c r="H56786" s="4">
        <v>2879.2307692307691</v>
      </c>
      <c r="I56786" s="13">
        <v>1682.1830866887019</v>
      </c>
      <c r="J56786" s="13">
        <v>1197.0476825420672</v>
      </c>
    </row>
    <row r="56787" spans="1:10" x14ac:dyDescent="0.35">
      <c r="A56787" s="6" t="s">
        <v>633</v>
      </c>
      <c r="B56787" s="2" t="s">
        <v>635</v>
      </c>
      <c r="C56787" s="3" t="s">
        <v>230</v>
      </c>
      <c r="D56787" s="2" t="s">
        <v>200</v>
      </c>
      <c r="E56787" s="3" t="s">
        <v>27</v>
      </c>
      <c r="F56787" s="4">
        <v>3308.7132854890547</v>
      </c>
      <c r="G56787" s="4">
        <v>26</v>
      </c>
      <c r="H56787" s="4">
        <v>87223.384309915389</v>
      </c>
      <c r="I56787" s="13">
        <v>86026.545422715426</v>
      </c>
      <c r="J56787" s="13">
        <v>1196.8388871999632</v>
      </c>
    </row>
    <row r="56788" spans="1:10" x14ac:dyDescent="0.35">
      <c r="A56788" s="6" t="s">
        <v>8</v>
      </c>
      <c r="B56788" s="2" t="s">
        <v>408</v>
      </c>
      <c r="C56788" s="3" t="s">
        <v>439</v>
      </c>
      <c r="D56788" s="2" t="s">
        <v>200</v>
      </c>
      <c r="E56788" s="3" t="s">
        <v>27</v>
      </c>
      <c r="F56788" s="4">
        <v>5694.8417630709137</v>
      </c>
      <c r="G56788" s="4">
        <v>1</v>
      </c>
      <c r="H56788" s="4">
        <v>6891.538461538461</v>
      </c>
      <c r="I56788" s="13">
        <v>5694.8417630709137</v>
      </c>
      <c r="J56788" s="13">
        <v>1196.6966984675473</v>
      </c>
    </row>
    <row r="56789" spans="1:10" x14ac:dyDescent="0.35">
      <c r="A56789" s="6" t="s">
        <v>452</v>
      </c>
      <c r="B56789" s="2" t="s">
        <v>503</v>
      </c>
      <c r="C56789" s="3" t="s">
        <v>180</v>
      </c>
      <c r="D56789" s="2" t="s">
        <v>55</v>
      </c>
      <c r="E56789" s="3" t="s">
        <v>45</v>
      </c>
      <c r="F56789" s="4">
        <v>541.89722530423705</v>
      </c>
      <c r="G56789" s="4">
        <v>1</v>
      </c>
      <c r="H56789" s="4">
        <v>1738.5784646547759</v>
      </c>
      <c r="I56789" s="13">
        <v>541.89722530423705</v>
      </c>
      <c r="J56789" s="13">
        <v>1196.6812393505388</v>
      </c>
    </row>
    <row r="56790" spans="1:10" x14ac:dyDescent="0.35">
      <c r="A56790" s="6" t="s">
        <v>452</v>
      </c>
      <c r="B56790" s="2" t="s">
        <v>453</v>
      </c>
      <c r="C56790" s="3" t="s">
        <v>469</v>
      </c>
      <c r="D56790" s="2" t="s">
        <v>200</v>
      </c>
      <c r="E56790" s="3" t="s">
        <v>27</v>
      </c>
      <c r="F56790" s="4">
        <v>4656.1662532512955</v>
      </c>
      <c r="G56790" s="4">
        <v>1</v>
      </c>
      <c r="H56790" s="4">
        <v>5852.6153857891377</v>
      </c>
      <c r="I56790" s="13">
        <v>4656.1662532512955</v>
      </c>
      <c r="J56790" s="13">
        <v>1196.4491325378422</v>
      </c>
    </row>
    <row r="56791" spans="1:10" x14ac:dyDescent="0.35">
      <c r="A56791" s="6" t="s">
        <v>8</v>
      </c>
      <c r="B56791" s="2" t="s">
        <v>445</v>
      </c>
      <c r="C56791" s="3" t="s">
        <v>30</v>
      </c>
      <c r="D56791" s="2" t="s">
        <v>131</v>
      </c>
      <c r="E56791" s="3" t="s">
        <v>40</v>
      </c>
      <c r="F56791" s="4">
        <v>3470.2537352107115</v>
      </c>
      <c r="G56791" s="4">
        <v>0.5</v>
      </c>
      <c r="H56791" s="4">
        <v>2931.5384292602539</v>
      </c>
      <c r="I56791" s="13">
        <v>1735.1268676053558</v>
      </c>
      <c r="J56791" s="13">
        <v>1196.4115616548982</v>
      </c>
    </row>
    <row r="56792" spans="1:10" x14ac:dyDescent="0.35">
      <c r="A56792" s="6" t="s">
        <v>633</v>
      </c>
      <c r="B56792" s="2" t="s">
        <v>654</v>
      </c>
      <c r="C56792" s="3" t="s">
        <v>70</v>
      </c>
      <c r="D56792" s="2" t="s">
        <v>131</v>
      </c>
      <c r="E56792" s="3" t="s">
        <v>20</v>
      </c>
      <c r="F56792" s="4">
        <v>1822.9246659076396</v>
      </c>
      <c r="G56792" s="4">
        <v>0.5</v>
      </c>
      <c r="H56792" s="4">
        <v>2107.6231002807617</v>
      </c>
      <c r="I56792" s="13">
        <v>911.46233295381978</v>
      </c>
      <c r="J56792" s="13">
        <v>1196.1607673269418</v>
      </c>
    </row>
    <row r="56793" spans="1:10" x14ac:dyDescent="0.35">
      <c r="A56793" s="6" t="s">
        <v>682</v>
      </c>
      <c r="B56793" s="2" t="s">
        <v>706</v>
      </c>
      <c r="C56793" s="3" t="s">
        <v>94</v>
      </c>
      <c r="D56793" s="2" t="s">
        <v>200</v>
      </c>
      <c r="E56793" s="3" t="s">
        <v>17</v>
      </c>
      <c r="F56793" s="4">
        <v>314.8033555250899</v>
      </c>
      <c r="G56793" s="4">
        <v>0.5</v>
      </c>
      <c r="H56793" s="4">
        <v>1353.3845960176907</v>
      </c>
      <c r="I56793" s="13">
        <v>157.40167776254495</v>
      </c>
      <c r="J56793" s="13">
        <v>1195.9829182551457</v>
      </c>
    </row>
    <row r="56794" spans="1:10" x14ac:dyDescent="0.35">
      <c r="A56794" s="6" t="s">
        <v>569</v>
      </c>
      <c r="B56794" s="2" t="s">
        <v>570</v>
      </c>
      <c r="C56794" s="3" t="s">
        <v>244</v>
      </c>
      <c r="D56794" s="2" t="s">
        <v>131</v>
      </c>
      <c r="E56794" s="3" t="s">
        <v>89</v>
      </c>
      <c r="F56794" s="4">
        <v>406.11766620342536</v>
      </c>
      <c r="G56794" s="4">
        <v>0.5</v>
      </c>
      <c r="H56794" s="4">
        <v>1399.0153503417969</v>
      </c>
      <c r="I56794" s="13">
        <v>203.05883310171268</v>
      </c>
      <c r="J56794" s="13">
        <v>1195.9565172400842</v>
      </c>
    </row>
    <row r="56795" spans="1:10" x14ac:dyDescent="0.35">
      <c r="A56795" s="6" t="s">
        <v>592</v>
      </c>
      <c r="B56795" s="2" t="s">
        <v>605</v>
      </c>
      <c r="C56795" s="3" t="s">
        <v>87</v>
      </c>
      <c r="D56795" s="2" t="s">
        <v>131</v>
      </c>
      <c r="E56795" s="3" t="s">
        <v>27</v>
      </c>
      <c r="F56795" s="4">
        <v>1731.1187933349609</v>
      </c>
      <c r="G56795" s="4">
        <v>1</v>
      </c>
      <c r="H56795" s="4">
        <v>2927.0076751708984</v>
      </c>
      <c r="I56795" s="13">
        <v>1731.1187933349609</v>
      </c>
      <c r="J56795" s="13">
        <v>1195.8888818359376</v>
      </c>
    </row>
    <row r="56796" spans="1:10" x14ac:dyDescent="0.35">
      <c r="A56796" s="6" t="s">
        <v>569</v>
      </c>
      <c r="B56796" s="2" t="s">
        <v>570</v>
      </c>
      <c r="C56796" s="3" t="s">
        <v>94</v>
      </c>
      <c r="D56796" s="2" t="s">
        <v>131</v>
      </c>
      <c r="E56796" s="3" t="s">
        <v>89</v>
      </c>
      <c r="F56796" s="4">
        <v>1234.4463923527644</v>
      </c>
      <c r="G56796" s="4">
        <v>1</v>
      </c>
      <c r="H56796" s="4">
        <v>2430.2846116286055</v>
      </c>
      <c r="I56796" s="13">
        <v>1234.4463923527644</v>
      </c>
      <c r="J56796" s="13">
        <v>1195.8382192758411</v>
      </c>
    </row>
    <row r="56797" spans="1:10" x14ac:dyDescent="0.35">
      <c r="A56797" s="6" t="s">
        <v>452</v>
      </c>
      <c r="B56797" s="2" t="s">
        <v>503</v>
      </c>
      <c r="C56797" s="3" t="s">
        <v>59</v>
      </c>
      <c r="D56797" s="2" t="s">
        <v>55</v>
      </c>
      <c r="E56797" s="3" t="s">
        <v>17</v>
      </c>
      <c r="F56797" s="4">
        <v>223.6139293870192</v>
      </c>
      <c r="G56797" s="4">
        <v>2.5</v>
      </c>
      <c r="H56797" s="4">
        <v>1754.4115447998047</v>
      </c>
      <c r="I56797" s="13">
        <v>559.03482346754799</v>
      </c>
      <c r="J56797" s="13">
        <v>1195.3767213322567</v>
      </c>
    </row>
    <row r="56798" spans="1:10" x14ac:dyDescent="0.35">
      <c r="A56798" s="6" t="s">
        <v>682</v>
      </c>
      <c r="B56798" s="2" t="s">
        <v>693</v>
      </c>
      <c r="C56798" s="3" t="s">
        <v>265</v>
      </c>
      <c r="D56798" s="2" t="s">
        <v>212</v>
      </c>
      <c r="E56798" s="3" t="s">
        <v>45</v>
      </c>
      <c r="F56798" s="4">
        <v>819.79167768405023</v>
      </c>
      <c r="G56798" s="4">
        <v>2</v>
      </c>
      <c r="H56798" s="4">
        <v>2834.8922312259674</v>
      </c>
      <c r="I56798" s="13">
        <v>1639.5833553681005</v>
      </c>
      <c r="J56798" s="13">
        <v>1195.308875857867</v>
      </c>
    </row>
    <row r="56799" spans="1:10" x14ac:dyDescent="0.35">
      <c r="A56799" s="6" t="s">
        <v>592</v>
      </c>
      <c r="B56799" s="2" t="s">
        <v>624</v>
      </c>
      <c r="C56799" s="3" t="s">
        <v>330</v>
      </c>
      <c r="D56799" s="2" t="s">
        <v>91</v>
      </c>
      <c r="E56799" s="3" t="s">
        <v>45</v>
      </c>
      <c r="F56799" s="4">
        <v>1504.56857916025</v>
      </c>
      <c r="G56799" s="4">
        <v>1</v>
      </c>
      <c r="H56799" s="4">
        <v>2699.8538391406719</v>
      </c>
      <c r="I56799" s="13">
        <v>1504.56857916025</v>
      </c>
      <c r="J56799" s="13">
        <v>1195.2852599804219</v>
      </c>
    </row>
    <row r="56800" spans="1:10" x14ac:dyDescent="0.35">
      <c r="A56800" s="6" t="s">
        <v>682</v>
      </c>
      <c r="B56800" s="2" t="s">
        <v>706</v>
      </c>
      <c r="C56800" s="3" t="s">
        <v>85</v>
      </c>
      <c r="D56800" s="2" t="s">
        <v>55</v>
      </c>
      <c r="E56800" s="3" t="s">
        <v>45</v>
      </c>
      <c r="F56800" s="4">
        <v>598.43106693209165</v>
      </c>
      <c r="G56800" s="4">
        <v>1</v>
      </c>
      <c r="H56800" s="4">
        <v>1793.5546170748198</v>
      </c>
      <c r="I56800" s="13">
        <v>598.43106693209165</v>
      </c>
      <c r="J56800" s="13">
        <v>1195.1235501427282</v>
      </c>
    </row>
    <row r="56801" spans="1:10" x14ac:dyDescent="0.35">
      <c r="A56801" s="6" t="s">
        <v>521</v>
      </c>
      <c r="B56801" s="2" t="s">
        <v>532</v>
      </c>
      <c r="C56801" s="3" t="s">
        <v>120</v>
      </c>
      <c r="D56801" s="2" t="s">
        <v>55</v>
      </c>
      <c r="E56801" s="3" t="s">
        <v>43</v>
      </c>
      <c r="F56801" s="4">
        <v>2414.8973192626945</v>
      </c>
      <c r="G56801" s="4">
        <v>1</v>
      </c>
      <c r="H56801" s="4">
        <v>3609.9899130601148</v>
      </c>
      <c r="I56801" s="13">
        <v>2414.8973192626945</v>
      </c>
      <c r="J56801" s="13">
        <v>1195.0925937974202</v>
      </c>
    </row>
    <row r="56802" spans="1:10" x14ac:dyDescent="0.35">
      <c r="A56802" s="6" t="s">
        <v>633</v>
      </c>
      <c r="B56802" s="2" t="s">
        <v>658</v>
      </c>
      <c r="C56802" s="3" t="s">
        <v>307</v>
      </c>
      <c r="D56802" s="2" t="s">
        <v>55</v>
      </c>
      <c r="E56802" s="3" t="s">
        <v>40</v>
      </c>
      <c r="F56802" s="4">
        <v>1667.4402459068031</v>
      </c>
      <c r="G56802" s="4">
        <v>5.5</v>
      </c>
      <c r="H56802" s="4">
        <v>10365.92307791343</v>
      </c>
      <c r="I56802" s="13">
        <v>9170.9213524874176</v>
      </c>
      <c r="J56802" s="13">
        <v>1195.0017254260129</v>
      </c>
    </row>
    <row r="56803" spans="1:10" x14ac:dyDescent="0.35">
      <c r="A56803" s="6" t="s">
        <v>592</v>
      </c>
      <c r="B56803" s="2" t="s">
        <v>617</v>
      </c>
      <c r="C56803" s="3" t="s">
        <v>84</v>
      </c>
      <c r="D56803" s="2" t="s">
        <v>55</v>
      </c>
      <c r="E56803" s="3" t="s">
        <v>45</v>
      </c>
      <c r="F56803" s="4">
        <v>1906.4361335801341</v>
      </c>
      <c r="G56803" s="4">
        <v>2</v>
      </c>
      <c r="H56803" s="4">
        <v>5007.8561882972717</v>
      </c>
      <c r="I56803" s="13">
        <v>3812.8722671602682</v>
      </c>
      <c r="J56803" s="13">
        <v>1194.9839211370036</v>
      </c>
    </row>
    <row r="56804" spans="1:10" x14ac:dyDescent="0.35">
      <c r="A56804" s="6" t="s">
        <v>592</v>
      </c>
      <c r="B56804" s="2" t="s">
        <v>607</v>
      </c>
      <c r="C56804" s="3" t="s">
        <v>370</v>
      </c>
      <c r="D56804" s="2" t="s">
        <v>131</v>
      </c>
      <c r="E56804" s="3" t="s">
        <v>37</v>
      </c>
      <c r="F56804" s="4">
        <v>1706.6911095322826</v>
      </c>
      <c r="G56804" s="4">
        <v>2.5</v>
      </c>
      <c r="H56804" s="4">
        <v>5461.6692198239834</v>
      </c>
      <c r="I56804" s="13">
        <v>4266.7277738307066</v>
      </c>
      <c r="J56804" s="13">
        <v>1194.9414459932768</v>
      </c>
    </row>
    <row r="56805" spans="1:10" x14ac:dyDescent="0.35">
      <c r="A56805" s="6" t="s">
        <v>8</v>
      </c>
      <c r="B56805" s="2" t="s">
        <v>395</v>
      </c>
      <c r="C56805" s="3" t="s">
        <v>379</v>
      </c>
      <c r="D56805" s="2" t="s">
        <v>131</v>
      </c>
      <c r="E56805" s="3" t="s">
        <v>89</v>
      </c>
      <c r="F56805" s="4">
        <v>2207.8611291857064</v>
      </c>
      <c r="G56805" s="4">
        <v>1</v>
      </c>
      <c r="H56805" s="4">
        <v>3402.6999987676168</v>
      </c>
      <c r="I56805" s="13">
        <v>2207.8611291857064</v>
      </c>
      <c r="J56805" s="13">
        <v>1194.8388695819103</v>
      </c>
    </row>
    <row r="56806" spans="1:10" x14ac:dyDescent="0.35">
      <c r="A56806" s="6" t="s">
        <v>8</v>
      </c>
      <c r="B56806" s="2" t="s">
        <v>376</v>
      </c>
      <c r="C56806" s="3" t="s">
        <v>44</v>
      </c>
      <c r="D56806" s="2" t="s">
        <v>11</v>
      </c>
      <c r="E56806" s="3" t="s">
        <v>20</v>
      </c>
      <c r="F56806" s="4">
        <v>719.01923479226946</v>
      </c>
      <c r="G56806" s="4">
        <v>0.5</v>
      </c>
      <c r="H56806" s="4">
        <v>1554.3230300683242</v>
      </c>
      <c r="I56806" s="13">
        <v>359.50961739613473</v>
      </c>
      <c r="J56806" s="13">
        <v>1194.8134126721895</v>
      </c>
    </row>
    <row r="56807" spans="1:10" x14ac:dyDescent="0.35">
      <c r="A56807" s="6" t="s">
        <v>633</v>
      </c>
      <c r="B56807" s="2" t="s">
        <v>643</v>
      </c>
      <c r="C56807" s="3" t="s">
        <v>82</v>
      </c>
      <c r="D56807" s="2" t="s">
        <v>131</v>
      </c>
      <c r="E56807" s="3" t="s">
        <v>27</v>
      </c>
      <c r="F56807" s="4">
        <v>1022.561126720722</v>
      </c>
      <c r="G56807" s="4">
        <v>3</v>
      </c>
      <c r="H56807" s="4">
        <v>4262.4463991018438</v>
      </c>
      <c r="I56807" s="13">
        <v>3067.683380162166</v>
      </c>
      <c r="J56807" s="13">
        <v>1194.7630189396777</v>
      </c>
    </row>
    <row r="56808" spans="1:10" x14ac:dyDescent="0.35">
      <c r="A56808" s="6" t="s">
        <v>8</v>
      </c>
      <c r="B56808" s="2" t="s">
        <v>408</v>
      </c>
      <c r="C56808" s="3" t="s">
        <v>75</v>
      </c>
      <c r="D56808" s="2" t="s">
        <v>200</v>
      </c>
      <c r="E56808" s="3" t="s">
        <v>27</v>
      </c>
      <c r="F56808" s="4">
        <v>807.17739844688992</v>
      </c>
      <c r="G56808" s="4">
        <v>1</v>
      </c>
      <c r="H56808" s="4">
        <v>2001.8769278893103</v>
      </c>
      <c r="I56808" s="13">
        <v>807.17739844688992</v>
      </c>
      <c r="J56808" s="13">
        <v>1194.6995294424205</v>
      </c>
    </row>
    <row r="56809" spans="1:10" x14ac:dyDescent="0.35">
      <c r="A56809" s="6" t="s">
        <v>592</v>
      </c>
      <c r="B56809" s="2" t="s">
        <v>625</v>
      </c>
      <c r="C56809" s="3" t="s">
        <v>307</v>
      </c>
      <c r="D56809" s="2" t="s">
        <v>131</v>
      </c>
      <c r="E56809" s="3" t="s">
        <v>89</v>
      </c>
      <c r="F56809" s="4">
        <v>791.03523100045982</v>
      </c>
      <c r="G56809" s="4">
        <v>1</v>
      </c>
      <c r="H56809" s="4">
        <v>1985.5922999748816</v>
      </c>
      <c r="I56809" s="13">
        <v>791.03523100045982</v>
      </c>
      <c r="J56809" s="13">
        <v>1194.5570689744218</v>
      </c>
    </row>
    <row r="56810" spans="1:10" x14ac:dyDescent="0.35">
      <c r="A56810" s="6" t="s">
        <v>8</v>
      </c>
      <c r="B56810" s="2" t="s">
        <v>356</v>
      </c>
      <c r="C56810" s="3" t="s">
        <v>22</v>
      </c>
      <c r="D56810" s="2" t="s">
        <v>11</v>
      </c>
      <c r="E56810" s="3" t="s">
        <v>32</v>
      </c>
      <c r="F56810" s="4">
        <v>4160.1929752056403</v>
      </c>
      <c r="G56810" s="4">
        <v>0.5</v>
      </c>
      <c r="H56810" s="4">
        <v>3274.5537677178013</v>
      </c>
      <c r="I56810" s="13">
        <v>2080.0964876028202</v>
      </c>
      <c r="J56810" s="13">
        <v>1194.4572801149811</v>
      </c>
    </row>
    <row r="56811" spans="1:10" x14ac:dyDescent="0.35">
      <c r="A56811" s="6" t="s">
        <v>659</v>
      </c>
      <c r="B56811" s="2" t="s">
        <v>677</v>
      </c>
      <c r="C56811" s="3" t="s">
        <v>22</v>
      </c>
      <c r="D56811" s="2" t="s">
        <v>131</v>
      </c>
      <c r="E56811" s="3" t="s">
        <v>39</v>
      </c>
      <c r="F56811" s="4">
        <v>1932.8533714599605</v>
      </c>
      <c r="G56811" s="4">
        <v>0.5</v>
      </c>
      <c r="H56811" s="4">
        <v>2160.7307668832632</v>
      </c>
      <c r="I56811" s="13">
        <v>966.42668572998025</v>
      </c>
      <c r="J56811" s="13">
        <v>1194.3040811532828</v>
      </c>
    </row>
    <row r="56812" spans="1:10" x14ac:dyDescent="0.35">
      <c r="A56812" s="6" t="s">
        <v>682</v>
      </c>
      <c r="B56812" s="2" t="s">
        <v>703</v>
      </c>
      <c r="C56812" s="3" t="s">
        <v>15</v>
      </c>
      <c r="D56812" s="2" t="s">
        <v>55</v>
      </c>
      <c r="E56812" s="3" t="s">
        <v>12</v>
      </c>
      <c r="F56812" s="4">
        <v>1292.5733929396406</v>
      </c>
      <c r="G56812" s="4">
        <v>1</v>
      </c>
      <c r="H56812" s="4">
        <v>2486.7830597437346</v>
      </c>
      <c r="I56812" s="13">
        <v>1292.5733929396406</v>
      </c>
      <c r="J56812" s="13">
        <v>1194.209666804094</v>
      </c>
    </row>
    <row r="56813" spans="1:10" x14ac:dyDescent="0.35">
      <c r="A56813" s="6" t="s">
        <v>682</v>
      </c>
      <c r="B56813" s="2" t="s">
        <v>702</v>
      </c>
      <c r="C56813" s="3" t="s">
        <v>42</v>
      </c>
      <c r="D56813" s="2" t="s">
        <v>55</v>
      </c>
      <c r="E56813" s="3" t="s">
        <v>17</v>
      </c>
      <c r="F56813" s="4">
        <v>146.22888206129804</v>
      </c>
      <c r="G56813" s="4">
        <v>1</v>
      </c>
      <c r="H56813" s="4">
        <v>1340.280004648062</v>
      </c>
      <c r="I56813" s="13">
        <v>146.22888206129804</v>
      </c>
      <c r="J56813" s="13">
        <v>1194.051122586764</v>
      </c>
    </row>
    <row r="56814" spans="1:10" x14ac:dyDescent="0.35">
      <c r="A56814" s="6" t="s">
        <v>8</v>
      </c>
      <c r="B56814" s="2" t="s">
        <v>242</v>
      </c>
      <c r="C56814" s="3" t="s">
        <v>245</v>
      </c>
      <c r="D56814" s="2" t="s">
        <v>55</v>
      </c>
      <c r="E56814" s="3" t="s">
        <v>17</v>
      </c>
      <c r="F56814" s="4">
        <v>146.38391169151919</v>
      </c>
      <c r="G56814" s="4">
        <v>1</v>
      </c>
      <c r="H56814" s="4">
        <v>1340.3007760047913</v>
      </c>
      <c r="I56814" s="13">
        <v>146.38391169151919</v>
      </c>
      <c r="J56814" s="13">
        <v>1193.9168643132721</v>
      </c>
    </row>
    <row r="56815" spans="1:10" x14ac:dyDescent="0.35">
      <c r="A56815" s="6" t="s">
        <v>452</v>
      </c>
      <c r="B56815" s="2" t="s">
        <v>508</v>
      </c>
      <c r="C56815" s="3" t="s">
        <v>411</v>
      </c>
      <c r="D56815" s="2" t="s">
        <v>212</v>
      </c>
      <c r="E56815" s="3" t="s">
        <v>27</v>
      </c>
      <c r="F56815" s="4">
        <v>1895.2463446397044</v>
      </c>
      <c r="G56815" s="4">
        <v>1</v>
      </c>
      <c r="H56815" s="4">
        <v>3089.1539287567139</v>
      </c>
      <c r="I56815" s="13">
        <v>1895.2463446397044</v>
      </c>
      <c r="J56815" s="13">
        <v>1193.9075841170095</v>
      </c>
    </row>
    <row r="56816" spans="1:10" x14ac:dyDescent="0.35">
      <c r="A56816" s="6" t="s">
        <v>682</v>
      </c>
      <c r="B56816" s="2" t="s">
        <v>686</v>
      </c>
      <c r="C56816" s="3" t="s">
        <v>301</v>
      </c>
      <c r="D56816" s="2" t="s">
        <v>131</v>
      </c>
      <c r="E56816" s="3" t="s">
        <v>89</v>
      </c>
      <c r="F56816" s="4">
        <v>150.18771436544586</v>
      </c>
      <c r="G56816" s="4">
        <v>1</v>
      </c>
      <c r="H56816" s="4">
        <v>1344.0461602577795</v>
      </c>
      <c r="I56816" s="13">
        <v>150.18771436544586</v>
      </c>
      <c r="J56816" s="13">
        <v>1193.8584458923337</v>
      </c>
    </row>
    <row r="56817" spans="1:10" x14ac:dyDescent="0.35">
      <c r="A56817" s="6" t="s">
        <v>592</v>
      </c>
      <c r="B56817" s="2" t="s">
        <v>620</v>
      </c>
      <c r="C56817" s="3" t="s">
        <v>42</v>
      </c>
      <c r="D56817" s="2" t="s">
        <v>212</v>
      </c>
      <c r="E56817" s="3" t="s">
        <v>43</v>
      </c>
      <c r="F56817" s="4">
        <v>1281.8381597291507</v>
      </c>
      <c r="G56817" s="4">
        <v>4</v>
      </c>
      <c r="H56817" s="4">
        <v>6321.1923005030703</v>
      </c>
      <c r="I56817" s="13">
        <v>5127.3526389166027</v>
      </c>
      <c r="J56817" s="13">
        <v>1193.8396615864676</v>
      </c>
    </row>
    <row r="56818" spans="1:10" x14ac:dyDescent="0.35">
      <c r="A56818" s="6" t="s">
        <v>521</v>
      </c>
      <c r="B56818" s="2" t="s">
        <v>535</v>
      </c>
      <c r="C56818" s="3" t="s">
        <v>29</v>
      </c>
      <c r="D56818" s="2" t="s">
        <v>55</v>
      </c>
      <c r="E56818" s="3" t="s">
        <v>17</v>
      </c>
      <c r="F56818" s="4">
        <v>1908.6565396634617</v>
      </c>
      <c r="G56818" s="4">
        <v>2</v>
      </c>
      <c r="H56818" s="4">
        <v>5011.0961538461543</v>
      </c>
      <c r="I56818" s="13">
        <v>3817.3130793269233</v>
      </c>
      <c r="J56818" s="13">
        <v>1193.7830745192309</v>
      </c>
    </row>
    <row r="56819" spans="1:10" x14ac:dyDescent="0.35">
      <c r="A56819" s="6" t="s">
        <v>521</v>
      </c>
      <c r="B56819" s="2" t="s">
        <v>532</v>
      </c>
      <c r="C56819" s="3" t="s">
        <v>86</v>
      </c>
      <c r="D56819" s="2" t="s">
        <v>55</v>
      </c>
      <c r="E56819" s="3" t="s">
        <v>45</v>
      </c>
      <c r="F56819" s="4">
        <v>1405.0326905423676</v>
      </c>
      <c r="G56819" s="4">
        <v>1</v>
      </c>
      <c r="H56819" s="4">
        <v>2598.770760462834</v>
      </c>
      <c r="I56819" s="13">
        <v>1405.0326905423676</v>
      </c>
      <c r="J56819" s="13">
        <v>1193.7380699204664</v>
      </c>
    </row>
    <row r="56820" spans="1:10" x14ac:dyDescent="0.35">
      <c r="A56820" s="6" t="s">
        <v>521</v>
      </c>
      <c r="B56820" s="2" t="s">
        <v>556</v>
      </c>
      <c r="C56820" s="3" t="s">
        <v>228</v>
      </c>
      <c r="D56820" s="2" t="s">
        <v>55</v>
      </c>
      <c r="E56820" s="3" t="s">
        <v>45</v>
      </c>
      <c r="F56820" s="4">
        <v>1989.2089954270584</v>
      </c>
      <c r="G56820" s="4">
        <v>2</v>
      </c>
      <c r="H56820" s="4">
        <v>5172.1130768702578</v>
      </c>
      <c r="I56820" s="13">
        <v>3978.4179908541169</v>
      </c>
      <c r="J56820" s="13">
        <v>1193.695086016141</v>
      </c>
    </row>
    <row r="56821" spans="1:10" x14ac:dyDescent="0.35">
      <c r="A56821" s="6" t="s">
        <v>682</v>
      </c>
      <c r="B56821" s="2" t="s">
        <v>696</v>
      </c>
      <c r="C56821" s="3" t="s">
        <v>76</v>
      </c>
      <c r="D56821" s="2" t="s">
        <v>200</v>
      </c>
      <c r="E56821" s="3" t="s">
        <v>12</v>
      </c>
      <c r="F56821" s="4">
        <v>2635.1737871724554</v>
      </c>
      <c r="G56821" s="4">
        <v>3.5</v>
      </c>
      <c r="H56821" s="4">
        <v>10416.684615245233</v>
      </c>
      <c r="I56821" s="13">
        <v>9223.1082551035943</v>
      </c>
      <c r="J56821" s="13">
        <v>1193.5763601416384</v>
      </c>
    </row>
    <row r="56822" spans="1:10" x14ac:dyDescent="0.35">
      <c r="A56822" s="6" t="s">
        <v>8</v>
      </c>
      <c r="B56822" s="2" t="s">
        <v>408</v>
      </c>
      <c r="C56822" s="3" t="s">
        <v>357</v>
      </c>
      <c r="D56822" s="2" t="s">
        <v>200</v>
      </c>
      <c r="E56822" s="3" t="s">
        <v>17</v>
      </c>
      <c r="F56822" s="4">
        <v>1216.5278982309194</v>
      </c>
      <c r="G56822" s="4">
        <v>2</v>
      </c>
      <c r="H56822" s="4">
        <v>3626.5999896709736</v>
      </c>
      <c r="I56822" s="13">
        <v>2433.0557964618388</v>
      </c>
      <c r="J56822" s="13">
        <v>1193.5441932091348</v>
      </c>
    </row>
    <row r="56823" spans="1:10" x14ac:dyDescent="0.35">
      <c r="A56823" s="6" t="s">
        <v>592</v>
      </c>
      <c r="B56823" s="2" t="s">
        <v>595</v>
      </c>
      <c r="C56823" s="3" t="s">
        <v>197</v>
      </c>
      <c r="D56823" s="2" t="s">
        <v>131</v>
      </c>
      <c r="E56823" s="3" t="s">
        <v>89</v>
      </c>
      <c r="F56823" s="4">
        <v>2292.2420647254357</v>
      </c>
      <c r="G56823" s="4">
        <v>1.5</v>
      </c>
      <c r="H56823" s="4">
        <v>4631.7461571326621</v>
      </c>
      <c r="I56823" s="13">
        <v>3438.3630970881536</v>
      </c>
      <c r="J56823" s="13">
        <v>1193.3830600445085</v>
      </c>
    </row>
    <row r="56824" spans="1:10" x14ac:dyDescent="0.35">
      <c r="A56824" s="6" t="s">
        <v>592</v>
      </c>
      <c r="B56824" s="2" t="s">
        <v>607</v>
      </c>
      <c r="C56824" s="3" t="s">
        <v>98</v>
      </c>
      <c r="D56824" s="2" t="s">
        <v>91</v>
      </c>
      <c r="E56824" s="3" t="s">
        <v>17</v>
      </c>
      <c r="F56824" s="4">
        <v>1036.1607361778847</v>
      </c>
      <c r="G56824" s="4">
        <v>2.5</v>
      </c>
      <c r="H56824" s="4">
        <v>3783.7615497295674</v>
      </c>
      <c r="I56824" s="13">
        <v>2590.4018404447115</v>
      </c>
      <c r="J56824" s="13">
        <v>1193.3597092848559</v>
      </c>
    </row>
    <row r="56825" spans="1:10" x14ac:dyDescent="0.35">
      <c r="A56825" s="6" t="s">
        <v>659</v>
      </c>
      <c r="B56825" s="2" t="s">
        <v>678</v>
      </c>
      <c r="C56825" s="3" t="s">
        <v>268</v>
      </c>
      <c r="D56825" s="2" t="s">
        <v>131</v>
      </c>
      <c r="E56825" s="3" t="s">
        <v>27</v>
      </c>
      <c r="F56825" s="4">
        <v>3132.6826427342344</v>
      </c>
      <c r="G56825" s="4">
        <v>0.5</v>
      </c>
      <c r="H56825" s="4">
        <v>2759.6691546073325</v>
      </c>
      <c r="I56825" s="13">
        <v>1566.3413213671172</v>
      </c>
      <c r="J56825" s="13">
        <v>1193.3278332402153</v>
      </c>
    </row>
    <row r="56826" spans="1:10" x14ac:dyDescent="0.35">
      <c r="A56826" s="6" t="s">
        <v>592</v>
      </c>
      <c r="B56826" s="2" t="s">
        <v>619</v>
      </c>
      <c r="C56826" s="3" t="s">
        <v>75</v>
      </c>
      <c r="D56826" s="2" t="s">
        <v>55</v>
      </c>
      <c r="E56826" s="3" t="s">
        <v>45</v>
      </c>
      <c r="F56826" s="4">
        <v>2396.9402505693756</v>
      </c>
      <c r="G56826" s="4">
        <v>5.5</v>
      </c>
      <c r="H56826" s="4">
        <v>14376.274675479302</v>
      </c>
      <c r="I56826" s="13">
        <v>13183.171378131567</v>
      </c>
      <c r="J56826" s="13">
        <v>1193.1032973477359</v>
      </c>
    </row>
    <row r="56827" spans="1:10" x14ac:dyDescent="0.35">
      <c r="A56827" s="6" t="s">
        <v>633</v>
      </c>
      <c r="B56827" s="2" t="s">
        <v>639</v>
      </c>
      <c r="C56827" s="3" t="s">
        <v>25</v>
      </c>
      <c r="D56827" s="2" t="s">
        <v>131</v>
      </c>
      <c r="E56827" s="3" t="s">
        <v>89</v>
      </c>
      <c r="F56827" s="4">
        <v>661.94722806490381</v>
      </c>
      <c r="G56827" s="4">
        <v>2</v>
      </c>
      <c r="H56827" s="4">
        <v>2516.9230769230767</v>
      </c>
      <c r="I56827" s="13">
        <v>1323.8944561298076</v>
      </c>
      <c r="J56827" s="13">
        <v>1193.0286207932691</v>
      </c>
    </row>
    <row r="56828" spans="1:10" x14ac:dyDescent="0.35">
      <c r="A56828" s="6" t="s">
        <v>592</v>
      </c>
      <c r="B56828" s="2" t="s">
        <v>607</v>
      </c>
      <c r="C56828" s="3" t="s">
        <v>204</v>
      </c>
      <c r="D56828" s="2" t="s">
        <v>131</v>
      </c>
      <c r="E56828" s="3" t="s">
        <v>27</v>
      </c>
      <c r="F56828" s="4">
        <v>2639.7797546151974</v>
      </c>
      <c r="G56828" s="4">
        <v>1</v>
      </c>
      <c r="H56828" s="4">
        <v>3832.661540691669</v>
      </c>
      <c r="I56828" s="13">
        <v>2639.7797546151974</v>
      </c>
      <c r="J56828" s="13">
        <v>1192.8817860764716</v>
      </c>
    </row>
    <row r="56829" spans="1:10" x14ac:dyDescent="0.35">
      <c r="A56829" s="6" t="s">
        <v>659</v>
      </c>
      <c r="B56829" s="2" t="s">
        <v>673</v>
      </c>
      <c r="C56829" s="3" t="s">
        <v>46</v>
      </c>
      <c r="D56829" s="2" t="s">
        <v>212</v>
      </c>
      <c r="E56829" s="3" t="s">
        <v>89</v>
      </c>
      <c r="F56829" s="4">
        <v>461.69537893442021</v>
      </c>
      <c r="G56829" s="4">
        <v>2</v>
      </c>
      <c r="H56829" s="4">
        <v>2116.2384678767276</v>
      </c>
      <c r="I56829" s="13">
        <v>923.39075786884041</v>
      </c>
      <c r="J56829" s="13">
        <v>1192.8477100078871</v>
      </c>
    </row>
    <row r="56830" spans="1:10" x14ac:dyDescent="0.35">
      <c r="A56830" s="6" t="s">
        <v>521</v>
      </c>
      <c r="B56830" s="2" t="s">
        <v>528</v>
      </c>
      <c r="C56830" s="3" t="s">
        <v>269</v>
      </c>
      <c r="D56830" s="2" t="s">
        <v>200</v>
      </c>
      <c r="E56830" s="3" t="s">
        <v>27</v>
      </c>
      <c r="F56830" s="4">
        <v>4674.9291966599685</v>
      </c>
      <c r="G56830" s="4">
        <v>1</v>
      </c>
      <c r="H56830" s="4">
        <v>5867.6307707566475</v>
      </c>
      <c r="I56830" s="13">
        <v>4674.9291966599685</v>
      </c>
      <c r="J56830" s="13">
        <v>1192.701574096679</v>
      </c>
    </row>
    <row r="56831" spans="1:10" x14ac:dyDescent="0.35">
      <c r="A56831" s="6" t="s">
        <v>659</v>
      </c>
      <c r="B56831" s="2" t="s">
        <v>673</v>
      </c>
      <c r="C56831" s="3" t="s">
        <v>251</v>
      </c>
      <c r="D56831" s="2" t="s">
        <v>131</v>
      </c>
      <c r="E56831" s="3" t="s">
        <v>89</v>
      </c>
      <c r="F56831" s="4">
        <v>1951.1793723942685</v>
      </c>
      <c r="G56831" s="4">
        <v>3</v>
      </c>
      <c r="H56831" s="4">
        <v>7046.0384750366211</v>
      </c>
      <c r="I56831" s="13">
        <v>5853.5381171828058</v>
      </c>
      <c r="J56831" s="13">
        <v>1192.5003578538153</v>
      </c>
    </row>
    <row r="56832" spans="1:10" x14ac:dyDescent="0.35">
      <c r="A56832" s="6" t="s">
        <v>8</v>
      </c>
      <c r="B56832" s="2" t="s">
        <v>378</v>
      </c>
      <c r="C56832" s="3" t="s">
        <v>265</v>
      </c>
      <c r="D56832" s="2" t="s">
        <v>200</v>
      </c>
      <c r="E56832" s="3" t="s">
        <v>17</v>
      </c>
      <c r="F56832" s="4">
        <v>2173.0735151554986</v>
      </c>
      <c r="G56832" s="4">
        <v>5</v>
      </c>
      <c r="H56832" s="4">
        <v>12057.853792630709</v>
      </c>
      <c r="I56832" s="13">
        <v>10865.367575777493</v>
      </c>
      <c r="J56832" s="13">
        <v>1192.4862168532163</v>
      </c>
    </row>
    <row r="56833" spans="1:10" x14ac:dyDescent="0.35">
      <c r="A56833" s="6" t="s">
        <v>8</v>
      </c>
      <c r="B56833" s="2" t="s">
        <v>356</v>
      </c>
      <c r="C56833" s="3" t="s">
        <v>10</v>
      </c>
      <c r="D56833" s="2" t="s">
        <v>91</v>
      </c>
      <c r="E56833" s="3" t="s">
        <v>89</v>
      </c>
      <c r="F56833" s="4">
        <v>1645.8161808894231</v>
      </c>
      <c r="G56833" s="4">
        <v>0.5</v>
      </c>
      <c r="H56833" s="4">
        <v>2015.3846153846152</v>
      </c>
      <c r="I56833" s="13">
        <v>822.90809044471155</v>
      </c>
      <c r="J56833" s="13">
        <v>1192.4765249399038</v>
      </c>
    </row>
    <row r="56834" spans="1:10" x14ac:dyDescent="0.35">
      <c r="A56834" s="6" t="s">
        <v>682</v>
      </c>
      <c r="B56834" s="2" t="s">
        <v>690</v>
      </c>
      <c r="C56834" s="3" t="s">
        <v>214</v>
      </c>
      <c r="D56834" s="2" t="s">
        <v>131</v>
      </c>
      <c r="E56834" s="3" t="s">
        <v>89</v>
      </c>
      <c r="F56834" s="4">
        <v>921.35965241652252</v>
      </c>
      <c r="G56834" s="4">
        <v>5</v>
      </c>
      <c r="H56834" s="4">
        <v>5799.2307677635781</v>
      </c>
      <c r="I56834" s="13">
        <v>4606.7982620826124</v>
      </c>
      <c r="J56834" s="13">
        <v>1192.4325056809657</v>
      </c>
    </row>
    <row r="56835" spans="1:10" x14ac:dyDescent="0.35">
      <c r="A56835" s="6" t="s">
        <v>659</v>
      </c>
      <c r="B56835" s="2" t="s">
        <v>664</v>
      </c>
      <c r="C56835" s="3" t="s">
        <v>83</v>
      </c>
      <c r="D56835" s="2" t="s">
        <v>91</v>
      </c>
      <c r="E56835" s="3" t="s">
        <v>40</v>
      </c>
      <c r="F56835" s="4">
        <v>1045.909707054725</v>
      </c>
      <c r="G56835" s="4">
        <v>0.5</v>
      </c>
      <c r="H56835" s="4">
        <v>1715.3461492978608</v>
      </c>
      <c r="I56835" s="13">
        <v>522.9548535273625</v>
      </c>
      <c r="J56835" s="13">
        <v>1192.3912957704983</v>
      </c>
    </row>
    <row r="56836" spans="1:10" x14ac:dyDescent="0.35">
      <c r="A56836" s="6" t="s">
        <v>592</v>
      </c>
      <c r="B56836" s="2" t="s">
        <v>629</v>
      </c>
      <c r="C56836" s="3" t="s">
        <v>14</v>
      </c>
      <c r="D56836" s="2" t="s">
        <v>55</v>
      </c>
      <c r="E56836" s="3" t="s">
        <v>17</v>
      </c>
      <c r="F56836" s="4">
        <v>1032.0079454721306</v>
      </c>
      <c r="G56836" s="4">
        <v>1</v>
      </c>
      <c r="H56836" s="4">
        <v>2224.1007792399482</v>
      </c>
      <c r="I56836" s="13">
        <v>1032.0079454721306</v>
      </c>
      <c r="J56836" s="13">
        <v>1192.0928337678176</v>
      </c>
    </row>
    <row r="56837" spans="1:10" x14ac:dyDescent="0.35">
      <c r="A56837" s="6" t="s">
        <v>569</v>
      </c>
      <c r="B56837" s="2" t="s">
        <v>570</v>
      </c>
      <c r="C56837" s="3" t="s">
        <v>190</v>
      </c>
      <c r="D56837" s="2" t="s">
        <v>131</v>
      </c>
      <c r="E56837" s="3" t="s">
        <v>89</v>
      </c>
      <c r="F56837" s="4">
        <v>1159.8240231205868</v>
      </c>
      <c r="G56837" s="4">
        <v>1</v>
      </c>
      <c r="H56837" s="4">
        <v>2351.3307688786431</v>
      </c>
      <c r="I56837" s="13">
        <v>1159.8240231205868</v>
      </c>
      <c r="J56837" s="13">
        <v>1191.5067457580562</v>
      </c>
    </row>
    <row r="56838" spans="1:10" x14ac:dyDescent="0.35">
      <c r="A56838" s="6" t="s">
        <v>8</v>
      </c>
      <c r="B56838" s="2" t="s">
        <v>319</v>
      </c>
      <c r="C56838" s="3" t="s">
        <v>132</v>
      </c>
      <c r="D56838" s="2" t="s">
        <v>91</v>
      </c>
      <c r="E56838" s="3" t="s">
        <v>17</v>
      </c>
      <c r="F56838" s="4">
        <v>2664.8231774146734</v>
      </c>
      <c r="G56838" s="4">
        <v>0.5</v>
      </c>
      <c r="H56838" s="4">
        <v>2523.8000065776018</v>
      </c>
      <c r="I56838" s="13">
        <v>1332.4115887073367</v>
      </c>
      <c r="J56838" s="13">
        <v>1191.3884178702651</v>
      </c>
    </row>
    <row r="56839" spans="1:10" x14ac:dyDescent="0.35">
      <c r="A56839" s="6" t="s">
        <v>8</v>
      </c>
      <c r="B56839" s="2" t="s">
        <v>326</v>
      </c>
      <c r="C56839" s="3" t="s">
        <v>44</v>
      </c>
      <c r="D56839" s="2" t="s">
        <v>11</v>
      </c>
      <c r="E56839" s="3" t="s">
        <v>20</v>
      </c>
      <c r="F56839" s="4">
        <v>985.63747934194691</v>
      </c>
      <c r="G56839" s="4">
        <v>1</v>
      </c>
      <c r="H56839" s="4">
        <v>2176.9230769230767</v>
      </c>
      <c r="I56839" s="13">
        <v>985.63747934194691</v>
      </c>
      <c r="J56839" s="13">
        <v>1191.2855975811299</v>
      </c>
    </row>
    <row r="56840" spans="1:10" x14ac:dyDescent="0.35">
      <c r="A56840" s="6" t="s">
        <v>682</v>
      </c>
      <c r="B56840" s="2" t="s">
        <v>707</v>
      </c>
      <c r="C56840" s="3" t="s">
        <v>191</v>
      </c>
      <c r="D56840" s="2" t="s">
        <v>131</v>
      </c>
      <c r="E56840" s="3" t="s">
        <v>27</v>
      </c>
      <c r="F56840" s="4">
        <v>1943.4379081843449</v>
      </c>
      <c r="G56840" s="4">
        <v>0.5</v>
      </c>
      <c r="H56840" s="4">
        <v>2162.3767735407901</v>
      </c>
      <c r="I56840" s="13">
        <v>971.71895409217245</v>
      </c>
      <c r="J56840" s="13">
        <v>1190.6578194486176</v>
      </c>
    </row>
    <row r="56841" spans="1:10" x14ac:dyDescent="0.35">
      <c r="A56841" s="6" t="s">
        <v>8</v>
      </c>
      <c r="B56841" s="2" t="s">
        <v>392</v>
      </c>
      <c r="C56841" s="3" t="s">
        <v>86</v>
      </c>
      <c r="D56841" s="2" t="s">
        <v>131</v>
      </c>
      <c r="E56841" s="3" t="s">
        <v>89</v>
      </c>
      <c r="F56841" s="4">
        <v>2395.1129898517315</v>
      </c>
      <c r="G56841" s="4">
        <v>2.5</v>
      </c>
      <c r="H56841" s="4">
        <v>7178.3615090296817</v>
      </c>
      <c r="I56841" s="13">
        <v>5987.782474629329</v>
      </c>
      <c r="J56841" s="13">
        <v>1190.5790344003526</v>
      </c>
    </row>
    <row r="56842" spans="1:10" x14ac:dyDescent="0.35">
      <c r="A56842" s="6" t="s">
        <v>659</v>
      </c>
      <c r="B56842" s="2" t="s">
        <v>670</v>
      </c>
      <c r="C56842" s="3" t="s">
        <v>13</v>
      </c>
      <c r="D56842" s="2" t="s">
        <v>131</v>
      </c>
      <c r="E56842" s="3" t="s">
        <v>27</v>
      </c>
      <c r="F56842" s="4">
        <v>2054.0915697537935</v>
      </c>
      <c r="G56842" s="4">
        <v>1</v>
      </c>
      <c r="H56842" s="4">
        <v>3244.6537810105542</v>
      </c>
      <c r="I56842" s="13">
        <v>2054.0915697537935</v>
      </c>
      <c r="J56842" s="13">
        <v>1190.5622112567607</v>
      </c>
    </row>
    <row r="56843" spans="1:10" x14ac:dyDescent="0.35">
      <c r="A56843" s="6" t="s">
        <v>8</v>
      </c>
      <c r="B56843" s="2" t="s">
        <v>356</v>
      </c>
      <c r="C56843" s="3" t="s">
        <v>114</v>
      </c>
      <c r="D56843" s="2" t="s">
        <v>131</v>
      </c>
      <c r="E56843" s="3" t="s">
        <v>40</v>
      </c>
      <c r="F56843" s="4">
        <v>1008.7630427433894</v>
      </c>
      <c r="G56843" s="4">
        <v>1</v>
      </c>
      <c r="H56843" s="4">
        <v>2199.2307692307691</v>
      </c>
      <c r="I56843" s="13">
        <v>1008.7630427433894</v>
      </c>
      <c r="J56843" s="13">
        <v>1190.4677264873797</v>
      </c>
    </row>
    <row r="56844" spans="1:10" x14ac:dyDescent="0.35">
      <c r="A56844" s="6" t="s">
        <v>659</v>
      </c>
      <c r="B56844" s="2" t="s">
        <v>663</v>
      </c>
      <c r="C56844" s="3" t="s">
        <v>106</v>
      </c>
      <c r="D56844" s="2" t="s">
        <v>131</v>
      </c>
      <c r="E56844" s="3" t="s">
        <v>89</v>
      </c>
      <c r="F56844" s="4">
        <v>1910.240217671444</v>
      </c>
      <c r="G56844" s="4">
        <v>148</v>
      </c>
      <c r="H56844" s="4">
        <v>283905.93848366005</v>
      </c>
      <c r="I56844" s="13">
        <v>282715.55221537373</v>
      </c>
      <c r="J56844" s="13">
        <v>1190.3862682863255</v>
      </c>
    </row>
    <row r="56845" spans="1:10" x14ac:dyDescent="0.35">
      <c r="A56845" s="6" t="s">
        <v>682</v>
      </c>
      <c r="B56845" s="2" t="s">
        <v>695</v>
      </c>
      <c r="C56845" s="3" t="s">
        <v>46</v>
      </c>
      <c r="D56845" s="2" t="s">
        <v>200</v>
      </c>
      <c r="E56845" s="3" t="s">
        <v>17</v>
      </c>
      <c r="F56845" s="4">
        <v>3550.2717728834878</v>
      </c>
      <c r="G56845" s="4">
        <v>0.5</v>
      </c>
      <c r="H56845" s="4">
        <v>2965.5000349191519</v>
      </c>
      <c r="I56845" s="13">
        <v>1775.1358864417439</v>
      </c>
      <c r="J56845" s="13">
        <v>1190.364148477408</v>
      </c>
    </row>
    <row r="56846" spans="1:10" x14ac:dyDescent="0.35">
      <c r="A56846" s="6" t="s">
        <v>659</v>
      </c>
      <c r="B56846" s="2" t="s">
        <v>666</v>
      </c>
      <c r="C56846" s="3" t="s">
        <v>13</v>
      </c>
      <c r="D56846" s="2" t="s">
        <v>131</v>
      </c>
      <c r="E56846" s="3" t="s">
        <v>20</v>
      </c>
      <c r="F56846" s="4">
        <v>1948.3364096487189</v>
      </c>
      <c r="G56846" s="4">
        <v>2.5</v>
      </c>
      <c r="H56846" s="4">
        <v>6061.0693117288438</v>
      </c>
      <c r="I56846" s="13">
        <v>4870.8410241217971</v>
      </c>
      <c r="J56846" s="13">
        <v>1190.2282876070467</v>
      </c>
    </row>
    <row r="56847" spans="1:10" x14ac:dyDescent="0.35">
      <c r="A56847" s="6" t="s">
        <v>659</v>
      </c>
      <c r="B56847" s="2" t="s">
        <v>678</v>
      </c>
      <c r="C56847" s="3" t="s">
        <v>22</v>
      </c>
      <c r="D56847" s="2" t="s">
        <v>131</v>
      </c>
      <c r="E56847" s="3" t="s">
        <v>40</v>
      </c>
      <c r="F56847" s="4">
        <v>830.72095753009512</v>
      </c>
      <c r="G56847" s="4">
        <v>2</v>
      </c>
      <c r="H56847" s="4">
        <v>2851.6384491553672</v>
      </c>
      <c r="I56847" s="13">
        <v>1661.4419150601902</v>
      </c>
      <c r="J56847" s="13">
        <v>1190.196534095177</v>
      </c>
    </row>
    <row r="56848" spans="1:10" x14ac:dyDescent="0.35">
      <c r="A56848" s="6" t="s">
        <v>592</v>
      </c>
      <c r="B56848" s="2" t="s">
        <v>625</v>
      </c>
      <c r="C56848" s="3" t="s">
        <v>260</v>
      </c>
      <c r="D56848" s="2" t="s">
        <v>131</v>
      </c>
      <c r="E56848" s="3" t="s">
        <v>89</v>
      </c>
      <c r="F56848" s="4">
        <v>796.1010089404765</v>
      </c>
      <c r="G56848" s="4">
        <v>1</v>
      </c>
      <c r="H56848" s="4">
        <v>1986.2000017899732</v>
      </c>
      <c r="I56848" s="13">
        <v>796.1010089404765</v>
      </c>
      <c r="J56848" s="13">
        <v>1190.0989928494967</v>
      </c>
    </row>
    <row r="56849" spans="1:10" x14ac:dyDescent="0.35">
      <c r="A56849" s="6" t="s">
        <v>569</v>
      </c>
      <c r="B56849" s="2" t="s">
        <v>572</v>
      </c>
      <c r="C56849" s="3" t="s">
        <v>283</v>
      </c>
      <c r="D56849" s="2" t="s">
        <v>131</v>
      </c>
      <c r="E56849" s="3" t="s">
        <v>89</v>
      </c>
      <c r="F56849" s="4">
        <v>3462.7654143377445</v>
      </c>
      <c r="G56849" s="4">
        <v>6</v>
      </c>
      <c r="H56849" s="4">
        <v>21966.615379773652</v>
      </c>
      <c r="I56849" s="13">
        <v>20776.592486026468</v>
      </c>
      <c r="J56849" s="13">
        <v>1190.0228937471838</v>
      </c>
    </row>
    <row r="56850" spans="1:10" x14ac:dyDescent="0.35">
      <c r="A56850" s="6" t="s">
        <v>8</v>
      </c>
      <c r="B56850" s="2" t="s">
        <v>272</v>
      </c>
      <c r="C56850" s="3" t="s">
        <v>95</v>
      </c>
      <c r="D56850" s="2" t="s">
        <v>131</v>
      </c>
      <c r="E56850" s="3" t="s">
        <v>89</v>
      </c>
      <c r="F56850" s="4">
        <v>2127.5931525597207</v>
      </c>
      <c r="G56850" s="4">
        <v>0.5</v>
      </c>
      <c r="H56850" s="4">
        <v>2253.7614998450645</v>
      </c>
      <c r="I56850" s="13">
        <v>1063.7965762798603</v>
      </c>
      <c r="J56850" s="13">
        <v>1189.9649235652041</v>
      </c>
    </row>
    <row r="56851" spans="1:10" x14ac:dyDescent="0.35">
      <c r="A56851" s="6" t="s">
        <v>633</v>
      </c>
      <c r="B56851" s="2" t="s">
        <v>652</v>
      </c>
      <c r="C56851" s="3" t="s">
        <v>391</v>
      </c>
      <c r="D56851" s="2" t="s">
        <v>200</v>
      </c>
      <c r="E56851" s="3" t="s">
        <v>27</v>
      </c>
      <c r="F56851" s="4">
        <v>4352.675188152607</v>
      </c>
      <c r="G56851" s="4">
        <v>1</v>
      </c>
      <c r="H56851" s="4">
        <v>5542.5153923034668</v>
      </c>
      <c r="I56851" s="13">
        <v>4352.675188152607</v>
      </c>
      <c r="J56851" s="13">
        <v>1189.8402041508598</v>
      </c>
    </row>
    <row r="56852" spans="1:10" x14ac:dyDescent="0.35">
      <c r="A56852" s="6" t="s">
        <v>569</v>
      </c>
      <c r="B56852" s="2" t="s">
        <v>572</v>
      </c>
      <c r="C56852" s="3" t="s">
        <v>180</v>
      </c>
      <c r="D56852" s="2" t="s">
        <v>11</v>
      </c>
      <c r="E56852" s="3" t="s">
        <v>20</v>
      </c>
      <c r="F56852" s="4">
        <v>1232.0482977060171</v>
      </c>
      <c r="G56852" s="4">
        <v>1</v>
      </c>
      <c r="H56852" s="4">
        <v>2421.8153821505034</v>
      </c>
      <c r="I56852" s="13">
        <v>1232.0482977060171</v>
      </c>
      <c r="J56852" s="13">
        <v>1189.7670844444863</v>
      </c>
    </row>
    <row r="56853" spans="1:10" x14ac:dyDescent="0.35">
      <c r="A56853" s="6" t="s">
        <v>682</v>
      </c>
      <c r="B56853" s="2" t="s">
        <v>693</v>
      </c>
      <c r="C56853" s="3" t="s">
        <v>213</v>
      </c>
      <c r="D56853" s="2" t="s">
        <v>212</v>
      </c>
      <c r="E56853" s="3" t="s">
        <v>43</v>
      </c>
      <c r="F56853" s="4">
        <v>1109.5581978020227</v>
      </c>
      <c r="G56853" s="4">
        <v>13</v>
      </c>
      <c r="H56853" s="4">
        <v>15613.969480097294</v>
      </c>
      <c r="I56853" s="13">
        <v>14424.256571426296</v>
      </c>
      <c r="J56853" s="13">
        <v>1189.7129086709974</v>
      </c>
    </row>
    <row r="56854" spans="1:10" x14ac:dyDescent="0.35">
      <c r="A56854" s="6" t="s">
        <v>8</v>
      </c>
      <c r="B56854" s="2" t="s">
        <v>449</v>
      </c>
      <c r="C56854" s="3" t="s">
        <v>93</v>
      </c>
      <c r="D56854" s="2" t="s">
        <v>55</v>
      </c>
      <c r="E56854" s="3" t="s">
        <v>40</v>
      </c>
      <c r="F56854" s="4">
        <v>5318.4044227764425</v>
      </c>
      <c r="G56854" s="4">
        <v>2</v>
      </c>
      <c r="H56854" s="4">
        <v>11826.380771343524</v>
      </c>
      <c r="I56854" s="13">
        <v>10636.808845552885</v>
      </c>
      <c r="J56854" s="13">
        <v>1189.5719257906385</v>
      </c>
    </row>
    <row r="56855" spans="1:10" x14ac:dyDescent="0.35">
      <c r="A56855" s="6" t="s">
        <v>592</v>
      </c>
      <c r="B56855" s="2" t="s">
        <v>617</v>
      </c>
      <c r="C56855" s="3" t="s">
        <v>36</v>
      </c>
      <c r="D56855" s="2" t="s">
        <v>131</v>
      </c>
      <c r="E56855" s="3" t="s">
        <v>89</v>
      </c>
      <c r="F56855" s="4">
        <v>1709.3346045860878</v>
      </c>
      <c r="G56855" s="4">
        <v>1</v>
      </c>
      <c r="H56855" s="4">
        <v>2898.8231248121992</v>
      </c>
      <c r="I56855" s="13">
        <v>1709.3346045860878</v>
      </c>
      <c r="J56855" s="13">
        <v>1189.4885202261114</v>
      </c>
    </row>
    <row r="56856" spans="1:10" x14ac:dyDescent="0.35">
      <c r="A56856" s="6" t="s">
        <v>452</v>
      </c>
      <c r="B56856" s="2" t="s">
        <v>481</v>
      </c>
      <c r="C56856" s="3" t="s">
        <v>167</v>
      </c>
      <c r="D56856" s="2" t="s">
        <v>131</v>
      </c>
      <c r="E56856" s="3" t="s">
        <v>89</v>
      </c>
      <c r="F56856" s="4">
        <v>1030.1734260221629</v>
      </c>
      <c r="G56856" s="4">
        <v>2</v>
      </c>
      <c r="H56856" s="4">
        <v>3249.73073555873</v>
      </c>
      <c r="I56856" s="13">
        <v>2060.3468520443257</v>
      </c>
      <c r="J56856" s="13">
        <v>1189.3838835144043</v>
      </c>
    </row>
    <row r="56857" spans="1:10" x14ac:dyDescent="0.35">
      <c r="A56857" s="6" t="s">
        <v>592</v>
      </c>
      <c r="B56857" s="2" t="s">
        <v>605</v>
      </c>
      <c r="C56857" s="3" t="s">
        <v>122</v>
      </c>
      <c r="D56857" s="2" t="s">
        <v>131</v>
      </c>
      <c r="E56857" s="3" t="s">
        <v>89</v>
      </c>
      <c r="F56857" s="4">
        <v>666.46780714768602</v>
      </c>
      <c r="G56857" s="4">
        <v>1</v>
      </c>
      <c r="H56857" s="4">
        <v>1855.7307668832632</v>
      </c>
      <c r="I56857" s="13">
        <v>666.46780714768602</v>
      </c>
      <c r="J56857" s="13">
        <v>1189.2629597355772</v>
      </c>
    </row>
    <row r="56858" spans="1:10" x14ac:dyDescent="0.35">
      <c r="A56858" s="6" t="s">
        <v>8</v>
      </c>
      <c r="B56858" s="2" t="s">
        <v>356</v>
      </c>
      <c r="C56858" s="3" t="s">
        <v>41</v>
      </c>
      <c r="D56858" s="2" t="s">
        <v>131</v>
      </c>
      <c r="E56858" s="3" t="s">
        <v>20</v>
      </c>
      <c r="F56858" s="4">
        <v>780.71989582883396</v>
      </c>
      <c r="G56858" s="4">
        <v>1</v>
      </c>
      <c r="H56858" s="4">
        <v>1969.9000116494985</v>
      </c>
      <c r="I56858" s="13">
        <v>780.71989582883396</v>
      </c>
      <c r="J56858" s="13">
        <v>1189.1801158206645</v>
      </c>
    </row>
    <row r="56859" spans="1:10" x14ac:dyDescent="0.35">
      <c r="A56859" s="6" t="s">
        <v>8</v>
      </c>
      <c r="B56859" s="2" t="s">
        <v>401</v>
      </c>
      <c r="C56859" s="3" t="s">
        <v>404</v>
      </c>
      <c r="D56859" s="2" t="s">
        <v>131</v>
      </c>
      <c r="E56859" s="3" t="s">
        <v>89</v>
      </c>
      <c r="F56859" s="4">
        <v>1437.0063100961538</v>
      </c>
      <c r="G56859" s="4">
        <v>1</v>
      </c>
      <c r="H56859" s="4">
        <v>2626.1538461538462</v>
      </c>
      <c r="I56859" s="13">
        <v>1437.0063100961538</v>
      </c>
      <c r="J56859" s="13">
        <v>1189.1475360576924</v>
      </c>
    </row>
    <row r="56860" spans="1:10" x14ac:dyDescent="0.35">
      <c r="A56860" s="6" t="s">
        <v>682</v>
      </c>
      <c r="B56860" s="2" t="s">
        <v>706</v>
      </c>
      <c r="C56860" s="3" t="s">
        <v>363</v>
      </c>
      <c r="D56860" s="2" t="s">
        <v>200</v>
      </c>
      <c r="E56860" s="3" t="s">
        <v>17</v>
      </c>
      <c r="F56860" s="4">
        <v>3119.4264953613283</v>
      </c>
      <c r="G56860" s="4">
        <v>1</v>
      </c>
      <c r="H56860" s="4">
        <v>4308.495231041541</v>
      </c>
      <c r="I56860" s="13">
        <v>3119.4264953613283</v>
      </c>
      <c r="J56860" s="13">
        <v>1189.0687356802127</v>
      </c>
    </row>
    <row r="56861" spans="1:10" x14ac:dyDescent="0.35">
      <c r="A56861" s="6" t="s">
        <v>659</v>
      </c>
      <c r="B56861" s="2" t="s">
        <v>674</v>
      </c>
      <c r="C56861" s="3" t="s">
        <v>669</v>
      </c>
      <c r="D56861" s="2" t="s">
        <v>91</v>
      </c>
      <c r="E56861" s="3" t="s">
        <v>27</v>
      </c>
      <c r="F56861" s="4">
        <v>3142.8290429922245</v>
      </c>
      <c r="G56861" s="4">
        <v>1</v>
      </c>
      <c r="H56861" s="4">
        <v>4331.8384918799766</v>
      </c>
      <c r="I56861" s="13">
        <v>3142.8290429922245</v>
      </c>
      <c r="J56861" s="13">
        <v>1189.0094488877521</v>
      </c>
    </row>
    <row r="56862" spans="1:10" x14ac:dyDescent="0.35">
      <c r="A56862" s="6" t="s">
        <v>659</v>
      </c>
      <c r="B56862" s="2" t="s">
        <v>677</v>
      </c>
      <c r="C56862" s="3" t="s">
        <v>138</v>
      </c>
      <c r="D56862" s="2" t="s">
        <v>131</v>
      </c>
      <c r="E56862" s="3" t="s">
        <v>20</v>
      </c>
      <c r="F56862" s="4">
        <v>622.54165306091295</v>
      </c>
      <c r="G56862" s="4">
        <v>4</v>
      </c>
      <c r="H56862" s="4">
        <v>3678.9461077176607</v>
      </c>
      <c r="I56862" s="13">
        <v>2490.1666122436518</v>
      </c>
      <c r="J56862" s="13">
        <v>1188.7794954740089</v>
      </c>
    </row>
    <row r="56863" spans="1:10" x14ac:dyDescent="0.35">
      <c r="A56863" s="6" t="s">
        <v>569</v>
      </c>
      <c r="B56863" s="2" t="s">
        <v>572</v>
      </c>
      <c r="C56863" s="3" t="s">
        <v>67</v>
      </c>
      <c r="D56863" s="2" t="s">
        <v>200</v>
      </c>
      <c r="E56863" s="3" t="s">
        <v>20</v>
      </c>
      <c r="F56863" s="4">
        <v>3697.6798273268478</v>
      </c>
      <c r="G56863" s="4">
        <v>0.5</v>
      </c>
      <c r="H56863" s="4">
        <v>3037.4846120981069</v>
      </c>
      <c r="I56863" s="13">
        <v>1848.8399136634239</v>
      </c>
      <c r="J56863" s="13">
        <v>1188.6446984346831</v>
      </c>
    </row>
    <row r="56864" spans="1:10" x14ac:dyDescent="0.35">
      <c r="A56864" s="6" t="s">
        <v>8</v>
      </c>
      <c r="B56864" s="2" t="s">
        <v>378</v>
      </c>
      <c r="C56864" s="3" t="s">
        <v>41</v>
      </c>
      <c r="D56864" s="2" t="s">
        <v>200</v>
      </c>
      <c r="E56864" s="3" t="s">
        <v>12</v>
      </c>
      <c r="F56864" s="4">
        <v>2270.4461051354042</v>
      </c>
      <c r="G56864" s="4">
        <v>2</v>
      </c>
      <c r="H56864" s="4">
        <v>5729.5076604989854</v>
      </c>
      <c r="I56864" s="13">
        <v>4540.8922102708084</v>
      </c>
      <c r="J56864" s="13">
        <v>1188.615450228177</v>
      </c>
    </row>
    <row r="56865" spans="1:10" x14ac:dyDescent="0.35">
      <c r="A56865" s="6" t="s">
        <v>521</v>
      </c>
      <c r="B56865" s="2" t="s">
        <v>535</v>
      </c>
      <c r="C56865" s="3" t="s">
        <v>192</v>
      </c>
      <c r="D56865" s="2" t="s">
        <v>200</v>
      </c>
      <c r="E56865" s="3" t="s">
        <v>45</v>
      </c>
      <c r="F56865" s="4">
        <v>2634.7086396437421</v>
      </c>
      <c r="G56865" s="4">
        <v>1</v>
      </c>
      <c r="H56865" s="4">
        <v>3823.3076887864331</v>
      </c>
      <c r="I56865" s="13">
        <v>2634.7086396437421</v>
      </c>
      <c r="J56865" s="13">
        <v>1188.599049142691</v>
      </c>
    </row>
    <row r="56866" spans="1:10" x14ac:dyDescent="0.35">
      <c r="A56866" s="6" t="s">
        <v>569</v>
      </c>
      <c r="B56866" s="2" t="s">
        <v>572</v>
      </c>
      <c r="C56866" s="3" t="s">
        <v>121</v>
      </c>
      <c r="D56866" s="2" t="s">
        <v>131</v>
      </c>
      <c r="E56866" s="3" t="s">
        <v>32</v>
      </c>
      <c r="F56866" s="4">
        <v>2610.6214831308216</v>
      </c>
      <c r="G56866" s="4">
        <v>1.5</v>
      </c>
      <c r="H56866" s="4">
        <v>5104.5308054410489</v>
      </c>
      <c r="I56866" s="13">
        <v>3915.9322246962324</v>
      </c>
      <c r="J56866" s="13">
        <v>1188.5985807448164</v>
      </c>
    </row>
    <row r="56867" spans="1:10" x14ac:dyDescent="0.35">
      <c r="A56867" s="6" t="s">
        <v>659</v>
      </c>
      <c r="B56867" s="2" t="s">
        <v>667</v>
      </c>
      <c r="C56867" s="3" t="s">
        <v>187</v>
      </c>
      <c r="D56867" s="2" t="s">
        <v>91</v>
      </c>
      <c r="E56867" s="3" t="s">
        <v>20</v>
      </c>
      <c r="F56867" s="4">
        <v>2019.0828758181051</v>
      </c>
      <c r="G56867" s="4">
        <v>0.5</v>
      </c>
      <c r="H56867" s="4">
        <v>2198.03076340602</v>
      </c>
      <c r="I56867" s="13">
        <v>1009.5414379090525</v>
      </c>
      <c r="J56867" s="13">
        <v>1188.4893254969675</v>
      </c>
    </row>
    <row r="56868" spans="1:10" x14ac:dyDescent="0.35">
      <c r="A56868" s="6" t="s">
        <v>659</v>
      </c>
      <c r="B56868" s="2" t="s">
        <v>667</v>
      </c>
      <c r="C56868" s="3" t="s">
        <v>15</v>
      </c>
      <c r="D56868" s="2" t="s">
        <v>131</v>
      </c>
      <c r="E56868" s="3" t="s">
        <v>89</v>
      </c>
      <c r="F56868" s="4">
        <v>1667.2212230036812</v>
      </c>
      <c r="G56868" s="4">
        <v>1.5</v>
      </c>
      <c r="H56868" s="4">
        <v>3689.1592436570386</v>
      </c>
      <c r="I56868" s="13">
        <v>2500.8318345055218</v>
      </c>
      <c r="J56868" s="13">
        <v>1188.3274091515168</v>
      </c>
    </row>
    <row r="56869" spans="1:10" x14ac:dyDescent="0.35">
      <c r="A56869" s="6" t="s">
        <v>682</v>
      </c>
      <c r="B56869" s="2" t="s">
        <v>690</v>
      </c>
      <c r="C56869" s="3" t="s">
        <v>94</v>
      </c>
      <c r="D56869" s="2" t="s">
        <v>91</v>
      </c>
      <c r="E56869" s="3" t="s">
        <v>45</v>
      </c>
      <c r="F56869" s="4">
        <v>1161.545821836188</v>
      </c>
      <c r="G56869" s="4">
        <v>1.5</v>
      </c>
      <c r="H56869" s="4">
        <v>2930.6460718008188</v>
      </c>
      <c r="I56869" s="13">
        <v>1742.3187327542819</v>
      </c>
      <c r="J56869" s="13">
        <v>1188.327339046537</v>
      </c>
    </row>
    <row r="56870" spans="1:10" x14ac:dyDescent="0.35">
      <c r="A56870" s="6" t="s">
        <v>452</v>
      </c>
      <c r="B56870" s="2" t="s">
        <v>481</v>
      </c>
      <c r="C56870" s="3" t="s">
        <v>125</v>
      </c>
      <c r="D56870" s="2" t="s">
        <v>55</v>
      </c>
      <c r="E56870" s="3" t="s">
        <v>20</v>
      </c>
      <c r="F56870" s="4">
        <v>1487.0306459334936</v>
      </c>
      <c r="G56870" s="4">
        <v>1.5</v>
      </c>
      <c r="H56870" s="4">
        <v>3418.6915494478667</v>
      </c>
      <c r="I56870" s="13">
        <v>2230.5459689002405</v>
      </c>
      <c r="J56870" s="13">
        <v>1188.1455805476262</v>
      </c>
    </row>
    <row r="56871" spans="1:10" x14ac:dyDescent="0.35">
      <c r="A56871" s="6" t="s">
        <v>659</v>
      </c>
      <c r="B56871" s="2" t="s">
        <v>678</v>
      </c>
      <c r="C56871" s="3" t="s">
        <v>22</v>
      </c>
      <c r="D56871" s="2" t="s">
        <v>200</v>
      </c>
      <c r="E56871" s="3" t="s">
        <v>89</v>
      </c>
      <c r="F56871" s="4">
        <v>1228.497650615986</v>
      </c>
      <c r="G56871" s="4">
        <v>1.5</v>
      </c>
      <c r="H56871" s="4">
        <v>3030.7923067533052</v>
      </c>
      <c r="I56871" s="13">
        <v>1842.746475923979</v>
      </c>
      <c r="J56871" s="13">
        <v>1188.0458308293262</v>
      </c>
    </row>
    <row r="56872" spans="1:10" x14ac:dyDescent="0.35">
      <c r="A56872" s="6" t="s">
        <v>682</v>
      </c>
      <c r="B56872" s="2" t="s">
        <v>694</v>
      </c>
      <c r="C56872" s="3" t="s">
        <v>328</v>
      </c>
      <c r="D56872" s="2" t="s">
        <v>131</v>
      </c>
      <c r="E56872" s="3" t="s">
        <v>89</v>
      </c>
      <c r="F56872" s="4">
        <v>1138.4131710345928</v>
      </c>
      <c r="G56872" s="4">
        <v>2</v>
      </c>
      <c r="H56872" s="4">
        <v>3464.8538501446064</v>
      </c>
      <c r="I56872" s="13">
        <v>2276.8263420691856</v>
      </c>
      <c r="J56872" s="13">
        <v>1188.0275080754209</v>
      </c>
    </row>
    <row r="56873" spans="1:10" x14ac:dyDescent="0.35">
      <c r="A56873" s="6" t="s">
        <v>592</v>
      </c>
      <c r="B56873" s="2" t="s">
        <v>629</v>
      </c>
      <c r="C56873" s="3" t="s">
        <v>167</v>
      </c>
      <c r="D56873" s="2" t="s">
        <v>131</v>
      </c>
      <c r="E56873" s="3" t="s">
        <v>89</v>
      </c>
      <c r="F56873" s="4">
        <v>1281.8480298790566</v>
      </c>
      <c r="G56873" s="4">
        <v>0.5</v>
      </c>
      <c r="H56873" s="4">
        <v>1828.8769237811748</v>
      </c>
      <c r="I56873" s="13">
        <v>640.92401493952832</v>
      </c>
      <c r="J56873" s="13">
        <v>1187.9529088416466</v>
      </c>
    </row>
    <row r="56874" spans="1:10" x14ac:dyDescent="0.35">
      <c r="A56874" s="6" t="s">
        <v>659</v>
      </c>
      <c r="B56874" s="2" t="s">
        <v>678</v>
      </c>
      <c r="C56874" s="3" t="s">
        <v>80</v>
      </c>
      <c r="D56874" s="2" t="s">
        <v>212</v>
      </c>
      <c r="E56874" s="3" t="s">
        <v>27</v>
      </c>
      <c r="F56874" s="4">
        <v>1271.1711647033692</v>
      </c>
      <c r="G56874" s="4">
        <v>0.5</v>
      </c>
      <c r="H56874" s="4">
        <v>1823.4768797801091</v>
      </c>
      <c r="I56874" s="13">
        <v>635.58558235168459</v>
      </c>
      <c r="J56874" s="13">
        <v>1187.8912974284244</v>
      </c>
    </row>
    <row r="56875" spans="1:10" x14ac:dyDescent="0.35">
      <c r="A56875" s="6" t="s">
        <v>521</v>
      </c>
      <c r="B56875" s="2" t="s">
        <v>528</v>
      </c>
      <c r="C56875" s="3" t="s">
        <v>313</v>
      </c>
      <c r="D56875" s="2" t="s">
        <v>131</v>
      </c>
      <c r="E56875" s="3" t="s">
        <v>89</v>
      </c>
      <c r="F56875" s="4">
        <v>943.32571601398217</v>
      </c>
      <c r="G56875" s="4">
        <v>1</v>
      </c>
      <c r="H56875" s="4">
        <v>2131.2000289330117</v>
      </c>
      <c r="I56875" s="13">
        <v>943.32571601398217</v>
      </c>
      <c r="J56875" s="13">
        <v>1187.8743129190295</v>
      </c>
    </row>
    <row r="56876" spans="1:10" x14ac:dyDescent="0.35">
      <c r="A56876" s="6" t="s">
        <v>8</v>
      </c>
      <c r="B56876" s="2" t="s">
        <v>445</v>
      </c>
      <c r="C56876" s="3" t="s">
        <v>349</v>
      </c>
      <c r="D56876" s="2" t="s">
        <v>200</v>
      </c>
      <c r="E56876" s="3" t="s">
        <v>17</v>
      </c>
      <c r="F56876" s="4">
        <v>3077.5687663151662</v>
      </c>
      <c r="G56876" s="4">
        <v>0.5</v>
      </c>
      <c r="H56876" s="4">
        <v>2726.4769473442661</v>
      </c>
      <c r="I56876" s="13">
        <v>1538.7843831575831</v>
      </c>
      <c r="J56876" s="13">
        <v>1187.6925641866831</v>
      </c>
    </row>
    <row r="56877" spans="1:10" x14ac:dyDescent="0.35">
      <c r="A56877" s="6" t="s">
        <v>8</v>
      </c>
      <c r="B56877" s="2" t="s">
        <v>319</v>
      </c>
      <c r="C56877" s="3" t="s">
        <v>322</v>
      </c>
      <c r="D56877" s="2" t="s">
        <v>131</v>
      </c>
      <c r="E56877" s="3" t="s">
        <v>89</v>
      </c>
      <c r="F56877" s="4">
        <v>1425.3036580599273</v>
      </c>
      <c r="G56877" s="4">
        <v>1</v>
      </c>
      <c r="H56877" s="4">
        <v>2612.9769178537222</v>
      </c>
      <c r="I56877" s="13">
        <v>1425.3036580599273</v>
      </c>
      <c r="J56877" s="13">
        <v>1187.6732597937948</v>
      </c>
    </row>
    <row r="56878" spans="1:10" x14ac:dyDescent="0.35">
      <c r="A56878" s="6" t="s">
        <v>8</v>
      </c>
      <c r="B56878" s="2" t="s">
        <v>352</v>
      </c>
      <c r="C56878" s="3" t="s">
        <v>10</v>
      </c>
      <c r="D56878" s="2" t="s">
        <v>131</v>
      </c>
      <c r="E56878" s="3" t="s">
        <v>20</v>
      </c>
      <c r="F56878" s="4">
        <v>565.55514573317305</v>
      </c>
      <c r="G56878" s="4">
        <v>1</v>
      </c>
      <c r="H56878" s="4">
        <v>1753.0769230769231</v>
      </c>
      <c r="I56878" s="13">
        <v>565.55514573317305</v>
      </c>
      <c r="J56878" s="13">
        <v>1187.52177734375</v>
      </c>
    </row>
    <row r="56879" spans="1:10" x14ac:dyDescent="0.35">
      <c r="A56879" s="6" t="s">
        <v>8</v>
      </c>
      <c r="B56879" s="2" t="s">
        <v>242</v>
      </c>
      <c r="C56879" s="3" t="s">
        <v>46</v>
      </c>
      <c r="D56879" s="2" t="s">
        <v>212</v>
      </c>
      <c r="E56879" s="3" t="s">
        <v>45</v>
      </c>
      <c r="F56879" s="4">
        <v>1101.1681318429803</v>
      </c>
      <c r="G56879" s="4">
        <v>0.5</v>
      </c>
      <c r="H56879" s="4">
        <v>1737.8230883524968</v>
      </c>
      <c r="I56879" s="13">
        <v>550.58406592149015</v>
      </c>
      <c r="J56879" s="13">
        <v>1187.2390224310066</v>
      </c>
    </row>
    <row r="56880" spans="1:10" x14ac:dyDescent="0.35">
      <c r="A56880" s="6" t="s">
        <v>569</v>
      </c>
      <c r="B56880" s="2" t="s">
        <v>572</v>
      </c>
      <c r="C56880" s="3" t="s">
        <v>295</v>
      </c>
      <c r="D56880" s="2" t="s">
        <v>200</v>
      </c>
      <c r="E56880" s="3" t="s">
        <v>39</v>
      </c>
      <c r="F56880" s="4">
        <v>5564.2014656372057</v>
      </c>
      <c r="G56880" s="4">
        <v>0.5</v>
      </c>
      <c r="H56880" s="4">
        <v>3969.1692293607271</v>
      </c>
      <c r="I56880" s="13">
        <v>2782.1007328186029</v>
      </c>
      <c r="J56880" s="13">
        <v>1187.0684965421242</v>
      </c>
    </row>
    <row r="56881" spans="1:10" x14ac:dyDescent="0.35">
      <c r="A56881" s="6" t="s">
        <v>682</v>
      </c>
      <c r="B56881" s="2" t="s">
        <v>700</v>
      </c>
      <c r="C56881" s="3" t="s">
        <v>192</v>
      </c>
      <c r="D56881" s="2" t="s">
        <v>131</v>
      </c>
      <c r="E56881" s="3" t="s">
        <v>89</v>
      </c>
      <c r="F56881" s="4">
        <v>241.25913253784174</v>
      </c>
      <c r="G56881" s="4">
        <v>1</v>
      </c>
      <c r="H56881" s="4">
        <v>1428.1615139887883</v>
      </c>
      <c r="I56881" s="13">
        <v>241.25913253784174</v>
      </c>
      <c r="J56881" s="13">
        <v>1186.9023814509467</v>
      </c>
    </row>
    <row r="56882" spans="1:10" x14ac:dyDescent="0.35">
      <c r="A56882" s="6" t="s">
        <v>452</v>
      </c>
      <c r="B56882" s="2" t="s">
        <v>453</v>
      </c>
      <c r="C56882" s="3" t="s">
        <v>87</v>
      </c>
      <c r="D56882" s="2" t="s">
        <v>131</v>
      </c>
      <c r="E56882" s="3" t="s">
        <v>20</v>
      </c>
      <c r="F56882" s="4">
        <v>242.67031435256359</v>
      </c>
      <c r="G56882" s="4">
        <v>2</v>
      </c>
      <c r="H56882" s="4">
        <v>1672.2384159381572</v>
      </c>
      <c r="I56882" s="13">
        <v>485.34062870512719</v>
      </c>
      <c r="J56882" s="13">
        <v>1186.8977872330302</v>
      </c>
    </row>
    <row r="56883" spans="1:10" x14ac:dyDescent="0.35">
      <c r="A56883" s="6" t="s">
        <v>8</v>
      </c>
      <c r="B56883" s="2" t="s">
        <v>408</v>
      </c>
      <c r="C56883" s="3" t="s">
        <v>22</v>
      </c>
      <c r="D56883" s="2" t="s">
        <v>131</v>
      </c>
      <c r="E56883" s="3" t="s">
        <v>37</v>
      </c>
      <c r="F56883" s="4">
        <v>2139.7880437679082</v>
      </c>
      <c r="G56883" s="4">
        <v>7</v>
      </c>
      <c r="H56883" s="4">
        <v>16165.407684032733</v>
      </c>
      <c r="I56883" s="13">
        <v>14978.516306375357</v>
      </c>
      <c r="J56883" s="13">
        <v>1186.8913776573754</v>
      </c>
    </row>
    <row r="56884" spans="1:10" x14ac:dyDescent="0.35">
      <c r="A56884" s="6" t="s">
        <v>452</v>
      </c>
      <c r="B56884" s="2" t="s">
        <v>453</v>
      </c>
      <c r="C56884" s="3" t="s">
        <v>274</v>
      </c>
      <c r="D56884" s="2" t="s">
        <v>55</v>
      </c>
      <c r="E56884" s="3" t="s">
        <v>20</v>
      </c>
      <c r="F56884" s="4">
        <v>854.19717139836177</v>
      </c>
      <c r="G56884" s="4">
        <v>0.5</v>
      </c>
      <c r="H56884" s="4">
        <v>1613.9492322481597</v>
      </c>
      <c r="I56884" s="13">
        <v>427.09858569918089</v>
      </c>
      <c r="J56884" s="13">
        <v>1186.8506465489788</v>
      </c>
    </row>
    <row r="56885" spans="1:10" x14ac:dyDescent="0.35">
      <c r="A56885" s="6" t="s">
        <v>8</v>
      </c>
      <c r="B56885" s="2" t="s">
        <v>279</v>
      </c>
      <c r="C56885" s="3" t="s">
        <v>70</v>
      </c>
      <c r="D56885" s="2" t="s">
        <v>200</v>
      </c>
      <c r="E56885" s="3" t="s">
        <v>208</v>
      </c>
      <c r="F56885" s="4">
        <v>2011.4732668950007</v>
      </c>
      <c r="G56885" s="4">
        <v>0.5</v>
      </c>
      <c r="H56885" s="4">
        <v>2192.4230769964365</v>
      </c>
      <c r="I56885" s="13">
        <v>1005.7366334475004</v>
      </c>
      <c r="J56885" s="13">
        <v>1186.686443548936</v>
      </c>
    </row>
    <row r="56886" spans="1:10" x14ac:dyDescent="0.35">
      <c r="A56886" s="6" t="s">
        <v>8</v>
      </c>
      <c r="B56886" s="2" t="s">
        <v>377</v>
      </c>
      <c r="C56886" s="3" t="s">
        <v>119</v>
      </c>
      <c r="D56886" s="2" t="s">
        <v>131</v>
      </c>
      <c r="E56886" s="3" t="s">
        <v>39</v>
      </c>
      <c r="F56886" s="4">
        <v>1645.2638308273315</v>
      </c>
      <c r="G56886" s="4">
        <v>2.5</v>
      </c>
      <c r="H56886" s="4">
        <v>5299.8307825968814</v>
      </c>
      <c r="I56886" s="13">
        <v>4113.1595770683289</v>
      </c>
      <c r="J56886" s="13">
        <v>1186.6712055285525</v>
      </c>
    </row>
    <row r="56887" spans="1:10" x14ac:dyDescent="0.35">
      <c r="A56887" s="6" t="s">
        <v>8</v>
      </c>
      <c r="B56887" s="2" t="s">
        <v>446</v>
      </c>
      <c r="C56887" s="3" t="s">
        <v>84</v>
      </c>
      <c r="D56887" s="2" t="s">
        <v>11</v>
      </c>
      <c r="E56887" s="3" t="s">
        <v>17</v>
      </c>
      <c r="F56887" s="4">
        <v>884.09472656250023</v>
      </c>
      <c r="G56887" s="4">
        <v>1</v>
      </c>
      <c r="H56887" s="4">
        <v>2070.7076967679536</v>
      </c>
      <c r="I56887" s="13">
        <v>884.09472656250023</v>
      </c>
      <c r="J56887" s="13">
        <v>1186.6129702054534</v>
      </c>
    </row>
    <row r="56888" spans="1:10" x14ac:dyDescent="0.35">
      <c r="A56888" s="6" t="s">
        <v>682</v>
      </c>
      <c r="B56888" s="2" t="s">
        <v>695</v>
      </c>
      <c r="C56888" s="3" t="s">
        <v>50</v>
      </c>
      <c r="D56888" s="2" t="s">
        <v>200</v>
      </c>
      <c r="E56888" s="3" t="s">
        <v>89</v>
      </c>
      <c r="F56888" s="4">
        <v>227.78193271343508</v>
      </c>
      <c r="G56888" s="4">
        <v>2</v>
      </c>
      <c r="H56888" s="4">
        <v>1641.9923180800217</v>
      </c>
      <c r="I56888" s="13">
        <v>455.56386542687017</v>
      </c>
      <c r="J56888" s="13">
        <v>1186.4284526531515</v>
      </c>
    </row>
    <row r="56889" spans="1:10" x14ac:dyDescent="0.35">
      <c r="A56889" s="6" t="s">
        <v>592</v>
      </c>
      <c r="B56889" s="2" t="s">
        <v>620</v>
      </c>
      <c r="C56889" s="3" t="s">
        <v>100</v>
      </c>
      <c r="D56889" s="2" t="s">
        <v>11</v>
      </c>
      <c r="E56889" s="3" t="s">
        <v>89</v>
      </c>
      <c r="F56889" s="4">
        <v>834.28698448768046</v>
      </c>
      <c r="G56889" s="4">
        <v>1</v>
      </c>
      <c r="H56889" s="4">
        <v>2020.7153907189002</v>
      </c>
      <c r="I56889" s="13">
        <v>834.28698448768046</v>
      </c>
      <c r="J56889" s="13">
        <v>1186.4284062312197</v>
      </c>
    </row>
    <row r="56890" spans="1:10" x14ac:dyDescent="0.35">
      <c r="A56890" s="6" t="s">
        <v>8</v>
      </c>
      <c r="B56890" s="2" t="s">
        <v>215</v>
      </c>
      <c r="C56890" s="3" t="s">
        <v>225</v>
      </c>
      <c r="D56890" s="2" t="s">
        <v>131</v>
      </c>
      <c r="E56890" s="3" t="s">
        <v>89</v>
      </c>
      <c r="F56890" s="4">
        <v>1326.0313983887895</v>
      </c>
      <c r="G56890" s="4">
        <v>1</v>
      </c>
      <c r="H56890" s="4">
        <v>2512.3384596751284</v>
      </c>
      <c r="I56890" s="13">
        <v>1326.0313983887895</v>
      </c>
      <c r="J56890" s="13">
        <v>1186.3070612863389</v>
      </c>
    </row>
    <row r="56891" spans="1:10" x14ac:dyDescent="0.35">
      <c r="A56891" s="6" t="s">
        <v>659</v>
      </c>
      <c r="B56891" s="2" t="s">
        <v>674</v>
      </c>
      <c r="C56891" s="3" t="s">
        <v>93</v>
      </c>
      <c r="D56891" s="2" t="s">
        <v>200</v>
      </c>
      <c r="E56891" s="3" t="s">
        <v>39</v>
      </c>
      <c r="F56891" s="4">
        <v>2749.3358671569822</v>
      </c>
      <c r="G56891" s="4">
        <v>0.5</v>
      </c>
      <c r="H56891" s="4">
        <v>2560.9000183985781</v>
      </c>
      <c r="I56891" s="13">
        <v>1374.6679335784911</v>
      </c>
      <c r="J56891" s="13">
        <v>1186.232084820087</v>
      </c>
    </row>
    <row r="56892" spans="1:10" x14ac:dyDescent="0.35">
      <c r="A56892" s="6" t="s">
        <v>521</v>
      </c>
      <c r="B56892" s="2" t="s">
        <v>556</v>
      </c>
      <c r="C56892" s="3" t="s">
        <v>21</v>
      </c>
      <c r="D56892" s="2" t="s">
        <v>131</v>
      </c>
      <c r="E56892" s="3" t="s">
        <v>27</v>
      </c>
      <c r="F56892" s="4">
        <v>1339.9237640850363</v>
      </c>
      <c r="G56892" s="4">
        <v>1</v>
      </c>
      <c r="H56892" s="4">
        <v>2526.1517568734976</v>
      </c>
      <c r="I56892" s="13">
        <v>1339.9237640850363</v>
      </c>
      <c r="J56892" s="13">
        <v>1186.2279927884613</v>
      </c>
    </row>
    <row r="56893" spans="1:10" x14ac:dyDescent="0.35">
      <c r="A56893" s="6" t="s">
        <v>633</v>
      </c>
      <c r="B56893" s="2" t="s">
        <v>654</v>
      </c>
      <c r="C56893" s="3" t="s">
        <v>133</v>
      </c>
      <c r="D56893" s="2" t="s">
        <v>131</v>
      </c>
      <c r="E56893" s="3" t="s">
        <v>89</v>
      </c>
      <c r="F56893" s="4">
        <v>1066.7874738209064</v>
      </c>
      <c r="G56893" s="4">
        <v>2</v>
      </c>
      <c r="H56893" s="4">
        <v>3319.7615275016196</v>
      </c>
      <c r="I56893" s="13">
        <v>2133.5749476418127</v>
      </c>
      <c r="J56893" s="13">
        <v>1186.1865798598069</v>
      </c>
    </row>
    <row r="56894" spans="1:10" x14ac:dyDescent="0.35">
      <c r="A56894" s="6" t="s">
        <v>682</v>
      </c>
      <c r="B56894" s="2" t="s">
        <v>695</v>
      </c>
      <c r="C56894" s="3" t="s">
        <v>213</v>
      </c>
      <c r="D56894" s="2" t="s">
        <v>212</v>
      </c>
      <c r="E56894" s="3" t="s">
        <v>37</v>
      </c>
      <c r="F56894" s="4">
        <v>1321.7550748384915</v>
      </c>
      <c r="G56894" s="4">
        <v>2</v>
      </c>
      <c r="H56894" s="4">
        <v>3829.6000671386719</v>
      </c>
      <c r="I56894" s="13">
        <v>2643.510149676983</v>
      </c>
      <c r="J56894" s="13">
        <v>1186.0899174616889</v>
      </c>
    </row>
    <row r="56895" spans="1:10" x14ac:dyDescent="0.35">
      <c r="A56895" s="6" t="s">
        <v>682</v>
      </c>
      <c r="B56895" s="2" t="s">
        <v>694</v>
      </c>
      <c r="C56895" s="3" t="s">
        <v>255</v>
      </c>
      <c r="D56895" s="2" t="s">
        <v>91</v>
      </c>
      <c r="E56895" s="3" t="s">
        <v>40</v>
      </c>
      <c r="F56895" s="4">
        <v>1661.5890255267805</v>
      </c>
      <c r="G56895" s="4">
        <v>2</v>
      </c>
      <c r="H56895" s="4">
        <v>4509.1923082791836</v>
      </c>
      <c r="I56895" s="13">
        <v>3323.1780510535609</v>
      </c>
      <c r="J56895" s="13">
        <v>1186.0142572256227</v>
      </c>
    </row>
    <row r="56896" spans="1:10" x14ac:dyDescent="0.35">
      <c r="A56896" s="6" t="s">
        <v>452</v>
      </c>
      <c r="B56896" s="2" t="s">
        <v>481</v>
      </c>
      <c r="C56896" s="3" t="s">
        <v>82</v>
      </c>
      <c r="D56896" s="2" t="s">
        <v>200</v>
      </c>
      <c r="E56896" s="3" t="s">
        <v>12</v>
      </c>
      <c r="F56896" s="4">
        <v>1352.8313532902646</v>
      </c>
      <c r="G56896" s="4">
        <v>2</v>
      </c>
      <c r="H56896" s="4">
        <v>3891.6153658353364</v>
      </c>
      <c r="I56896" s="13">
        <v>2705.6627065805292</v>
      </c>
      <c r="J56896" s="13">
        <v>1185.9526592548073</v>
      </c>
    </row>
    <row r="56897" spans="1:10" x14ac:dyDescent="0.35">
      <c r="A56897" s="6" t="s">
        <v>659</v>
      </c>
      <c r="B56897" s="2" t="s">
        <v>676</v>
      </c>
      <c r="C56897" s="3" t="s">
        <v>146</v>
      </c>
      <c r="D56897" s="2" t="s">
        <v>131</v>
      </c>
      <c r="E56897" s="3" t="s">
        <v>89</v>
      </c>
      <c r="F56897" s="4">
        <v>1748.4654601698655</v>
      </c>
      <c r="G56897" s="4">
        <v>1</v>
      </c>
      <c r="H56897" s="4">
        <v>2934.3692324711724</v>
      </c>
      <c r="I56897" s="13">
        <v>1748.4654601698655</v>
      </c>
      <c r="J56897" s="13">
        <v>1185.9037723013068</v>
      </c>
    </row>
    <row r="56898" spans="1:10" x14ac:dyDescent="0.35">
      <c r="A56898" s="6" t="s">
        <v>8</v>
      </c>
      <c r="B56898" s="2" t="s">
        <v>356</v>
      </c>
      <c r="C56898" s="3" t="s">
        <v>274</v>
      </c>
      <c r="D56898" s="2" t="s">
        <v>131</v>
      </c>
      <c r="E56898" s="3" t="s">
        <v>89</v>
      </c>
      <c r="F56898" s="4">
        <v>1754.0996915377104</v>
      </c>
      <c r="G56898" s="4">
        <v>1</v>
      </c>
      <c r="H56898" s="4">
        <v>2940</v>
      </c>
      <c r="I56898" s="13">
        <v>1754.0996915377104</v>
      </c>
      <c r="J56898" s="13">
        <v>1185.9003084622896</v>
      </c>
    </row>
    <row r="56899" spans="1:10" x14ac:dyDescent="0.35">
      <c r="A56899" s="6" t="s">
        <v>569</v>
      </c>
      <c r="B56899" s="2" t="s">
        <v>572</v>
      </c>
      <c r="C56899" s="3" t="s">
        <v>186</v>
      </c>
      <c r="D56899" s="2" t="s">
        <v>91</v>
      </c>
      <c r="E56899" s="3" t="s">
        <v>17</v>
      </c>
      <c r="F56899" s="4">
        <v>1997.3462321208074</v>
      </c>
      <c r="G56899" s="4">
        <v>1</v>
      </c>
      <c r="H56899" s="4">
        <v>3183.2308107156018</v>
      </c>
      <c r="I56899" s="13">
        <v>1997.3462321208074</v>
      </c>
      <c r="J56899" s="13">
        <v>1185.8845785947944</v>
      </c>
    </row>
    <row r="56900" spans="1:10" x14ac:dyDescent="0.35">
      <c r="A56900" s="6" t="s">
        <v>682</v>
      </c>
      <c r="B56900" s="2" t="s">
        <v>710</v>
      </c>
      <c r="C56900" s="3" t="s">
        <v>115</v>
      </c>
      <c r="D56900" s="2" t="s">
        <v>200</v>
      </c>
      <c r="E56900" s="3" t="s">
        <v>27</v>
      </c>
      <c r="F56900" s="4">
        <v>2567.0513916015625</v>
      </c>
      <c r="G56900" s="4">
        <v>4</v>
      </c>
      <c r="H56900" s="4">
        <v>11453.846153846154</v>
      </c>
      <c r="I56900" s="13">
        <v>10268.20556640625</v>
      </c>
      <c r="J56900" s="13">
        <v>1185.6405874399043</v>
      </c>
    </row>
    <row r="56901" spans="1:10" x14ac:dyDescent="0.35">
      <c r="A56901" s="6" t="s">
        <v>682</v>
      </c>
      <c r="B56901" s="2" t="s">
        <v>702</v>
      </c>
      <c r="C56901" s="3" t="s">
        <v>42</v>
      </c>
      <c r="D56901" s="2" t="s">
        <v>200</v>
      </c>
      <c r="E56901" s="3" t="s">
        <v>43</v>
      </c>
      <c r="F56901" s="4">
        <v>1041.2163639772855</v>
      </c>
      <c r="G56901" s="4">
        <v>1</v>
      </c>
      <c r="H56901" s="4">
        <v>2226.8230775686411</v>
      </c>
      <c r="I56901" s="13">
        <v>1041.2163639772855</v>
      </c>
      <c r="J56901" s="13">
        <v>1185.6067135913556</v>
      </c>
    </row>
    <row r="56902" spans="1:10" x14ac:dyDescent="0.35">
      <c r="A56902" s="6" t="s">
        <v>633</v>
      </c>
      <c r="B56902" s="2" t="s">
        <v>643</v>
      </c>
      <c r="C56902" s="3" t="s">
        <v>95</v>
      </c>
      <c r="D56902" s="2" t="s">
        <v>131</v>
      </c>
      <c r="E56902" s="3" t="s">
        <v>89</v>
      </c>
      <c r="F56902" s="4">
        <v>1819.6819760971675</v>
      </c>
      <c r="G56902" s="4">
        <v>29</v>
      </c>
      <c r="H56902" s="4">
        <v>53956.34721242464</v>
      </c>
      <c r="I56902" s="13">
        <v>52770.777306817858</v>
      </c>
      <c r="J56902" s="13">
        <v>1185.5699056067824</v>
      </c>
    </row>
    <row r="56903" spans="1:10" x14ac:dyDescent="0.35">
      <c r="A56903" s="6" t="s">
        <v>8</v>
      </c>
      <c r="B56903" s="2" t="s">
        <v>408</v>
      </c>
      <c r="C56903" s="3" t="s">
        <v>81</v>
      </c>
      <c r="D56903" s="2" t="s">
        <v>131</v>
      </c>
      <c r="E56903" s="3" t="s">
        <v>20</v>
      </c>
      <c r="F56903" s="4">
        <v>970.66639335514913</v>
      </c>
      <c r="G56903" s="4">
        <v>0.5</v>
      </c>
      <c r="H56903" s="4">
        <v>1670.7769261873684</v>
      </c>
      <c r="I56903" s="13">
        <v>485.33319667757456</v>
      </c>
      <c r="J56903" s="13">
        <v>1185.4437295097939</v>
      </c>
    </row>
    <row r="56904" spans="1:10" x14ac:dyDescent="0.35">
      <c r="A56904" s="6" t="s">
        <v>682</v>
      </c>
      <c r="B56904" s="2" t="s">
        <v>706</v>
      </c>
      <c r="C56904" s="3" t="s">
        <v>120</v>
      </c>
      <c r="D56904" s="2" t="s">
        <v>131</v>
      </c>
      <c r="E56904" s="3" t="s">
        <v>89</v>
      </c>
      <c r="F56904" s="4">
        <v>1588.9978313739482</v>
      </c>
      <c r="G56904" s="4">
        <v>1.5</v>
      </c>
      <c r="H56904" s="4">
        <v>3568.8846236008862</v>
      </c>
      <c r="I56904" s="13">
        <v>2383.4967470609222</v>
      </c>
      <c r="J56904" s="13">
        <v>1185.3878765399641</v>
      </c>
    </row>
    <row r="56905" spans="1:10" x14ac:dyDescent="0.35">
      <c r="A56905" s="6" t="s">
        <v>8</v>
      </c>
      <c r="B56905" s="2" t="s">
        <v>215</v>
      </c>
      <c r="C56905" s="3" t="s">
        <v>231</v>
      </c>
      <c r="D56905" s="2" t="s">
        <v>200</v>
      </c>
      <c r="E56905" s="3" t="s">
        <v>27</v>
      </c>
      <c r="F56905" s="4">
        <v>2106.4941874284004</v>
      </c>
      <c r="G56905" s="4">
        <v>1</v>
      </c>
      <c r="H56905" s="4">
        <v>3291.7846162502583</v>
      </c>
      <c r="I56905" s="13">
        <v>2106.4941874284004</v>
      </c>
      <c r="J56905" s="13">
        <v>1185.2904288218579</v>
      </c>
    </row>
    <row r="56906" spans="1:10" x14ac:dyDescent="0.35">
      <c r="A56906" s="6" t="s">
        <v>8</v>
      </c>
      <c r="B56906" s="2" t="s">
        <v>408</v>
      </c>
      <c r="C56906" s="3" t="s">
        <v>13</v>
      </c>
      <c r="D56906" s="2" t="s">
        <v>131</v>
      </c>
      <c r="E56906" s="3" t="s">
        <v>27</v>
      </c>
      <c r="F56906" s="4">
        <v>3492.4413934795666</v>
      </c>
      <c r="G56906" s="4">
        <v>0.5</v>
      </c>
      <c r="H56906" s="4">
        <v>2931.4846097506011</v>
      </c>
      <c r="I56906" s="13">
        <v>1746.2206967397833</v>
      </c>
      <c r="J56906" s="13">
        <v>1185.2639130108178</v>
      </c>
    </row>
    <row r="56907" spans="1:10" x14ac:dyDescent="0.35">
      <c r="A56907" s="6" t="s">
        <v>659</v>
      </c>
      <c r="B56907" s="2" t="s">
        <v>677</v>
      </c>
      <c r="C56907" s="3" t="s">
        <v>307</v>
      </c>
      <c r="D56907" s="2" t="s">
        <v>131</v>
      </c>
      <c r="E56907" s="3" t="s">
        <v>32</v>
      </c>
      <c r="F56907" s="4">
        <v>1458.1018030137284</v>
      </c>
      <c r="G56907" s="4">
        <v>0.5</v>
      </c>
      <c r="H56907" s="4">
        <v>1914.1769255124605</v>
      </c>
      <c r="I56907" s="13">
        <v>729.05090150686419</v>
      </c>
      <c r="J56907" s="13">
        <v>1185.1260240055963</v>
      </c>
    </row>
    <row r="56908" spans="1:10" x14ac:dyDescent="0.35">
      <c r="A56908" s="6" t="s">
        <v>682</v>
      </c>
      <c r="B56908" s="2" t="s">
        <v>706</v>
      </c>
      <c r="C56908" s="3" t="s">
        <v>226</v>
      </c>
      <c r="D56908" s="2" t="s">
        <v>200</v>
      </c>
      <c r="E56908" s="3" t="s">
        <v>12</v>
      </c>
      <c r="F56908" s="4">
        <v>1330.816286996695</v>
      </c>
      <c r="G56908" s="4">
        <v>1</v>
      </c>
      <c r="H56908" s="4">
        <v>2515.8461702786958</v>
      </c>
      <c r="I56908" s="13">
        <v>1330.816286996695</v>
      </c>
      <c r="J56908" s="13">
        <v>1185.0298832820008</v>
      </c>
    </row>
    <row r="56909" spans="1:10" x14ac:dyDescent="0.35">
      <c r="A56909" s="6" t="s">
        <v>452</v>
      </c>
      <c r="B56909" s="2" t="s">
        <v>508</v>
      </c>
      <c r="C56909" s="3" t="s">
        <v>74</v>
      </c>
      <c r="D56909" s="2" t="s">
        <v>55</v>
      </c>
      <c r="E56909" s="3" t="s">
        <v>32</v>
      </c>
      <c r="F56909" s="4">
        <v>1056.460444185697</v>
      </c>
      <c r="G56909" s="4">
        <v>1</v>
      </c>
      <c r="H56909" s="4">
        <v>2241.4846819364107</v>
      </c>
      <c r="I56909" s="13">
        <v>1056.460444185697</v>
      </c>
      <c r="J56909" s="13">
        <v>1185.0242377507136</v>
      </c>
    </row>
    <row r="56910" spans="1:10" x14ac:dyDescent="0.35">
      <c r="A56910" s="6" t="s">
        <v>8</v>
      </c>
      <c r="B56910" s="2" t="s">
        <v>352</v>
      </c>
      <c r="C56910" s="3" t="s">
        <v>145</v>
      </c>
      <c r="D56910" s="2" t="s">
        <v>200</v>
      </c>
      <c r="E56910" s="3" t="s">
        <v>27</v>
      </c>
      <c r="F56910" s="4">
        <v>2234.8417757278826</v>
      </c>
      <c r="G56910" s="4">
        <v>1.5</v>
      </c>
      <c r="H56910" s="4">
        <v>4537.2153762670659</v>
      </c>
      <c r="I56910" s="13">
        <v>3352.2626635918241</v>
      </c>
      <c r="J56910" s="13">
        <v>1184.9527126752419</v>
      </c>
    </row>
    <row r="56911" spans="1:10" x14ac:dyDescent="0.35">
      <c r="A56911" s="6" t="s">
        <v>633</v>
      </c>
      <c r="B56911" s="2" t="s">
        <v>646</v>
      </c>
      <c r="C56911" s="3" t="s">
        <v>283</v>
      </c>
      <c r="D56911" s="2" t="s">
        <v>212</v>
      </c>
      <c r="E56911" s="3" t="s">
        <v>40</v>
      </c>
      <c r="F56911" s="4">
        <v>1023.362694608248</v>
      </c>
      <c r="G56911" s="4">
        <v>2.5</v>
      </c>
      <c r="H56911" s="4">
        <v>3742.8538762606104</v>
      </c>
      <c r="I56911" s="13">
        <v>2558.4067365206201</v>
      </c>
      <c r="J56911" s="13">
        <v>1184.4471397399902</v>
      </c>
    </row>
    <row r="56912" spans="1:10" x14ac:dyDescent="0.35">
      <c r="A56912" s="6" t="s">
        <v>592</v>
      </c>
      <c r="B56912" s="2" t="s">
        <v>595</v>
      </c>
      <c r="C56912" s="3" t="s">
        <v>265</v>
      </c>
      <c r="D56912" s="2" t="s">
        <v>200</v>
      </c>
      <c r="E56912" s="3" t="s">
        <v>17</v>
      </c>
      <c r="F56912" s="4">
        <v>1060.8709749661955</v>
      </c>
      <c r="G56912" s="4">
        <v>1</v>
      </c>
      <c r="H56912" s="4">
        <v>2245.2923085139346</v>
      </c>
      <c r="I56912" s="13">
        <v>1060.8709749661955</v>
      </c>
      <c r="J56912" s="13">
        <v>1184.4213335477391</v>
      </c>
    </row>
    <row r="56913" spans="1:10" x14ac:dyDescent="0.35">
      <c r="A56913" s="6" t="s">
        <v>659</v>
      </c>
      <c r="B56913" s="2" t="s">
        <v>676</v>
      </c>
      <c r="C56913" s="3" t="s">
        <v>42</v>
      </c>
      <c r="D56913" s="2" t="s">
        <v>131</v>
      </c>
      <c r="E56913" s="3" t="s">
        <v>12</v>
      </c>
      <c r="F56913" s="4">
        <v>182.07269624563364</v>
      </c>
      <c r="G56913" s="4">
        <v>1</v>
      </c>
      <c r="H56913" s="4">
        <v>1366.4931891514705</v>
      </c>
      <c r="I56913" s="13">
        <v>182.07269624563364</v>
      </c>
      <c r="J56913" s="13">
        <v>1184.4204929058369</v>
      </c>
    </row>
    <row r="56914" spans="1:10" x14ac:dyDescent="0.35">
      <c r="A56914" s="6" t="s">
        <v>8</v>
      </c>
      <c r="B56914" s="2" t="s">
        <v>407</v>
      </c>
      <c r="C56914" s="3" t="s">
        <v>22</v>
      </c>
      <c r="D56914" s="2" t="s">
        <v>200</v>
      </c>
      <c r="E56914" s="3" t="s">
        <v>12</v>
      </c>
      <c r="F56914" s="4">
        <v>3513.1805889423076</v>
      </c>
      <c r="G56914" s="4">
        <v>0.5</v>
      </c>
      <c r="H56914" s="4">
        <v>2940.7692307692305</v>
      </c>
      <c r="I56914" s="13">
        <v>1756.5902944711538</v>
      </c>
      <c r="J56914" s="13">
        <v>1184.1789362980767</v>
      </c>
    </row>
    <row r="56915" spans="1:10" x14ac:dyDescent="0.35">
      <c r="A56915" s="6" t="s">
        <v>659</v>
      </c>
      <c r="B56915" s="2" t="s">
        <v>678</v>
      </c>
      <c r="C56915" s="3" t="s">
        <v>153</v>
      </c>
      <c r="D56915" s="2" t="s">
        <v>131</v>
      </c>
      <c r="E56915" s="3" t="s">
        <v>27</v>
      </c>
      <c r="F56915" s="4">
        <v>454.31784446129404</v>
      </c>
      <c r="G56915" s="4">
        <v>1</v>
      </c>
      <c r="H56915" s="4">
        <v>1638.323086958665</v>
      </c>
      <c r="I56915" s="13">
        <v>454.31784446129404</v>
      </c>
      <c r="J56915" s="13">
        <v>1184.005242497371</v>
      </c>
    </row>
    <row r="56916" spans="1:10" x14ac:dyDescent="0.35">
      <c r="A56916" s="6" t="s">
        <v>682</v>
      </c>
      <c r="B56916" s="2" t="s">
        <v>694</v>
      </c>
      <c r="C56916" s="3" t="s">
        <v>74</v>
      </c>
      <c r="D56916" s="2" t="s">
        <v>91</v>
      </c>
      <c r="E56916" s="3" t="s">
        <v>40</v>
      </c>
      <c r="F56916" s="4">
        <v>1686.350101470947</v>
      </c>
      <c r="G56916" s="4">
        <v>2</v>
      </c>
      <c r="H56916" s="4">
        <v>4556.6230788597695</v>
      </c>
      <c r="I56916" s="13">
        <v>3372.7002029418941</v>
      </c>
      <c r="J56916" s="13">
        <v>1183.9228759178754</v>
      </c>
    </row>
    <row r="56917" spans="1:10" x14ac:dyDescent="0.35">
      <c r="A56917" s="6" t="s">
        <v>452</v>
      </c>
      <c r="B56917" s="2" t="s">
        <v>508</v>
      </c>
      <c r="C56917" s="3" t="s">
        <v>127</v>
      </c>
      <c r="D56917" s="2" t="s">
        <v>200</v>
      </c>
      <c r="E56917" s="3" t="s">
        <v>20</v>
      </c>
      <c r="F56917" s="4">
        <v>2655.6761281127929</v>
      </c>
      <c r="G56917" s="4">
        <v>2.5</v>
      </c>
      <c r="H56917" s="4">
        <v>7823.0385032066933</v>
      </c>
      <c r="I56917" s="13">
        <v>6639.1903202819822</v>
      </c>
      <c r="J56917" s="13">
        <v>1183.8481829247112</v>
      </c>
    </row>
    <row r="56918" spans="1:10" x14ac:dyDescent="0.35">
      <c r="A56918" s="6" t="s">
        <v>521</v>
      </c>
      <c r="B56918" s="2" t="s">
        <v>567</v>
      </c>
      <c r="C56918" s="3" t="s">
        <v>116</v>
      </c>
      <c r="D56918" s="2" t="s">
        <v>200</v>
      </c>
      <c r="E56918" s="3" t="s">
        <v>27</v>
      </c>
      <c r="F56918" s="4">
        <v>4585.8514991173379</v>
      </c>
      <c r="G56918" s="4">
        <v>1</v>
      </c>
      <c r="H56918" s="4">
        <v>5769.2307692307686</v>
      </c>
      <c r="I56918" s="13">
        <v>4585.8514991173379</v>
      </c>
      <c r="J56918" s="13">
        <v>1183.3792701134307</v>
      </c>
    </row>
    <row r="56919" spans="1:10" x14ac:dyDescent="0.35">
      <c r="A56919" s="6" t="s">
        <v>8</v>
      </c>
      <c r="B56919" s="2" t="s">
        <v>405</v>
      </c>
      <c r="C56919" s="3" t="s">
        <v>218</v>
      </c>
      <c r="D56919" s="2" t="s">
        <v>200</v>
      </c>
      <c r="E56919" s="3" t="s">
        <v>27</v>
      </c>
      <c r="F56919" s="4">
        <v>2786.2385709909286</v>
      </c>
      <c r="G56919" s="4">
        <v>2</v>
      </c>
      <c r="H56919" s="4">
        <v>6755.8385482201211</v>
      </c>
      <c r="I56919" s="13">
        <v>5572.4771419818571</v>
      </c>
      <c r="J56919" s="13">
        <v>1183.361406238264</v>
      </c>
    </row>
    <row r="56920" spans="1:10" x14ac:dyDescent="0.35">
      <c r="A56920" s="6" t="s">
        <v>682</v>
      </c>
      <c r="B56920" s="2" t="s">
        <v>709</v>
      </c>
      <c r="C56920" s="3" t="s">
        <v>111</v>
      </c>
      <c r="D56920" s="2" t="s">
        <v>200</v>
      </c>
      <c r="E56920" s="3" t="s">
        <v>12</v>
      </c>
      <c r="F56920" s="4">
        <v>1959.4866555434005</v>
      </c>
      <c r="G56920" s="4">
        <v>8</v>
      </c>
      <c r="H56920" s="4">
        <v>16859.23076923077</v>
      </c>
      <c r="I56920" s="13">
        <v>15675.893244347204</v>
      </c>
      <c r="J56920" s="13">
        <v>1183.3375248835655</v>
      </c>
    </row>
    <row r="56921" spans="1:10" x14ac:dyDescent="0.35">
      <c r="A56921" s="6" t="s">
        <v>592</v>
      </c>
      <c r="B56921" s="2" t="s">
        <v>629</v>
      </c>
      <c r="C56921" s="3" t="s">
        <v>460</v>
      </c>
      <c r="D56921" s="2" t="s">
        <v>131</v>
      </c>
      <c r="E56921" s="3" t="s">
        <v>27</v>
      </c>
      <c r="F56921" s="4">
        <v>2999.7650424429085</v>
      </c>
      <c r="G56921" s="4">
        <v>1</v>
      </c>
      <c r="H56921" s="4">
        <v>4182.9692195012021</v>
      </c>
      <c r="I56921" s="13">
        <v>2999.7650424429085</v>
      </c>
      <c r="J56921" s="13">
        <v>1183.2041770582937</v>
      </c>
    </row>
    <row r="56922" spans="1:10" x14ac:dyDescent="0.35">
      <c r="A56922" s="6" t="s">
        <v>592</v>
      </c>
      <c r="B56922" s="2" t="s">
        <v>605</v>
      </c>
      <c r="C56922" s="3" t="s">
        <v>98</v>
      </c>
      <c r="D56922" s="2" t="s">
        <v>55</v>
      </c>
      <c r="E56922" s="3" t="s">
        <v>45</v>
      </c>
      <c r="F56922" s="4">
        <v>998.43761777907173</v>
      </c>
      <c r="G56922" s="4">
        <v>1</v>
      </c>
      <c r="H56922" s="4">
        <v>2181.5584195210386</v>
      </c>
      <c r="I56922" s="13">
        <v>998.43761777907173</v>
      </c>
      <c r="J56922" s="13">
        <v>1183.1208017419667</v>
      </c>
    </row>
    <row r="56923" spans="1:10" x14ac:dyDescent="0.35">
      <c r="A56923" s="6" t="s">
        <v>682</v>
      </c>
      <c r="B56923" s="2" t="s">
        <v>697</v>
      </c>
      <c r="C56923" s="3" t="s">
        <v>67</v>
      </c>
      <c r="D56923" s="2" t="s">
        <v>131</v>
      </c>
      <c r="E56923" s="3" t="s">
        <v>89</v>
      </c>
      <c r="F56923" s="4">
        <v>3621.8703931837822</v>
      </c>
      <c r="G56923" s="4">
        <v>0.5</v>
      </c>
      <c r="H56923" s="4">
        <v>2993.9614472022422</v>
      </c>
      <c r="I56923" s="13">
        <v>1810.9351965918911</v>
      </c>
      <c r="J56923" s="13">
        <v>1183.0262506103511</v>
      </c>
    </row>
    <row r="56924" spans="1:10" x14ac:dyDescent="0.35">
      <c r="A56924" s="6" t="s">
        <v>682</v>
      </c>
      <c r="B56924" s="2" t="s">
        <v>709</v>
      </c>
      <c r="C56924" s="3" t="s">
        <v>176</v>
      </c>
      <c r="D56924" s="2" t="s">
        <v>91</v>
      </c>
      <c r="E56924" s="3" t="s">
        <v>37</v>
      </c>
      <c r="F56924" s="4">
        <v>886.33958082932691</v>
      </c>
      <c r="G56924" s="4">
        <v>0.5</v>
      </c>
      <c r="H56924" s="4">
        <v>1626.1538461538462</v>
      </c>
      <c r="I56924" s="13">
        <v>443.16979041466345</v>
      </c>
      <c r="J56924" s="13">
        <v>1182.9840557391826</v>
      </c>
    </row>
    <row r="56925" spans="1:10" x14ac:dyDescent="0.35">
      <c r="A56925" s="6" t="s">
        <v>521</v>
      </c>
      <c r="B56925" s="2" t="s">
        <v>548</v>
      </c>
      <c r="C56925" s="3" t="s">
        <v>137</v>
      </c>
      <c r="D56925" s="2" t="s">
        <v>131</v>
      </c>
      <c r="E56925" s="3" t="s">
        <v>89</v>
      </c>
      <c r="F56925" s="4">
        <v>2617.8119553786055</v>
      </c>
      <c r="G56925" s="4">
        <v>2</v>
      </c>
      <c r="H56925" s="4">
        <v>6418.4615384615381</v>
      </c>
      <c r="I56925" s="13">
        <v>5235.623910757211</v>
      </c>
      <c r="J56925" s="13">
        <v>1182.8376277043271</v>
      </c>
    </row>
    <row r="56926" spans="1:10" x14ac:dyDescent="0.35">
      <c r="A56926" s="6" t="s">
        <v>659</v>
      </c>
      <c r="B56926" s="2" t="s">
        <v>678</v>
      </c>
      <c r="C56926" s="3" t="s">
        <v>328</v>
      </c>
      <c r="D56926" s="2" t="s">
        <v>91</v>
      </c>
      <c r="E56926" s="3" t="s">
        <v>32</v>
      </c>
      <c r="F56926" s="4">
        <v>742.79167175292969</v>
      </c>
      <c r="G56926" s="4">
        <v>1</v>
      </c>
      <c r="H56926" s="4">
        <v>1925.3307723999023</v>
      </c>
      <c r="I56926" s="13">
        <v>742.79167175292969</v>
      </c>
      <c r="J56926" s="13">
        <v>1182.5391006469727</v>
      </c>
    </row>
    <row r="56927" spans="1:10" x14ac:dyDescent="0.35">
      <c r="A56927" s="6" t="s">
        <v>633</v>
      </c>
      <c r="B56927" s="2" t="s">
        <v>643</v>
      </c>
      <c r="C56927" s="3" t="s">
        <v>281</v>
      </c>
      <c r="D56927" s="2" t="s">
        <v>131</v>
      </c>
      <c r="E56927" s="3" t="s">
        <v>89</v>
      </c>
      <c r="F56927" s="4">
        <v>1587.0884393065735</v>
      </c>
      <c r="G56927" s="4">
        <v>52.5</v>
      </c>
      <c r="H56927" s="4">
        <v>84504.31307352506</v>
      </c>
      <c r="I56927" s="13">
        <v>83322.143063595111</v>
      </c>
      <c r="J56927" s="13">
        <v>1182.1700099299487</v>
      </c>
    </row>
    <row r="56928" spans="1:10" x14ac:dyDescent="0.35">
      <c r="A56928" s="6" t="s">
        <v>659</v>
      </c>
      <c r="B56928" s="2" t="s">
        <v>672</v>
      </c>
      <c r="C56928" s="3" t="s">
        <v>29</v>
      </c>
      <c r="D56928" s="2" t="s">
        <v>200</v>
      </c>
      <c r="E56928" s="3" t="s">
        <v>27</v>
      </c>
      <c r="F56928" s="4">
        <v>2314.7179370586691</v>
      </c>
      <c r="G56928" s="4">
        <v>5.5</v>
      </c>
      <c r="H56928" s="4">
        <v>13913.100041609543</v>
      </c>
      <c r="I56928" s="13">
        <v>12730.948653822681</v>
      </c>
      <c r="J56928" s="13">
        <v>1182.151387786862</v>
      </c>
    </row>
    <row r="56929" spans="1:10" x14ac:dyDescent="0.35">
      <c r="A56929" s="6" t="s">
        <v>682</v>
      </c>
      <c r="B56929" s="2" t="s">
        <v>706</v>
      </c>
      <c r="C56929" s="3" t="s">
        <v>10</v>
      </c>
      <c r="D56929" s="2" t="s">
        <v>131</v>
      </c>
      <c r="E56929" s="3" t="s">
        <v>17</v>
      </c>
      <c r="F56929" s="4">
        <v>1861.6057994666464</v>
      </c>
      <c r="G56929" s="4">
        <v>0.5</v>
      </c>
      <c r="H56929" s="4">
        <v>2112.9538315993086</v>
      </c>
      <c r="I56929" s="13">
        <v>930.80289973332322</v>
      </c>
      <c r="J56929" s="13">
        <v>1182.1509318659855</v>
      </c>
    </row>
    <row r="56930" spans="1:10" x14ac:dyDescent="0.35">
      <c r="A56930" s="6" t="s">
        <v>452</v>
      </c>
      <c r="B56930" s="2" t="s">
        <v>503</v>
      </c>
      <c r="C56930" s="3" t="s">
        <v>100</v>
      </c>
      <c r="D56930" s="2" t="s">
        <v>200</v>
      </c>
      <c r="E56930" s="3" t="s">
        <v>27</v>
      </c>
      <c r="F56930" s="4">
        <v>159.35337982177737</v>
      </c>
      <c r="G56930" s="4">
        <v>2</v>
      </c>
      <c r="H56930" s="4">
        <v>1500.8076917208157</v>
      </c>
      <c r="I56930" s="13">
        <v>318.70675964355473</v>
      </c>
      <c r="J56930" s="13">
        <v>1182.1009320772609</v>
      </c>
    </row>
    <row r="56931" spans="1:10" x14ac:dyDescent="0.35">
      <c r="A56931" s="6" t="s">
        <v>659</v>
      </c>
      <c r="B56931" s="2" t="s">
        <v>678</v>
      </c>
      <c r="C56931" s="3" t="s">
        <v>38</v>
      </c>
      <c r="D56931" s="2" t="s">
        <v>200</v>
      </c>
      <c r="E56931" s="3" t="s">
        <v>20</v>
      </c>
      <c r="F56931" s="4">
        <v>520.68849998474116</v>
      </c>
      <c r="G56931" s="4">
        <v>0.5</v>
      </c>
      <c r="H56931" s="4">
        <v>1442.2923370508047</v>
      </c>
      <c r="I56931" s="13">
        <v>260.34424999237058</v>
      </c>
      <c r="J56931" s="13">
        <v>1181.9480870584341</v>
      </c>
    </row>
    <row r="56932" spans="1:10" x14ac:dyDescent="0.35">
      <c r="A56932" s="6" t="s">
        <v>659</v>
      </c>
      <c r="B56932" s="2" t="s">
        <v>664</v>
      </c>
      <c r="C56932" s="3" t="s">
        <v>266</v>
      </c>
      <c r="D56932" s="2" t="s">
        <v>55</v>
      </c>
      <c r="E56932" s="3" t="s">
        <v>32</v>
      </c>
      <c r="F56932" s="4">
        <v>645.13434495192314</v>
      </c>
      <c r="G56932" s="4">
        <v>1.5</v>
      </c>
      <c r="H56932" s="4">
        <v>2149.6153846153848</v>
      </c>
      <c r="I56932" s="13">
        <v>967.70151742788471</v>
      </c>
      <c r="J56932" s="13">
        <v>1181.9138671875</v>
      </c>
    </row>
    <row r="56933" spans="1:10" x14ac:dyDescent="0.35">
      <c r="A56933" s="6" t="s">
        <v>592</v>
      </c>
      <c r="B56933" s="2" t="s">
        <v>625</v>
      </c>
      <c r="C56933" s="3" t="s">
        <v>88</v>
      </c>
      <c r="D56933" s="2" t="s">
        <v>131</v>
      </c>
      <c r="E56933" s="3" t="s">
        <v>89</v>
      </c>
      <c r="F56933" s="4">
        <v>923.56002859849229</v>
      </c>
      <c r="G56933" s="4">
        <v>1</v>
      </c>
      <c r="H56933" s="4">
        <v>2105.3769221672646</v>
      </c>
      <c r="I56933" s="13">
        <v>923.56002859849229</v>
      </c>
      <c r="J56933" s="13">
        <v>1181.8168935687722</v>
      </c>
    </row>
    <row r="56934" spans="1:10" x14ac:dyDescent="0.35">
      <c r="A56934" s="6" t="s">
        <v>659</v>
      </c>
      <c r="B56934" s="2" t="s">
        <v>667</v>
      </c>
      <c r="C56934" s="3" t="s">
        <v>144</v>
      </c>
      <c r="D56934" s="2" t="s">
        <v>200</v>
      </c>
      <c r="E56934" s="3" t="s">
        <v>89</v>
      </c>
      <c r="F56934" s="4">
        <v>3671.4925756014304</v>
      </c>
      <c r="G56934" s="4">
        <v>3</v>
      </c>
      <c r="H56934" s="4">
        <v>12196.246166962843</v>
      </c>
      <c r="I56934" s="13">
        <v>11014.477726804291</v>
      </c>
      <c r="J56934" s="13">
        <v>1181.768440158552</v>
      </c>
    </row>
    <row r="56935" spans="1:10" x14ac:dyDescent="0.35">
      <c r="A56935" s="6" t="s">
        <v>8</v>
      </c>
      <c r="B56935" s="2" t="s">
        <v>444</v>
      </c>
      <c r="C56935" s="3" t="s">
        <v>22</v>
      </c>
      <c r="D56935" s="2" t="s">
        <v>55</v>
      </c>
      <c r="E56935" s="3" t="s">
        <v>40</v>
      </c>
      <c r="F56935" s="4">
        <v>6074.5472811185391</v>
      </c>
      <c r="G56935" s="4">
        <v>0.5</v>
      </c>
      <c r="H56935" s="4">
        <v>4218.888527430021</v>
      </c>
      <c r="I56935" s="13">
        <v>3037.2736405592696</v>
      </c>
      <c r="J56935" s="13">
        <v>1181.6148868707514</v>
      </c>
    </row>
    <row r="56936" spans="1:10" x14ac:dyDescent="0.35">
      <c r="A56936" s="6" t="s">
        <v>633</v>
      </c>
      <c r="B56936" s="2" t="s">
        <v>654</v>
      </c>
      <c r="C56936" s="3" t="s">
        <v>177</v>
      </c>
      <c r="D56936" s="2" t="s">
        <v>55</v>
      </c>
      <c r="E56936" s="3" t="s">
        <v>40</v>
      </c>
      <c r="F56936" s="4">
        <v>1337.142518780048</v>
      </c>
      <c r="G56936" s="4">
        <v>1</v>
      </c>
      <c r="H56936" s="4">
        <v>2518.5807671180137</v>
      </c>
      <c r="I56936" s="13">
        <v>1337.142518780048</v>
      </c>
      <c r="J56936" s="13">
        <v>1181.4382483379657</v>
      </c>
    </row>
    <row r="56937" spans="1:10" x14ac:dyDescent="0.35">
      <c r="A56937" s="6" t="s">
        <v>592</v>
      </c>
      <c r="B56937" s="2" t="s">
        <v>599</v>
      </c>
      <c r="C56937" s="3" t="s">
        <v>15</v>
      </c>
      <c r="D56937" s="2" t="s">
        <v>55</v>
      </c>
      <c r="E56937" s="3" t="s">
        <v>12</v>
      </c>
      <c r="F56937" s="4">
        <v>1097.8330231417144</v>
      </c>
      <c r="G56937" s="4">
        <v>1</v>
      </c>
      <c r="H56937" s="4">
        <v>2279.2569163029011</v>
      </c>
      <c r="I56937" s="13">
        <v>1097.8330231417144</v>
      </c>
      <c r="J56937" s="13">
        <v>1181.4238931611867</v>
      </c>
    </row>
    <row r="56938" spans="1:10" x14ac:dyDescent="0.35">
      <c r="A56938" s="6" t="s">
        <v>633</v>
      </c>
      <c r="B56938" s="2" t="s">
        <v>639</v>
      </c>
      <c r="C56938" s="3" t="s">
        <v>265</v>
      </c>
      <c r="D56938" s="2" t="s">
        <v>212</v>
      </c>
      <c r="E56938" s="3" t="s">
        <v>17</v>
      </c>
      <c r="F56938" s="4">
        <v>565.21651830428709</v>
      </c>
      <c r="G56938" s="4">
        <v>1.5</v>
      </c>
      <c r="H56938" s="4">
        <v>2029.2461571326621</v>
      </c>
      <c r="I56938" s="13">
        <v>847.82477745643064</v>
      </c>
      <c r="J56938" s="13">
        <v>1181.4213796762315</v>
      </c>
    </row>
    <row r="56939" spans="1:10" x14ac:dyDescent="0.35">
      <c r="A56939" s="6" t="s">
        <v>682</v>
      </c>
      <c r="B56939" s="2" t="s">
        <v>706</v>
      </c>
      <c r="C56939" s="3" t="s">
        <v>29</v>
      </c>
      <c r="D56939" s="2" t="s">
        <v>200</v>
      </c>
      <c r="E56939" s="3" t="s">
        <v>12</v>
      </c>
      <c r="F56939" s="4">
        <v>1684.7848409799431</v>
      </c>
      <c r="G56939" s="4">
        <v>4</v>
      </c>
      <c r="H56939" s="4">
        <v>7920.5308650090137</v>
      </c>
      <c r="I56939" s="13">
        <v>6739.1393639197722</v>
      </c>
      <c r="J56939" s="13">
        <v>1181.3915010892415</v>
      </c>
    </row>
    <row r="56940" spans="1:10" x14ac:dyDescent="0.35">
      <c r="A56940" s="6" t="s">
        <v>8</v>
      </c>
      <c r="B56940" s="2" t="s">
        <v>408</v>
      </c>
      <c r="C56940" s="3" t="s">
        <v>183</v>
      </c>
      <c r="D56940" s="2" t="s">
        <v>131</v>
      </c>
      <c r="E56940" s="3" t="s">
        <v>89</v>
      </c>
      <c r="F56940" s="4">
        <v>1647.7919694284294</v>
      </c>
      <c r="G56940" s="4">
        <v>1</v>
      </c>
      <c r="H56940" s="4">
        <v>2829.1538840073804</v>
      </c>
      <c r="I56940" s="13">
        <v>1647.7919694284294</v>
      </c>
      <c r="J56940" s="13">
        <v>1181.361914578951</v>
      </c>
    </row>
    <row r="56941" spans="1:10" x14ac:dyDescent="0.35">
      <c r="A56941" s="6" t="s">
        <v>521</v>
      </c>
      <c r="B56941" s="2" t="s">
        <v>566</v>
      </c>
      <c r="C56941" s="3" t="s">
        <v>227</v>
      </c>
      <c r="D56941" s="2" t="s">
        <v>131</v>
      </c>
      <c r="E56941" s="3" t="s">
        <v>89</v>
      </c>
      <c r="F56941" s="4">
        <v>745.45134669377239</v>
      </c>
      <c r="G56941" s="4">
        <v>2</v>
      </c>
      <c r="H56941" s="4">
        <v>2672.2615344707783</v>
      </c>
      <c r="I56941" s="13">
        <v>1490.9026933875448</v>
      </c>
      <c r="J56941" s="13">
        <v>1181.3588410832335</v>
      </c>
    </row>
    <row r="56942" spans="1:10" x14ac:dyDescent="0.35">
      <c r="A56942" s="6" t="s">
        <v>659</v>
      </c>
      <c r="B56942" s="2" t="s">
        <v>664</v>
      </c>
      <c r="C56942" s="3" t="s">
        <v>50</v>
      </c>
      <c r="D56942" s="2" t="s">
        <v>55</v>
      </c>
      <c r="E56942" s="3" t="s">
        <v>45</v>
      </c>
      <c r="F56942" s="4">
        <v>1239.7014909902719</v>
      </c>
      <c r="G56942" s="4">
        <v>4</v>
      </c>
      <c r="H56942" s="4">
        <v>6140.0353321662315</v>
      </c>
      <c r="I56942" s="13">
        <v>4958.8059639610874</v>
      </c>
      <c r="J56942" s="13">
        <v>1181.2293682051441</v>
      </c>
    </row>
    <row r="56943" spans="1:10" x14ac:dyDescent="0.35">
      <c r="A56943" s="6" t="s">
        <v>659</v>
      </c>
      <c r="B56943" s="2" t="s">
        <v>672</v>
      </c>
      <c r="C56943" s="3" t="s">
        <v>52</v>
      </c>
      <c r="D56943" s="2" t="s">
        <v>55</v>
      </c>
      <c r="E56943" s="3" t="s">
        <v>45</v>
      </c>
      <c r="F56943" s="4">
        <v>1826.5283483135518</v>
      </c>
      <c r="G56943" s="4">
        <v>3</v>
      </c>
      <c r="H56943" s="4">
        <v>6660.2976964803847</v>
      </c>
      <c r="I56943" s="13">
        <v>5479.5850449406553</v>
      </c>
      <c r="J56943" s="13">
        <v>1180.7126515397294</v>
      </c>
    </row>
    <row r="56944" spans="1:10" x14ac:dyDescent="0.35">
      <c r="A56944" s="6" t="s">
        <v>633</v>
      </c>
      <c r="B56944" s="2" t="s">
        <v>652</v>
      </c>
      <c r="C56944" s="3" t="s">
        <v>56</v>
      </c>
      <c r="D56944" s="2" t="s">
        <v>131</v>
      </c>
      <c r="E56944" s="3" t="s">
        <v>12</v>
      </c>
      <c r="F56944" s="4">
        <v>116.85454431680539</v>
      </c>
      <c r="G56944" s="4">
        <v>1</v>
      </c>
      <c r="H56944" s="4">
        <v>1297.4769258499146</v>
      </c>
      <c r="I56944" s="13">
        <v>116.85454431680539</v>
      </c>
      <c r="J56944" s="13">
        <v>1180.6223815331091</v>
      </c>
    </row>
    <row r="56945" spans="1:10" x14ac:dyDescent="0.35">
      <c r="A56945" s="6" t="s">
        <v>521</v>
      </c>
      <c r="B56945" s="2" t="s">
        <v>532</v>
      </c>
      <c r="C56945" s="3" t="s">
        <v>50</v>
      </c>
      <c r="D56945" s="2" t="s">
        <v>131</v>
      </c>
      <c r="E56945" s="3" t="s">
        <v>32</v>
      </c>
      <c r="F56945" s="4">
        <v>1433.4661247370796</v>
      </c>
      <c r="G56945" s="4">
        <v>1</v>
      </c>
      <c r="H56945" s="4">
        <v>2614.0153855543867</v>
      </c>
      <c r="I56945" s="13">
        <v>1433.4661247370796</v>
      </c>
      <c r="J56945" s="13">
        <v>1180.5492608173072</v>
      </c>
    </row>
    <row r="56946" spans="1:10" x14ac:dyDescent="0.35">
      <c r="A56946" s="6" t="s">
        <v>592</v>
      </c>
      <c r="B56946" s="2" t="s">
        <v>625</v>
      </c>
      <c r="C56946" s="3" t="s">
        <v>10</v>
      </c>
      <c r="D56946" s="2" t="s">
        <v>55</v>
      </c>
      <c r="E56946" s="3" t="s">
        <v>39</v>
      </c>
      <c r="F56946" s="4">
        <v>2485.096232593995</v>
      </c>
      <c r="G56946" s="4">
        <v>5</v>
      </c>
      <c r="H56946" s="4">
        <v>13605.922739872565</v>
      </c>
      <c r="I56946" s="13">
        <v>12425.481162969974</v>
      </c>
      <c r="J56946" s="13">
        <v>1180.4415769025909</v>
      </c>
    </row>
    <row r="56947" spans="1:10" x14ac:dyDescent="0.35">
      <c r="A56947" s="6" t="s">
        <v>8</v>
      </c>
      <c r="B56947" s="2" t="s">
        <v>405</v>
      </c>
      <c r="C56947" s="3" t="s">
        <v>147</v>
      </c>
      <c r="D56947" s="2" t="s">
        <v>131</v>
      </c>
      <c r="E56947" s="3" t="s">
        <v>32</v>
      </c>
      <c r="F56947" s="4">
        <v>1738.795947735126</v>
      </c>
      <c r="G56947" s="4">
        <v>1</v>
      </c>
      <c r="H56947" s="4">
        <v>2919.2307692307691</v>
      </c>
      <c r="I56947" s="13">
        <v>1738.795947735126</v>
      </c>
      <c r="J56947" s="13">
        <v>1180.4348214956431</v>
      </c>
    </row>
    <row r="56948" spans="1:10" x14ac:dyDescent="0.35">
      <c r="A56948" s="6" t="s">
        <v>659</v>
      </c>
      <c r="B56948" s="2" t="s">
        <v>668</v>
      </c>
      <c r="C56948" s="3" t="s">
        <v>93</v>
      </c>
      <c r="D56948" s="2" t="s">
        <v>131</v>
      </c>
      <c r="E56948" s="3" t="s">
        <v>20</v>
      </c>
      <c r="F56948" s="4">
        <v>1662.0545278596142</v>
      </c>
      <c r="G56948" s="4">
        <v>7</v>
      </c>
      <c r="H56948" s="4">
        <v>12814.738451884343</v>
      </c>
      <c r="I56948" s="13">
        <v>11634.381695017299</v>
      </c>
      <c r="J56948" s="13">
        <v>1180.3567568670442</v>
      </c>
    </row>
    <row r="56949" spans="1:10" x14ac:dyDescent="0.35">
      <c r="A56949" s="6" t="s">
        <v>592</v>
      </c>
      <c r="B56949" s="2" t="s">
        <v>605</v>
      </c>
      <c r="C56949" s="3" t="s">
        <v>260</v>
      </c>
      <c r="D56949" s="2" t="s">
        <v>200</v>
      </c>
      <c r="E56949" s="3" t="s">
        <v>45</v>
      </c>
      <c r="F56949" s="4">
        <v>1992.7380381657524</v>
      </c>
      <c r="G56949" s="4">
        <v>2</v>
      </c>
      <c r="H56949" s="4">
        <v>5165.6998649010293</v>
      </c>
      <c r="I56949" s="13">
        <v>3985.4760763315048</v>
      </c>
      <c r="J56949" s="13">
        <v>1180.2237885695245</v>
      </c>
    </row>
    <row r="56950" spans="1:10" x14ac:dyDescent="0.35">
      <c r="A56950" s="6" t="s">
        <v>659</v>
      </c>
      <c r="B56950" s="2" t="s">
        <v>674</v>
      </c>
      <c r="C56950" s="3" t="s">
        <v>132</v>
      </c>
      <c r="D56950" s="2" t="s">
        <v>200</v>
      </c>
      <c r="E56950" s="3" t="s">
        <v>17</v>
      </c>
      <c r="F56950" s="4">
        <v>5221.4771452683663</v>
      </c>
      <c r="G56950" s="4">
        <v>0.5</v>
      </c>
      <c r="H56950" s="4">
        <v>3790.4230836721567</v>
      </c>
      <c r="I56950" s="13">
        <v>2610.7385726341831</v>
      </c>
      <c r="J56950" s="13">
        <v>1179.6845110379736</v>
      </c>
    </row>
    <row r="56951" spans="1:10" x14ac:dyDescent="0.35">
      <c r="A56951" s="6" t="s">
        <v>659</v>
      </c>
      <c r="B56951" s="2" t="s">
        <v>676</v>
      </c>
      <c r="C56951" s="3" t="s">
        <v>143</v>
      </c>
      <c r="D56951" s="2" t="s">
        <v>11</v>
      </c>
      <c r="E56951" s="3" t="s">
        <v>27</v>
      </c>
      <c r="F56951" s="4">
        <v>7168.1279216546272</v>
      </c>
      <c r="G56951" s="4">
        <v>2</v>
      </c>
      <c r="H56951" s="4">
        <v>15515.876940397115</v>
      </c>
      <c r="I56951" s="13">
        <v>14336.255843309254</v>
      </c>
      <c r="J56951" s="13">
        <v>1179.6210970878601</v>
      </c>
    </row>
    <row r="56952" spans="1:10" x14ac:dyDescent="0.35">
      <c r="A56952" s="6" t="s">
        <v>633</v>
      </c>
      <c r="B56952" s="2" t="s">
        <v>635</v>
      </c>
      <c r="C56952" s="3" t="s">
        <v>80</v>
      </c>
      <c r="D56952" s="2" t="s">
        <v>212</v>
      </c>
      <c r="E56952" s="3" t="s">
        <v>12</v>
      </c>
      <c r="F56952" s="4">
        <v>2238.9514475895812</v>
      </c>
      <c r="G56952" s="4">
        <v>1</v>
      </c>
      <c r="H56952" s="4">
        <v>3418.5537617023174</v>
      </c>
      <c r="I56952" s="13">
        <v>2238.9514475895812</v>
      </c>
      <c r="J56952" s="13">
        <v>1179.6023141127362</v>
      </c>
    </row>
    <row r="56953" spans="1:10" x14ac:dyDescent="0.35">
      <c r="A56953" s="6" t="s">
        <v>569</v>
      </c>
      <c r="B56953" s="2" t="s">
        <v>572</v>
      </c>
      <c r="C56953" s="3" t="s">
        <v>195</v>
      </c>
      <c r="D56953" s="2" t="s">
        <v>55</v>
      </c>
      <c r="E56953" s="3" t="s">
        <v>32</v>
      </c>
      <c r="F56953" s="4">
        <v>3013.0187500000002</v>
      </c>
      <c r="G56953" s="4">
        <v>0.5</v>
      </c>
      <c r="H56953" s="4">
        <v>2685.8285293579102</v>
      </c>
      <c r="I56953" s="13">
        <v>1506.5093750000001</v>
      </c>
      <c r="J56953" s="13">
        <v>1179.3191543579101</v>
      </c>
    </row>
    <row r="56954" spans="1:10" x14ac:dyDescent="0.35">
      <c r="A56954" s="6" t="s">
        <v>8</v>
      </c>
      <c r="B56954" s="2" t="s">
        <v>356</v>
      </c>
      <c r="C56954" s="3" t="s">
        <v>19</v>
      </c>
      <c r="D56954" s="2" t="s">
        <v>131</v>
      </c>
      <c r="E56954" s="3" t="s">
        <v>32</v>
      </c>
      <c r="F56954" s="4">
        <v>1397.1995009202226</v>
      </c>
      <c r="G56954" s="4">
        <v>0.5</v>
      </c>
      <c r="H56954" s="4">
        <v>1877.9076913686899</v>
      </c>
      <c r="I56954" s="13">
        <v>698.5997504601113</v>
      </c>
      <c r="J56954" s="13">
        <v>1179.3079409085785</v>
      </c>
    </row>
    <row r="56955" spans="1:10" x14ac:dyDescent="0.35">
      <c r="A56955" s="6" t="s">
        <v>8</v>
      </c>
      <c r="B56955" s="2" t="s">
        <v>242</v>
      </c>
      <c r="C56955" s="3" t="s">
        <v>80</v>
      </c>
      <c r="D56955" s="2" t="s">
        <v>212</v>
      </c>
      <c r="E56955" s="3" t="s">
        <v>89</v>
      </c>
      <c r="F56955" s="4">
        <v>2894.9840873131379</v>
      </c>
      <c r="G56955" s="4">
        <v>0.5</v>
      </c>
      <c r="H56955" s="4">
        <v>2626.7692367847148</v>
      </c>
      <c r="I56955" s="13">
        <v>1447.492043656569</v>
      </c>
      <c r="J56955" s="13">
        <v>1179.2771931281459</v>
      </c>
    </row>
    <row r="56956" spans="1:10" x14ac:dyDescent="0.35">
      <c r="A56956" s="6" t="s">
        <v>633</v>
      </c>
      <c r="B56956" s="2" t="s">
        <v>635</v>
      </c>
      <c r="C56956" s="3" t="s">
        <v>93</v>
      </c>
      <c r="D56956" s="2" t="s">
        <v>212</v>
      </c>
      <c r="E56956" s="3" t="s">
        <v>43</v>
      </c>
      <c r="F56956" s="4">
        <v>4168.9407289945157</v>
      </c>
      <c r="G56956" s="4">
        <v>0.5</v>
      </c>
      <c r="H56956" s="4">
        <v>3263.7000039907603</v>
      </c>
      <c r="I56956" s="13">
        <v>2084.4703644972578</v>
      </c>
      <c r="J56956" s="13">
        <v>1179.2296394935024</v>
      </c>
    </row>
    <row r="56957" spans="1:10" x14ac:dyDescent="0.35">
      <c r="A56957" s="6" t="s">
        <v>8</v>
      </c>
      <c r="B56957" s="2" t="s">
        <v>319</v>
      </c>
      <c r="C56957" s="3" t="s">
        <v>104</v>
      </c>
      <c r="D56957" s="2" t="s">
        <v>200</v>
      </c>
      <c r="E56957" s="3" t="s">
        <v>27</v>
      </c>
      <c r="F56957" s="4">
        <v>2067.8082517125054</v>
      </c>
      <c r="G56957" s="4">
        <v>2.5</v>
      </c>
      <c r="H56957" s="4">
        <v>6348.6730720446658</v>
      </c>
      <c r="I56957" s="13">
        <v>5169.5206292812636</v>
      </c>
      <c r="J56957" s="13">
        <v>1179.1524427634022</v>
      </c>
    </row>
    <row r="56958" spans="1:10" x14ac:dyDescent="0.35">
      <c r="A56958" s="6" t="s">
        <v>633</v>
      </c>
      <c r="B56958" s="2" t="s">
        <v>654</v>
      </c>
      <c r="C56958" s="3" t="s">
        <v>128</v>
      </c>
      <c r="D56958" s="2" t="s">
        <v>131</v>
      </c>
      <c r="E56958" s="3" t="s">
        <v>89</v>
      </c>
      <c r="F56958" s="4">
        <v>560.62247478191671</v>
      </c>
      <c r="G56958" s="4">
        <v>1.5</v>
      </c>
      <c r="H56958" s="4">
        <v>2020.000001833989</v>
      </c>
      <c r="I56958" s="13">
        <v>840.93371217287506</v>
      </c>
      <c r="J56958" s="13">
        <v>1179.0662896611138</v>
      </c>
    </row>
    <row r="56959" spans="1:10" x14ac:dyDescent="0.35">
      <c r="A56959" s="6" t="s">
        <v>8</v>
      </c>
      <c r="B56959" s="2" t="s">
        <v>398</v>
      </c>
      <c r="C56959" s="3" t="s">
        <v>106</v>
      </c>
      <c r="D56959" s="2" t="s">
        <v>212</v>
      </c>
      <c r="E56959" s="3" t="s">
        <v>17</v>
      </c>
      <c r="F56959" s="4">
        <v>1599.8128232721183</v>
      </c>
      <c r="G56959" s="4">
        <v>5</v>
      </c>
      <c r="H56959" s="4">
        <v>9178.0384678107039</v>
      </c>
      <c r="I56959" s="13">
        <v>7999.0641163605915</v>
      </c>
      <c r="J56959" s="13">
        <v>1178.9743514501124</v>
      </c>
    </row>
    <row r="56960" spans="1:10" x14ac:dyDescent="0.35">
      <c r="A56960" s="6" t="s">
        <v>452</v>
      </c>
      <c r="B56960" s="2" t="s">
        <v>508</v>
      </c>
      <c r="C56960" s="3" t="s">
        <v>274</v>
      </c>
      <c r="D56960" s="2" t="s">
        <v>131</v>
      </c>
      <c r="E56960" s="3" t="s">
        <v>89</v>
      </c>
      <c r="F56960" s="4">
        <v>2564.9967349477033</v>
      </c>
      <c r="G56960" s="4">
        <v>3.5</v>
      </c>
      <c r="H56960" s="4">
        <v>10156.284609398303</v>
      </c>
      <c r="I56960" s="13">
        <v>8977.4885723169609</v>
      </c>
      <c r="J56960" s="13">
        <v>1178.7960370813416</v>
      </c>
    </row>
    <row r="56961" spans="1:10" x14ac:dyDescent="0.35">
      <c r="A56961" s="6" t="s">
        <v>592</v>
      </c>
      <c r="B56961" s="2" t="s">
        <v>595</v>
      </c>
      <c r="C56961" s="3" t="s">
        <v>151</v>
      </c>
      <c r="D56961" s="2" t="s">
        <v>91</v>
      </c>
      <c r="E56961" s="3" t="s">
        <v>17</v>
      </c>
      <c r="F56961" s="4">
        <v>743.00256604624315</v>
      </c>
      <c r="G56961" s="4">
        <v>10.5</v>
      </c>
      <c r="H56961" s="4">
        <v>8980.1526243870067</v>
      </c>
      <c r="I56961" s="13">
        <v>7801.5269434855527</v>
      </c>
      <c r="J56961" s="13">
        <v>1178.625680901454</v>
      </c>
    </row>
    <row r="56962" spans="1:10" x14ac:dyDescent="0.35">
      <c r="A56962" s="6" t="s">
        <v>682</v>
      </c>
      <c r="B56962" s="2" t="s">
        <v>706</v>
      </c>
      <c r="C56962" s="3" t="s">
        <v>283</v>
      </c>
      <c r="D56962" s="2" t="s">
        <v>131</v>
      </c>
      <c r="E56962" s="3" t="s">
        <v>27</v>
      </c>
      <c r="F56962" s="4">
        <v>2105.5487283325192</v>
      </c>
      <c r="G56962" s="4">
        <v>1</v>
      </c>
      <c r="H56962" s="4">
        <v>3283.9077054537261</v>
      </c>
      <c r="I56962" s="13">
        <v>2105.5487283325192</v>
      </c>
      <c r="J56962" s="13">
        <v>1178.3589771212069</v>
      </c>
    </row>
    <row r="56963" spans="1:10" x14ac:dyDescent="0.35">
      <c r="A56963" s="6" t="s">
        <v>592</v>
      </c>
      <c r="B56963" s="2" t="s">
        <v>625</v>
      </c>
      <c r="C56963" s="3" t="s">
        <v>337</v>
      </c>
      <c r="D56963" s="2" t="s">
        <v>131</v>
      </c>
      <c r="E56963" s="3" t="s">
        <v>89</v>
      </c>
      <c r="F56963" s="4">
        <v>807.63052288935739</v>
      </c>
      <c r="G56963" s="4">
        <v>1</v>
      </c>
      <c r="H56963" s="4">
        <v>1985.9000345376821</v>
      </c>
      <c r="I56963" s="13">
        <v>807.63052288935739</v>
      </c>
      <c r="J56963" s="13">
        <v>1178.2695116483246</v>
      </c>
    </row>
    <row r="56964" spans="1:10" x14ac:dyDescent="0.35">
      <c r="A56964" s="6" t="s">
        <v>8</v>
      </c>
      <c r="B56964" s="2" t="s">
        <v>395</v>
      </c>
      <c r="C56964" s="3" t="s">
        <v>290</v>
      </c>
      <c r="D56964" s="2" t="s">
        <v>131</v>
      </c>
      <c r="E56964" s="3" t="s">
        <v>89</v>
      </c>
      <c r="F56964" s="4">
        <v>3970.7470091183372</v>
      </c>
      <c r="G56964" s="4">
        <v>0.5</v>
      </c>
      <c r="H56964" s="4">
        <v>3163.6308031471876</v>
      </c>
      <c r="I56964" s="13">
        <v>1985.3735045591686</v>
      </c>
      <c r="J56964" s="13">
        <v>1178.257298588019</v>
      </c>
    </row>
    <row r="56965" spans="1:10" x14ac:dyDescent="0.35">
      <c r="A56965" s="6" t="s">
        <v>592</v>
      </c>
      <c r="B56965" s="2" t="s">
        <v>612</v>
      </c>
      <c r="C56965" s="3" t="s">
        <v>44</v>
      </c>
      <c r="D56965" s="2" t="s">
        <v>131</v>
      </c>
      <c r="E56965" s="3" t="s">
        <v>27</v>
      </c>
      <c r="F56965" s="4">
        <v>2828.967656161969</v>
      </c>
      <c r="G56965" s="4">
        <v>0.5</v>
      </c>
      <c r="H56965" s="4">
        <v>2592.7153077492344</v>
      </c>
      <c r="I56965" s="13">
        <v>1414.4838280809845</v>
      </c>
      <c r="J56965" s="13">
        <v>1178.2314796682499</v>
      </c>
    </row>
    <row r="56966" spans="1:10" x14ac:dyDescent="0.35">
      <c r="A56966" s="6" t="s">
        <v>8</v>
      </c>
      <c r="B56966" s="2" t="s">
        <v>356</v>
      </c>
      <c r="C56966" s="3" t="s">
        <v>24</v>
      </c>
      <c r="D56966" s="2" t="s">
        <v>200</v>
      </c>
      <c r="E56966" s="3" t="s">
        <v>20</v>
      </c>
      <c r="F56966" s="4">
        <v>1627.3347845928483</v>
      </c>
      <c r="G56966" s="4">
        <v>1</v>
      </c>
      <c r="H56966" s="4">
        <v>2805.4461435171274</v>
      </c>
      <c r="I56966" s="13">
        <v>1627.3347845928483</v>
      </c>
      <c r="J56966" s="13">
        <v>1178.1113589242791</v>
      </c>
    </row>
    <row r="56967" spans="1:10" x14ac:dyDescent="0.35">
      <c r="A56967" s="6" t="s">
        <v>452</v>
      </c>
      <c r="B56967" s="2" t="s">
        <v>481</v>
      </c>
      <c r="C56967" s="3" t="s">
        <v>491</v>
      </c>
      <c r="D56967" s="2" t="s">
        <v>200</v>
      </c>
      <c r="E56967" s="3" t="s">
        <v>27</v>
      </c>
      <c r="F56967" s="4">
        <v>3421.8864690927358</v>
      </c>
      <c r="G56967" s="4">
        <v>1</v>
      </c>
      <c r="H56967" s="4">
        <v>4599.9000211862412</v>
      </c>
      <c r="I56967" s="13">
        <v>3421.8864690927358</v>
      </c>
      <c r="J56967" s="13">
        <v>1178.0135520935055</v>
      </c>
    </row>
    <row r="56968" spans="1:10" x14ac:dyDescent="0.35">
      <c r="A56968" s="6" t="s">
        <v>682</v>
      </c>
      <c r="B56968" s="2" t="s">
        <v>697</v>
      </c>
      <c r="C56968" s="3" t="s">
        <v>128</v>
      </c>
      <c r="D56968" s="2" t="s">
        <v>91</v>
      </c>
      <c r="E56968" s="3" t="s">
        <v>20</v>
      </c>
      <c r="F56968" s="4">
        <v>1967.2862548828123</v>
      </c>
      <c r="G56968" s="4">
        <v>0.5</v>
      </c>
      <c r="H56968" s="4">
        <v>2161.5384615384614</v>
      </c>
      <c r="I56968" s="13">
        <v>983.64312744140614</v>
      </c>
      <c r="J56968" s="13">
        <v>1177.8953340970552</v>
      </c>
    </row>
    <row r="56969" spans="1:10" x14ac:dyDescent="0.35">
      <c r="A56969" s="6" t="s">
        <v>521</v>
      </c>
      <c r="B56969" s="2" t="s">
        <v>528</v>
      </c>
      <c r="C56969" s="3" t="s">
        <v>19</v>
      </c>
      <c r="D56969" s="2" t="s">
        <v>200</v>
      </c>
      <c r="E56969" s="3" t="s">
        <v>12</v>
      </c>
      <c r="F56969" s="4">
        <v>658.24580999521106</v>
      </c>
      <c r="G56969" s="4">
        <v>1</v>
      </c>
      <c r="H56969" s="4">
        <v>1836.0769667992224</v>
      </c>
      <c r="I56969" s="13">
        <v>658.24580999521106</v>
      </c>
      <c r="J56969" s="13">
        <v>1177.8311568040112</v>
      </c>
    </row>
    <row r="56970" spans="1:10" x14ac:dyDescent="0.35">
      <c r="A56970" s="6" t="s">
        <v>569</v>
      </c>
      <c r="B56970" s="2" t="s">
        <v>570</v>
      </c>
      <c r="C56970" s="3" t="s">
        <v>81</v>
      </c>
      <c r="D56970" s="2" t="s">
        <v>131</v>
      </c>
      <c r="E56970" s="3" t="s">
        <v>89</v>
      </c>
      <c r="F56970" s="4">
        <v>2854.1279367300176</v>
      </c>
      <c r="G56970" s="4">
        <v>0.5</v>
      </c>
      <c r="H56970" s="4">
        <v>2604.8692321777344</v>
      </c>
      <c r="I56970" s="13">
        <v>1427.0639683650088</v>
      </c>
      <c r="J56970" s="13">
        <v>1177.8052638127256</v>
      </c>
    </row>
    <row r="56971" spans="1:10" x14ac:dyDescent="0.35">
      <c r="A56971" s="6" t="s">
        <v>633</v>
      </c>
      <c r="B56971" s="2" t="s">
        <v>641</v>
      </c>
      <c r="C56971" s="3" t="s">
        <v>85</v>
      </c>
      <c r="D56971" s="2" t="s">
        <v>212</v>
      </c>
      <c r="E56971" s="3" t="s">
        <v>43</v>
      </c>
      <c r="F56971" s="4">
        <v>710.87593410051795</v>
      </c>
      <c r="G56971" s="4">
        <v>2</v>
      </c>
      <c r="H56971" s="4">
        <v>2599.268104113065</v>
      </c>
      <c r="I56971" s="13">
        <v>1421.7518682010359</v>
      </c>
      <c r="J56971" s="13">
        <v>1177.5162359120291</v>
      </c>
    </row>
    <row r="56972" spans="1:10" x14ac:dyDescent="0.35">
      <c r="A56972" s="6" t="s">
        <v>8</v>
      </c>
      <c r="B56972" s="2" t="s">
        <v>392</v>
      </c>
      <c r="C56972" s="3" t="s">
        <v>174</v>
      </c>
      <c r="D56972" s="2" t="s">
        <v>91</v>
      </c>
      <c r="E56972" s="3" t="s">
        <v>32</v>
      </c>
      <c r="F56972" s="4">
        <v>1450.4762214073769</v>
      </c>
      <c r="G56972" s="4">
        <v>1</v>
      </c>
      <c r="H56972" s="4">
        <v>2627.9384055504429</v>
      </c>
      <c r="I56972" s="13">
        <v>1450.4762214073769</v>
      </c>
      <c r="J56972" s="13">
        <v>1177.462184143066</v>
      </c>
    </row>
    <row r="56973" spans="1:10" x14ac:dyDescent="0.35">
      <c r="A56973" s="6" t="s">
        <v>592</v>
      </c>
      <c r="B56973" s="2" t="s">
        <v>619</v>
      </c>
      <c r="C56973" s="3" t="s">
        <v>26</v>
      </c>
      <c r="D56973" s="2" t="s">
        <v>131</v>
      </c>
      <c r="E56973" s="3" t="s">
        <v>89</v>
      </c>
      <c r="F56973" s="4">
        <v>2210.8623522949224</v>
      </c>
      <c r="G56973" s="4">
        <v>1.5</v>
      </c>
      <c r="H56973" s="4">
        <v>4493.6460817777188</v>
      </c>
      <c r="I56973" s="13">
        <v>3316.2935284423838</v>
      </c>
      <c r="J56973" s="13">
        <v>1177.352553335335</v>
      </c>
    </row>
    <row r="56974" spans="1:10" x14ac:dyDescent="0.35">
      <c r="A56974" s="6" t="s">
        <v>8</v>
      </c>
      <c r="B56974" s="2" t="s">
        <v>407</v>
      </c>
      <c r="C56974" s="3" t="s">
        <v>125</v>
      </c>
      <c r="D56974" s="2" t="s">
        <v>131</v>
      </c>
      <c r="E56974" s="3" t="s">
        <v>27</v>
      </c>
      <c r="F56974" s="4">
        <v>380.8062954183722</v>
      </c>
      <c r="G56974" s="4">
        <v>1</v>
      </c>
      <c r="H56974" s="4">
        <v>1558.1538281073936</v>
      </c>
      <c r="I56974" s="13">
        <v>380.8062954183722</v>
      </c>
      <c r="J56974" s="13">
        <v>1177.3475326890214</v>
      </c>
    </row>
    <row r="56975" spans="1:10" x14ac:dyDescent="0.35">
      <c r="A56975" s="6" t="s">
        <v>8</v>
      </c>
      <c r="B56975" s="2" t="s">
        <v>408</v>
      </c>
      <c r="C56975" s="3" t="s">
        <v>41</v>
      </c>
      <c r="D56975" s="2" t="s">
        <v>55</v>
      </c>
      <c r="E56975" s="3" t="s">
        <v>39</v>
      </c>
      <c r="F56975" s="4">
        <v>1968.0275885498052</v>
      </c>
      <c r="G56975" s="4">
        <v>1</v>
      </c>
      <c r="H56975" s="4">
        <v>3145.3200315328741</v>
      </c>
      <c r="I56975" s="13">
        <v>1968.0275885498052</v>
      </c>
      <c r="J56975" s="13">
        <v>1177.2924429830689</v>
      </c>
    </row>
    <row r="56976" spans="1:10" x14ac:dyDescent="0.35">
      <c r="A56976" s="6" t="s">
        <v>659</v>
      </c>
      <c r="B56976" s="2" t="s">
        <v>674</v>
      </c>
      <c r="C56976" s="3" t="s">
        <v>66</v>
      </c>
      <c r="D56976" s="2" t="s">
        <v>55</v>
      </c>
      <c r="E56976" s="3" t="s">
        <v>17</v>
      </c>
      <c r="F56976" s="4">
        <v>1761.4719926194416</v>
      </c>
      <c r="G56976" s="4">
        <v>2</v>
      </c>
      <c r="H56976" s="4">
        <v>4700.1807412367598</v>
      </c>
      <c r="I56976" s="13">
        <v>3522.9439852388832</v>
      </c>
      <c r="J56976" s="13">
        <v>1177.2367559978766</v>
      </c>
    </row>
    <row r="56977" spans="1:10" x14ac:dyDescent="0.35">
      <c r="A56977" s="6" t="s">
        <v>592</v>
      </c>
      <c r="B56977" s="2" t="s">
        <v>625</v>
      </c>
      <c r="C56977" s="3" t="s">
        <v>387</v>
      </c>
      <c r="D56977" s="2" t="s">
        <v>200</v>
      </c>
      <c r="E56977" s="3" t="s">
        <v>27</v>
      </c>
      <c r="F56977" s="4">
        <v>3108.3045454758862</v>
      </c>
      <c r="G56977" s="4">
        <v>2</v>
      </c>
      <c r="H56977" s="4">
        <v>7393.8384598952071</v>
      </c>
      <c r="I56977" s="13">
        <v>6216.6090909517725</v>
      </c>
      <c r="J56977" s="13">
        <v>1177.2293689434346</v>
      </c>
    </row>
    <row r="56978" spans="1:10" x14ac:dyDescent="0.35">
      <c r="A56978" s="6" t="s">
        <v>452</v>
      </c>
      <c r="B56978" s="2" t="s">
        <v>508</v>
      </c>
      <c r="C56978" s="3" t="s">
        <v>137</v>
      </c>
      <c r="D56978" s="2" t="s">
        <v>131</v>
      </c>
      <c r="E56978" s="3" t="s">
        <v>89</v>
      </c>
      <c r="F56978" s="4">
        <v>4214.7962494248613</v>
      </c>
      <c r="G56978" s="4">
        <v>1.5</v>
      </c>
      <c r="H56978" s="4">
        <v>7499.4230864598194</v>
      </c>
      <c r="I56978" s="13">
        <v>6322.1943741372925</v>
      </c>
      <c r="J56978" s="13">
        <v>1177.2287123225269</v>
      </c>
    </row>
    <row r="56979" spans="1:10" x14ac:dyDescent="0.35">
      <c r="A56979" s="6" t="s">
        <v>633</v>
      </c>
      <c r="B56979" s="2" t="s">
        <v>643</v>
      </c>
      <c r="C56979" s="3" t="s">
        <v>283</v>
      </c>
      <c r="D56979" s="2" t="s">
        <v>91</v>
      </c>
      <c r="E56979" s="3" t="s">
        <v>12</v>
      </c>
      <c r="F56979" s="4">
        <v>161.9391774599367</v>
      </c>
      <c r="G56979" s="4">
        <v>1</v>
      </c>
      <c r="H56979" s="4">
        <v>1339.0461207123903</v>
      </c>
      <c r="I56979" s="13">
        <v>161.9391774599367</v>
      </c>
      <c r="J56979" s="13">
        <v>1177.1069432524537</v>
      </c>
    </row>
    <row r="56980" spans="1:10" x14ac:dyDescent="0.35">
      <c r="A56980" s="6" t="s">
        <v>682</v>
      </c>
      <c r="B56980" s="2" t="s">
        <v>696</v>
      </c>
      <c r="C56980" s="3" t="s">
        <v>105</v>
      </c>
      <c r="D56980" s="2" t="s">
        <v>91</v>
      </c>
      <c r="E56980" s="3" t="s">
        <v>37</v>
      </c>
      <c r="F56980" s="4">
        <v>1506.3241052480842</v>
      </c>
      <c r="G56980" s="4">
        <v>1</v>
      </c>
      <c r="H56980" s="4">
        <v>2683.2538795471191</v>
      </c>
      <c r="I56980" s="13">
        <v>1506.3241052480842</v>
      </c>
      <c r="J56980" s="13">
        <v>1176.929774299035</v>
      </c>
    </row>
    <row r="56981" spans="1:10" x14ac:dyDescent="0.35">
      <c r="A56981" s="6" t="s">
        <v>592</v>
      </c>
      <c r="B56981" s="2" t="s">
        <v>628</v>
      </c>
      <c r="C56981" s="3" t="s">
        <v>172</v>
      </c>
      <c r="D56981" s="2" t="s">
        <v>131</v>
      </c>
      <c r="E56981" s="3" t="s">
        <v>89</v>
      </c>
      <c r="F56981" s="4">
        <v>1267.0977894093439</v>
      </c>
      <c r="G56981" s="4">
        <v>0.5</v>
      </c>
      <c r="H56981" s="4">
        <v>1810.3845748534568</v>
      </c>
      <c r="I56981" s="13">
        <v>633.54889470467197</v>
      </c>
      <c r="J56981" s="13">
        <v>1176.8356801487848</v>
      </c>
    </row>
    <row r="56982" spans="1:10" x14ac:dyDescent="0.35">
      <c r="A56982" s="6" t="s">
        <v>8</v>
      </c>
      <c r="B56982" s="2" t="s">
        <v>352</v>
      </c>
      <c r="C56982" s="3" t="s">
        <v>120</v>
      </c>
      <c r="D56982" s="2" t="s">
        <v>11</v>
      </c>
      <c r="E56982" s="3" t="s">
        <v>39</v>
      </c>
      <c r="F56982" s="4">
        <v>2530.022300109863</v>
      </c>
      <c r="G56982" s="4">
        <v>2</v>
      </c>
      <c r="H56982" s="4">
        <v>6236.853825495793</v>
      </c>
      <c r="I56982" s="13">
        <v>5060.0446002197259</v>
      </c>
      <c r="J56982" s="13">
        <v>1176.8092252760671</v>
      </c>
    </row>
    <row r="56983" spans="1:10" x14ac:dyDescent="0.35">
      <c r="A56983" s="6" t="s">
        <v>633</v>
      </c>
      <c r="B56983" s="2" t="s">
        <v>635</v>
      </c>
      <c r="C56983" s="3" t="s">
        <v>21</v>
      </c>
      <c r="D56983" s="2" t="s">
        <v>131</v>
      </c>
      <c r="E56983" s="3" t="s">
        <v>17</v>
      </c>
      <c r="F56983" s="4">
        <v>981.23838876870957</v>
      </c>
      <c r="G56983" s="4">
        <v>1</v>
      </c>
      <c r="H56983" s="4">
        <v>2157.8307757010825</v>
      </c>
      <c r="I56983" s="13">
        <v>981.23838876870957</v>
      </c>
      <c r="J56983" s="13">
        <v>1176.5923869323728</v>
      </c>
    </row>
    <row r="56984" spans="1:10" x14ac:dyDescent="0.35">
      <c r="A56984" s="6" t="s">
        <v>452</v>
      </c>
      <c r="B56984" s="2" t="s">
        <v>453</v>
      </c>
      <c r="C56984" s="3" t="s">
        <v>265</v>
      </c>
      <c r="D56984" s="2" t="s">
        <v>91</v>
      </c>
      <c r="E56984" s="3" t="s">
        <v>45</v>
      </c>
      <c r="F56984" s="4">
        <v>1149.3270444611808</v>
      </c>
      <c r="G56984" s="4">
        <v>263</v>
      </c>
      <c r="H56984" s="4">
        <v>303449.56075933401</v>
      </c>
      <c r="I56984" s="13">
        <v>302273.01269329054</v>
      </c>
      <c r="J56984" s="13">
        <v>1176.5480660434696</v>
      </c>
    </row>
    <row r="56985" spans="1:10" x14ac:dyDescent="0.35">
      <c r="A56985" s="6" t="s">
        <v>452</v>
      </c>
      <c r="B56985" s="2" t="s">
        <v>481</v>
      </c>
      <c r="C56985" s="3" t="s">
        <v>148</v>
      </c>
      <c r="D56985" s="2" t="s">
        <v>131</v>
      </c>
      <c r="E56985" s="3" t="s">
        <v>27</v>
      </c>
      <c r="F56985" s="4">
        <v>1151.8032020099347</v>
      </c>
      <c r="G56985" s="4">
        <v>1</v>
      </c>
      <c r="H56985" s="4">
        <v>2328.2615558917705</v>
      </c>
      <c r="I56985" s="13">
        <v>1151.8032020099347</v>
      </c>
      <c r="J56985" s="13">
        <v>1176.4583538818358</v>
      </c>
    </row>
    <row r="56986" spans="1:10" x14ac:dyDescent="0.35">
      <c r="A56986" s="6" t="s">
        <v>682</v>
      </c>
      <c r="B56986" s="2" t="s">
        <v>702</v>
      </c>
      <c r="C56986" s="3" t="s">
        <v>349</v>
      </c>
      <c r="D56986" s="2" t="s">
        <v>200</v>
      </c>
      <c r="E56986" s="3" t="s">
        <v>27</v>
      </c>
      <c r="F56986" s="4">
        <v>995.21487872783973</v>
      </c>
      <c r="G56986" s="4">
        <v>1</v>
      </c>
      <c r="H56986" s="4">
        <v>2171.6538561307466</v>
      </c>
      <c r="I56986" s="13">
        <v>995.21487872783973</v>
      </c>
      <c r="J56986" s="13">
        <v>1176.4389774029069</v>
      </c>
    </row>
    <row r="56987" spans="1:10" x14ac:dyDescent="0.35">
      <c r="A56987" s="6" t="s">
        <v>8</v>
      </c>
      <c r="B56987" s="2" t="s">
        <v>279</v>
      </c>
      <c r="C56987" s="3" t="s">
        <v>85</v>
      </c>
      <c r="D56987" s="2" t="s">
        <v>91</v>
      </c>
      <c r="E56987" s="3" t="s">
        <v>45</v>
      </c>
      <c r="F56987" s="4">
        <v>964.79190958463244</v>
      </c>
      <c r="G56987" s="4">
        <v>2</v>
      </c>
      <c r="H56987" s="4">
        <v>3105.9538012284497</v>
      </c>
      <c r="I56987" s="13">
        <v>1929.5838191692649</v>
      </c>
      <c r="J56987" s="13">
        <v>1176.3699820591848</v>
      </c>
    </row>
    <row r="56988" spans="1:10" x14ac:dyDescent="0.35">
      <c r="A56988" s="6" t="s">
        <v>8</v>
      </c>
      <c r="B56988" s="2" t="s">
        <v>215</v>
      </c>
      <c r="C56988" s="3" t="s">
        <v>188</v>
      </c>
      <c r="D56988" s="2" t="s">
        <v>131</v>
      </c>
      <c r="E56988" s="3" t="s">
        <v>20</v>
      </c>
      <c r="F56988" s="4">
        <v>955.88611425986664</v>
      </c>
      <c r="G56988" s="4">
        <v>1</v>
      </c>
      <c r="H56988" s="4">
        <v>2132.1923464995161</v>
      </c>
      <c r="I56988" s="13">
        <v>955.88611425986664</v>
      </c>
      <c r="J56988" s="13">
        <v>1176.3062322396495</v>
      </c>
    </row>
    <row r="56989" spans="1:10" x14ac:dyDescent="0.35">
      <c r="A56989" s="6" t="s">
        <v>8</v>
      </c>
      <c r="B56989" s="2" t="s">
        <v>356</v>
      </c>
      <c r="C56989" s="3" t="s">
        <v>94</v>
      </c>
      <c r="D56989" s="2" t="s">
        <v>200</v>
      </c>
      <c r="E56989" s="3" t="s">
        <v>12</v>
      </c>
      <c r="F56989" s="4">
        <v>1207.8385040870075</v>
      </c>
      <c r="G56989" s="4">
        <v>1</v>
      </c>
      <c r="H56989" s="4">
        <v>2384.0307595179629</v>
      </c>
      <c r="I56989" s="13">
        <v>1207.8385040870075</v>
      </c>
      <c r="J56989" s="13">
        <v>1176.1922554309554</v>
      </c>
    </row>
    <row r="56990" spans="1:10" x14ac:dyDescent="0.35">
      <c r="A56990" s="6" t="s">
        <v>592</v>
      </c>
      <c r="B56990" s="2" t="s">
        <v>607</v>
      </c>
      <c r="C56990" s="3" t="s">
        <v>51</v>
      </c>
      <c r="D56990" s="2" t="s">
        <v>55</v>
      </c>
      <c r="E56990" s="3" t="s">
        <v>45</v>
      </c>
      <c r="F56990" s="4">
        <v>1727.1825467153697</v>
      </c>
      <c r="G56990" s="4">
        <v>2</v>
      </c>
      <c r="H56990" s="4">
        <v>4630.3269560887265</v>
      </c>
      <c r="I56990" s="13">
        <v>3454.3650934307393</v>
      </c>
      <c r="J56990" s="13">
        <v>1175.9618626579872</v>
      </c>
    </row>
    <row r="56991" spans="1:10" x14ac:dyDescent="0.35">
      <c r="A56991" s="6" t="s">
        <v>452</v>
      </c>
      <c r="B56991" s="2" t="s">
        <v>453</v>
      </c>
      <c r="C56991" s="3" t="s">
        <v>330</v>
      </c>
      <c r="D56991" s="2" t="s">
        <v>55</v>
      </c>
      <c r="E56991" s="3" t="s">
        <v>43</v>
      </c>
      <c r="F56991" s="4">
        <v>221.54955108260978</v>
      </c>
      <c r="G56991" s="4">
        <v>78</v>
      </c>
      <c r="H56991" s="4">
        <v>18456.805350560408</v>
      </c>
      <c r="I56991" s="13">
        <v>17280.864984443564</v>
      </c>
      <c r="J56991" s="13">
        <v>1175.9403661168435</v>
      </c>
    </row>
    <row r="56992" spans="1:10" x14ac:dyDescent="0.35">
      <c r="A56992" s="6" t="s">
        <v>592</v>
      </c>
      <c r="B56992" s="2" t="s">
        <v>629</v>
      </c>
      <c r="C56992" s="3" t="s">
        <v>77</v>
      </c>
      <c r="D56992" s="2" t="s">
        <v>55</v>
      </c>
      <c r="E56992" s="3" t="s">
        <v>89</v>
      </c>
      <c r="F56992" s="4">
        <v>1708.9230484572186</v>
      </c>
      <c r="G56992" s="4">
        <v>0.5</v>
      </c>
      <c r="H56992" s="4">
        <v>2030.1300023702474</v>
      </c>
      <c r="I56992" s="13">
        <v>854.46152422860928</v>
      </c>
      <c r="J56992" s="13">
        <v>1175.6684781416382</v>
      </c>
    </row>
    <row r="56993" spans="1:10" x14ac:dyDescent="0.35">
      <c r="A56993" s="6" t="s">
        <v>452</v>
      </c>
      <c r="B56993" s="2" t="s">
        <v>453</v>
      </c>
      <c r="C56993" s="3" t="s">
        <v>265</v>
      </c>
      <c r="D56993" s="2" t="s">
        <v>55</v>
      </c>
      <c r="E56993" s="3" t="s">
        <v>32</v>
      </c>
      <c r="F56993" s="4">
        <v>621.05081350250248</v>
      </c>
      <c r="G56993" s="4">
        <v>2</v>
      </c>
      <c r="H56993" s="4">
        <v>2417.7046214984016</v>
      </c>
      <c r="I56993" s="13">
        <v>1242.101627005005</v>
      </c>
      <c r="J56993" s="13">
        <v>1175.6029944933966</v>
      </c>
    </row>
    <row r="56994" spans="1:10" x14ac:dyDescent="0.35">
      <c r="A56994" s="6" t="s">
        <v>452</v>
      </c>
      <c r="B56994" s="2" t="s">
        <v>508</v>
      </c>
      <c r="C56994" s="3" t="s">
        <v>224</v>
      </c>
      <c r="D56994" s="2" t="s">
        <v>131</v>
      </c>
      <c r="E56994" s="3" t="s">
        <v>27</v>
      </c>
      <c r="F56994" s="4">
        <v>1004.587160550631</v>
      </c>
      <c r="G56994" s="4">
        <v>0.5</v>
      </c>
      <c r="H56994" s="4">
        <v>1677.8307694655198</v>
      </c>
      <c r="I56994" s="13">
        <v>502.29358027531549</v>
      </c>
      <c r="J56994" s="13">
        <v>1175.5371891902043</v>
      </c>
    </row>
    <row r="56995" spans="1:10" x14ac:dyDescent="0.35">
      <c r="A56995" s="6" t="s">
        <v>659</v>
      </c>
      <c r="B56995" s="2" t="s">
        <v>677</v>
      </c>
      <c r="C56995" s="3" t="s">
        <v>31</v>
      </c>
      <c r="D56995" s="2" t="s">
        <v>11</v>
      </c>
      <c r="E56995" s="3" t="s">
        <v>17</v>
      </c>
      <c r="F56995" s="4">
        <v>874.62350883217107</v>
      </c>
      <c r="G56995" s="4">
        <v>5.5</v>
      </c>
      <c r="H56995" s="4">
        <v>5985.8846143575811</v>
      </c>
      <c r="I56995" s="13">
        <v>4810.4292985769407</v>
      </c>
      <c r="J56995" s="13">
        <v>1175.4553157806404</v>
      </c>
    </row>
    <row r="56996" spans="1:10" x14ac:dyDescent="0.35">
      <c r="A56996" s="6" t="s">
        <v>659</v>
      </c>
      <c r="B56996" s="2" t="s">
        <v>676</v>
      </c>
      <c r="C56996" s="3" t="s">
        <v>181</v>
      </c>
      <c r="D56996" s="2" t="s">
        <v>131</v>
      </c>
      <c r="E56996" s="3" t="s">
        <v>89</v>
      </c>
      <c r="F56996" s="4">
        <v>2178.4747855788005</v>
      </c>
      <c r="G56996" s="4">
        <v>1</v>
      </c>
      <c r="H56996" s="4">
        <v>3353.6615753173828</v>
      </c>
      <c r="I56996" s="13">
        <v>2178.4747855788005</v>
      </c>
      <c r="J56996" s="13">
        <v>1175.1867897385823</v>
      </c>
    </row>
    <row r="56997" spans="1:10" x14ac:dyDescent="0.35">
      <c r="A56997" s="6" t="s">
        <v>592</v>
      </c>
      <c r="B56997" s="2" t="s">
        <v>629</v>
      </c>
      <c r="C56997" s="3" t="s">
        <v>77</v>
      </c>
      <c r="D56997" s="2" t="s">
        <v>91</v>
      </c>
      <c r="E56997" s="3" t="s">
        <v>89</v>
      </c>
      <c r="F56997" s="4">
        <v>1775.1326556865981</v>
      </c>
      <c r="G56997" s="4">
        <v>1</v>
      </c>
      <c r="H56997" s="4">
        <v>2950.3077345628003</v>
      </c>
      <c r="I56997" s="13">
        <v>1775.1326556865981</v>
      </c>
      <c r="J56997" s="13">
        <v>1175.1750788762022</v>
      </c>
    </row>
    <row r="56998" spans="1:10" x14ac:dyDescent="0.35">
      <c r="A56998" s="6" t="s">
        <v>592</v>
      </c>
      <c r="B56998" s="2" t="s">
        <v>626</v>
      </c>
      <c r="C56998" s="3" t="s">
        <v>149</v>
      </c>
      <c r="D56998" s="2" t="s">
        <v>91</v>
      </c>
      <c r="E56998" s="3" t="s">
        <v>43</v>
      </c>
      <c r="F56998" s="4">
        <v>1691.861152519813</v>
      </c>
      <c r="G56998" s="4">
        <v>1</v>
      </c>
      <c r="H56998" s="4">
        <v>2866.9846079899712</v>
      </c>
      <c r="I56998" s="13">
        <v>1691.861152519813</v>
      </c>
      <c r="J56998" s="13">
        <v>1175.1234554701582</v>
      </c>
    </row>
    <row r="56999" spans="1:10" x14ac:dyDescent="0.35">
      <c r="A56999" s="6" t="s">
        <v>682</v>
      </c>
      <c r="B56999" s="2" t="s">
        <v>689</v>
      </c>
      <c r="C56999" s="3" t="s">
        <v>163</v>
      </c>
      <c r="D56999" s="2" t="s">
        <v>200</v>
      </c>
      <c r="E56999" s="3" t="s">
        <v>27</v>
      </c>
      <c r="F56999" s="4">
        <v>4829.280332359901</v>
      </c>
      <c r="G56999" s="4">
        <v>1</v>
      </c>
      <c r="H56999" s="4">
        <v>6004.2229138887842</v>
      </c>
      <c r="I56999" s="13">
        <v>4829.280332359901</v>
      </c>
      <c r="J56999" s="13">
        <v>1174.9425815288832</v>
      </c>
    </row>
    <row r="57000" spans="1:10" x14ac:dyDescent="0.35">
      <c r="A57000" s="6" t="s">
        <v>633</v>
      </c>
      <c r="B57000" s="2" t="s">
        <v>652</v>
      </c>
      <c r="C57000" s="3" t="s">
        <v>78</v>
      </c>
      <c r="D57000" s="2" t="s">
        <v>131</v>
      </c>
      <c r="E57000" s="3" t="s">
        <v>17</v>
      </c>
      <c r="F57000" s="4">
        <v>951.31597327599172</v>
      </c>
      <c r="G57000" s="4">
        <v>1</v>
      </c>
      <c r="H57000" s="4">
        <v>2126.123087956355</v>
      </c>
      <c r="I57000" s="13">
        <v>951.31597327599172</v>
      </c>
      <c r="J57000" s="13">
        <v>1174.8071146803632</v>
      </c>
    </row>
    <row r="57001" spans="1:10" x14ac:dyDescent="0.35">
      <c r="A57001" s="6" t="s">
        <v>633</v>
      </c>
      <c r="B57001" s="2" t="s">
        <v>658</v>
      </c>
      <c r="C57001" s="3" t="s">
        <v>176</v>
      </c>
      <c r="D57001" s="2" t="s">
        <v>11</v>
      </c>
      <c r="E57001" s="3" t="s">
        <v>17</v>
      </c>
      <c r="F57001" s="4">
        <v>2657.5565847103403</v>
      </c>
      <c r="G57001" s="4">
        <v>2</v>
      </c>
      <c r="H57001" s="4">
        <v>6489.784682714022</v>
      </c>
      <c r="I57001" s="13">
        <v>5315.1131694206806</v>
      </c>
      <c r="J57001" s="13">
        <v>1174.6715132933414</v>
      </c>
    </row>
    <row r="57002" spans="1:10" x14ac:dyDescent="0.35">
      <c r="A57002" s="6" t="s">
        <v>592</v>
      </c>
      <c r="B57002" s="2" t="s">
        <v>629</v>
      </c>
      <c r="C57002" s="3" t="s">
        <v>388</v>
      </c>
      <c r="D57002" s="2" t="s">
        <v>200</v>
      </c>
      <c r="E57002" s="3" t="s">
        <v>89</v>
      </c>
      <c r="F57002" s="4">
        <v>1258.3204341008113</v>
      </c>
      <c r="G57002" s="4">
        <v>0.5</v>
      </c>
      <c r="H57002" s="4">
        <v>1803.7615526639497</v>
      </c>
      <c r="I57002" s="13">
        <v>629.16021705040566</v>
      </c>
      <c r="J57002" s="13">
        <v>1174.6013356135441</v>
      </c>
    </row>
    <row r="57003" spans="1:10" x14ac:dyDescent="0.35">
      <c r="A57003" s="6" t="s">
        <v>682</v>
      </c>
      <c r="B57003" s="2" t="s">
        <v>707</v>
      </c>
      <c r="C57003" s="3" t="s">
        <v>222</v>
      </c>
      <c r="D57003" s="2" t="s">
        <v>11</v>
      </c>
      <c r="E57003" s="3" t="s">
        <v>27</v>
      </c>
      <c r="F57003" s="4">
        <v>1321.3263365525465</v>
      </c>
      <c r="G57003" s="4">
        <v>2</v>
      </c>
      <c r="H57003" s="4">
        <v>3817.0691475501426</v>
      </c>
      <c r="I57003" s="13">
        <v>2642.6526731050931</v>
      </c>
      <c r="J57003" s="13">
        <v>1174.4164744450495</v>
      </c>
    </row>
    <row r="57004" spans="1:10" x14ac:dyDescent="0.35">
      <c r="A57004" s="6" t="s">
        <v>592</v>
      </c>
      <c r="B57004" s="2" t="s">
        <v>599</v>
      </c>
      <c r="C57004" s="3" t="s">
        <v>123</v>
      </c>
      <c r="D57004" s="2" t="s">
        <v>55</v>
      </c>
      <c r="E57004" s="3" t="s">
        <v>20</v>
      </c>
      <c r="F57004" s="4">
        <v>1442.7402808537408</v>
      </c>
      <c r="G57004" s="4">
        <v>2</v>
      </c>
      <c r="H57004" s="4">
        <v>4059.7408112746016</v>
      </c>
      <c r="I57004" s="13">
        <v>2885.4805617074817</v>
      </c>
      <c r="J57004" s="13">
        <v>1174.2602495671199</v>
      </c>
    </row>
    <row r="57005" spans="1:10" x14ac:dyDescent="0.35">
      <c r="A57005" s="6" t="s">
        <v>452</v>
      </c>
      <c r="B57005" s="2" t="s">
        <v>508</v>
      </c>
      <c r="C57005" s="3" t="s">
        <v>18</v>
      </c>
      <c r="D57005" s="2" t="s">
        <v>212</v>
      </c>
      <c r="E57005" s="3" t="s">
        <v>89</v>
      </c>
      <c r="F57005" s="4">
        <v>3280.1037497495995</v>
      </c>
      <c r="G57005" s="4">
        <v>1.5</v>
      </c>
      <c r="H57005" s="4">
        <v>6094.3461608886719</v>
      </c>
      <c r="I57005" s="13">
        <v>4920.155624624399</v>
      </c>
      <c r="J57005" s="13">
        <v>1174.1905362642729</v>
      </c>
    </row>
    <row r="57006" spans="1:10" x14ac:dyDescent="0.35">
      <c r="A57006" s="6" t="s">
        <v>452</v>
      </c>
      <c r="B57006" s="2" t="s">
        <v>503</v>
      </c>
      <c r="C57006" s="3" t="s">
        <v>52</v>
      </c>
      <c r="D57006" s="2" t="s">
        <v>11</v>
      </c>
      <c r="E57006" s="3" t="s">
        <v>27</v>
      </c>
      <c r="F57006" s="4">
        <v>1009.0647914593039</v>
      </c>
      <c r="G57006" s="4">
        <v>1</v>
      </c>
      <c r="H57006" s="4">
        <v>2183.2231470254751</v>
      </c>
      <c r="I57006" s="13">
        <v>1009.0647914593039</v>
      </c>
      <c r="J57006" s="13">
        <v>1174.1583555661712</v>
      </c>
    </row>
    <row r="57007" spans="1:10" x14ac:dyDescent="0.35">
      <c r="A57007" s="6" t="s">
        <v>592</v>
      </c>
      <c r="B57007" s="2" t="s">
        <v>629</v>
      </c>
      <c r="C57007" s="3" t="s">
        <v>95</v>
      </c>
      <c r="D57007" s="2" t="s">
        <v>55</v>
      </c>
      <c r="E57007" s="3" t="s">
        <v>45</v>
      </c>
      <c r="F57007" s="4">
        <v>1004.0017167499251</v>
      </c>
      <c r="G57007" s="4">
        <v>1</v>
      </c>
      <c r="H57007" s="4">
        <v>2178.0899987587563</v>
      </c>
      <c r="I57007" s="13">
        <v>1004.0017167499251</v>
      </c>
      <c r="J57007" s="13">
        <v>1174.0882820088314</v>
      </c>
    </row>
    <row r="57008" spans="1:10" x14ac:dyDescent="0.35">
      <c r="A57008" s="6" t="s">
        <v>452</v>
      </c>
      <c r="B57008" s="2" t="s">
        <v>481</v>
      </c>
      <c r="C57008" s="3" t="s">
        <v>248</v>
      </c>
      <c r="D57008" s="2" t="s">
        <v>91</v>
      </c>
      <c r="E57008" s="3" t="s">
        <v>17</v>
      </c>
      <c r="F57008" s="4">
        <v>1351.6981823163158</v>
      </c>
      <c r="G57008" s="4">
        <v>3</v>
      </c>
      <c r="H57008" s="4">
        <v>5229.0308024333071</v>
      </c>
      <c r="I57008" s="13">
        <v>4055.094546948947</v>
      </c>
      <c r="J57008" s="13">
        <v>1173.9362554843601</v>
      </c>
    </row>
    <row r="57009" spans="1:10" x14ac:dyDescent="0.35">
      <c r="A57009" s="6" t="s">
        <v>592</v>
      </c>
      <c r="B57009" s="2" t="s">
        <v>601</v>
      </c>
      <c r="C57009" s="3" t="s">
        <v>42</v>
      </c>
      <c r="D57009" s="2" t="s">
        <v>200</v>
      </c>
      <c r="E57009" s="3" t="s">
        <v>45</v>
      </c>
      <c r="F57009" s="4">
        <v>1762.3098785469433</v>
      </c>
      <c r="G57009" s="4">
        <v>8.5</v>
      </c>
      <c r="H57009" s="4">
        <v>16153.315355594341</v>
      </c>
      <c r="I57009" s="13">
        <v>14979.633967649019</v>
      </c>
      <c r="J57009" s="13">
        <v>1173.6813879453221</v>
      </c>
    </row>
    <row r="57010" spans="1:10" x14ac:dyDescent="0.35">
      <c r="A57010" s="6" t="s">
        <v>8</v>
      </c>
      <c r="B57010" s="2" t="s">
        <v>446</v>
      </c>
      <c r="C57010" s="3" t="s">
        <v>104</v>
      </c>
      <c r="D57010" s="2" t="s">
        <v>55</v>
      </c>
      <c r="E57010" s="3" t="s">
        <v>17</v>
      </c>
      <c r="F57010" s="4">
        <v>1226.0271598620293</v>
      </c>
      <c r="G57010" s="4">
        <v>3</v>
      </c>
      <c r="H57010" s="4">
        <v>4851.7269027416514</v>
      </c>
      <c r="I57010" s="13">
        <v>3678.0814795860879</v>
      </c>
      <c r="J57010" s="13">
        <v>1173.6454231555635</v>
      </c>
    </row>
    <row r="57011" spans="1:10" x14ac:dyDescent="0.35">
      <c r="A57011" s="6" t="s">
        <v>659</v>
      </c>
      <c r="B57011" s="2" t="s">
        <v>672</v>
      </c>
      <c r="C57011" s="3" t="s">
        <v>349</v>
      </c>
      <c r="D57011" s="2" t="s">
        <v>131</v>
      </c>
      <c r="E57011" s="3" t="s">
        <v>89</v>
      </c>
      <c r="F57011" s="4">
        <v>1529.0551293006311</v>
      </c>
      <c r="G57011" s="4">
        <v>1</v>
      </c>
      <c r="H57011" s="4">
        <v>2702.6538555438701</v>
      </c>
      <c r="I57011" s="13">
        <v>1529.0551293006311</v>
      </c>
      <c r="J57011" s="13">
        <v>1173.5987262432391</v>
      </c>
    </row>
    <row r="57012" spans="1:10" x14ac:dyDescent="0.35">
      <c r="A57012" s="6" t="s">
        <v>682</v>
      </c>
      <c r="B57012" s="2" t="s">
        <v>710</v>
      </c>
      <c r="C57012" s="3" t="s">
        <v>13</v>
      </c>
      <c r="D57012" s="2" t="s">
        <v>91</v>
      </c>
      <c r="E57012" s="3" t="s">
        <v>45</v>
      </c>
      <c r="F57012" s="4">
        <v>602.46163318340575</v>
      </c>
      <c r="G57012" s="4">
        <v>0.5</v>
      </c>
      <c r="H57012" s="4">
        <v>1474.7153876377986</v>
      </c>
      <c r="I57012" s="13">
        <v>301.23081659170288</v>
      </c>
      <c r="J57012" s="13">
        <v>1173.4845710460957</v>
      </c>
    </row>
    <row r="57013" spans="1:10" x14ac:dyDescent="0.35">
      <c r="A57013" s="6" t="s">
        <v>682</v>
      </c>
      <c r="B57013" s="2" t="s">
        <v>689</v>
      </c>
      <c r="C57013" s="3" t="s">
        <v>79</v>
      </c>
      <c r="D57013" s="2" t="s">
        <v>200</v>
      </c>
      <c r="E57013" s="3" t="s">
        <v>45</v>
      </c>
      <c r="F57013" s="4">
        <v>2287.4728533818179</v>
      </c>
      <c r="G57013" s="4">
        <v>1</v>
      </c>
      <c r="H57013" s="4">
        <v>3460.8923802008994</v>
      </c>
      <c r="I57013" s="13">
        <v>2287.4728533818179</v>
      </c>
      <c r="J57013" s="13">
        <v>1173.4195268190815</v>
      </c>
    </row>
    <row r="57014" spans="1:10" x14ac:dyDescent="0.35">
      <c r="A57014" s="6" t="s">
        <v>659</v>
      </c>
      <c r="B57014" s="2" t="s">
        <v>676</v>
      </c>
      <c r="C57014" s="3" t="s">
        <v>49</v>
      </c>
      <c r="D57014" s="2" t="s">
        <v>131</v>
      </c>
      <c r="E57014" s="3" t="s">
        <v>27</v>
      </c>
      <c r="F57014" s="4">
        <v>1440.4688346510668</v>
      </c>
      <c r="G57014" s="4">
        <v>1.5</v>
      </c>
      <c r="H57014" s="4">
        <v>3333.9307374220625</v>
      </c>
      <c r="I57014" s="13">
        <v>2160.7032519766003</v>
      </c>
      <c r="J57014" s="13">
        <v>1173.2274854454622</v>
      </c>
    </row>
    <row r="57015" spans="1:10" x14ac:dyDescent="0.35">
      <c r="A57015" s="6" t="s">
        <v>633</v>
      </c>
      <c r="B57015" s="2" t="s">
        <v>643</v>
      </c>
      <c r="C57015" s="3" t="s">
        <v>125</v>
      </c>
      <c r="D57015" s="2" t="s">
        <v>55</v>
      </c>
      <c r="E57015" s="3" t="s">
        <v>20</v>
      </c>
      <c r="F57015" s="4">
        <v>374.55877207782453</v>
      </c>
      <c r="G57015" s="4">
        <v>0.5</v>
      </c>
      <c r="H57015" s="4">
        <v>1360.419230241042</v>
      </c>
      <c r="I57015" s="13">
        <v>187.27938603891226</v>
      </c>
      <c r="J57015" s="13">
        <v>1173.1398442021298</v>
      </c>
    </row>
    <row r="57016" spans="1:10" x14ac:dyDescent="0.35">
      <c r="A57016" s="6" t="s">
        <v>592</v>
      </c>
      <c r="B57016" s="2" t="s">
        <v>629</v>
      </c>
      <c r="C57016" s="3" t="s">
        <v>187</v>
      </c>
      <c r="D57016" s="2" t="s">
        <v>131</v>
      </c>
      <c r="E57016" s="3" t="s">
        <v>89</v>
      </c>
      <c r="F57016" s="4">
        <v>1091.9183126735686</v>
      </c>
      <c r="G57016" s="4">
        <v>2</v>
      </c>
      <c r="H57016" s="4">
        <v>3356.9615296217112</v>
      </c>
      <c r="I57016" s="13">
        <v>2183.8366253471372</v>
      </c>
      <c r="J57016" s="13">
        <v>1173.124904274574</v>
      </c>
    </row>
    <row r="57017" spans="1:10" x14ac:dyDescent="0.35">
      <c r="A57017" s="6" t="s">
        <v>8</v>
      </c>
      <c r="B57017" s="2" t="s">
        <v>446</v>
      </c>
      <c r="C57017" s="3" t="s">
        <v>133</v>
      </c>
      <c r="D57017" s="2" t="s">
        <v>131</v>
      </c>
      <c r="E57017" s="3" t="s">
        <v>45</v>
      </c>
      <c r="F57017" s="4">
        <v>1293.0809957885745</v>
      </c>
      <c r="G57017" s="4">
        <v>0.5</v>
      </c>
      <c r="H57017" s="4">
        <v>1819.6615175100474</v>
      </c>
      <c r="I57017" s="13">
        <v>646.54049789428723</v>
      </c>
      <c r="J57017" s="13">
        <v>1173.1210196157601</v>
      </c>
    </row>
    <row r="57018" spans="1:10" x14ac:dyDescent="0.35">
      <c r="A57018" s="6" t="s">
        <v>452</v>
      </c>
      <c r="B57018" s="2" t="s">
        <v>503</v>
      </c>
      <c r="C57018" s="3" t="s">
        <v>224</v>
      </c>
      <c r="D57018" s="2" t="s">
        <v>55</v>
      </c>
      <c r="E57018" s="3" t="s">
        <v>17</v>
      </c>
      <c r="F57018" s="4">
        <v>995.02565742375327</v>
      </c>
      <c r="G57018" s="4">
        <v>4</v>
      </c>
      <c r="H57018" s="4">
        <v>5153.171526101919</v>
      </c>
      <c r="I57018" s="13">
        <v>3980.1026296950131</v>
      </c>
      <c r="J57018" s="13">
        <v>1173.0688964069059</v>
      </c>
    </row>
    <row r="57019" spans="1:10" x14ac:dyDescent="0.35">
      <c r="A57019" s="6" t="s">
        <v>8</v>
      </c>
      <c r="B57019" s="2" t="s">
        <v>446</v>
      </c>
      <c r="C57019" s="3" t="s">
        <v>180</v>
      </c>
      <c r="D57019" s="2" t="s">
        <v>131</v>
      </c>
      <c r="E57019" s="3" t="s">
        <v>45</v>
      </c>
      <c r="F57019" s="4">
        <v>1290.1256699312648</v>
      </c>
      <c r="G57019" s="4">
        <v>0.5</v>
      </c>
      <c r="H57019" s="4">
        <v>1818.0692731417141</v>
      </c>
      <c r="I57019" s="13">
        <v>645.06283496563242</v>
      </c>
      <c r="J57019" s="13">
        <v>1173.0064381760817</v>
      </c>
    </row>
    <row r="57020" spans="1:10" x14ac:dyDescent="0.35">
      <c r="A57020" s="6" t="s">
        <v>521</v>
      </c>
      <c r="B57020" s="2" t="s">
        <v>547</v>
      </c>
      <c r="C57020" s="3" t="s">
        <v>304</v>
      </c>
      <c r="D57020" s="2" t="s">
        <v>55</v>
      </c>
      <c r="E57020" s="3" t="s">
        <v>45</v>
      </c>
      <c r="F57020" s="4">
        <v>3085.9289707500757</v>
      </c>
      <c r="G57020" s="4">
        <v>2</v>
      </c>
      <c r="H57020" s="4">
        <v>7344.8307710794306</v>
      </c>
      <c r="I57020" s="13">
        <v>6171.8579415001514</v>
      </c>
      <c r="J57020" s="13">
        <v>1172.9728295792793</v>
      </c>
    </row>
    <row r="57021" spans="1:10" x14ac:dyDescent="0.35">
      <c r="A57021" s="6" t="s">
        <v>569</v>
      </c>
      <c r="B57021" s="2" t="s">
        <v>572</v>
      </c>
      <c r="C57021" s="3" t="s">
        <v>244</v>
      </c>
      <c r="D57021" s="2" t="s">
        <v>91</v>
      </c>
      <c r="E57021" s="3" t="s">
        <v>27</v>
      </c>
      <c r="F57021" s="4">
        <v>1946.1016391754156</v>
      </c>
      <c r="G57021" s="4">
        <v>0.5</v>
      </c>
      <c r="H57021" s="4">
        <v>2145.9230740253743</v>
      </c>
      <c r="I57021" s="13">
        <v>973.05081958770779</v>
      </c>
      <c r="J57021" s="13">
        <v>1172.8722544376665</v>
      </c>
    </row>
    <row r="57022" spans="1:10" x14ac:dyDescent="0.35">
      <c r="A57022" s="6" t="s">
        <v>633</v>
      </c>
      <c r="B57022" s="2" t="s">
        <v>643</v>
      </c>
      <c r="C57022" s="3" t="s">
        <v>21</v>
      </c>
      <c r="D57022" s="2" t="s">
        <v>131</v>
      </c>
      <c r="E57022" s="3" t="s">
        <v>12</v>
      </c>
      <c r="F57022" s="4">
        <v>717.15744418804434</v>
      </c>
      <c r="G57022" s="4">
        <v>3</v>
      </c>
      <c r="H57022" s="4">
        <v>3324.1794630197378</v>
      </c>
      <c r="I57022" s="13">
        <v>2151.472332564133</v>
      </c>
      <c r="J57022" s="13">
        <v>1172.7071304556048</v>
      </c>
    </row>
    <row r="57023" spans="1:10" x14ac:dyDescent="0.35">
      <c r="A57023" s="6" t="s">
        <v>8</v>
      </c>
      <c r="B57023" s="2" t="s">
        <v>407</v>
      </c>
      <c r="C57023" s="3" t="s">
        <v>28</v>
      </c>
      <c r="D57023" s="2" t="s">
        <v>55</v>
      </c>
      <c r="E57023" s="3" t="s">
        <v>40</v>
      </c>
      <c r="F57023" s="4">
        <v>2183.5631257512023</v>
      </c>
      <c r="G57023" s="4">
        <v>5</v>
      </c>
      <c r="H57023" s="4">
        <v>12090.461538461539</v>
      </c>
      <c r="I57023" s="13">
        <v>10917.815628756012</v>
      </c>
      <c r="J57023" s="13">
        <v>1172.6459097055267</v>
      </c>
    </row>
    <row r="57024" spans="1:10" x14ac:dyDescent="0.35">
      <c r="A57024" s="6" t="s">
        <v>8</v>
      </c>
      <c r="B57024" s="2" t="s">
        <v>377</v>
      </c>
      <c r="C57024" s="3" t="s">
        <v>34</v>
      </c>
      <c r="D57024" s="2" t="s">
        <v>11</v>
      </c>
      <c r="E57024" s="3" t="s">
        <v>45</v>
      </c>
      <c r="F57024" s="4">
        <v>1965.2271944486179</v>
      </c>
      <c r="G57024" s="4">
        <v>1</v>
      </c>
      <c r="H57024" s="4">
        <v>3137.7692237267124</v>
      </c>
      <c r="I57024" s="13">
        <v>1965.2271944486179</v>
      </c>
      <c r="J57024" s="13">
        <v>1172.5420292780946</v>
      </c>
    </row>
    <row r="57025" spans="1:10" x14ac:dyDescent="0.35">
      <c r="A57025" s="6" t="s">
        <v>682</v>
      </c>
      <c r="B57025" s="2" t="s">
        <v>695</v>
      </c>
      <c r="C57025" s="3" t="s">
        <v>121</v>
      </c>
      <c r="D57025" s="2" t="s">
        <v>55</v>
      </c>
      <c r="E57025" s="3" t="s">
        <v>12</v>
      </c>
      <c r="F57025" s="4">
        <v>1524.877959735577</v>
      </c>
      <c r="G57025" s="4">
        <v>4</v>
      </c>
      <c r="H57025" s="4">
        <v>7272</v>
      </c>
      <c r="I57025" s="13">
        <v>6099.5118389423078</v>
      </c>
      <c r="J57025" s="13">
        <v>1172.4881610576922</v>
      </c>
    </row>
    <row r="57026" spans="1:10" x14ac:dyDescent="0.35">
      <c r="A57026" s="6" t="s">
        <v>633</v>
      </c>
      <c r="B57026" s="2" t="s">
        <v>641</v>
      </c>
      <c r="C57026" s="3" t="s">
        <v>49</v>
      </c>
      <c r="D57026" s="2" t="s">
        <v>131</v>
      </c>
      <c r="E57026" s="3" t="s">
        <v>27</v>
      </c>
      <c r="F57026" s="4">
        <v>1064.5958014517564</v>
      </c>
      <c r="G57026" s="4">
        <v>2</v>
      </c>
      <c r="H57026" s="4">
        <v>3301.5384061519917</v>
      </c>
      <c r="I57026" s="13">
        <v>2129.1916029035128</v>
      </c>
      <c r="J57026" s="13">
        <v>1172.3468032484789</v>
      </c>
    </row>
    <row r="57027" spans="1:10" x14ac:dyDescent="0.35">
      <c r="A57027" s="6" t="s">
        <v>8</v>
      </c>
      <c r="B57027" s="2" t="s">
        <v>356</v>
      </c>
      <c r="C57027" s="3" t="s">
        <v>23</v>
      </c>
      <c r="D57027" s="2" t="s">
        <v>131</v>
      </c>
      <c r="E57027" s="3" t="s">
        <v>12</v>
      </c>
      <c r="F57027" s="4">
        <v>1405.8540079439599</v>
      </c>
      <c r="G57027" s="4">
        <v>0.5</v>
      </c>
      <c r="H57027" s="4">
        <v>1875.2384596604566</v>
      </c>
      <c r="I57027" s="13">
        <v>702.92700397197996</v>
      </c>
      <c r="J57027" s="13">
        <v>1172.3114556884766</v>
      </c>
    </row>
    <row r="57028" spans="1:10" x14ac:dyDescent="0.35">
      <c r="A57028" s="6" t="s">
        <v>521</v>
      </c>
      <c r="B57028" s="2" t="s">
        <v>554</v>
      </c>
      <c r="C57028" s="3" t="s">
        <v>28</v>
      </c>
      <c r="D57028" s="2" t="s">
        <v>131</v>
      </c>
      <c r="E57028" s="3" t="s">
        <v>27</v>
      </c>
      <c r="F57028" s="4">
        <v>1449.5528550602839</v>
      </c>
      <c r="G57028" s="4">
        <v>1</v>
      </c>
      <c r="H57028" s="4">
        <v>2621.7460779043345</v>
      </c>
      <c r="I57028" s="13">
        <v>1449.5528550602839</v>
      </c>
      <c r="J57028" s="13">
        <v>1172.1932228440505</v>
      </c>
    </row>
    <row r="57029" spans="1:10" x14ac:dyDescent="0.35">
      <c r="A57029" s="6" t="s">
        <v>659</v>
      </c>
      <c r="B57029" s="2" t="s">
        <v>674</v>
      </c>
      <c r="C57029" s="3" t="s">
        <v>87</v>
      </c>
      <c r="D57029" s="2" t="s">
        <v>200</v>
      </c>
      <c r="E57029" s="3" t="s">
        <v>20</v>
      </c>
      <c r="F57029" s="4">
        <v>4929.7448715679457</v>
      </c>
      <c r="G57029" s="4">
        <v>0.5</v>
      </c>
      <c r="H57029" s="4">
        <v>3637.0616017855127</v>
      </c>
      <c r="I57029" s="13">
        <v>2464.8724357839728</v>
      </c>
      <c r="J57029" s="13">
        <v>1172.1891660015399</v>
      </c>
    </row>
    <row r="57030" spans="1:10" x14ac:dyDescent="0.35">
      <c r="A57030" s="6" t="s">
        <v>452</v>
      </c>
      <c r="B57030" s="2" t="s">
        <v>453</v>
      </c>
      <c r="C57030" s="3" t="s">
        <v>86</v>
      </c>
      <c r="D57030" s="2" t="s">
        <v>131</v>
      </c>
      <c r="E57030" s="3" t="s">
        <v>37</v>
      </c>
      <c r="F57030" s="4">
        <v>1117.8241518287657</v>
      </c>
      <c r="G57030" s="4">
        <v>2</v>
      </c>
      <c r="H57030" s="4">
        <v>3407.6153931250938</v>
      </c>
      <c r="I57030" s="13">
        <v>2235.6483036575314</v>
      </c>
      <c r="J57030" s="13">
        <v>1171.9670894675623</v>
      </c>
    </row>
    <row r="57031" spans="1:10" x14ac:dyDescent="0.35">
      <c r="A57031" s="6" t="s">
        <v>659</v>
      </c>
      <c r="B57031" s="2" t="s">
        <v>678</v>
      </c>
      <c r="C57031" s="3" t="s">
        <v>347</v>
      </c>
      <c r="D57031" s="2" t="s">
        <v>131</v>
      </c>
      <c r="E57031" s="3" t="s">
        <v>45</v>
      </c>
      <c r="F57031" s="4">
        <v>1530.7668199803279</v>
      </c>
      <c r="G57031" s="4">
        <v>2</v>
      </c>
      <c r="H57031" s="4">
        <v>4233.5000038146973</v>
      </c>
      <c r="I57031" s="13">
        <v>3061.5336399606558</v>
      </c>
      <c r="J57031" s="13">
        <v>1171.9663638540414</v>
      </c>
    </row>
    <row r="57032" spans="1:10" x14ac:dyDescent="0.35">
      <c r="A57032" s="6" t="s">
        <v>633</v>
      </c>
      <c r="B57032" s="2" t="s">
        <v>650</v>
      </c>
      <c r="C57032" s="3" t="s">
        <v>56</v>
      </c>
      <c r="D57032" s="2" t="s">
        <v>131</v>
      </c>
      <c r="E57032" s="3" t="s">
        <v>40</v>
      </c>
      <c r="F57032" s="4">
        <v>1464.1739578792628</v>
      </c>
      <c r="G57032" s="4">
        <v>1</v>
      </c>
      <c r="H57032" s="4">
        <v>2635.8846150911772</v>
      </c>
      <c r="I57032" s="13">
        <v>1464.1739578792628</v>
      </c>
      <c r="J57032" s="13">
        <v>1171.7106572119144</v>
      </c>
    </row>
    <row r="57033" spans="1:10" x14ac:dyDescent="0.35">
      <c r="A57033" s="6" t="s">
        <v>659</v>
      </c>
      <c r="B57033" s="2" t="s">
        <v>674</v>
      </c>
      <c r="C57033" s="3" t="s">
        <v>149</v>
      </c>
      <c r="D57033" s="2" t="s">
        <v>55</v>
      </c>
      <c r="E57033" s="3" t="s">
        <v>45</v>
      </c>
      <c r="F57033" s="4">
        <v>1789.2597587139423</v>
      </c>
      <c r="G57033" s="4">
        <v>1.5</v>
      </c>
      <c r="H57033" s="4">
        <v>3855.3922981849078</v>
      </c>
      <c r="I57033" s="13">
        <v>2683.8896380709134</v>
      </c>
      <c r="J57033" s="13">
        <v>1171.5026601139944</v>
      </c>
    </row>
    <row r="57034" spans="1:10" x14ac:dyDescent="0.35">
      <c r="A57034" s="6" t="s">
        <v>521</v>
      </c>
      <c r="B57034" s="2" t="s">
        <v>528</v>
      </c>
      <c r="C57034" s="3" t="s">
        <v>48</v>
      </c>
      <c r="D57034" s="2" t="s">
        <v>200</v>
      </c>
      <c r="E57034" s="3" t="s">
        <v>37</v>
      </c>
      <c r="F57034" s="4">
        <v>1764.9047306706357</v>
      </c>
      <c r="G57034" s="4">
        <v>1</v>
      </c>
      <c r="H57034" s="4">
        <v>2936.3923263549805</v>
      </c>
      <c r="I57034" s="13">
        <v>1764.9047306706357</v>
      </c>
      <c r="J57034" s="13">
        <v>1171.4875956843448</v>
      </c>
    </row>
    <row r="57035" spans="1:10" x14ac:dyDescent="0.35">
      <c r="A57035" s="6" t="s">
        <v>659</v>
      </c>
      <c r="B57035" s="2" t="s">
        <v>676</v>
      </c>
      <c r="C57035" s="3" t="s">
        <v>105</v>
      </c>
      <c r="D57035" s="2" t="s">
        <v>55</v>
      </c>
      <c r="E57035" s="3" t="s">
        <v>45</v>
      </c>
      <c r="F57035" s="4">
        <v>901.10175974684466</v>
      </c>
      <c r="G57035" s="4">
        <v>3.5</v>
      </c>
      <c r="H57035" s="4">
        <v>4325.2546795331509</v>
      </c>
      <c r="I57035" s="13">
        <v>3153.8561591139564</v>
      </c>
      <c r="J57035" s="13">
        <v>1171.3985204191945</v>
      </c>
    </row>
    <row r="57036" spans="1:10" x14ac:dyDescent="0.35">
      <c r="A57036" s="6" t="s">
        <v>592</v>
      </c>
      <c r="B57036" s="2" t="s">
        <v>617</v>
      </c>
      <c r="C57036" s="3" t="s">
        <v>35</v>
      </c>
      <c r="D57036" s="2" t="s">
        <v>131</v>
      </c>
      <c r="E57036" s="3" t="s">
        <v>89</v>
      </c>
      <c r="F57036" s="4">
        <v>1393.9967288325386</v>
      </c>
      <c r="G57036" s="4">
        <v>1</v>
      </c>
      <c r="H57036" s="4">
        <v>2565.330729851356</v>
      </c>
      <c r="I57036" s="13">
        <v>1393.9967288325386</v>
      </c>
      <c r="J57036" s="13">
        <v>1171.3340010188174</v>
      </c>
    </row>
    <row r="57037" spans="1:10" x14ac:dyDescent="0.35">
      <c r="A57037" s="6" t="s">
        <v>682</v>
      </c>
      <c r="B57037" s="2" t="s">
        <v>690</v>
      </c>
      <c r="C57037" s="3" t="s">
        <v>77</v>
      </c>
      <c r="D57037" s="2" t="s">
        <v>91</v>
      </c>
      <c r="E57037" s="3" t="s">
        <v>89</v>
      </c>
      <c r="F57037" s="4">
        <v>1410.9863985501802</v>
      </c>
      <c r="G57037" s="4">
        <v>1</v>
      </c>
      <c r="H57037" s="4">
        <v>2582.3076923076924</v>
      </c>
      <c r="I57037" s="13">
        <v>1410.9863985501802</v>
      </c>
      <c r="J57037" s="13">
        <v>1171.3212937575122</v>
      </c>
    </row>
    <row r="57038" spans="1:10" x14ac:dyDescent="0.35">
      <c r="A57038" s="6" t="s">
        <v>682</v>
      </c>
      <c r="B57038" s="2" t="s">
        <v>706</v>
      </c>
      <c r="C57038" s="3" t="s">
        <v>334</v>
      </c>
      <c r="D57038" s="2" t="s">
        <v>55</v>
      </c>
      <c r="E57038" s="3" t="s">
        <v>45</v>
      </c>
      <c r="F57038" s="4">
        <v>1702.3761077849554</v>
      </c>
      <c r="G57038" s="4">
        <v>1.5</v>
      </c>
      <c r="H57038" s="4">
        <v>3724.5669325315034</v>
      </c>
      <c r="I57038" s="13">
        <v>2553.5641616774328</v>
      </c>
      <c r="J57038" s="13">
        <v>1171.0027708540706</v>
      </c>
    </row>
    <row r="57039" spans="1:10" x14ac:dyDescent="0.35">
      <c r="A57039" s="6" t="s">
        <v>633</v>
      </c>
      <c r="B57039" s="2" t="s">
        <v>635</v>
      </c>
      <c r="C57039" s="3" t="s">
        <v>10</v>
      </c>
      <c r="D57039" s="2" t="s">
        <v>91</v>
      </c>
      <c r="E57039" s="3" t="s">
        <v>39</v>
      </c>
      <c r="F57039" s="4">
        <v>2443.1324383544925</v>
      </c>
      <c r="G57039" s="4">
        <v>0.5</v>
      </c>
      <c r="H57039" s="4">
        <v>2392.492308983436</v>
      </c>
      <c r="I57039" s="13">
        <v>1221.5662191772462</v>
      </c>
      <c r="J57039" s="13">
        <v>1170.9260898061898</v>
      </c>
    </row>
    <row r="57040" spans="1:10" x14ac:dyDescent="0.35">
      <c r="A57040" s="6" t="s">
        <v>659</v>
      </c>
      <c r="B57040" s="2" t="s">
        <v>676</v>
      </c>
      <c r="C57040" s="3" t="s">
        <v>33</v>
      </c>
      <c r="D57040" s="2" t="s">
        <v>131</v>
      </c>
      <c r="E57040" s="3" t="s">
        <v>20</v>
      </c>
      <c r="F57040" s="4">
        <v>887.35406846721219</v>
      </c>
      <c r="G57040" s="4">
        <v>2.5</v>
      </c>
      <c r="H57040" s="4">
        <v>3389.1538409014734</v>
      </c>
      <c r="I57040" s="13">
        <v>2218.3851711680304</v>
      </c>
      <c r="J57040" s="13">
        <v>1170.7686697334429</v>
      </c>
    </row>
    <row r="57041" spans="1:10" x14ac:dyDescent="0.35">
      <c r="A57041" s="6" t="s">
        <v>8</v>
      </c>
      <c r="B57041" s="2" t="s">
        <v>451</v>
      </c>
      <c r="C57041" s="3" t="s">
        <v>23</v>
      </c>
      <c r="D57041" s="2" t="s">
        <v>131</v>
      </c>
      <c r="E57041" s="3" t="s">
        <v>89</v>
      </c>
      <c r="F57041" s="4">
        <v>7083.4770758056648</v>
      </c>
      <c r="G57041" s="4">
        <v>0.5</v>
      </c>
      <c r="H57041" s="4">
        <v>4712.4769152127774</v>
      </c>
      <c r="I57041" s="13">
        <v>3541.7385379028324</v>
      </c>
      <c r="J57041" s="13">
        <v>1170.738377309945</v>
      </c>
    </row>
    <row r="57042" spans="1:10" x14ac:dyDescent="0.35">
      <c r="A57042" s="6" t="s">
        <v>592</v>
      </c>
      <c r="B57042" s="2" t="s">
        <v>624</v>
      </c>
      <c r="C57042" s="3" t="s">
        <v>190</v>
      </c>
      <c r="D57042" s="2" t="s">
        <v>131</v>
      </c>
      <c r="E57042" s="3" t="s">
        <v>89</v>
      </c>
      <c r="F57042" s="4">
        <v>2691.6167953692429</v>
      </c>
      <c r="G57042" s="4">
        <v>3.5</v>
      </c>
      <c r="H57042" s="4">
        <v>10591.207461723914</v>
      </c>
      <c r="I57042" s="13">
        <v>9420.6587837923507</v>
      </c>
      <c r="J57042" s="13">
        <v>1170.5486779315634</v>
      </c>
    </row>
    <row r="57043" spans="1:10" x14ac:dyDescent="0.35">
      <c r="A57043" s="6" t="s">
        <v>452</v>
      </c>
      <c r="B57043" s="2" t="s">
        <v>481</v>
      </c>
      <c r="C57043" s="3" t="s">
        <v>305</v>
      </c>
      <c r="D57043" s="2" t="s">
        <v>131</v>
      </c>
      <c r="E57043" s="3" t="s">
        <v>89</v>
      </c>
      <c r="F57043" s="4">
        <v>640.24384749192484</v>
      </c>
      <c r="G57043" s="4">
        <v>1.5</v>
      </c>
      <c r="H57043" s="4">
        <v>2130.8923031733584</v>
      </c>
      <c r="I57043" s="13">
        <v>960.3657712378872</v>
      </c>
      <c r="J57043" s="13">
        <v>1170.5265319354712</v>
      </c>
    </row>
    <row r="57044" spans="1:10" x14ac:dyDescent="0.35">
      <c r="A57044" s="6" t="s">
        <v>8</v>
      </c>
      <c r="B57044" s="2" t="s">
        <v>356</v>
      </c>
      <c r="C57044" s="3" t="s">
        <v>18</v>
      </c>
      <c r="D57044" s="2" t="s">
        <v>55</v>
      </c>
      <c r="E57044" s="3" t="s">
        <v>17</v>
      </c>
      <c r="F57044" s="4">
        <v>1243.7040452223557</v>
      </c>
      <c r="G57044" s="4">
        <v>1</v>
      </c>
      <c r="H57044" s="4">
        <v>2414.0769230769233</v>
      </c>
      <c r="I57044" s="13">
        <v>1243.7040452223557</v>
      </c>
      <c r="J57044" s="13">
        <v>1170.3728778545676</v>
      </c>
    </row>
    <row r="57045" spans="1:10" x14ac:dyDescent="0.35">
      <c r="A57045" s="6" t="s">
        <v>521</v>
      </c>
      <c r="B57045" s="2" t="s">
        <v>534</v>
      </c>
      <c r="C57045" s="3" t="s">
        <v>72</v>
      </c>
      <c r="D57045" s="2" t="s">
        <v>11</v>
      </c>
      <c r="E57045" s="3" t="s">
        <v>20</v>
      </c>
      <c r="F57045" s="4">
        <v>990.37323787102321</v>
      </c>
      <c r="G57045" s="4">
        <v>2</v>
      </c>
      <c r="H57045" s="4">
        <v>3150.69233747629</v>
      </c>
      <c r="I57045" s="14">
        <v>1980.7464757420464</v>
      </c>
      <c r="J57045" s="15">
        <v>1169.9458617342436</v>
      </c>
    </row>
    <row r="57046" spans="1:10" x14ac:dyDescent="0.35">
      <c r="A57046" s="7" t="s">
        <v>521</v>
      </c>
      <c r="B57046" s="8" t="s">
        <v>553</v>
      </c>
      <c r="C57046" s="9" t="s">
        <v>13</v>
      </c>
      <c r="D57046" s="8" t="s">
        <v>55</v>
      </c>
      <c r="E57046" s="9" t="s">
        <v>40</v>
      </c>
      <c r="F57046" s="10">
        <v>1558.5685143917772</v>
      </c>
      <c r="G57046" s="10">
        <v>1.5</v>
      </c>
      <c r="H57046" s="10">
        <v>3507.6530806468086</v>
      </c>
      <c r="I57046" s="13">
        <v>2337.8527715876658</v>
      </c>
      <c r="J57046" s="13">
        <v>1169.8003090591428</v>
      </c>
    </row>
    <row r="57047" spans="1:10" x14ac:dyDescent="0.35">
      <c r="A57047" s="6" t="s">
        <v>8</v>
      </c>
      <c r="B57047" s="2" t="s">
        <v>378</v>
      </c>
      <c r="C57047" s="3" t="s">
        <v>75</v>
      </c>
      <c r="D57047" s="2" t="s">
        <v>200</v>
      </c>
      <c r="E57047" s="3" t="s">
        <v>32</v>
      </c>
      <c r="F57047" s="4">
        <v>3004.773732346755</v>
      </c>
      <c r="G57047" s="4">
        <v>0.5</v>
      </c>
      <c r="H57047" s="4">
        <v>2672.1538426325869</v>
      </c>
      <c r="I57047" s="13">
        <v>1502.3868661733775</v>
      </c>
      <c r="J57047" s="13">
        <v>1169.7669764592094</v>
      </c>
    </row>
    <row r="57048" spans="1:10" x14ac:dyDescent="0.35">
      <c r="A57048" s="6" t="s">
        <v>633</v>
      </c>
      <c r="B57048" s="2" t="s">
        <v>646</v>
      </c>
      <c r="C57048" s="3" t="s">
        <v>362</v>
      </c>
      <c r="D57048" s="2" t="s">
        <v>131</v>
      </c>
      <c r="E57048" s="3" t="s">
        <v>89</v>
      </c>
      <c r="F57048" s="4">
        <v>1389.9288654327393</v>
      </c>
      <c r="G57048" s="4">
        <v>1</v>
      </c>
      <c r="H57048" s="4">
        <v>2559.6692048586333</v>
      </c>
      <c r="I57048" s="13">
        <v>1389.9288654327393</v>
      </c>
      <c r="J57048" s="13">
        <v>1169.740339425894</v>
      </c>
    </row>
    <row r="57049" spans="1:10" x14ac:dyDescent="0.35">
      <c r="A57049" s="6" t="s">
        <v>682</v>
      </c>
      <c r="B57049" s="2" t="s">
        <v>695</v>
      </c>
      <c r="C57049" s="3" t="s">
        <v>87</v>
      </c>
      <c r="D57049" s="2" t="s">
        <v>131</v>
      </c>
      <c r="E57049" s="3" t="s">
        <v>27</v>
      </c>
      <c r="F57049" s="4">
        <v>1852.0617414973326</v>
      </c>
      <c r="G57049" s="4">
        <v>0.5</v>
      </c>
      <c r="H57049" s="4">
        <v>2095.769214630127</v>
      </c>
      <c r="I57049" s="13">
        <v>926.0308707486663</v>
      </c>
      <c r="J57049" s="13">
        <v>1169.7383438814607</v>
      </c>
    </row>
    <row r="57050" spans="1:10" x14ac:dyDescent="0.35">
      <c r="A57050" s="6" t="s">
        <v>521</v>
      </c>
      <c r="B57050" s="2" t="s">
        <v>547</v>
      </c>
      <c r="C57050" s="3" t="s">
        <v>80</v>
      </c>
      <c r="D57050" s="2" t="s">
        <v>200</v>
      </c>
      <c r="E57050" s="3" t="s">
        <v>40</v>
      </c>
      <c r="F57050" s="4">
        <v>2344.2973801832936</v>
      </c>
      <c r="G57050" s="4">
        <v>1</v>
      </c>
      <c r="H57050" s="4">
        <v>3513.8461538461538</v>
      </c>
      <c r="I57050" s="13">
        <v>2344.2973801832936</v>
      </c>
      <c r="J57050" s="13">
        <v>1169.5487736628602</v>
      </c>
    </row>
    <row r="57051" spans="1:10" x14ac:dyDescent="0.35">
      <c r="A57051" s="6" t="s">
        <v>659</v>
      </c>
      <c r="B57051" s="2" t="s">
        <v>678</v>
      </c>
      <c r="C57051" s="3" t="s">
        <v>109</v>
      </c>
      <c r="D57051" s="2" t="s">
        <v>131</v>
      </c>
      <c r="E57051" s="3" t="s">
        <v>45</v>
      </c>
      <c r="F57051" s="4">
        <v>1230.2324941899226</v>
      </c>
      <c r="G57051" s="4">
        <v>2</v>
      </c>
      <c r="H57051" s="4">
        <v>3629.7769194382886</v>
      </c>
      <c r="I57051" s="13">
        <v>2460.4649883798452</v>
      </c>
      <c r="J57051" s="13">
        <v>1169.3119310584434</v>
      </c>
    </row>
    <row r="57052" spans="1:10" x14ac:dyDescent="0.35">
      <c r="A57052" s="6" t="s">
        <v>633</v>
      </c>
      <c r="B57052" s="2" t="s">
        <v>635</v>
      </c>
      <c r="C57052" s="3" t="s">
        <v>33</v>
      </c>
      <c r="D57052" s="2" t="s">
        <v>131</v>
      </c>
      <c r="E57052" s="3" t="s">
        <v>40</v>
      </c>
      <c r="F57052" s="4">
        <v>2003.2443486609827</v>
      </c>
      <c r="G57052" s="4">
        <v>0.5</v>
      </c>
      <c r="H57052" s="4">
        <v>2170.9307597233696</v>
      </c>
      <c r="I57052" s="13">
        <v>1001.6221743304914</v>
      </c>
      <c r="J57052" s="13">
        <v>1169.3085853928783</v>
      </c>
    </row>
    <row r="57053" spans="1:10" x14ac:dyDescent="0.35">
      <c r="A57053" s="6" t="s">
        <v>592</v>
      </c>
      <c r="B57053" s="2" t="s">
        <v>625</v>
      </c>
      <c r="C57053" s="3" t="s">
        <v>71</v>
      </c>
      <c r="D57053" s="2" t="s">
        <v>200</v>
      </c>
      <c r="E57053" s="3" t="s">
        <v>45</v>
      </c>
      <c r="F57053" s="4">
        <v>2010.0559900137089</v>
      </c>
      <c r="G57053" s="4">
        <v>4.5</v>
      </c>
      <c r="H57053" s="4">
        <v>10214.330789859478</v>
      </c>
      <c r="I57053" s="13">
        <v>9045.2519550616908</v>
      </c>
      <c r="J57053" s="13">
        <v>1169.0788347977868</v>
      </c>
    </row>
    <row r="57054" spans="1:10" x14ac:dyDescent="0.35">
      <c r="A57054" s="6" t="s">
        <v>682</v>
      </c>
      <c r="B57054" s="2" t="s">
        <v>696</v>
      </c>
      <c r="C57054" s="3" t="s">
        <v>108</v>
      </c>
      <c r="D57054" s="2" t="s">
        <v>212</v>
      </c>
      <c r="E57054" s="3" t="s">
        <v>45</v>
      </c>
      <c r="F57054" s="4">
        <v>2516.714174490708</v>
      </c>
      <c r="G57054" s="4">
        <v>20</v>
      </c>
      <c r="H57054" s="4">
        <v>51503.169389137853</v>
      </c>
      <c r="I57054" s="13">
        <v>50334.283489814159</v>
      </c>
      <c r="J57054" s="13">
        <v>1168.8858993236936</v>
      </c>
    </row>
    <row r="57055" spans="1:10" x14ac:dyDescent="0.35">
      <c r="A57055" s="6" t="s">
        <v>569</v>
      </c>
      <c r="B57055" s="2" t="s">
        <v>572</v>
      </c>
      <c r="C57055" s="3" t="s">
        <v>52</v>
      </c>
      <c r="D57055" s="2" t="s">
        <v>11</v>
      </c>
      <c r="E57055" s="3" t="s">
        <v>27</v>
      </c>
      <c r="F57055" s="4">
        <v>1069.0116810138406</v>
      </c>
      <c r="G57055" s="4">
        <v>1</v>
      </c>
      <c r="H57055" s="4">
        <v>2237.89231300354</v>
      </c>
      <c r="I57055" s="13">
        <v>1069.0116810138406</v>
      </c>
      <c r="J57055" s="13">
        <v>1168.8806319896994</v>
      </c>
    </row>
    <row r="57056" spans="1:10" x14ac:dyDescent="0.35">
      <c r="A57056" s="6" t="s">
        <v>452</v>
      </c>
      <c r="B57056" s="2" t="s">
        <v>481</v>
      </c>
      <c r="C57056" s="3" t="s">
        <v>153</v>
      </c>
      <c r="D57056" s="2" t="s">
        <v>200</v>
      </c>
      <c r="E57056" s="3" t="s">
        <v>32</v>
      </c>
      <c r="F57056" s="4">
        <v>1131.6896852150946</v>
      </c>
      <c r="G57056" s="4">
        <v>1.5</v>
      </c>
      <c r="H57056" s="4">
        <v>2865.8615435086763</v>
      </c>
      <c r="I57056" s="13">
        <v>1697.5345278226418</v>
      </c>
      <c r="J57056" s="13">
        <v>1168.3270156860344</v>
      </c>
    </row>
    <row r="57057" spans="1:10" x14ac:dyDescent="0.35">
      <c r="A57057" s="6" t="s">
        <v>8</v>
      </c>
      <c r="B57057" s="2" t="s">
        <v>398</v>
      </c>
      <c r="C57057" s="3" t="s">
        <v>211</v>
      </c>
      <c r="D57057" s="2" t="s">
        <v>200</v>
      </c>
      <c r="E57057" s="3" t="s">
        <v>39</v>
      </c>
      <c r="F57057" s="4">
        <v>3696.957475852967</v>
      </c>
      <c r="G57057" s="4">
        <v>0.5</v>
      </c>
      <c r="H57057" s="4">
        <v>3016.7615976700413</v>
      </c>
      <c r="I57057" s="13">
        <v>1848.4787379264835</v>
      </c>
      <c r="J57057" s="13">
        <v>1168.2828597435578</v>
      </c>
    </row>
    <row r="57058" spans="1:10" x14ac:dyDescent="0.35">
      <c r="A57058" s="6" t="s">
        <v>8</v>
      </c>
      <c r="B57058" s="2" t="s">
        <v>446</v>
      </c>
      <c r="C57058" s="3" t="s">
        <v>111</v>
      </c>
      <c r="D57058" s="2" t="s">
        <v>55</v>
      </c>
      <c r="E57058" s="3" t="s">
        <v>32</v>
      </c>
      <c r="F57058" s="4">
        <v>1223.0172766864482</v>
      </c>
      <c r="G57058" s="4">
        <v>2</v>
      </c>
      <c r="H57058" s="4">
        <v>3614.2961575434761</v>
      </c>
      <c r="I57058" s="13">
        <v>2446.0345533728964</v>
      </c>
      <c r="J57058" s="13">
        <v>1168.2616041705796</v>
      </c>
    </row>
    <row r="57059" spans="1:10" x14ac:dyDescent="0.35">
      <c r="A57059" s="6" t="s">
        <v>633</v>
      </c>
      <c r="B57059" s="2" t="s">
        <v>635</v>
      </c>
      <c r="C57059" s="3" t="s">
        <v>459</v>
      </c>
      <c r="D57059" s="2" t="s">
        <v>131</v>
      </c>
      <c r="E57059" s="3" t="s">
        <v>27</v>
      </c>
      <c r="F57059" s="4">
        <v>2422.3797640756457</v>
      </c>
      <c r="G57059" s="4">
        <v>0.5</v>
      </c>
      <c r="H57059" s="4">
        <v>2379.3076940683218</v>
      </c>
      <c r="I57059" s="13">
        <v>1211.1898820378228</v>
      </c>
      <c r="J57059" s="13">
        <v>1168.117812030499</v>
      </c>
    </row>
    <row r="57060" spans="1:10" x14ac:dyDescent="0.35">
      <c r="A57060" s="6" t="s">
        <v>659</v>
      </c>
      <c r="B57060" s="2" t="s">
        <v>678</v>
      </c>
      <c r="C57060" s="3" t="s">
        <v>58</v>
      </c>
      <c r="D57060" s="2" t="s">
        <v>11</v>
      </c>
      <c r="E57060" s="3" t="s">
        <v>17</v>
      </c>
      <c r="F57060" s="4">
        <v>1198.9399522047781</v>
      </c>
      <c r="G57060" s="4">
        <v>0.5</v>
      </c>
      <c r="H57060" s="4">
        <v>1767.5769483126126</v>
      </c>
      <c r="I57060" s="13">
        <v>599.46997610238907</v>
      </c>
      <c r="J57060" s="13">
        <v>1168.1069722102234</v>
      </c>
    </row>
    <row r="57061" spans="1:10" x14ac:dyDescent="0.35">
      <c r="A57061" s="6" t="s">
        <v>8</v>
      </c>
      <c r="B57061" s="2" t="s">
        <v>346</v>
      </c>
      <c r="C57061" s="3" t="s">
        <v>90</v>
      </c>
      <c r="D57061" s="2" t="s">
        <v>91</v>
      </c>
      <c r="E57061" s="3" t="s">
        <v>39</v>
      </c>
      <c r="F57061" s="4">
        <v>2699.0423523712161</v>
      </c>
      <c r="G57061" s="4">
        <v>2</v>
      </c>
      <c r="H57061" s="4">
        <v>6566.1153837350694</v>
      </c>
      <c r="I57061" s="13">
        <v>5398.0847047424322</v>
      </c>
      <c r="J57061" s="13">
        <v>1168.0306789926371</v>
      </c>
    </row>
    <row r="57062" spans="1:10" x14ac:dyDescent="0.35">
      <c r="A57062" s="6" t="s">
        <v>682</v>
      </c>
      <c r="B57062" s="2" t="s">
        <v>690</v>
      </c>
      <c r="C57062" s="3" t="s">
        <v>41</v>
      </c>
      <c r="D57062" s="2" t="s">
        <v>131</v>
      </c>
      <c r="E57062" s="3" t="s">
        <v>89</v>
      </c>
      <c r="F57062" s="4">
        <v>813.68577279897863</v>
      </c>
      <c r="G57062" s="4">
        <v>0.5</v>
      </c>
      <c r="H57062" s="4">
        <v>1574.576920729417</v>
      </c>
      <c r="I57062" s="13">
        <v>406.84288639948932</v>
      </c>
      <c r="J57062" s="13">
        <v>1167.7340343299277</v>
      </c>
    </row>
    <row r="57063" spans="1:10" x14ac:dyDescent="0.35">
      <c r="A57063" s="6" t="s">
        <v>521</v>
      </c>
      <c r="B57063" s="2" t="s">
        <v>528</v>
      </c>
      <c r="C57063" s="3" t="s">
        <v>247</v>
      </c>
      <c r="D57063" s="2" t="s">
        <v>131</v>
      </c>
      <c r="E57063" s="3" t="s">
        <v>89</v>
      </c>
      <c r="F57063" s="4">
        <v>1594.1195933363697</v>
      </c>
      <c r="G57063" s="4">
        <v>5</v>
      </c>
      <c r="H57063" s="4">
        <v>9138.3077269334062</v>
      </c>
      <c r="I57063" s="13">
        <v>7970.5979666818484</v>
      </c>
      <c r="J57063" s="13">
        <v>1167.7097602515578</v>
      </c>
    </row>
    <row r="57064" spans="1:10" x14ac:dyDescent="0.35">
      <c r="A57064" s="6" t="s">
        <v>659</v>
      </c>
      <c r="B57064" s="2" t="s">
        <v>667</v>
      </c>
      <c r="C57064" s="3" t="s">
        <v>51</v>
      </c>
      <c r="D57064" s="2" t="s">
        <v>91</v>
      </c>
      <c r="E57064" s="3" t="s">
        <v>20</v>
      </c>
      <c r="F57064" s="4">
        <v>1339.8364882131723</v>
      </c>
      <c r="G57064" s="4">
        <v>1</v>
      </c>
      <c r="H57064" s="4">
        <v>2507.5229952885552</v>
      </c>
      <c r="I57064" s="13">
        <v>1339.8364882131723</v>
      </c>
      <c r="J57064" s="13">
        <v>1167.6865070753829</v>
      </c>
    </row>
    <row r="57065" spans="1:10" x14ac:dyDescent="0.35">
      <c r="A57065" s="6" t="s">
        <v>8</v>
      </c>
      <c r="B57065" s="2" t="s">
        <v>446</v>
      </c>
      <c r="C57065" s="3" t="s">
        <v>99</v>
      </c>
      <c r="D57065" s="2" t="s">
        <v>91</v>
      </c>
      <c r="E57065" s="3" t="s">
        <v>17</v>
      </c>
      <c r="F57065" s="4">
        <v>1994.760856099268</v>
      </c>
      <c r="G57065" s="4">
        <v>30.5</v>
      </c>
      <c r="H57065" s="4">
        <v>62007.71845890925</v>
      </c>
      <c r="I57065" s="13">
        <v>60840.206111027677</v>
      </c>
      <c r="J57065" s="13">
        <v>1167.5123478815731</v>
      </c>
    </row>
    <row r="57066" spans="1:10" x14ac:dyDescent="0.35">
      <c r="A57066" s="6" t="s">
        <v>521</v>
      </c>
      <c r="B57066" s="2" t="s">
        <v>547</v>
      </c>
      <c r="C57066" s="3" t="s">
        <v>300</v>
      </c>
      <c r="D57066" s="2" t="s">
        <v>11</v>
      </c>
      <c r="E57066" s="3" t="s">
        <v>32</v>
      </c>
      <c r="F57066" s="4">
        <v>2405.2960909329927</v>
      </c>
      <c r="G57066" s="4">
        <v>1</v>
      </c>
      <c r="H57066" s="4">
        <v>3572.6615084134614</v>
      </c>
      <c r="I57066" s="13">
        <v>2405.2960909329927</v>
      </c>
      <c r="J57066" s="13">
        <v>1167.3654174804688</v>
      </c>
    </row>
    <row r="57067" spans="1:10" x14ac:dyDescent="0.35">
      <c r="A57067" s="6" t="s">
        <v>8</v>
      </c>
      <c r="B57067" s="2" t="s">
        <v>326</v>
      </c>
      <c r="C57067" s="3" t="s">
        <v>84</v>
      </c>
      <c r="D57067" s="2" t="s">
        <v>200</v>
      </c>
      <c r="E57067" s="3" t="s">
        <v>12</v>
      </c>
      <c r="F57067" s="4">
        <v>1419.6109221238355</v>
      </c>
      <c r="G57067" s="4">
        <v>1</v>
      </c>
      <c r="H57067" s="4">
        <v>2586.923031440148</v>
      </c>
      <c r="I57067" s="13">
        <v>1419.6109221238355</v>
      </c>
      <c r="J57067" s="13">
        <v>1167.3121093163124</v>
      </c>
    </row>
    <row r="57068" spans="1:10" x14ac:dyDescent="0.35">
      <c r="A57068" s="6" t="s">
        <v>8</v>
      </c>
      <c r="B57068" s="2" t="s">
        <v>346</v>
      </c>
      <c r="C57068" s="3" t="s">
        <v>41</v>
      </c>
      <c r="D57068" s="2" t="s">
        <v>131</v>
      </c>
      <c r="E57068" s="3" t="s">
        <v>20</v>
      </c>
      <c r="F57068" s="4">
        <v>1286.0902180375319</v>
      </c>
      <c r="G57068" s="4">
        <v>1</v>
      </c>
      <c r="H57068" s="4">
        <v>2453.3923090421235</v>
      </c>
      <c r="I57068" s="13">
        <v>1286.0902180375319</v>
      </c>
      <c r="J57068" s="13">
        <v>1167.3020910045916</v>
      </c>
    </row>
    <row r="57069" spans="1:10" x14ac:dyDescent="0.35">
      <c r="A57069" s="6" t="s">
        <v>8</v>
      </c>
      <c r="B57069" s="2" t="s">
        <v>397</v>
      </c>
      <c r="C57069" s="3" t="s">
        <v>10</v>
      </c>
      <c r="D57069" s="2" t="s">
        <v>11</v>
      </c>
      <c r="E57069" s="3" t="s">
        <v>20</v>
      </c>
      <c r="F57069" s="4">
        <v>5951.7587749774639</v>
      </c>
      <c r="G57069" s="4">
        <v>0.5</v>
      </c>
      <c r="H57069" s="4">
        <v>4143.0769230769229</v>
      </c>
      <c r="I57069" s="13">
        <v>2975.8793874887319</v>
      </c>
      <c r="J57069" s="13">
        <v>1167.1975355881909</v>
      </c>
    </row>
    <row r="57070" spans="1:10" x14ac:dyDescent="0.35">
      <c r="A57070" s="6" t="s">
        <v>659</v>
      </c>
      <c r="B57070" s="2" t="s">
        <v>674</v>
      </c>
      <c r="C57070" s="3" t="s">
        <v>38</v>
      </c>
      <c r="D57070" s="2" t="s">
        <v>131</v>
      </c>
      <c r="E57070" s="3" t="s">
        <v>27</v>
      </c>
      <c r="F57070" s="4">
        <v>1123.0038468440127</v>
      </c>
      <c r="G57070" s="4">
        <v>2.5</v>
      </c>
      <c r="H57070" s="4">
        <v>3974.7000048710747</v>
      </c>
      <c r="I57070" s="13">
        <v>2807.5096171100317</v>
      </c>
      <c r="J57070" s="13">
        <v>1167.190387761043</v>
      </c>
    </row>
    <row r="57071" spans="1:10" x14ac:dyDescent="0.35">
      <c r="A57071" s="6" t="s">
        <v>592</v>
      </c>
      <c r="B57071" s="2" t="s">
        <v>624</v>
      </c>
      <c r="C57071" s="3" t="s">
        <v>52</v>
      </c>
      <c r="D57071" s="2" t="s">
        <v>55</v>
      </c>
      <c r="E57071" s="3" t="s">
        <v>37</v>
      </c>
      <c r="F57071" s="4">
        <v>364.9004854924126</v>
      </c>
      <c r="G57071" s="4">
        <v>1</v>
      </c>
      <c r="H57071" s="4">
        <v>1532.0838905481191</v>
      </c>
      <c r="I57071" s="13">
        <v>364.9004854924126</v>
      </c>
      <c r="J57071" s="13">
        <v>1167.1834050557065</v>
      </c>
    </row>
    <row r="57072" spans="1:10" x14ac:dyDescent="0.35">
      <c r="A57072" s="6" t="s">
        <v>452</v>
      </c>
      <c r="B57072" s="2" t="s">
        <v>508</v>
      </c>
      <c r="C57072" s="3" t="s">
        <v>14</v>
      </c>
      <c r="D57072" s="2" t="s">
        <v>200</v>
      </c>
      <c r="E57072" s="3" t="s">
        <v>27</v>
      </c>
      <c r="F57072" s="4">
        <v>2561.8783799391531</v>
      </c>
      <c r="G57072" s="4">
        <v>1</v>
      </c>
      <c r="H57072" s="4">
        <v>3728.9230992243838</v>
      </c>
      <c r="I57072" s="13">
        <v>2561.8783799391531</v>
      </c>
      <c r="J57072" s="13">
        <v>1167.0447192852307</v>
      </c>
    </row>
    <row r="57073" spans="1:10" x14ac:dyDescent="0.35">
      <c r="A57073" s="6" t="s">
        <v>8</v>
      </c>
      <c r="B57073" s="2" t="s">
        <v>392</v>
      </c>
      <c r="C57073" s="3" t="s">
        <v>28</v>
      </c>
      <c r="D57073" s="2" t="s">
        <v>131</v>
      </c>
      <c r="E57073" s="3" t="s">
        <v>32</v>
      </c>
      <c r="F57073" s="4">
        <v>1090.1478388859675</v>
      </c>
      <c r="G57073" s="4">
        <v>1</v>
      </c>
      <c r="H57073" s="4">
        <v>2256.8307729867788</v>
      </c>
      <c r="I57073" s="13">
        <v>1090.1478388859675</v>
      </c>
      <c r="J57073" s="13">
        <v>1166.6829341008113</v>
      </c>
    </row>
    <row r="57074" spans="1:10" x14ac:dyDescent="0.35">
      <c r="A57074" s="6" t="s">
        <v>592</v>
      </c>
      <c r="B57074" s="2" t="s">
        <v>605</v>
      </c>
      <c r="C57074" s="3" t="s">
        <v>86</v>
      </c>
      <c r="D57074" s="2" t="s">
        <v>131</v>
      </c>
      <c r="E57074" s="3" t="s">
        <v>89</v>
      </c>
      <c r="F57074" s="4">
        <v>685.24207848182084</v>
      </c>
      <c r="G57074" s="4">
        <v>3</v>
      </c>
      <c r="H57074" s="4">
        <v>3222.3538442758413</v>
      </c>
      <c r="I57074" s="13">
        <v>2055.7262354454624</v>
      </c>
      <c r="J57074" s="13">
        <v>1166.6276088303789</v>
      </c>
    </row>
    <row r="57075" spans="1:10" x14ac:dyDescent="0.35">
      <c r="A57075" s="6" t="s">
        <v>592</v>
      </c>
      <c r="B57075" s="2" t="s">
        <v>607</v>
      </c>
      <c r="C57075" s="3" t="s">
        <v>341</v>
      </c>
      <c r="D57075" s="2" t="s">
        <v>200</v>
      </c>
      <c r="E57075" s="3" t="s">
        <v>27</v>
      </c>
      <c r="F57075" s="4">
        <v>2016.8996506911053</v>
      </c>
      <c r="G57075" s="4">
        <v>1</v>
      </c>
      <c r="H57075" s="4">
        <v>3183.4076866736777</v>
      </c>
      <c r="I57075" s="13">
        <v>2016.8996506911053</v>
      </c>
      <c r="J57075" s="13">
        <v>1166.5080359825724</v>
      </c>
    </row>
    <row r="57076" spans="1:10" x14ac:dyDescent="0.35">
      <c r="A57076" s="6" t="s">
        <v>521</v>
      </c>
      <c r="B57076" s="2" t="s">
        <v>532</v>
      </c>
      <c r="C57076" s="3" t="s">
        <v>437</v>
      </c>
      <c r="D57076" s="2" t="s">
        <v>200</v>
      </c>
      <c r="E57076" s="3" t="s">
        <v>27</v>
      </c>
      <c r="F57076" s="4">
        <v>2298.0152151841376</v>
      </c>
      <c r="G57076" s="4">
        <v>1</v>
      </c>
      <c r="H57076" s="4">
        <v>3464.4461536407471</v>
      </c>
      <c r="I57076" s="13">
        <v>2298.0152151841376</v>
      </c>
      <c r="J57076" s="13">
        <v>1166.4309384566095</v>
      </c>
    </row>
    <row r="57077" spans="1:10" x14ac:dyDescent="0.35">
      <c r="A57077" s="6" t="s">
        <v>592</v>
      </c>
      <c r="B57077" s="2" t="s">
        <v>625</v>
      </c>
      <c r="C57077" s="3" t="s">
        <v>133</v>
      </c>
      <c r="D57077" s="2" t="s">
        <v>200</v>
      </c>
      <c r="E57077" s="3" t="s">
        <v>12</v>
      </c>
      <c r="F57077" s="4">
        <v>2464.0705304072453</v>
      </c>
      <c r="G57077" s="4">
        <v>2</v>
      </c>
      <c r="H57077" s="4">
        <v>6094.4077359713037</v>
      </c>
      <c r="I57077" s="13">
        <v>4928.1410608144906</v>
      </c>
      <c r="J57077" s="13">
        <v>1166.2666751568131</v>
      </c>
    </row>
    <row r="57078" spans="1:10" x14ac:dyDescent="0.35">
      <c r="A57078" s="6" t="s">
        <v>592</v>
      </c>
      <c r="B57078" s="2" t="s">
        <v>595</v>
      </c>
      <c r="C57078" s="3" t="s">
        <v>31</v>
      </c>
      <c r="D57078" s="2" t="s">
        <v>131</v>
      </c>
      <c r="E57078" s="3" t="s">
        <v>40</v>
      </c>
      <c r="F57078" s="4">
        <v>1830.9782402625451</v>
      </c>
      <c r="G57078" s="4">
        <v>0.5</v>
      </c>
      <c r="H57078" s="4">
        <v>2081.6923082791841</v>
      </c>
      <c r="I57078" s="13">
        <v>915.48912013127256</v>
      </c>
      <c r="J57078" s="13">
        <v>1166.2031881479115</v>
      </c>
    </row>
    <row r="57079" spans="1:10" x14ac:dyDescent="0.35">
      <c r="A57079" s="6" t="s">
        <v>592</v>
      </c>
      <c r="B57079" s="2" t="s">
        <v>627</v>
      </c>
      <c r="C57079" s="3" t="s">
        <v>190</v>
      </c>
      <c r="D57079" s="2" t="s">
        <v>131</v>
      </c>
      <c r="E57079" s="3" t="s">
        <v>12</v>
      </c>
      <c r="F57079" s="4">
        <v>1159.2476033108051</v>
      </c>
      <c r="G57079" s="4">
        <v>2</v>
      </c>
      <c r="H57079" s="4">
        <v>3484.6000018486607</v>
      </c>
      <c r="I57079" s="13">
        <v>2318.4952066216101</v>
      </c>
      <c r="J57079" s="13">
        <v>1166.1047952270505</v>
      </c>
    </row>
    <row r="57080" spans="1:10" x14ac:dyDescent="0.35">
      <c r="A57080" s="6" t="s">
        <v>8</v>
      </c>
      <c r="B57080" s="2" t="s">
        <v>392</v>
      </c>
      <c r="C57080" s="3" t="s">
        <v>59</v>
      </c>
      <c r="D57080" s="2" t="s">
        <v>91</v>
      </c>
      <c r="E57080" s="3" t="s">
        <v>17</v>
      </c>
      <c r="F57080" s="4">
        <v>1891.8323080880302</v>
      </c>
      <c r="G57080" s="4">
        <v>7</v>
      </c>
      <c r="H57080" s="4">
        <v>14408.900005634014</v>
      </c>
      <c r="I57080" s="13">
        <v>13242.826156616211</v>
      </c>
      <c r="J57080" s="13">
        <v>1166.0738490178028</v>
      </c>
    </row>
    <row r="57081" spans="1:10" x14ac:dyDescent="0.35">
      <c r="A57081" s="6" t="s">
        <v>633</v>
      </c>
      <c r="B57081" s="2" t="s">
        <v>650</v>
      </c>
      <c r="C57081" s="3" t="s">
        <v>140</v>
      </c>
      <c r="D57081" s="2" t="s">
        <v>11</v>
      </c>
      <c r="E57081" s="3" t="s">
        <v>17</v>
      </c>
      <c r="F57081" s="4">
        <v>2739.9429919903096</v>
      </c>
      <c r="G57081" s="4">
        <v>0.5</v>
      </c>
      <c r="H57081" s="4">
        <v>2536.0231062082144</v>
      </c>
      <c r="I57081" s="13">
        <v>1369.9714959951548</v>
      </c>
      <c r="J57081" s="13">
        <v>1166.0516102130596</v>
      </c>
    </row>
    <row r="57082" spans="1:10" x14ac:dyDescent="0.35">
      <c r="A57082" s="6" t="s">
        <v>8</v>
      </c>
      <c r="B57082" s="2" t="s">
        <v>408</v>
      </c>
      <c r="C57082" s="3" t="s">
        <v>80</v>
      </c>
      <c r="D57082" s="2" t="s">
        <v>91</v>
      </c>
      <c r="E57082" s="3" t="s">
        <v>39</v>
      </c>
      <c r="F57082" s="4">
        <v>2511.400506134034</v>
      </c>
      <c r="G57082" s="4">
        <v>0.5</v>
      </c>
      <c r="H57082" s="4">
        <v>2421.5846171745889</v>
      </c>
      <c r="I57082" s="13">
        <v>1255.700253067017</v>
      </c>
      <c r="J57082" s="13">
        <v>1165.8843641075719</v>
      </c>
    </row>
    <row r="57083" spans="1:10" x14ac:dyDescent="0.35">
      <c r="A57083" s="6" t="s">
        <v>659</v>
      </c>
      <c r="B57083" s="2" t="s">
        <v>664</v>
      </c>
      <c r="C57083" s="3" t="s">
        <v>133</v>
      </c>
      <c r="D57083" s="2" t="s">
        <v>55</v>
      </c>
      <c r="E57083" s="3" t="s">
        <v>32</v>
      </c>
      <c r="F57083" s="4">
        <v>3307.5357572115386</v>
      </c>
      <c r="G57083" s="4">
        <v>1.5</v>
      </c>
      <c r="H57083" s="4">
        <v>6126.9230769230771</v>
      </c>
      <c r="I57083" s="13">
        <v>4961.3036358173076</v>
      </c>
      <c r="J57083" s="13">
        <v>1165.6194411057695</v>
      </c>
    </row>
    <row r="57084" spans="1:10" x14ac:dyDescent="0.35">
      <c r="A57084" s="6" t="s">
        <v>633</v>
      </c>
      <c r="B57084" s="2" t="s">
        <v>654</v>
      </c>
      <c r="C57084" s="3" t="s">
        <v>162</v>
      </c>
      <c r="D57084" s="2" t="s">
        <v>200</v>
      </c>
      <c r="E57084" s="3" t="s">
        <v>17</v>
      </c>
      <c r="F57084" s="4">
        <v>3472.1558410644534</v>
      </c>
      <c r="G57084" s="4">
        <v>4.5</v>
      </c>
      <c r="H57084" s="4">
        <v>16790.269109285793</v>
      </c>
      <c r="I57084" s="13">
        <v>15624.701284790041</v>
      </c>
      <c r="J57084" s="13">
        <v>1165.5678244957526</v>
      </c>
    </row>
    <row r="57085" spans="1:10" x14ac:dyDescent="0.35">
      <c r="A57085" s="6" t="s">
        <v>521</v>
      </c>
      <c r="B57085" s="2" t="s">
        <v>523</v>
      </c>
      <c r="C57085" s="3" t="s">
        <v>41</v>
      </c>
      <c r="D57085" s="2" t="s">
        <v>131</v>
      </c>
      <c r="E57085" s="3" t="s">
        <v>17</v>
      </c>
      <c r="F57085" s="4">
        <v>1579.1636462226279</v>
      </c>
      <c r="G57085" s="4">
        <v>1</v>
      </c>
      <c r="H57085" s="4">
        <v>2744.6845516791709</v>
      </c>
      <c r="I57085" s="13">
        <v>1579.1636462226279</v>
      </c>
      <c r="J57085" s="13">
        <v>1165.520905456543</v>
      </c>
    </row>
    <row r="57086" spans="1:10" x14ac:dyDescent="0.35">
      <c r="A57086" s="6" t="s">
        <v>659</v>
      </c>
      <c r="B57086" s="2" t="s">
        <v>672</v>
      </c>
      <c r="C57086" s="3" t="s">
        <v>185</v>
      </c>
      <c r="D57086" s="2" t="s">
        <v>131</v>
      </c>
      <c r="E57086" s="3" t="s">
        <v>27</v>
      </c>
      <c r="F57086" s="4">
        <v>1844.8314315241039</v>
      </c>
      <c r="G57086" s="4">
        <v>11</v>
      </c>
      <c r="H57086" s="4">
        <v>21458.48859640268</v>
      </c>
      <c r="I57086" s="13">
        <v>20293.145746765142</v>
      </c>
      <c r="J57086" s="13">
        <v>1165.3428496375382</v>
      </c>
    </row>
    <row r="57087" spans="1:10" x14ac:dyDescent="0.35">
      <c r="A57087" s="6" t="s">
        <v>633</v>
      </c>
      <c r="B57087" s="2" t="s">
        <v>635</v>
      </c>
      <c r="C57087" s="3" t="s">
        <v>140</v>
      </c>
      <c r="D57087" s="2" t="s">
        <v>200</v>
      </c>
      <c r="E57087" s="3" t="s">
        <v>39</v>
      </c>
      <c r="F57087" s="4">
        <v>3016.2371456909182</v>
      </c>
      <c r="G57087" s="4">
        <v>2</v>
      </c>
      <c r="H57087" s="4">
        <v>7197.7846057598408</v>
      </c>
      <c r="I57087" s="13">
        <v>6032.4742913818363</v>
      </c>
      <c r="J57087" s="13">
        <v>1165.3103143780045</v>
      </c>
    </row>
    <row r="57088" spans="1:10" x14ac:dyDescent="0.35">
      <c r="A57088" s="6" t="s">
        <v>592</v>
      </c>
      <c r="B57088" s="2" t="s">
        <v>625</v>
      </c>
      <c r="C57088" s="3" t="s">
        <v>222</v>
      </c>
      <c r="D57088" s="2" t="s">
        <v>55</v>
      </c>
      <c r="E57088" s="3" t="s">
        <v>17</v>
      </c>
      <c r="F57088" s="4">
        <v>1492.3351842131233</v>
      </c>
      <c r="G57088" s="4">
        <v>8.5</v>
      </c>
      <c r="H57088" s="4">
        <v>13849.864770302405</v>
      </c>
      <c r="I57088" s="13">
        <v>12684.849065811548</v>
      </c>
      <c r="J57088" s="13">
        <v>1165.0157044908574</v>
      </c>
    </row>
    <row r="57089" spans="1:10" x14ac:dyDescent="0.35">
      <c r="A57089" s="6" t="s">
        <v>452</v>
      </c>
      <c r="B57089" s="2" t="s">
        <v>453</v>
      </c>
      <c r="C57089" s="3" t="s">
        <v>379</v>
      </c>
      <c r="D57089" s="2" t="s">
        <v>200</v>
      </c>
      <c r="E57089" s="3" t="s">
        <v>27</v>
      </c>
      <c r="F57089" s="4">
        <v>1981.787995112493</v>
      </c>
      <c r="G57089" s="4">
        <v>0.5</v>
      </c>
      <c r="H57089" s="4">
        <v>2155.784603999211</v>
      </c>
      <c r="I57089" s="13">
        <v>990.89399755624652</v>
      </c>
      <c r="J57089" s="13">
        <v>1164.8906064429643</v>
      </c>
    </row>
    <row r="57090" spans="1:10" x14ac:dyDescent="0.35">
      <c r="A57090" s="6" t="s">
        <v>682</v>
      </c>
      <c r="B57090" s="2" t="s">
        <v>695</v>
      </c>
      <c r="C57090" s="3" t="s">
        <v>50</v>
      </c>
      <c r="D57090" s="2" t="s">
        <v>131</v>
      </c>
      <c r="E57090" s="3" t="s">
        <v>12</v>
      </c>
      <c r="F57090" s="4">
        <v>1098.981946855482</v>
      </c>
      <c r="G57090" s="4">
        <v>7</v>
      </c>
      <c r="H57090" s="4">
        <v>8857.7385139465332</v>
      </c>
      <c r="I57090" s="13">
        <v>7692.8736279883742</v>
      </c>
      <c r="J57090" s="13">
        <v>1164.864885958159</v>
      </c>
    </row>
    <row r="57091" spans="1:10" x14ac:dyDescent="0.35">
      <c r="A57091" s="6" t="s">
        <v>633</v>
      </c>
      <c r="B57091" s="2" t="s">
        <v>646</v>
      </c>
      <c r="C57091" s="3" t="s">
        <v>25</v>
      </c>
      <c r="D57091" s="2" t="s">
        <v>131</v>
      </c>
      <c r="E57091" s="3" t="s">
        <v>20</v>
      </c>
      <c r="F57091" s="4">
        <v>1218.5856040306087</v>
      </c>
      <c r="G57091" s="4">
        <v>0.5</v>
      </c>
      <c r="H57091" s="4">
        <v>1774.0845982845012</v>
      </c>
      <c r="I57091" s="13">
        <v>609.29280201530435</v>
      </c>
      <c r="J57091" s="13">
        <v>1164.7917962691968</v>
      </c>
    </row>
    <row r="57092" spans="1:10" x14ac:dyDescent="0.35">
      <c r="A57092" s="6" t="s">
        <v>592</v>
      </c>
      <c r="B57092" s="2" t="s">
        <v>601</v>
      </c>
      <c r="C57092" s="3" t="s">
        <v>13</v>
      </c>
      <c r="D57092" s="2" t="s">
        <v>91</v>
      </c>
      <c r="E57092" s="3" t="s">
        <v>17</v>
      </c>
      <c r="F57092" s="4">
        <v>3473.6327344062997</v>
      </c>
      <c r="G57092" s="4">
        <v>1.5</v>
      </c>
      <c r="H57092" s="4">
        <v>6375.1538350031924</v>
      </c>
      <c r="I57092" s="13">
        <v>5210.4491016094498</v>
      </c>
      <c r="J57092" s="13">
        <v>1164.7047333937426</v>
      </c>
    </row>
    <row r="57093" spans="1:10" x14ac:dyDescent="0.35">
      <c r="A57093" s="6" t="s">
        <v>8</v>
      </c>
      <c r="B57093" s="2" t="s">
        <v>272</v>
      </c>
      <c r="C57093" s="3" t="s">
        <v>130</v>
      </c>
      <c r="D57093" s="2" t="s">
        <v>131</v>
      </c>
      <c r="E57093" s="3" t="s">
        <v>45</v>
      </c>
      <c r="F57093" s="4">
        <v>4925.8081516588645</v>
      </c>
      <c r="G57093" s="4">
        <v>0.5</v>
      </c>
      <c r="H57093" s="4">
        <v>3627.5691863206716</v>
      </c>
      <c r="I57093" s="13">
        <v>2462.9040758294323</v>
      </c>
      <c r="J57093" s="13">
        <v>1164.6651104912394</v>
      </c>
    </row>
    <row r="57094" spans="1:10" x14ac:dyDescent="0.35">
      <c r="A57094" s="6" t="s">
        <v>452</v>
      </c>
      <c r="B57094" s="2" t="s">
        <v>508</v>
      </c>
      <c r="C57094" s="3" t="s">
        <v>107</v>
      </c>
      <c r="D57094" s="2" t="s">
        <v>212</v>
      </c>
      <c r="E57094" s="3" t="s">
        <v>27</v>
      </c>
      <c r="F57094" s="4">
        <v>3718.0772995581992</v>
      </c>
      <c r="G57094" s="4">
        <v>1</v>
      </c>
      <c r="H57094" s="4">
        <v>4882.7232060065635</v>
      </c>
      <c r="I57094" s="13">
        <v>3718.0772995581992</v>
      </c>
      <c r="J57094" s="13">
        <v>1164.6459064483643</v>
      </c>
    </row>
    <row r="57095" spans="1:10" x14ac:dyDescent="0.35">
      <c r="A57095" s="6" t="s">
        <v>452</v>
      </c>
      <c r="B57095" s="2" t="s">
        <v>503</v>
      </c>
      <c r="C57095" s="3" t="s">
        <v>98</v>
      </c>
      <c r="D57095" s="2" t="s">
        <v>131</v>
      </c>
      <c r="E57095" s="3" t="s">
        <v>89</v>
      </c>
      <c r="F57095" s="4">
        <v>811.99562454810518</v>
      </c>
      <c r="G57095" s="4">
        <v>1.5</v>
      </c>
      <c r="H57095" s="4">
        <v>2382.5230616789595</v>
      </c>
      <c r="I57095" s="13">
        <v>1217.9934368221577</v>
      </c>
      <c r="J57095" s="13">
        <v>1164.5296248568018</v>
      </c>
    </row>
    <row r="57096" spans="1:10" x14ac:dyDescent="0.35">
      <c r="A57096" s="6" t="s">
        <v>592</v>
      </c>
      <c r="B57096" s="2" t="s">
        <v>617</v>
      </c>
      <c r="C57096" s="3" t="s">
        <v>426</v>
      </c>
      <c r="D57096" s="2" t="s">
        <v>200</v>
      </c>
      <c r="E57096" s="3" t="s">
        <v>27</v>
      </c>
      <c r="F57096" s="4">
        <v>6003.1867190434396</v>
      </c>
      <c r="G57096" s="4">
        <v>1</v>
      </c>
      <c r="H57096" s="4">
        <v>7167.6385828164903</v>
      </c>
      <c r="I57096" s="13">
        <v>6003.1867190434396</v>
      </c>
      <c r="J57096" s="13">
        <v>1164.4518637730507</v>
      </c>
    </row>
    <row r="57097" spans="1:10" x14ac:dyDescent="0.35">
      <c r="A57097" s="6" t="s">
        <v>659</v>
      </c>
      <c r="B57097" s="2" t="s">
        <v>664</v>
      </c>
      <c r="C57097" s="3" t="s">
        <v>49</v>
      </c>
      <c r="D57097" s="2" t="s">
        <v>55</v>
      </c>
      <c r="E57097" s="3" t="s">
        <v>43</v>
      </c>
      <c r="F57097" s="4">
        <v>2670.7383880643401</v>
      </c>
      <c r="G57097" s="4">
        <v>1</v>
      </c>
      <c r="H57097" s="4">
        <v>3835.0384628589336</v>
      </c>
      <c r="I57097" s="13">
        <v>2670.7383880643401</v>
      </c>
      <c r="J57097" s="13">
        <v>1164.3000747945935</v>
      </c>
    </row>
    <row r="57098" spans="1:10" x14ac:dyDescent="0.35">
      <c r="A57098" s="6" t="s">
        <v>659</v>
      </c>
      <c r="B57098" s="2" t="s">
        <v>673</v>
      </c>
      <c r="C57098" s="3" t="s">
        <v>193</v>
      </c>
      <c r="D57098" s="2" t="s">
        <v>11</v>
      </c>
      <c r="E57098" s="3" t="s">
        <v>20</v>
      </c>
      <c r="F57098" s="4">
        <v>607.12227917597829</v>
      </c>
      <c r="G57098" s="4">
        <v>1</v>
      </c>
      <c r="H57098" s="4">
        <v>1771.0538445986233</v>
      </c>
      <c r="I57098" s="13">
        <v>607.12227917597829</v>
      </c>
      <c r="J57098" s="13">
        <v>1163.931565422645</v>
      </c>
    </row>
    <row r="57099" spans="1:10" x14ac:dyDescent="0.35">
      <c r="A57099" s="6" t="s">
        <v>8</v>
      </c>
      <c r="B57099" s="2" t="s">
        <v>408</v>
      </c>
      <c r="C57099" s="3" t="s">
        <v>189</v>
      </c>
      <c r="D57099" s="2" t="s">
        <v>131</v>
      </c>
      <c r="E57099" s="3" t="s">
        <v>20</v>
      </c>
      <c r="F57099" s="4">
        <v>1151.5398152935322</v>
      </c>
      <c r="G57099" s="4">
        <v>0.5</v>
      </c>
      <c r="H57099" s="4">
        <v>1739.6846155019907</v>
      </c>
      <c r="I57099" s="13">
        <v>575.76990764676611</v>
      </c>
      <c r="J57099" s="13">
        <v>1163.9147078552246</v>
      </c>
    </row>
    <row r="57100" spans="1:10" x14ac:dyDescent="0.35">
      <c r="A57100" s="6" t="s">
        <v>659</v>
      </c>
      <c r="B57100" s="2" t="s">
        <v>676</v>
      </c>
      <c r="C57100" s="3" t="s">
        <v>135</v>
      </c>
      <c r="D57100" s="2" t="s">
        <v>131</v>
      </c>
      <c r="E57100" s="3" t="s">
        <v>27</v>
      </c>
      <c r="F57100" s="4">
        <v>754.11798605698777</v>
      </c>
      <c r="G57100" s="4">
        <v>1</v>
      </c>
      <c r="H57100" s="4">
        <v>1917.9230477259709</v>
      </c>
      <c r="I57100" s="13">
        <v>754.11798605698777</v>
      </c>
      <c r="J57100" s="13">
        <v>1163.8050616689832</v>
      </c>
    </row>
    <row r="57101" spans="1:10" x14ac:dyDescent="0.35">
      <c r="A57101" s="6" t="s">
        <v>8</v>
      </c>
      <c r="B57101" s="2" t="s">
        <v>319</v>
      </c>
      <c r="C57101" s="3" t="s">
        <v>10</v>
      </c>
      <c r="D57101" s="2" t="s">
        <v>200</v>
      </c>
      <c r="E57101" s="3" t="s">
        <v>27</v>
      </c>
      <c r="F57101" s="4">
        <v>2166.8692036848802</v>
      </c>
      <c r="G57101" s="4">
        <v>1</v>
      </c>
      <c r="H57101" s="4">
        <v>3330.6307796331553</v>
      </c>
      <c r="I57101" s="13">
        <v>2166.8692036848802</v>
      </c>
      <c r="J57101" s="13">
        <v>1163.7615759482751</v>
      </c>
    </row>
    <row r="57102" spans="1:10" x14ac:dyDescent="0.35">
      <c r="A57102" s="6" t="s">
        <v>682</v>
      </c>
      <c r="B57102" s="2" t="s">
        <v>709</v>
      </c>
      <c r="C57102" s="3" t="s">
        <v>107</v>
      </c>
      <c r="D57102" s="2" t="s">
        <v>212</v>
      </c>
      <c r="E57102" s="3" t="s">
        <v>43</v>
      </c>
      <c r="F57102" s="4">
        <v>1777.3318393149746</v>
      </c>
      <c r="G57102" s="4">
        <v>2</v>
      </c>
      <c r="H57102" s="4">
        <v>4718.4231347304121</v>
      </c>
      <c r="I57102" s="13">
        <v>3554.6636786299491</v>
      </c>
      <c r="J57102" s="13">
        <v>1163.759456100463</v>
      </c>
    </row>
    <row r="57103" spans="1:10" x14ac:dyDescent="0.35">
      <c r="A57103" s="6" t="s">
        <v>452</v>
      </c>
      <c r="B57103" s="2" t="s">
        <v>508</v>
      </c>
      <c r="C57103" s="3" t="s">
        <v>95</v>
      </c>
      <c r="D57103" s="2" t="s">
        <v>131</v>
      </c>
      <c r="E57103" s="3" t="s">
        <v>27</v>
      </c>
      <c r="F57103" s="4">
        <v>2092.6495758995648</v>
      </c>
      <c r="G57103" s="4">
        <v>0.5</v>
      </c>
      <c r="H57103" s="4">
        <v>2209.7846133892353</v>
      </c>
      <c r="I57103" s="13">
        <v>1046.3247879497824</v>
      </c>
      <c r="J57103" s="13">
        <v>1163.459825439453</v>
      </c>
    </row>
    <row r="57104" spans="1:10" x14ac:dyDescent="0.35">
      <c r="A57104" s="6" t="s">
        <v>8</v>
      </c>
      <c r="B57104" s="2" t="s">
        <v>446</v>
      </c>
      <c r="C57104" s="3" t="s">
        <v>31</v>
      </c>
      <c r="D57104" s="2" t="s">
        <v>91</v>
      </c>
      <c r="E57104" s="3" t="s">
        <v>45</v>
      </c>
      <c r="F57104" s="4">
        <v>4893.1537515493537</v>
      </c>
      <c r="G57104" s="4">
        <v>1</v>
      </c>
      <c r="H57104" s="4">
        <v>6056.369221027081</v>
      </c>
      <c r="I57104" s="13">
        <v>4893.1537515493537</v>
      </c>
      <c r="J57104" s="13">
        <v>1163.2154694777273</v>
      </c>
    </row>
    <row r="57105" spans="1:10" x14ac:dyDescent="0.35">
      <c r="A57105" s="6" t="s">
        <v>682</v>
      </c>
      <c r="B57105" s="2" t="s">
        <v>695</v>
      </c>
      <c r="C57105" s="3" t="s">
        <v>26</v>
      </c>
      <c r="D57105" s="2" t="s">
        <v>55</v>
      </c>
      <c r="E57105" s="3" t="s">
        <v>20</v>
      </c>
      <c r="F57105" s="4">
        <v>2029.4549278864934</v>
      </c>
      <c r="G57105" s="4">
        <v>1</v>
      </c>
      <c r="H57105" s="4">
        <v>3192.666938341581</v>
      </c>
      <c r="I57105" s="13">
        <v>2029.4549278864934</v>
      </c>
      <c r="J57105" s="13">
        <v>1163.2120104550877</v>
      </c>
    </row>
    <row r="57106" spans="1:10" x14ac:dyDescent="0.35">
      <c r="A57106" s="6" t="s">
        <v>521</v>
      </c>
      <c r="B57106" s="2" t="s">
        <v>523</v>
      </c>
      <c r="C57106" s="3" t="s">
        <v>246</v>
      </c>
      <c r="D57106" s="2" t="s">
        <v>131</v>
      </c>
      <c r="E57106" s="3" t="s">
        <v>89</v>
      </c>
      <c r="F57106" s="4">
        <v>682.31248267540582</v>
      </c>
      <c r="G57106" s="4">
        <v>1</v>
      </c>
      <c r="H57106" s="4">
        <v>1845.4461611234224</v>
      </c>
      <c r="I57106" s="13">
        <v>682.31248267540582</v>
      </c>
      <c r="J57106" s="13">
        <v>1163.1336784480166</v>
      </c>
    </row>
    <row r="57107" spans="1:10" x14ac:dyDescent="0.35">
      <c r="A57107" s="6" t="s">
        <v>633</v>
      </c>
      <c r="B57107" s="2" t="s">
        <v>643</v>
      </c>
      <c r="C57107" s="3" t="s">
        <v>344</v>
      </c>
      <c r="D57107" s="2" t="s">
        <v>131</v>
      </c>
      <c r="E57107" s="3" t="s">
        <v>89</v>
      </c>
      <c r="F57107" s="4">
        <v>1221.6766868591312</v>
      </c>
      <c r="G57107" s="4">
        <v>0.5</v>
      </c>
      <c r="H57107" s="4">
        <v>1773.7923042590801</v>
      </c>
      <c r="I57107" s="13">
        <v>610.83834342956561</v>
      </c>
      <c r="J57107" s="13">
        <v>1162.9539608295145</v>
      </c>
    </row>
    <row r="57108" spans="1:10" x14ac:dyDescent="0.35">
      <c r="A57108" s="6" t="s">
        <v>8</v>
      </c>
      <c r="B57108" s="2" t="s">
        <v>372</v>
      </c>
      <c r="C57108" s="3" t="s">
        <v>247</v>
      </c>
      <c r="D57108" s="2" t="s">
        <v>91</v>
      </c>
      <c r="E57108" s="3" t="s">
        <v>17</v>
      </c>
      <c r="F57108" s="4">
        <v>1677.3089219313399</v>
      </c>
      <c r="G57108" s="4">
        <v>1</v>
      </c>
      <c r="H57108" s="4">
        <v>2839.9999530498799</v>
      </c>
      <c r="I57108" s="13">
        <v>1677.3089219313399</v>
      </c>
      <c r="J57108" s="13">
        <v>1162.69103111854</v>
      </c>
    </row>
    <row r="57109" spans="1:10" x14ac:dyDescent="0.35">
      <c r="A57109" s="6" t="s">
        <v>569</v>
      </c>
      <c r="B57109" s="2" t="s">
        <v>572</v>
      </c>
      <c r="C57109" s="3" t="s">
        <v>166</v>
      </c>
      <c r="D57109" s="2" t="s">
        <v>200</v>
      </c>
      <c r="E57109" s="3" t="s">
        <v>39</v>
      </c>
      <c r="F57109" s="4">
        <v>3698.0323688761396</v>
      </c>
      <c r="G57109" s="4">
        <v>1.5</v>
      </c>
      <c r="H57109" s="4">
        <v>6709.6846184363731</v>
      </c>
      <c r="I57109" s="13">
        <v>5547.0485533142091</v>
      </c>
      <c r="J57109" s="13">
        <v>1162.6360651221639</v>
      </c>
    </row>
    <row r="57110" spans="1:10" x14ac:dyDescent="0.35">
      <c r="A57110" s="6" t="s">
        <v>592</v>
      </c>
      <c r="B57110" s="2" t="s">
        <v>599</v>
      </c>
      <c r="C57110" s="3" t="s">
        <v>251</v>
      </c>
      <c r="D57110" s="2" t="s">
        <v>131</v>
      </c>
      <c r="E57110" s="3" t="s">
        <v>89</v>
      </c>
      <c r="F57110" s="4">
        <v>1145.0873194180999</v>
      </c>
      <c r="G57110" s="4">
        <v>0.5</v>
      </c>
      <c r="H57110" s="4">
        <v>1734.9538707733154</v>
      </c>
      <c r="I57110" s="13">
        <v>572.54365970904996</v>
      </c>
      <c r="J57110" s="13">
        <v>1162.4102110642655</v>
      </c>
    </row>
    <row r="57111" spans="1:10" x14ac:dyDescent="0.35">
      <c r="A57111" s="6" t="s">
        <v>659</v>
      </c>
      <c r="B57111" s="2" t="s">
        <v>678</v>
      </c>
      <c r="C57111" s="3" t="s">
        <v>94</v>
      </c>
      <c r="D57111" s="2" t="s">
        <v>131</v>
      </c>
      <c r="E57111" s="3" t="s">
        <v>32</v>
      </c>
      <c r="F57111" s="4">
        <v>1623.8848557340182</v>
      </c>
      <c r="G57111" s="4">
        <v>2</v>
      </c>
      <c r="H57111" s="4">
        <v>4410.0691956740156</v>
      </c>
      <c r="I57111" s="13">
        <v>3247.7697114680363</v>
      </c>
      <c r="J57111" s="13">
        <v>1162.2994842059793</v>
      </c>
    </row>
    <row r="57112" spans="1:10" x14ac:dyDescent="0.35">
      <c r="A57112" s="6" t="s">
        <v>659</v>
      </c>
      <c r="B57112" s="2" t="s">
        <v>663</v>
      </c>
      <c r="C57112" s="3" t="s">
        <v>75</v>
      </c>
      <c r="D57112" s="2" t="s">
        <v>131</v>
      </c>
      <c r="E57112" s="3" t="s">
        <v>17</v>
      </c>
      <c r="F57112" s="4">
        <v>2757.6776079324577</v>
      </c>
      <c r="G57112" s="4">
        <v>3</v>
      </c>
      <c r="H57112" s="4">
        <v>9435.3000384110674</v>
      </c>
      <c r="I57112" s="13">
        <v>8273.0328237973736</v>
      </c>
      <c r="J57112" s="13">
        <v>1162.2672146136938</v>
      </c>
    </row>
    <row r="57113" spans="1:10" x14ac:dyDescent="0.35">
      <c r="A57113" s="6" t="s">
        <v>633</v>
      </c>
      <c r="B57113" s="2" t="s">
        <v>643</v>
      </c>
      <c r="C57113" s="3" t="s">
        <v>252</v>
      </c>
      <c r="D57113" s="2" t="s">
        <v>91</v>
      </c>
      <c r="E57113" s="3" t="s">
        <v>17</v>
      </c>
      <c r="F57113" s="4">
        <v>1071.4243039057808</v>
      </c>
      <c r="G57113" s="4">
        <v>2</v>
      </c>
      <c r="H57113" s="4">
        <v>3305.0769204359785</v>
      </c>
      <c r="I57113" s="14">
        <v>2142.8486078115616</v>
      </c>
      <c r="J57113" s="15">
        <v>1162.228312624417</v>
      </c>
    </row>
    <row r="57114" spans="1:10" x14ac:dyDescent="0.35">
      <c r="A57114" s="7" t="s">
        <v>8</v>
      </c>
      <c r="B57114" s="8" t="s">
        <v>215</v>
      </c>
      <c r="C57114" s="9" t="s">
        <v>90</v>
      </c>
      <c r="D57114" s="8" t="s">
        <v>131</v>
      </c>
      <c r="E57114" s="9" t="s">
        <v>39</v>
      </c>
      <c r="F57114" s="10">
        <v>1083.7334407310484</v>
      </c>
      <c r="G57114" s="10">
        <v>2</v>
      </c>
      <c r="H57114" s="10">
        <v>3329.5538440117466</v>
      </c>
      <c r="I57114" s="13">
        <v>2167.4668814620968</v>
      </c>
      <c r="J57114" s="13">
        <v>1162.0869625496498</v>
      </c>
    </row>
    <row r="57115" spans="1:10" x14ac:dyDescent="0.35">
      <c r="A57115" s="6" t="s">
        <v>521</v>
      </c>
      <c r="B57115" s="2" t="s">
        <v>534</v>
      </c>
      <c r="C57115" s="3" t="s">
        <v>28</v>
      </c>
      <c r="D57115" s="2" t="s">
        <v>55</v>
      </c>
      <c r="E57115" s="3" t="s">
        <v>40</v>
      </c>
      <c r="F57115" s="4">
        <v>3311.7124227388827</v>
      </c>
      <c r="G57115" s="4">
        <v>0.5</v>
      </c>
      <c r="H57115" s="4">
        <v>2817.9276171464185</v>
      </c>
      <c r="I57115" s="14">
        <v>1655.8562113694413</v>
      </c>
      <c r="J57115" s="15">
        <v>1162.0714057769771</v>
      </c>
    </row>
    <row r="57116" spans="1:10" x14ac:dyDescent="0.35">
      <c r="A57116" s="7" t="s">
        <v>659</v>
      </c>
      <c r="B57116" s="8" t="s">
        <v>678</v>
      </c>
      <c r="C57116" s="9" t="s">
        <v>38</v>
      </c>
      <c r="D57116" s="8" t="s">
        <v>200</v>
      </c>
      <c r="E57116" s="9" t="s">
        <v>45</v>
      </c>
      <c r="F57116" s="10">
        <v>830.6130041269156</v>
      </c>
      <c r="G57116" s="10">
        <v>2</v>
      </c>
      <c r="H57116" s="10">
        <v>2823.2384461622969</v>
      </c>
      <c r="I57116" s="13">
        <v>1661.2260082538312</v>
      </c>
      <c r="J57116" s="13">
        <v>1162.0124379084657</v>
      </c>
    </row>
    <row r="57117" spans="1:10" x14ac:dyDescent="0.35">
      <c r="A57117" s="6" t="s">
        <v>592</v>
      </c>
      <c r="B57117" s="2" t="s">
        <v>607</v>
      </c>
      <c r="C57117" s="3" t="s">
        <v>46</v>
      </c>
      <c r="D57117" s="2" t="s">
        <v>131</v>
      </c>
      <c r="E57117" s="3" t="s">
        <v>27</v>
      </c>
      <c r="F57117" s="4">
        <v>1377.8097038709197</v>
      </c>
      <c r="G57117" s="4">
        <v>0.5</v>
      </c>
      <c r="H57117" s="4">
        <v>1850.8692160019507</v>
      </c>
      <c r="I57117" s="13">
        <v>688.90485193545987</v>
      </c>
      <c r="J57117" s="13">
        <v>1161.9643640664908</v>
      </c>
    </row>
    <row r="57118" spans="1:10" x14ac:dyDescent="0.35">
      <c r="A57118" s="6" t="s">
        <v>633</v>
      </c>
      <c r="B57118" s="2" t="s">
        <v>650</v>
      </c>
      <c r="C57118" s="3" t="s">
        <v>188</v>
      </c>
      <c r="D57118" s="2" t="s">
        <v>91</v>
      </c>
      <c r="E57118" s="3" t="s">
        <v>20</v>
      </c>
      <c r="F57118" s="4">
        <v>476.09146763728205</v>
      </c>
      <c r="G57118" s="4">
        <v>1</v>
      </c>
      <c r="H57118" s="4">
        <v>1637.8076905470627</v>
      </c>
      <c r="I57118" s="13">
        <v>476.09146763728205</v>
      </c>
      <c r="J57118" s="13">
        <v>1161.7162229097808</v>
      </c>
    </row>
    <row r="57119" spans="1:10" x14ac:dyDescent="0.35">
      <c r="A57119" s="6" t="s">
        <v>452</v>
      </c>
      <c r="B57119" s="2" t="s">
        <v>453</v>
      </c>
      <c r="C57119" s="3" t="s">
        <v>403</v>
      </c>
      <c r="D57119" s="2" t="s">
        <v>11</v>
      </c>
      <c r="E57119" s="3" t="s">
        <v>27</v>
      </c>
      <c r="F57119" s="4">
        <v>2542.2972616107636</v>
      </c>
      <c r="G57119" s="4">
        <v>1</v>
      </c>
      <c r="H57119" s="4">
        <v>3703.9923154390772</v>
      </c>
      <c r="I57119" s="13">
        <v>2542.2972616107636</v>
      </c>
      <c r="J57119" s="13">
        <v>1161.6950538283136</v>
      </c>
    </row>
    <row r="57120" spans="1:10" x14ac:dyDescent="0.35">
      <c r="A57120" s="6" t="s">
        <v>659</v>
      </c>
      <c r="B57120" s="2" t="s">
        <v>676</v>
      </c>
      <c r="C57120" s="3" t="s">
        <v>19</v>
      </c>
      <c r="D57120" s="2" t="s">
        <v>200</v>
      </c>
      <c r="E57120" s="3" t="s">
        <v>20</v>
      </c>
      <c r="F57120" s="4">
        <v>628.63403204110955</v>
      </c>
      <c r="G57120" s="4">
        <v>1</v>
      </c>
      <c r="H57120" s="4">
        <v>1790.1769608717698</v>
      </c>
      <c r="I57120" s="13">
        <v>628.63403204110955</v>
      </c>
      <c r="J57120" s="13">
        <v>1161.5429288306602</v>
      </c>
    </row>
    <row r="57121" spans="1:10" x14ac:dyDescent="0.35">
      <c r="A57121" s="6" t="s">
        <v>521</v>
      </c>
      <c r="B57121" s="2" t="s">
        <v>528</v>
      </c>
      <c r="C57121" s="3" t="s">
        <v>125</v>
      </c>
      <c r="D57121" s="2" t="s">
        <v>55</v>
      </c>
      <c r="E57121" s="3" t="s">
        <v>12</v>
      </c>
      <c r="F57121" s="4">
        <v>1454.2428519230773</v>
      </c>
      <c r="G57121" s="4">
        <v>1.5</v>
      </c>
      <c r="H57121" s="4">
        <v>3342.600000528189</v>
      </c>
      <c r="I57121" s="13">
        <v>2181.3642778846161</v>
      </c>
      <c r="J57121" s="13">
        <v>1161.2357226435729</v>
      </c>
    </row>
    <row r="57122" spans="1:10" x14ac:dyDescent="0.35">
      <c r="A57122" s="6" t="s">
        <v>8</v>
      </c>
      <c r="B57122" s="2" t="s">
        <v>392</v>
      </c>
      <c r="C57122" s="3" t="s">
        <v>152</v>
      </c>
      <c r="D57122" s="2" t="s">
        <v>55</v>
      </c>
      <c r="E57122" s="3" t="s">
        <v>20</v>
      </c>
      <c r="F57122" s="4">
        <v>1767.3218349477913</v>
      </c>
      <c r="G57122" s="4">
        <v>0.5</v>
      </c>
      <c r="H57122" s="4">
        <v>2044.8207679895254</v>
      </c>
      <c r="I57122" s="13">
        <v>883.66091747389567</v>
      </c>
      <c r="J57122" s="13">
        <v>1161.1598505156298</v>
      </c>
    </row>
    <row r="57123" spans="1:10" x14ac:dyDescent="0.35">
      <c r="A57123" s="6" t="s">
        <v>8</v>
      </c>
      <c r="B57123" s="2" t="s">
        <v>356</v>
      </c>
      <c r="C57123" s="3" t="s">
        <v>287</v>
      </c>
      <c r="D57123" s="2" t="s">
        <v>131</v>
      </c>
      <c r="E57123" s="3" t="s">
        <v>89</v>
      </c>
      <c r="F57123" s="4">
        <v>2242.2337935931864</v>
      </c>
      <c r="G57123" s="4">
        <v>0.5</v>
      </c>
      <c r="H57123" s="4">
        <v>2282.207690018874</v>
      </c>
      <c r="I57123" s="13">
        <v>1121.1168967965932</v>
      </c>
      <c r="J57123" s="13">
        <v>1161.0907932222808</v>
      </c>
    </row>
    <row r="57124" spans="1:10" x14ac:dyDescent="0.35">
      <c r="A57124" s="6" t="s">
        <v>633</v>
      </c>
      <c r="B57124" s="2" t="s">
        <v>635</v>
      </c>
      <c r="C57124" s="3" t="s">
        <v>116</v>
      </c>
      <c r="D57124" s="2" t="s">
        <v>131</v>
      </c>
      <c r="E57124" s="3" t="s">
        <v>27</v>
      </c>
      <c r="F57124" s="4">
        <v>4506.9537260319639</v>
      </c>
      <c r="G57124" s="4">
        <v>2</v>
      </c>
      <c r="H57124" s="4">
        <v>10174.97691814716</v>
      </c>
      <c r="I57124" s="13">
        <v>9013.9074520639278</v>
      </c>
      <c r="J57124" s="13">
        <v>1161.0694660832323</v>
      </c>
    </row>
    <row r="57125" spans="1:10" x14ac:dyDescent="0.35">
      <c r="A57125" s="6" t="s">
        <v>592</v>
      </c>
      <c r="B57125" s="2" t="s">
        <v>612</v>
      </c>
      <c r="C57125" s="3" t="s">
        <v>288</v>
      </c>
      <c r="D57125" s="2" t="s">
        <v>131</v>
      </c>
      <c r="E57125" s="3" t="s">
        <v>89</v>
      </c>
      <c r="F57125" s="4">
        <v>3792.5015043464068</v>
      </c>
      <c r="G57125" s="4">
        <v>2</v>
      </c>
      <c r="H57125" s="4">
        <v>8746.0692112262423</v>
      </c>
      <c r="I57125" s="13">
        <v>7585.0030086928136</v>
      </c>
      <c r="J57125" s="13">
        <v>1161.0662025334286</v>
      </c>
    </row>
    <row r="57126" spans="1:10" x14ac:dyDescent="0.35">
      <c r="A57126" s="6" t="s">
        <v>452</v>
      </c>
      <c r="B57126" s="2" t="s">
        <v>453</v>
      </c>
      <c r="C57126" s="3" t="s">
        <v>24</v>
      </c>
      <c r="D57126" s="2" t="s">
        <v>55</v>
      </c>
      <c r="E57126" s="3" t="s">
        <v>45</v>
      </c>
      <c r="F57126" s="4">
        <v>1211.860763060819</v>
      </c>
      <c r="G57126" s="4">
        <v>3</v>
      </c>
      <c r="H57126" s="4">
        <v>4796.6399168234602</v>
      </c>
      <c r="I57126" s="13">
        <v>3635.5822891824569</v>
      </c>
      <c r="J57126" s="13">
        <v>1161.0576276410034</v>
      </c>
    </row>
    <row r="57127" spans="1:10" x14ac:dyDescent="0.35">
      <c r="A57127" s="6" t="s">
        <v>521</v>
      </c>
      <c r="B57127" s="2" t="s">
        <v>528</v>
      </c>
      <c r="C57127" s="3" t="s">
        <v>379</v>
      </c>
      <c r="D57127" s="2" t="s">
        <v>200</v>
      </c>
      <c r="E57127" s="3" t="s">
        <v>20</v>
      </c>
      <c r="F57127" s="4">
        <v>995.40731300706148</v>
      </c>
      <c r="G57127" s="4">
        <v>0.5</v>
      </c>
      <c r="H57127" s="4">
        <v>1658.7384620079627</v>
      </c>
      <c r="I57127" s="13">
        <v>497.70365650353074</v>
      </c>
      <c r="J57127" s="13">
        <v>1161.0348055044319</v>
      </c>
    </row>
    <row r="57128" spans="1:10" x14ac:dyDescent="0.35">
      <c r="A57128" s="6" t="s">
        <v>659</v>
      </c>
      <c r="B57128" s="2" t="s">
        <v>676</v>
      </c>
      <c r="C57128" s="3" t="s">
        <v>107</v>
      </c>
      <c r="D57128" s="2" t="s">
        <v>200</v>
      </c>
      <c r="E57128" s="3" t="s">
        <v>17</v>
      </c>
      <c r="F57128" s="4">
        <v>340.18144076053886</v>
      </c>
      <c r="G57128" s="4">
        <v>1.5</v>
      </c>
      <c r="H57128" s="4">
        <v>1671.3000003420389</v>
      </c>
      <c r="I57128" s="13">
        <v>510.27216114080829</v>
      </c>
      <c r="J57128" s="13">
        <v>1161.0278392012306</v>
      </c>
    </row>
    <row r="57129" spans="1:10" x14ac:dyDescent="0.35">
      <c r="A57129" s="6" t="s">
        <v>682</v>
      </c>
      <c r="B57129" s="2" t="s">
        <v>704</v>
      </c>
      <c r="C57129" s="3" t="s">
        <v>261</v>
      </c>
      <c r="D57129" s="2" t="s">
        <v>55</v>
      </c>
      <c r="E57129" s="3" t="s">
        <v>20</v>
      </c>
      <c r="F57129" s="4">
        <v>1005.831113416466</v>
      </c>
      <c r="G57129" s="4">
        <v>0.5</v>
      </c>
      <c r="H57129" s="4">
        <v>1663.9130771343523</v>
      </c>
      <c r="I57129" s="13">
        <v>502.915556708233</v>
      </c>
      <c r="J57129" s="13">
        <v>1160.9975204261193</v>
      </c>
    </row>
    <row r="57130" spans="1:10" x14ac:dyDescent="0.35">
      <c r="A57130" s="6" t="s">
        <v>521</v>
      </c>
      <c r="B57130" s="2" t="s">
        <v>523</v>
      </c>
      <c r="C57130" s="3" t="s">
        <v>183</v>
      </c>
      <c r="D57130" s="2" t="s">
        <v>200</v>
      </c>
      <c r="E57130" s="3" t="s">
        <v>27</v>
      </c>
      <c r="F57130" s="4">
        <v>2152.1880818293648</v>
      </c>
      <c r="G57130" s="4">
        <v>6</v>
      </c>
      <c r="H57130" s="4">
        <v>14074.076816852275</v>
      </c>
      <c r="I57130" s="13">
        <v>12913.128490976189</v>
      </c>
      <c r="J57130" s="13">
        <v>1160.9483258760865</v>
      </c>
    </row>
    <row r="57131" spans="1:10" x14ac:dyDescent="0.35">
      <c r="A57131" s="6" t="s">
        <v>659</v>
      </c>
      <c r="B57131" s="2" t="s">
        <v>673</v>
      </c>
      <c r="C57131" s="3" t="s">
        <v>21</v>
      </c>
      <c r="D57131" s="2" t="s">
        <v>55</v>
      </c>
      <c r="E57131" s="3" t="s">
        <v>17</v>
      </c>
      <c r="F57131" s="4">
        <v>1087.2252450991293</v>
      </c>
      <c r="G57131" s="4">
        <v>13</v>
      </c>
      <c r="H57131" s="4">
        <v>15294.869999445402</v>
      </c>
      <c r="I57131" s="13">
        <v>14133.928186288682</v>
      </c>
      <c r="J57131" s="13">
        <v>1160.9418131567199</v>
      </c>
    </row>
    <row r="57132" spans="1:10" x14ac:dyDescent="0.35">
      <c r="A57132" s="6" t="s">
        <v>8</v>
      </c>
      <c r="B57132" s="2" t="s">
        <v>215</v>
      </c>
      <c r="C57132" s="3" t="s">
        <v>10</v>
      </c>
      <c r="D57132" s="2" t="s">
        <v>131</v>
      </c>
      <c r="E57132" s="3" t="s">
        <v>20</v>
      </c>
      <c r="F57132" s="4">
        <v>1357.6759986807019</v>
      </c>
      <c r="G57132" s="4">
        <v>1</v>
      </c>
      <c r="H57132" s="4">
        <v>2518.4538445105923</v>
      </c>
      <c r="I57132" s="13">
        <v>1357.6759986807019</v>
      </c>
      <c r="J57132" s="13">
        <v>1160.7778458298903</v>
      </c>
    </row>
    <row r="57133" spans="1:10" x14ac:dyDescent="0.35">
      <c r="A57133" s="6" t="s">
        <v>521</v>
      </c>
      <c r="B57133" s="2" t="s">
        <v>532</v>
      </c>
      <c r="C57133" s="3" t="s">
        <v>98</v>
      </c>
      <c r="D57133" s="2" t="s">
        <v>55</v>
      </c>
      <c r="E57133" s="3" t="s">
        <v>45</v>
      </c>
      <c r="F57133" s="4">
        <v>1576.5833429462139</v>
      </c>
      <c r="G57133" s="4">
        <v>2.5</v>
      </c>
      <c r="H57133" s="4">
        <v>5101.8369162632871</v>
      </c>
      <c r="I57133" s="13">
        <v>3941.4583573655345</v>
      </c>
      <c r="J57133" s="13">
        <v>1160.3785588977526</v>
      </c>
    </row>
    <row r="57134" spans="1:10" x14ac:dyDescent="0.35">
      <c r="A57134" s="6" t="s">
        <v>452</v>
      </c>
      <c r="B57134" s="2" t="s">
        <v>503</v>
      </c>
      <c r="C57134" s="3" t="s">
        <v>95</v>
      </c>
      <c r="D57134" s="2" t="s">
        <v>212</v>
      </c>
      <c r="E57134" s="3" t="s">
        <v>43</v>
      </c>
      <c r="F57134" s="4">
        <v>1294.1855898607698</v>
      </c>
      <c r="G57134" s="4">
        <v>3</v>
      </c>
      <c r="H57134" s="4">
        <v>5042.8923188723047</v>
      </c>
      <c r="I57134" s="13">
        <v>3882.5567695823092</v>
      </c>
      <c r="J57134" s="13">
        <v>1160.3355492899955</v>
      </c>
    </row>
    <row r="57135" spans="1:10" x14ac:dyDescent="0.35">
      <c r="A57135" s="6" t="s">
        <v>659</v>
      </c>
      <c r="B57135" s="2" t="s">
        <v>676</v>
      </c>
      <c r="C57135" s="3" t="s">
        <v>198</v>
      </c>
      <c r="D57135" s="2" t="s">
        <v>131</v>
      </c>
      <c r="E57135" s="3" t="s">
        <v>89</v>
      </c>
      <c r="F57135" s="4">
        <v>876.20802162463849</v>
      </c>
      <c r="G57135" s="4">
        <v>2</v>
      </c>
      <c r="H57135" s="4">
        <v>2912.6538195976841</v>
      </c>
      <c r="I57135" s="13">
        <v>1752.416043249277</v>
      </c>
      <c r="J57135" s="13">
        <v>1160.2377763484071</v>
      </c>
    </row>
    <row r="57136" spans="1:10" x14ac:dyDescent="0.35">
      <c r="A57136" s="6" t="s">
        <v>659</v>
      </c>
      <c r="B57136" s="2" t="s">
        <v>678</v>
      </c>
      <c r="C57136" s="3" t="s">
        <v>48</v>
      </c>
      <c r="D57136" s="2" t="s">
        <v>131</v>
      </c>
      <c r="E57136" s="3" t="s">
        <v>32</v>
      </c>
      <c r="F57136" s="4">
        <v>838.704594515287</v>
      </c>
      <c r="G57136" s="4">
        <v>3</v>
      </c>
      <c r="H57136" s="4">
        <v>3676.2845743619478</v>
      </c>
      <c r="I57136" s="13">
        <v>2516.1137835458612</v>
      </c>
      <c r="J57136" s="13">
        <v>1160.1707908160865</v>
      </c>
    </row>
    <row r="57137" spans="1:10" x14ac:dyDescent="0.35">
      <c r="A57137" s="6" t="s">
        <v>452</v>
      </c>
      <c r="B57137" s="2" t="s">
        <v>453</v>
      </c>
      <c r="C57137" s="3" t="s">
        <v>49</v>
      </c>
      <c r="D57137" s="2" t="s">
        <v>131</v>
      </c>
      <c r="E57137" s="3" t="s">
        <v>39</v>
      </c>
      <c r="F57137" s="4">
        <v>341.22772134990691</v>
      </c>
      <c r="G57137" s="4">
        <v>1</v>
      </c>
      <c r="H57137" s="4">
        <v>1501.2692623872024</v>
      </c>
      <c r="I57137" s="13">
        <v>341.22772134990691</v>
      </c>
      <c r="J57137" s="13">
        <v>1160.0415410372955</v>
      </c>
    </row>
    <row r="57138" spans="1:10" x14ac:dyDescent="0.35">
      <c r="A57138" s="6" t="s">
        <v>633</v>
      </c>
      <c r="B57138" s="2" t="s">
        <v>643</v>
      </c>
      <c r="C57138" s="3" t="s">
        <v>76</v>
      </c>
      <c r="D57138" s="2" t="s">
        <v>91</v>
      </c>
      <c r="E57138" s="3" t="s">
        <v>89</v>
      </c>
      <c r="F57138" s="4">
        <v>611.4685148620606</v>
      </c>
      <c r="G57138" s="4">
        <v>5</v>
      </c>
      <c r="H57138" s="4">
        <v>4217.2691161815937</v>
      </c>
      <c r="I57138" s="13">
        <v>3057.342574310303</v>
      </c>
      <c r="J57138" s="13">
        <v>1159.9265418712907</v>
      </c>
    </row>
    <row r="57139" spans="1:10" x14ac:dyDescent="0.35">
      <c r="A57139" s="6" t="s">
        <v>633</v>
      </c>
      <c r="B57139" s="2" t="s">
        <v>635</v>
      </c>
      <c r="C57139" s="3" t="s">
        <v>99</v>
      </c>
      <c r="D57139" s="2" t="s">
        <v>11</v>
      </c>
      <c r="E57139" s="3" t="s">
        <v>17</v>
      </c>
      <c r="F57139" s="4">
        <v>5261.4157090407161</v>
      </c>
      <c r="G57139" s="4">
        <v>0.5</v>
      </c>
      <c r="H57139" s="4">
        <v>3790.6307601928711</v>
      </c>
      <c r="I57139" s="13">
        <v>2630.7078545203581</v>
      </c>
      <c r="J57139" s="13">
        <v>1159.922905672513</v>
      </c>
    </row>
    <row r="57140" spans="1:10" x14ac:dyDescent="0.35">
      <c r="A57140" s="6" t="s">
        <v>592</v>
      </c>
      <c r="B57140" s="2" t="s">
        <v>620</v>
      </c>
      <c r="C57140" s="3" t="s">
        <v>285</v>
      </c>
      <c r="D57140" s="2" t="s">
        <v>55</v>
      </c>
      <c r="E57140" s="3" t="s">
        <v>45</v>
      </c>
      <c r="F57140" s="4">
        <v>2184.8708324256309</v>
      </c>
      <c r="G57140" s="4">
        <v>3.5</v>
      </c>
      <c r="H57140" s="4">
        <v>8806.9291989986723</v>
      </c>
      <c r="I57140" s="13">
        <v>7647.0479134897078</v>
      </c>
      <c r="J57140" s="13">
        <v>1159.8812855089645</v>
      </c>
    </row>
    <row r="57141" spans="1:10" x14ac:dyDescent="0.35">
      <c r="A57141" s="6" t="s">
        <v>659</v>
      </c>
      <c r="B57141" s="2" t="s">
        <v>678</v>
      </c>
      <c r="C57141" s="3" t="s">
        <v>90</v>
      </c>
      <c r="D57141" s="2" t="s">
        <v>200</v>
      </c>
      <c r="E57141" s="3" t="s">
        <v>89</v>
      </c>
      <c r="F57141" s="4">
        <v>903.20531757061303</v>
      </c>
      <c r="G57141" s="4">
        <v>2.5</v>
      </c>
      <c r="H57141" s="4">
        <v>3417.3307624230015</v>
      </c>
      <c r="I57141" s="13">
        <v>2258.0132939265327</v>
      </c>
      <c r="J57141" s="13">
        <v>1159.3174684964688</v>
      </c>
    </row>
    <row r="57142" spans="1:10" x14ac:dyDescent="0.35">
      <c r="A57142" s="6" t="s">
        <v>592</v>
      </c>
      <c r="B57142" s="2" t="s">
        <v>599</v>
      </c>
      <c r="C57142" s="3" t="s">
        <v>168</v>
      </c>
      <c r="D57142" s="2" t="s">
        <v>131</v>
      </c>
      <c r="E57142" s="3" t="s">
        <v>89</v>
      </c>
      <c r="F57142" s="4">
        <v>1586.218708349375</v>
      </c>
      <c r="G57142" s="4">
        <v>0.5</v>
      </c>
      <c r="H57142" s="4">
        <v>1952.3923165981585</v>
      </c>
      <c r="I57142" s="13">
        <v>793.1093541746875</v>
      </c>
      <c r="J57142" s="13">
        <v>1159.282962423471</v>
      </c>
    </row>
    <row r="57143" spans="1:10" x14ac:dyDescent="0.35">
      <c r="A57143" s="6" t="s">
        <v>8</v>
      </c>
      <c r="B57143" s="2" t="s">
        <v>451</v>
      </c>
      <c r="C57143" s="3" t="s">
        <v>114</v>
      </c>
      <c r="D57143" s="2" t="s">
        <v>91</v>
      </c>
      <c r="E57143" s="3" t="s">
        <v>45</v>
      </c>
      <c r="F57143" s="4">
        <v>1611.8634191659783</v>
      </c>
      <c r="G57143" s="4">
        <v>0.5</v>
      </c>
      <c r="H57143" s="4">
        <v>1964.8691903627835</v>
      </c>
      <c r="I57143" s="13">
        <v>805.93170958298913</v>
      </c>
      <c r="J57143" s="13">
        <v>1158.9374807797944</v>
      </c>
    </row>
    <row r="57144" spans="1:10" x14ac:dyDescent="0.35">
      <c r="A57144" s="6" t="s">
        <v>682</v>
      </c>
      <c r="B57144" s="2" t="s">
        <v>702</v>
      </c>
      <c r="C57144" s="3" t="s">
        <v>373</v>
      </c>
      <c r="D57144" s="2" t="s">
        <v>200</v>
      </c>
      <c r="E57144" s="3" t="s">
        <v>17</v>
      </c>
      <c r="F57144" s="4">
        <v>861.92721041165828</v>
      </c>
      <c r="G57144" s="4">
        <v>0.5</v>
      </c>
      <c r="H57144" s="4">
        <v>1589.4076890211838</v>
      </c>
      <c r="I57144" s="13">
        <v>430.96360520582914</v>
      </c>
      <c r="J57144" s="13">
        <v>1158.4440838153546</v>
      </c>
    </row>
    <row r="57145" spans="1:10" x14ac:dyDescent="0.35">
      <c r="A57145" s="6" t="s">
        <v>633</v>
      </c>
      <c r="B57145" s="2" t="s">
        <v>646</v>
      </c>
      <c r="C57145" s="3" t="s">
        <v>56</v>
      </c>
      <c r="D57145" s="2" t="s">
        <v>212</v>
      </c>
      <c r="E57145" s="3" t="s">
        <v>43</v>
      </c>
      <c r="F57145" s="4">
        <v>429.91620229280898</v>
      </c>
      <c r="G57145" s="4">
        <v>11.5</v>
      </c>
      <c r="H57145" s="4">
        <v>6102.444944381713</v>
      </c>
      <c r="I57145" s="13">
        <v>4944.0363263673034</v>
      </c>
      <c r="J57145" s="13">
        <v>1158.4086180144095</v>
      </c>
    </row>
    <row r="57146" spans="1:10" x14ac:dyDescent="0.35">
      <c r="A57146" s="6" t="s">
        <v>682</v>
      </c>
      <c r="B57146" s="2" t="s">
        <v>684</v>
      </c>
      <c r="C57146" s="3" t="s">
        <v>74</v>
      </c>
      <c r="D57146" s="2" t="s">
        <v>131</v>
      </c>
      <c r="E57146" s="3" t="s">
        <v>20</v>
      </c>
      <c r="F57146" s="4">
        <v>470.37397690464906</v>
      </c>
      <c r="G57146" s="4">
        <v>1</v>
      </c>
      <c r="H57146" s="4">
        <v>1628.6539173126221</v>
      </c>
      <c r="I57146" s="13">
        <v>470.37397690464906</v>
      </c>
      <c r="J57146" s="13">
        <v>1158.2799404079731</v>
      </c>
    </row>
    <row r="57147" spans="1:10" x14ac:dyDescent="0.35">
      <c r="A57147" s="6" t="s">
        <v>633</v>
      </c>
      <c r="B57147" s="2" t="s">
        <v>652</v>
      </c>
      <c r="C57147" s="3" t="s">
        <v>86</v>
      </c>
      <c r="D57147" s="2" t="s">
        <v>131</v>
      </c>
      <c r="E57147" s="3" t="s">
        <v>27</v>
      </c>
      <c r="F57147" s="4">
        <v>668.47203981839709</v>
      </c>
      <c r="G57147" s="4">
        <v>0.5</v>
      </c>
      <c r="H57147" s="4">
        <v>1492.3922920227051</v>
      </c>
      <c r="I57147" s="13">
        <v>334.23601990919855</v>
      </c>
      <c r="J57147" s="13">
        <v>1158.1562721135065</v>
      </c>
    </row>
    <row r="57148" spans="1:10" x14ac:dyDescent="0.35">
      <c r="A57148" s="6" t="s">
        <v>8</v>
      </c>
      <c r="B57148" s="2" t="s">
        <v>371</v>
      </c>
      <c r="C57148" s="3" t="s">
        <v>24</v>
      </c>
      <c r="D57148" s="2" t="s">
        <v>91</v>
      </c>
      <c r="E57148" s="3" t="s">
        <v>20</v>
      </c>
      <c r="F57148" s="4">
        <v>3461.3467231633113</v>
      </c>
      <c r="G57148" s="4">
        <v>0.5</v>
      </c>
      <c r="H57148" s="4">
        <v>2888.7538557786206</v>
      </c>
      <c r="I57148" s="13">
        <v>1730.6733615816556</v>
      </c>
      <c r="J57148" s="13">
        <v>1158.080494196965</v>
      </c>
    </row>
    <row r="57149" spans="1:10" x14ac:dyDescent="0.35">
      <c r="A57149" s="6" t="s">
        <v>569</v>
      </c>
      <c r="B57149" s="2" t="s">
        <v>570</v>
      </c>
      <c r="C57149" s="3" t="s">
        <v>23</v>
      </c>
      <c r="D57149" s="2" t="s">
        <v>131</v>
      </c>
      <c r="E57149" s="3" t="s">
        <v>150</v>
      </c>
      <c r="F57149" s="4">
        <v>2741.5505458655725</v>
      </c>
      <c r="G57149" s="4">
        <v>0.5</v>
      </c>
      <c r="H57149" s="4">
        <v>2528.8307688786431</v>
      </c>
      <c r="I57149" s="13">
        <v>1370.7752729327863</v>
      </c>
      <c r="J57149" s="13">
        <v>1158.0554959458568</v>
      </c>
    </row>
    <row r="57150" spans="1:10" x14ac:dyDescent="0.35">
      <c r="A57150" s="6" t="s">
        <v>452</v>
      </c>
      <c r="B57150" s="2" t="s">
        <v>453</v>
      </c>
      <c r="C57150" s="3" t="s">
        <v>13</v>
      </c>
      <c r="D57150" s="2" t="s">
        <v>200</v>
      </c>
      <c r="E57150" s="3" t="s">
        <v>45</v>
      </c>
      <c r="F57150" s="4">
        <v>1127.7695569682116</v>
      </c>
      <c r="G57150" s="4">
        <v>7</v>
      </c>
      <c r="H57150" s="4">
        <v>9052.3300987482071</v>
      </c>
      <c r="I57150" s="13">
        <v>7894.3868987774813</v>
      </c>
      <c r="J57150" s="13">
        <v>1157.9431999707258</v>
      </c>
    </row>
    <row r="57151" spans="1:10" x14ac:dyDescent="0.35">
      <c r="A57151" s="6" t="s">
        <v>633</v>
      </c>
      <c r="B57151" s="2" t="s">
        <v>646</v>
      </c>
      <c r="C57151" s="3" t="s">
        <v>65</v>
      </c>
      <c r="D57151" s="2" t="s">
        <v>55</v>
      </c>
      <c r="E57151" s="3" t="s">
        <v>17</v>
      </c>
      <c r="F57151" s="4">
        <v>1726.1269444411062</v>
      </c>
      <c r="G57151" s="4">
        <v>2.5</v>
      </c>
      <c r="H57151" s="4">
        <v>5473.0863101665782</v>
      </c>
      <c r="I57151" s="13">
        <v>4315.3173611027651</v>
      </c>
      <c r="J57151" s="13">
        <v>1157.7689490638131</v>
      </c>
    </row>
    <row r="57152" spans="1:10" x14ac:dyDescent="0.35">
      <c r="A57152" s="6" t="s">
        <v>8</v>
      </c>
      <c r="B57152" s="2" t="s">
        <v>378</v>
      </c>
      <c r="C57152" s="3" t="s">
        <v>52</v>
      </c>
      <c r="D57152" s="2" t="s">
        <v>91</v>
      </c>
      <c r="E57152" s="3" t="s">
        <v>37</v>
      </c>
      <c r="F57152" s="4">
        <v>1753.6996816781852</v>
      </c>
      <c r="G57152" s="4">
        <v>1</v>
      </c>
      <c r="H57152" s="4">
        <v>2911.4384460449219</v>
      </c>
      <c r="I57152" s="13">
        <v>1753.6996816781852</v>
      </c>
      <c r="J57152" s="13">
        <v>1157.7387643667366</v>
      </c>
    </row>
    <row r="57153" spans="1:10" x14ac:dyDescent="0.35">
      <c r="A57153" s="6" t="s">
        <v>659</v>
      </c>
      <c r="B57153" s="2" t="s">
        <v>678</v>
      </c>
      <c r="C57153" s="3" t="s">
        <v>113</v>
      </c>
      <c r="D57153" s="2" t="s">
        <v>91</v>
      </c>
      <c r="E57153" s="3" t="s">
        <v>12</v>
      </c>
      <c r="F57153" s="4">
        <v>1216.871042222243</v>
      </c>
      <c r="G57153" s="4">
        <v>2</v>
      </c>
      <c r="H57153" s="4">
        <v>3591.3307571411133</v>
      </c>
      <c r="I57153" s="13">
        <v>2433.742084444486</v>
      </c>
      <c r="J57153" s="13">
        <v>1157.5886726966273</v>
      </c>
    </row>
    <row r="57154" spans="1:10" x14ac:dyDescent="0.35">
      <c r="A57154" s="6" t="s">
        <v>659</v>
      </c>
      <c r="B57154" s="2" t="s">
        <v>672</v>
      </c>
      <c r="C57154" s="3" t="s">
        <v>22</v>
      </c>
      <c r="D57154" s="2" t="s">
        <v>131</v>
      </c>
      <c r="E57154" s="3" t="s">
        <v>27</v>
      </c>
      <c r="F57154" s="4">
        <v>1376.3143806328405</v>
      </c>
      <c r="G57154" s="4">
        <v>7.5</v>
      </c>
      <c r="H57154" s="4">
        <v>11479.776974091163</v>
      </c>
      <c r="I57154" s="13">
        <v>10322.357854746304</v>
      </c>
      <c r="J57154" s="13">
        <v>1157.4191193448587</v>
      </c>
    </row>
    <row r="57155" spans="1:10" x14ac:dyDescent="0.35">
      <c r="A57155" s="6" t="s">
        <v>521</v>
      </c>
      <c r="B57155" s="2" t="s">
        <v>551</v>
      </c>
      <c r="C57155" s="3" t="s">
        <v>180</v>
      </c>
      <c r="D57155" s="2" t="s">
        <v>131</v>
      </c>
      <c r="E57155" s="3" t="s">
        <v>45</v>
      </c>
      <c r="F57155" s="4">
        <v>1349.4971528566803</v>
      </c>
      <c r="G57155" s="4">
        <v>4</v>
      </c>
      <c r="H57155" s="4">
        <v>6555.3846241877627</v>
      </c>
      <c r="I57155" s="13">
        <v>5397.988611426721</v>
      </c>
      <c r="J57155" s="13">
        <v>1157.3960127610417</v>
      </c>
    </row>
    <row r="57156" spans="1:10" x14ac:dyDescent="0.35">
      <c r="A57156" s="6" t="s">
        <v>659</v>
      </c>
      <c r="B57156" s="2" t="s">
        <v>678</v>
      </c>
      <c r="C57156" s="3" t="s">
        <v>47</v>
      </c>
      <c r="D57156" s="2" t="s">
        <v>200</v>
      </c>
      <c r="E57156" s="3" t="s">
        <v>27</v>
      </c>
      <c r="F57156" s="4">
        <v>1966.4409366314226</v>
      </c>
      <c r="G57156" s="4">
        <v>1</v>
      </c>
      <c r="H57156" s="4">
        <v>3123.792300591102</v>
      </c>
      <c r="I57156" s="13">
        <v>1966.4409366314226</v>
      </c>
      <c r="J57156" s="13">
        <v>1157.3513639596795</v>
      </c>
    </row>
    <row r="57157" spans="1:10" x14ac:dyDescent="0.35">
      <c r="A57157" s="6" t="s">
        <v>592</v>
      </c>
      <c r="B57157" s="2" t="s">
        <v>605</v>
      </c>
      <c r="C57157" s="3" t="s">
        <v>22</v>
      </c>
      <c r="D57157" s="2" t="s">
        <v>200</v>
      </c>
      <c r="E57157" s="3" t="s">
        <v>20</v>
      </c>
      <c r="F57157" s="4">
        <v>1384.4843734036956</v>
      </c>
      <c r="G57157" s="4">
        <v>0.5</v>
      </c>
      <c r="H57157" s="4">
        <v>1849.5615797776441</v>
      </c>
      <c r="I57157" s="13">
        <v>692.2421867018478</v>
      </c>
      <c r="J57157" s="13">
        <v>1157.3193930757961</v>
      </c>
    </row>
    <row r="57158" spans="1:10" x14ac:dyDescent="0.35">
      <c r="A57158" s="6" t="s">
        <v>659</v>
      </c>
      <c r="B57158" s="2" t="s">
        <v>678</v>
      </c>
      <c r="C57158" s="3" t="s">
        <v>50</v>
      </c>
      <c r="D57158" s="2" t="s">
        <v>55</v>
      </c>
      <c r="E57158" s="3" t="s">
        <v>40</v>
      </c>
      <c r="F57158" s="4">
        <v>554.38875580303511</v>
      </c>
      <c r="G57158" s="4">
        <v>1</v>
      </c>
      <c r="H57158" s="4">
        <v>1711.6407698117771</v>
      </c>
      <c r="I57158" s="13">
        <v>554.38875580303511</v>
      </c>
      <c r="J57158" s="13">
        <v>1157.252014008742</v>
      </c>
    </row>
    <row r="57159" spans="1:10" x14ac:dyDescent="0.35">
      <c r="A57159" s="6" t="s">
        <v>521</v>
      </c>
      <c r="B57159" s="2" t="s">
        <v>534</v>
      </c>
      <c r="C57159" s="3" t="s">
        <v>50</v>
      </c>
      <c r="D57159" s="2" t="s">
        <v>200</v>
      </c>
      <c r="E57159" s="3" t="s">
        <v>27</v>
      </c>
      <c r="F57159" s="4">
        <v>416.38333834134608</v>
      </c>
      <c r="G57159" s="4">
        <v>12</v>
      </c>
      <c r="H57159" s="4">
        <v>6153.8461538461534</v>
      </c>
      <c r="I57159" s="13">
        <v>4996.6000600961524</v>
      </c>
      <c r="J57159" s="13">
        <v>1157.2460937500009</v>
      </c>
    </row>
    <row r="57160" spans="1:10" x14ac:dyDescent="0.35">
      <c r="A57160" s="6" t="s">
        <v>682</v>
      </c>
      <c r="B57160" s="2" t="s">
        <v>690</v>
      </c>
      <c r="C57160" s="3" t="s">
        <v>157</v>
      </c>
      <c r="D57160" s="2" t="s">
        <v>200</v>
      </c>
      <c r="E57160" s="3" t="s">
        <v>27</v>
      </c>
      <c r="F57160" s="4">
        <v>1919.0692608173076</v>
      </c>
      <c r="G57160" s="4">
        <v>2</v>
      </c>
      <c r="H57160" s="4">
        <v>4995.3846153846152</v>
      </c>
      <c r="I57160" s="13">
        <v>3838.1385216346152</v>
      </c>
      <c r="J57160" s="13">
        <v>1157.24609375</v>
      </c>
    </row>
    <row r="57161" spans="1:10" x14ac:dyDescent="0.35">
      <c r="A57161" s="6" t="s">
        <v>633</v>
      </c>
      <c r="B57161" s="2" t="s">
        <v>652</v>
      </c>
      <c r="C57161" s="3" t="s">
        <v>103</v>
      </c>
      <c r="D57161" s="2" t="s">
        <v>131</v>
      </c>
      <c r="E57161" s="3" t="s">
        <v>12</v>
      </c>
      <c r="F57161" s="4">
        <v>4954.463126264719</v>
      </c>
      <c r="G57161" s="4">
        <v>0.5</v>
      </c>
      <c r="H57161" s="4">
        <v>3634.4384235602156</v>
      </c>
      <c r="I57161" s="13">
        <v>2477.2315631323595</v>
      </c>
      <c r="J57161" s="13">
        <v>1157.2068604278561</v>
      </c>
    </row>
    <row r="57162" spans="1:10" x14ac:dyDescent="0.35">
      <c r="A57162" s="6" t="s">
        <v>659</v>
      </c>
      <c r="B57162" s="2" t="s">
        <v>677</v>
      </c>
      <c r="C57162" s="3" t="s">
        <v>49</v>
      </c>
      <c r="D57162" s="2" t="s">
        <v>131</v>
      </c>
      <c r="E57162" s="3" t="s">
        <v>45</v>
      </c>
      <c r="F57162" s="4">
        <v>1330.3737204683748</v>
      </c>
      <c r="G57162" s="4">
        <v>0.5</v>
      </c>
      <c r="H57162" s="4">
        <v>1822.1846213707556</v>
      </c>
      <c r="I57162" s="13">
        <v>665.18686023418741</v>
      </c>
      <c r="J57162" s="13">
        <v>1156.9977611365682</v>
      </c>
    </row>
    <row r="57163" spans="1:10" x14ac:dyDescent="0.35">
      <c r="A57163" s="6" t="s">
        <v>521</v>
      </c>
      <c r="B57163" s="2" t="s">
        <v>532</v>
      </c>
      <c r="C57163" s="3" t="s">
        <v>278</v>
      </c>
      <c r="D57163" s="2" t="s">
        <v>200</v>
      </c>
      <c r="E57163" s="3" t="s">
        <v>20</v>
      </c>
      <c r="F57163" s="4">
        <v>2384.1592091721759</v>
      </c>
      <c r="G57163" s="4">
        <v>0.5</v>
      </c>
      <c r="H57163" s="4">
        <v>2348.8846177321216</v>
      </c>
      <c r="I57163" s="13">
        <v>1192.079604586088</v>
      </c>
      <c r="J57163" s="13">
        <v>1156.8050131460336</v>
      </c>
    </row>
    <row r="57164" spans="1:10" x14ac:dyDescent="0.35">
      <c r="A57164" s="6" t="s">
        <v>521</v>
      </c>
      <c r="B57164" s="2" t="s">
        <v>532</v>
      </c>
      <c r="C57164" s="3" t="s">
        <v>419</v>
      </c>
      <c r="D57164" s="2" t="s">
        <v>200</v>
      </c>
      <c r="E57164" s="3" t="s">
        <v>27</v>
      </c>
      <c r="F57164" s="4">
        <v>2297.9506272536055</v>
      </c>
      <c r="G57164" s="4">
        <v>1</v>
      </c>
      <c r="H57164" s="4">
        <v>3454.6153846153843</v>
      </c>
      <c r="I57164" s="13">
        <v>2297.9506272536055</v>
      </c>
      <c r="J57164" s="13">
        <v>1156.6647573617788</v>
      </c>
    </row>
    <row r="57165" spans="1:10" x14ac:dyDescent="0.35">
      <c r="A57165" s="6" t="s">
        <v>682</v>
      </c>
      <c r="B57165" s="2" t="s">
        <v>695</v>
      </c>
      <c r="C57165" s="3" t="s">
        <v>159</v>
      </c>
      <c r="D57165" s="2" t="s">
        <v>212</v>
      </c>
      <c r="E57165" s="3" t="s">
        <v>17</v>
      </c>
      <c r="F57165" s="4">
        <v>483.43985822628696</v>
      </c>
      <c r="G57165" s="4">
        <v>1.5</v>
      </c>
      <c r="H57165" s="4">
        <v>1881.6384667616624</v>
      </c>
      <c r="I57165" s="13">
        <v>725.15978733943041</v>
      </c>
      <c r="J57165" s="13">
        <v>1156.4786794222318</v>
      </c>
    </row>
    <row r="57166" spans="1:10" x14ac:dyDescent="0.35">
      <c r="A57166" s="6" t="s">
        <v>592</v>
      </c>
      <c r="B57166" s="2" t="s">
        <v>612</v>
      </c>
      <c r="C57166" s="3" t="s">
        <v>197</v>
      </c>
      <c r="D57166" s="2" t="s">
        <v>200</v>
      </c>
      <c r="E57166" s="3" t="s">
        <v>45</v>
      </c>
      <c r="F57166" s="4">
        <v>2223.8045244422319</v>
      </c>
      <c r="G57166" s="4">
        <v>2.5</v>
      </c>
      <c r="H57166" s="4">
        <v>6715.9076499938965</v>
      </c>
      <c r="I57166" s="13">
        <v>5559.5113111055798</v>
      </c>
      <c r="J57166" s="13">
        <v>1156.3963388883167</v>
      </c>
    </row>
    <row r="57167" spans="1:10" x14ac:dyDescent="0.35">
      <c r="A57167" s="6" t="s">
        <v>682</v>
      </c>
      <c r="B57167" s="2" t="s">
        <v>706</v>
      </c>
      <c r="C57167" s="3" t="s">
        <v>105</v>
      </c>
      <c r="D57167" s="2" t="s">
        <v>200</v>
      </c>
      <c r="E57167" s="3" t="s">
        <v>27</v>
      </c>
      <c r="F57167" s="4">
        <v>411.92526855468782</v>
      </c>
      <c r="G57167" s="4">
        <v>1</v>
      </c>
      <c r="H57167" s="4">
        <v>1568.2846069335938</v>
      </c>
      <c r="I57167" s="13">
        <v>411.92526855468782</v>
      </c>
      <c r="J57167" s="13">
        <v>1156.3593383789059</v>
      </c>
    </row>
    <row r="57168" spans="1:10" x14ac:dyDescent="0.35">
      <c r="A57168" s="6" t="s">
        <v>8</v>
      </c>
      <c r="B57168" s="2" t="s">
        <v>405</v>
      </c>
      <c r="C57168" s="3" t="s">
        <v>10</v>
      </c>
      <c r="D57168" s="2" t="s">
        <v>131</v>
      </c>
      <c r="E57168" s="3" t="s">
        <v>45</v>
      </c>
      <c r="F57168" s="4">
        <v>1563.4933994909438</v>
      </c>
      <c r="G57168" s="4">
        <v>1</v>
      </c>
      <c r="H57168" s="4">
        <v>2719.2651040737446</v>
      </c>
      <c r="I57168" s="13">
        <v>1563.4933994909438</v>
      </c>
      <c r="J57168" s="13">
        <v>1155.7717045828008</v>
      </c>
    </row>
    <row r="57169" spans="1:10" x14ac:dyDescent="0.35">
      <c r="A57169" s="6" t="s">
        <v>659</v>
      </c>
      <c r="B57169" s="2" t="s">
        <v>664</v>
      </c>
      <c r="C57169" s="3" t="s">
        <v>68</v>
      </c>
      <c r="D57169" s="2" t="s">
        <v>55</v>
      </c>
      <c r="E57169" s="3" t="s">
        <v>45</v>
      </c>
      <c r="F57169" s="4">
        <v>1108.6818690842847</v>
      </c>
      <c r="G57169" s="4">
        <v>1</v>
      </c>
      <c r="H57169" s="4">
        <v>2264.4346605447622</v>
      </c>
      <c r="I57169" s="13">
        <v>1108.6818690842847</v>
      </c>
      <c r="J57169" s="13">
        <v>1155.7527914604775</v>
      </c>
    </row>
    <row r="57170" spans="1:10" x14ac:dyDescent="0.35">
      <c r="A57170" s="6" t="s">
        <v>633</v>
      </c>
      <c r="B57170" s="2" t="s">
        <v>652</v>
      </c>
      <c r="C57170" s="3" t="s">
        <v>105</v>
      </c>
      <c r="D57170" s="2" t="s">
        <v>91</v>
      </c>
      <c r="E57170" s="3" t="s">
        <v>17</v>
      </c>
      <c r="F57170" s="4">
        <v>872.40569733839732</v>
      </c>
      <c r="G57170" s="4">
        <v>1</v>
      </c>
      <c r="H57170" s="4">
        <v>2027.9000260279729</v>
      </c>
      <c r="I57170" s="13">
        <v>872.40569733839732</v>
      </c>
      <c r="J57170" s="13">
        <v>1155.4943286895755</v>
      </c>
    </row>
    <row r="57171" spans="1:10" x14ac:dyDescent="0.35">
      <c r="A57171" s="6" t="s">
        <v>592</v>
      </c>
      <c r="B57171" s="2" t="s">
        <v>607</v>
      </c>
      <c r="C57171" s="3" t="s">
        <v>95</v>
      </c>
      <c r="D57171" s="2" t="s">
        <v>91</v>
      </c>
      <c r="E57171" s="3" t="s">
        <v>17</v>
      </c>
      <c r="F57171" s="4">
        <v>1479.9417850200944</v>
      </c>
      <c r="G57171" s="4">
        <v>0.5</v>
      </c>
      <c r="H57171" s="4">
        <v>1895.4076935694768</v>
      </c>
      <c r="I57171" s="13">
        <v>739.97089251004718</v>
      </c>
      <c r="J57171" s="13">
        <v>1155.4368010594296</v>
      </c>
    </row>
    <row r="57172" spans="1:10" x14ac:dyDescent="0.35">
      <c r="A57172" s="6" t="s">
        <v>633</v>
      </c>
      <c r="B57172" s="2" t="s">
        <v>641</v>
      </c>
      <c r="C57172" s="3" t="s">
        <v>261</v>
      </c>
      <c r="D57172" s="2" t="s">
        <v>131</v>
      </c>
      <c r="E57172" s="3" t="s">
        <v>89</v>
      </c>
      <c r="F57172" s="4">
        <v>1165.9979518702344</v>
      </c>
      <c r="G57172" s="4">
        <v>1</v>
      </c>
      <c r="H57172" s="4">
        <v>2321.2384711779082</v>
      </c>
      <c r="I57172" s="14">
        <v>1165.9979518702344</v>
      </c>
      <c r="J57172" s="15">
        <v>1155.2405193076738</v>
      </c>
    </row>
    <row r="57173" spans="1:10" x14ac:dyDescent="0.35">
      <c r="A57173" s="7" t="s">
        <v>8</v>
      </c>
      <c r="B57173" s="8" t="s">
        <v>407</v>
      </c>
      <c r="C57173" s="9" t="s">
        <v>42</v>
      </c>
      <c r="D57173" s="8" t="s">
        <v>91</v>
      </c>
      <c r="E57173" s="9" t="s">
        <v>43</v>
      </c>
      <c r="F57173" s="10">
        <v>1657.0332830341042</v>
      </c>
      <c r="G57173" s="10">
        <v>2.5</v>
      </c>
      <c r="H57173" s="10">
        <v>5297.3844674917364</v>
      </c>
      <c r="I57173" s="13">
        <v>4142.5832075852604</v>
      </c>
      <c r="J57173" s="13">
        <v>1154.8012599064759</v>
      </c>
    </row>
    <row r="57174" spans="1:10" x14ac:dyDescent="0.35">
      <c r="A57174" s="6" t="s">
        <v>659</v>
      </c>
      <c r="B57174" s="2" t="s">
        <v>676</v>
      </c>
      <c r="C57174" s="3" t="s">
        <v>198</v>
      </c>
      <c r="D57174" s="2" t="s">
        <v>55</v>
      </c>
      <c r="E57174" s="3" t="s">
        <v>40</v>
      </c>
      <c r="F57174" s="4">
        <v>2147.0992732309187</v>
      </c>
      <c r="G57174" s="4">
        <v>1</v>
      </c>
      <c r="H57174" s="4">
        <v>3301.8784583165098</v>
      </c>
      <c r="I57174" s="13">
        <v>2147.0992732309187</v>
      </c>
      <c r="J57174" s="13">
        <v>1154.7791850855911</v>
      </c>
    </row>
    <row r="57175" spans="1:10" x14ac:dyDescent="0.35">
      <c r="A57175" s="6" t="s">
        <v>592</v>
      </c>
      <c r="B57175" s="2" t="s">
        <v>595</v>
      </c>
      <c r="C57175" s="3" t="s">
        <v>313</v>
      </c>
      <c r="D57175" s="2" t="s">
        <v>200</v>
      </c>
      <c r="E57175" s="3" t="s">
        <v>27</v>
      </c>
      <c r="F57175" s="4">
        <v>1653.3104668250451</v>
      </c>
      <c r="G57175" s="4">
        <v>1</v>
      </c>
      <c r="H57175" s="4">
        <v>2808.0692261915938</v>
      </c>
      <c r="I57175" s="13">
        <v>1653.3104668250451</v>
      </c>
      <c r="J57175" s="13">
        <v>1154.7587593665487</v>
      </c>
    </row>
    <row r="57176" spans="1:10" x14ac:dyDescent="0.35">
      <c r="A57176" s="6" t="s">
        <v>592</v>
      </c>
      <c r="B57176" s="2" t="s">
        <v>602</v>
      </c>
      <c r="C57176" s="3" t="s">
        <v>70</v>
      </c>
      <c r="D57176" s="2" t="s">
        <v>131</v>
      </c>
      <c r="E57176" s="3" t="s">
        <v>89</v>
      </c>
      <c r="F57176" s="4">
        <v>1173.7388285504853</v>
      </c>
      <c r="G57176" s="4">
        <v>2</v>
      </c>
      <c r="H57176" s="4">
        <v>3501.6846532088057</v>
      </c>
      <c r="I57176" s="13">
        <v>2347.4776571009706</v>
      </c>
      <c r="J57176" s="13">
        <v>1154.206996107835</v>
      </c>
    </row>
    <row r="57177" spans="1:10" x14ac:dyDescent="0.35">
      <c r="A57177" s="6" t="s">
        <v>8</v>
      </c>
      <c r="B57177" s="2" t="s">
        <v>9</v>
      </c>
      <c r="C57177" s="3" t="s">
        <v>63</v>
      </c>
      <c r="D57177" s="2" t="s">
        <v>55</v>
      </c>
      <c r="E57177" s="3" t="s">
        <v>17</v>
      </c>
      <c r="F57177" s="4">
        <v>2569.8968306485694</v>
      </c>
      <c r="G57177" s="4">
        <v>1</v>
      </c>
      <c r="H57177" s="4">
        <v>3723.8537674867189</v>
      </c>
      <c r="I57177" s="13">
        <v>2569.8968306485694</v>
      </c>
      <c r="J57177" s="13">
        <v>1153.9569368381494</v>
      </c>
    </row>
    <row r="57178" spans="1:10" x14ac:dyDescent="0.35">
      <c r="A57178" s="6" t="s">
        <v>592</v>
      </c>
      <c r="B57178" s="2" t="s">
        <v>620</v>
      </c>
      <c r="C57178" s="3" t="s">
        <v>34</v>
      </c>
      <c r="D57178" s="2" t="s">
        <v>55</v>
      </c>
      <c r="E57178" s="3" t="s">
        <v>20</v>
      </c>
      <c r="F57178" s="4">
        <v>1333.4953747652498</v>
      </c>
      <c r="G57178" s="4">
        <v>0.5</v>
      </c>
      <c r="H57178" s="4">
        <v>1820.6376846753635</v>
      </c>
      <c r="I57178" s="13">
        <v>666.74768738262492</v>
      </c>
      <c r="J57178" s="13">
        <v>1153.8899972927386</v>
      </c>
    </row>
    <row r="57179" spans="1:10" x14ac:dyDescent="0.35">
      <c r="A57179" s="6" t="s">
        <v>452</v>
      </c>
      <c r="B57179" s="2" t="s">
        <v>481</v>
      </c>
      <c r="C57179" s="3" t="s">
        <v>196</v>
      </c>
      <c r="D57179" s="2" t="s">
        <v>131</v>
      </c>
      <c r="E57179" s="3" t="s">
        <v>40</v>
      </c>
      <c r="F57179" s="4">
        <v>2729.7951264953613</v>
      </c>
      <c r="G57179" s="4">
        <v>2</v>
      </c>
      <c r="H57179" s="4">
        <v>6613.3000564575195</v>
      </c>
      <c r="I57179" s="13">
        <v>5459.5902529907225</v>
      </c>
      <c r="J57179" s="13">
        <v>1153.709803466797</v>
      </c>
    </row>
    <row r="57180" spans="1:10" x14ac:dyDescent="0.35">
      <c r="A57180" s="6" t="s">
        <v>569</v>
      </c>
      <c r="B57180" s="2" t="s">
        <v>572</v>
      </c>
      <c r="C57180" s="3" t="s">
        <v>65</v>
      </c>
      <c r="D57180" s="2" t="s">
        <v>200</v>
      </c>
      <c r="E57180" s="3" t="s">
        <v>20</v>
      </c>
      <c r="F57180" s="4">
        <v>864.80652909029425</v>
      </c>
      <c r="G57180" s="4">
        <v>1</v>
      </c>
      <c r="H57180" s="4">
        <v>2018.3308293269231</v>
      </c>
      <c r="I57180" s="13">
        <v>864.80652909029425</v>
      </c>
      <c r="J57180" s="13">
        <v>1153.5243002366287</v>
      </c>
    </row>
    <row r="57181" spans="1:10" x14ac:dyDescent="0.35">
      <c r="A57181" s="6" t="s">
        <v>8</v>
      </c>
      <c r="B57181" s="2" t="s">
        <v>356</v>
      </c>
      <c r="C57181" s="3" t="s">
        <v>178</v>
      </c>
      <c r="D57181" s="2" t="s">
        <v>131</v>
      </c>
      <c r="E57181" s="3" t="s">
        <v>89</v>
      </c>
      <c r="F57181" s="4">
        <v>957.31332412719712</v>
      </c>
      <c r="G57181" s="4">
        <v>1</v>
      </c>
      <c r="H57181" s="4">
        <v>2110.799966958853</v>
      </c>
      <c r="I57181" s="13">
        <v>957.31332412719712</v>
      </c>
      <c r="J57181" s="13">
        <v>1153.4866428316559</v>
      </c>
    </row>
    <row r="57182" spans="1:10" x14ac:dyDescent="0.35">
      <c r="A57182" s="6" t="s">
        <v>682</v>
      </c>
      <c r="B57182" s="2" t="s">
        <v>709</v>
      </c>
      <c r="C57182" s="3" t="s">
        <v>149</v>
      </c>
      <c r="D57182" s="2" t="s">
        <v>200</v>
      </c>
      <c r="E57182" s="3" t="s">
        <v>12</v>
      </c>
      <c r="F57182" s="4">
        <v>918.42412097637441</v>
      </c>
      <c r="G57182" s="4">
        <v>0.5</v>
      </c>
      <c r="H57182" s="4">
        <v>1612.4384593963623</v>
      </c>
      <c r="I57182" s="13">
        <v>459.21206048818721</v>
      </c>
      <c r="J57182" s="13">
        <v>1153.226398908175</v>
      </c>
    </row>
    <row r="57183" spans="1:10" x14ac:dyDescent="0.35">
      <c r="A57183" s="6" t="s">
        <v>633</v>
      </c>
      <c r="B57183" s="2" t="s">
        <v>649</v>
      </c>
      <c r="C57183" s="3" t="s">
        <v>41</v>
      </c>
      <c r="D57183" s="2" t="s">
        <v>200</v>
      </c>
      <c r="E57183" s="3" t="s">
        <v>17</v>
      </c>
      <c r="F57183" s="4">
        <v>1452.1214900090147</v>
      </c>
      <c r="G57183" s="4">
        <v>1</v>
      </c>
      <c r="H57183" s="4">
        <v>2605.2615121694712</v>
      </c>
      <c r="I57183" s="13">
        <v>1452.1214900090147</v>
      </c>
      <c r="J57183" s="13">
        <v>1153.1400221604565</v>
      </c>
    </row>
    <row r="57184" spans="1:10" x14ac:dyDescent="0.35">
      <c r="A57184" s="6" t="s">
        <v>682</v>
      </c>
      <c r="B57184" s="2" t="s">
        <v>690</v>
      </c>
      <c r="C57184" s="3" t="s">
        <v>454</v>
      </c>
      <c r="D57184" s="2" t="s">
        <v>200</v>
      </c>
      <c r="E57184" s="3" t="s">
        <v>20</v>
      </c>
      <c r="F57184" s="4">
        <v>972.41437706580518</v>
      </c>
      <c r="G57184" s="4">
        <v>0.5</v>
      </c>
      <c r="H57184" s="4">
        <v>1639.2307692307693</v>
      </c>
      <c r="I57184" s="13">
        <v>486.20718853290259</v>
      </c>
      <c r="J57184" s="13">
        <v>1153.0235806978667</v>
      </c>
    </row>
    <row r="57185" spans="1:10" x14ac:dyDescent="0.35">
      <c r="A57185" s="6" t="s">
        <v>8</v>
      </c>
      <c r="B57185" s="2" t="s">
        <v>392</v>
      </c>
      <c r="C57185" s="3" t="s">
        <v>192</v>
      </c>
      <c r="D57185" s="2" t="s">
        <v>131</v>
      </c>
      <c r="E57185" s="3" t="s">
        <v>89</v>
      </c>
      <c r="F57185" s="4">
        <v>1459.7907478215143</v>
      </c>
      <c r="G57185" s="4">
        <v>0.5</v>
      </c>
      <c r="H57185" s="4">
        <v>1882.8769390399639</v>
      </c>
      <c r="I57185" s="13">
        <v>729.89537391075714</v>
      </c>
      <c r="J57185" s="13">
        <v>1152.9815651292067</v>
      </c>
    </row>
    <row r="57186" spans="1:10" x14ac:dyDescent="0.35">
      <c r="A57186" s="6" t="s">
        <v>8</v>
      </c>
      <c r="B57186" s="2" t="s">
        <v>408</v>
      </c>
      <c r="C57186" s="3" t="s">
        <v>428</v>
      </c>
      <c r="D57186" s="2" t="s">
        <v>131</v>
      </c>
      <c r="E57186" s="3" t="s">
        <v>89</v>
      </c>
      <c r="F57186" s="4">
        <v>1318.9562011484002</v>
      </c>
      <c r="G57186" s="4">
        <v>1</v>
      </c>
      <c r="H57186" s="4">
        <v>2471.9230739886943</v>
      </c>
      <c r="I57186" s="13">
        <v>1318.9562011484002</v>
      </c>
      <c r="J57186" s="13">
        <v>1152.9668728402942</v>
      </c>
    </row>
    <row r="57187" spans="1:10" x14ac:dyDescent="0.35">
      <c r="A57187" s="6" t="s">
        <v>592</v>
      </c>
      <c r="B57187" s="2" t="s">
        <v>612</v>
      </c>
      <c r="C57187" s="3" t="s">
        <v>283</v>
      </c>
      <c r="D57187" s="2" t="s">
        <v>131</v>
      </c>
      <c r="E57187" s="3" t="s">
        <v>89</v>
      </c>
      <c r="F57187" s="4">
        <v>2880.4827765479454</v>
      </c>
      <c r="G57187" s="4">
        <v>1.5</v>
      </c>
      <c r="H57187" s="4">
        <v>5473.6538600921631</v>
      </c>
      <c r="I57187" s="13">
        <v>4320.7241648219178</v>
      </c>
      <c r="J57187" s="13">
        <v>1152.9296952702452</v>
      </c>
    </row>
    <row r="57188" spans="1:10" x14ac:dyDescent="0.35">
      <c r="A57188" s="6" t="s">
        <v>659</v>
      </c>
      <c r="B57188" s="2" t="s">
        <v>661</v>
      </c>
      <c r="C57188" s="3" t="s">
        <v>60</v>
      </c>
      <c r="D57188" s="2" t="s">
        <v>131</v>
      </c>
      <c r="E57188" s="3" t="s">
        <v>27</v>
      </c>
      <c r="F57188" s="4">
        <v>3225.1256146827109</v>
      </c>
      <c r="G57188" s="4">
        <v>1</v>
      </c>
      <c r="H57188" s="4">
        <v>4378.0538720350996</v>
      </c>
      <c r="I57188" s="13">
        <v>3225.1256146827109</v>
      </c>
      <c r="J57188" s="13">
        <v>1152.9282573523888</v>
      </c>
    </row>
    <row r="57189" spans="1:10" x14ac:dyDescent="0.35">
      <c r="A57189" s="6" t="s">
        <v>8</v>
      </c>
      <c r="B57189" s="2" t="s">
        <v>408</v>
      </c>
      <c r="C57189" s="3" t="s">
        <v>198</v>
      </c>
      <c r="D57189" s="2" t="s">
        <v>131</v>
      </c>
      <c r="E57189" s="3" t="s">
        <v>32</v>
      </c>
      <c r="F57189" s="4">
        <v>1413.9996128126293</v>
      </c>
      <c r="G57189" s="4">
        <v>1</v>
      </c>
      <c r="H57189" s="4">
        <v>2566.8384946309602</v>
      </c>
      <c r="I57189" s="13">
        <v>1413.9996128126293</v>
      </c>
      <c r="J57189" s="13">
        <v>1152.8388818183309</v>
      </c>
    </row>
    <row r="57190" spans="1:10" x14ac:dyDescent="0.35">
      <c r="A57190" s="6" t="s">
        <v>8</v>
      </c>
      <c r="B57190" s="2" t="s">
        <v>408</v>
      </c>
      <c r="C57190" s="3" t="s">
        <v>177</v>
      </c>
      <c r="D57190" s="2" t="s">
        <v>131</v>
      </c>
      <c r="E57190" s="3" t="s">
        <v>20</v>
      </c>
      <c r="F57190" s="4">
        <v>2919.2578875169015</v>
      </c>
      <c r="G57190" s="4">
        <v>0.5</v>
      </c>
      <c r="H57190" s="4">
        <v>2612.1846477801982</v>
      </c>
      <c r="I57190" s="13">
        <v>1459.6289437584508</v>
      </c>
      <c r="J57190" s="13">
        <v>1152.5557040217475</v>
      </c>
    </row>
    <row r="57191" spans="1:10" x14ac:dyDescent="0.35">
      <c r="A57191" s="6" t="s">
        <v>592</v>
      </c>
      <c r="B57191" s="2" t="s">
        <v>595</v>
      </c>
      <c r="C57191" s="3" t="s">
        <v>284</v>
      </c>
      <c r="D57191" s="2" t="s">
        <v>91</v>
      </c>
      <c r="E57191" s="3" t="s">
        <v>27</v>
      </c>
      <c r="F57191" s="4">
        <v>3543.3297605074376</v>
      </c>
      <c r="G57191" s="4">
        <v>1</v>
      </c>
      <c r="H57191" s="4">
        <v>4695.7307756864102</v>
      </c>
      <c r="I57191" s="13">
        <v>3543.3297605074376</v>
      </c>
      <c r="J57191" s="13">
        <v>1152.4010151789726</v>
      </c>
    </row>
    <row r="57192" spans="1:10" x14ac:dyDescent="0.35">
      <c r="A57192" s="6" t="s">
        <v>8</v>
      </c>
      <c r="B57192" s="2" t="s">
        <v>408</v>
      </c>
      <c r="C57192" s="3" t="s">
        <v>361</v>
      </c>
      <c r="D57192" s="2" t="s">
        <v>131</v>
      </c>
      <c r="E57192" s="3" t="s">
        <v>27</v>
      </c>
      <c r="F57192" s="4">
        <v>255.85305591289801</v>
      </c>
      <c r="G57192" s="4">
        <v>1</v>
      </c>
      <c r="H57192" s="4">
        <v>1408.0769142737754</v>
      </c>
      <c r="I57192" s="13">
        <v>255.85305591289801</v>
      </c>
      <c r="J57192" s="13">
        <v>1152.2238583608773</v>
      </c>
    </row>
    <row r="57193" spans="1:10" x14ac:dyDescent="0.35">
      <c r="A57193" s="6" t="s">
        <v>452</v>
      </c>
      <c r="B57193" s="2" t="s">
        <v>503</v>
      </c>
      <c r="C57193" s="3" t="s">
        <v>261</v>
      </c>
      <c r="D57193" s="2" t="s">
        <v>200</v>
      </c>
      <c r="E57193" s="3" t="s">
        <v>27</v>
      </c>
      <c r="F57193" s="4">
        <v>4320.9572655311003</v>
      </c>
      <c r="G57193" s="4">
        <v>1</v>
      </c>
      <c r="H57193" s="4">
        <v>5473.1461510291465</v>
      </c>
      <c r="I57193" s="13">
        <v>4320.9572655311003</v>
      </c>
      <c r="J57193" s="13">
        <v>1152.1888854980461</v>
      </c>
    </row>
    <row r="57194" spans="1:10" x14ac:dyDescent="0.35">
      <c r="A57194" s="6" t="s">
        <v>659</v>
      </c>
      <c r="B57194" s="2" t="s">
        <v>678</v>
      </c>
      <c r="C57194" s="3" t="s">
        <v>51</v>
      </c>
      <c r="D57194" s="2" t="s">
        <v>131</v>
      </c>
      <c r="E57194" s="3" t="s">
        <v>27</v>
      </c>
      <c r="F57194" s="4">
        <v>1481.4634624980049</v>
      </c>
      <c r="G57194" s="4">
        <v>1</v>
      </c>
      <c r="H57194" s="4">
        <v>2633.6230347706719</v>
      </c>
      <c r="I57194" s="13">
        <v>1481.4634624980049</v>
      </c>
      <c r="J57194" s="13">
        <v>1152.159572272667</v>
      </c>
    </row>
    <row r="57195" spans="1:10" x14ac:dyDescent="0.35">
      <c r="A57195" s="6" t="s">
        <v>8</v>
      </c>
      <c r="B57195" s="2" t="s">
        <v>446</v>
      </c>
      <c r="C57195" s="3" t="s">
        <v>10</v>
      </c>
      <c r="D57195" s="2" t="s">
        <v>11</v>
      </c>
      <c r="E57195" s="3" t="s">
        <v>20</v>
      </c>
      <c r="F57195" s="4">
        <v>1224.9297673152041</v>
      </c>
      <c r="G57195" s="4">
        <v>0.5</v>
      </c>
      <c r="H57195" s="4">
        <v>1764.6153846153845</v>
      </c>
      <c r="I57195" s="13">
        <v>612.46488365760206</v>
      </c>
      <c r="J57195" s="13">
        <v>1152.1505009577825</v>
      </c>
    </row>
    <row r="57196" spans="1:10" x14ac:dyDescent="0.35">
      <c r="A57196" s="6" t="s">
        <v>592</v>
      </c>
      <c r="B57196" s="2" t="s">
        <v>628</v>
      </c>
      <c r="C57196" s="3" t="s">
        <v>93</v>
      </c>
      <c r="D57196" s="2" t="s">
        <v>131</v>
      </c>
      <c r="E57196" s="3" t="s">
        <v>89</v>
      </c>
      <c r="F57196" s="4">
        <v>1332.0717509695196</v>
      </c>
      <c r="G57196" s="4">
        <v>0.5</v>
      </c>
      <c r="H57196" s="4">
        <v>1818.1846449925349</v>
      </c>
      <c r="I57196" s="13">
        <v>666.0358754847598</v>
      </c>
      <c r="J57196" s="13">
        <v>1152.1487695077751</v>
      </c>
    </row>
    <row r="57197" spans="1:10" x14ac:dyDescent="0.35">
      <c r="A57197" s="6" t="s">
        <v>633</v>
      </c>
      <c r="B57197" s="2" t="s">
        <v>635</v>
      </c>
      <c r="C57197" s="3" t="s">
        <v>341</v>
      </c>
      <c r="D57197" s="2" t="s">
        <v>200</v>
      </c>
      <c r="E57197" s="3" t="s">
        <v>27</v>
      </c>
      <c r="F57197" s="4">
        <v>2586.267216139574</v>
      </c>
      <c r="G57197" s="4">
        <v>1.5</v>
      </c>
      <c r="H57197" s="4">
        <v>5031.2308062039883</v>
      </c>
      <c r="I57197" s="13">
        <v>3879.400824209361</v>
      </c>
      <c r="J57197" s="13">
        <v>1151.8299819946274</v>
      </c>
    </row>
    <row r="57198" spans="1:10" x14ac:dyDescent="0.35">
      <c r="A57198" s="6" t="s">
        <v>592</v>
      </c>
      <c r="B57198" s="2" t="s">
        <v>624</v>
      </c>
      <c r="C57198" s="3" t="s">
        <v>180</v>
      </c>
      <c r="D57198" s="2" t="s">
        <v>55</v>
      </c>
      <c r="E57198" s="3" t="s">
        <v>20</v>
      </c>
      <c r="F57198" s="4">
        <v>1452.8419853694036</v>
      </c>
      <c r="G57198" s="4">
        <v>1</v>
      </c>
      <c r="H57198" s="4">
        <v>2604.5792367641743</v>
      </c>
      <c r="I57198" s="13">
        <v>1452.8419853694036</v>
      </c>
      <c r="J57198" s="13">
        <v>1151.7372513947707</v>
      </c>
    </row>
    <row r="57199" spans="1:10" x14ac:dyDescent="0.35">
      <c r="A57199" s="6" t="s">
        <v>592</v>
      </c>
      <c r="B57199" s="2" t="s">
        <v>605</v>
      </c>
      <c r="C57199" s="3" t="s">
        <v>41</v>
      </c>
      <c r="D57199" s="2" t="s">
        <v>11</v>
      </c>
      <c r="E57199" s="3" t="s">
        <v>17</v>
      </c>
      <c r="F57199" s="4">
        <v>4480.1565681457523</v>
      </c>
      <c r="G57199" s="4">
        <v>0.5</v>
      </c>
      <c r="H57199" s="4">
        <v>3391.8077223117534</v>
      </c>
      <c r="I57199" s="13">
        <v>2240.0782840728762</v>
      </c>
      <c r="J57199" s="13">
        <v>1151.7294382388773</v>
      </c>
    </row>
    <row r="57200" spans="1:10" x14ac:dyDescent="0.35">
      <c r="A57200" s="6" t="s">
        <v>592</v>
      </c>
      <c r="B57200" s="2" t="s">
        <v>599</v>
      </c>
      <c r="C57200" s="3" t="s">
        <v>278</v>
      </c>
      <c r="D57200" s="2" t="s">
        <v>55</v>
      </c>
      <c r="E57200" s="3" t="s">
        <v>45</v>
      </c>
      <c r="F57200" s="4">
        <v>3616.6669160907454</v>
      </c>
      <c r="G57200" s="4">
        <v>1</v>
      </c>
      <c r="H57200" s="4">
        <v>4768.3176089066728</v>
      </c>
      <c r="I57200" s="13">
        <v>3616.6669160907454</v>
      </c>
      <c r="J57200" s="13">
        <v>1151.6506928159274</v>
      </c>
    </row>
    <row r="57201" spans="1:10" x14ac:dyDescent="0.35">
      <c r="A57201" s="6" t="s">
        <v>659</v>
      </c>
      <c r="B57201" s="2" t="s">
        <v>674</v>
      </c>
      <c r="C57201" s="3" t="s">
        <v>50</v>
      </c>
      <c r="D57201" s="2" t="s">
        <v>131</v>
      </c>
      <c r="E57201" s="3" t="s">
        <v>45</v>
      </c>
      <c r="F57201" s="4">
        <v>3052.6429611088679</v>
      </c>
      <c r="G57201" s="4">
        <v>1</v>
      </c>
      <c r="H57201" s="4">
        <v>4204.246199681209</v>
      </c>
      <c r="I57201" s="13">
        <v>3052.6429611088679</v>
      </c>
      <c r="J57201" s="13">
        <v>1151.6032385723411</v>
      </c>
    </row>
    <row r="57202" spans="1:10" x14ac:dyDescent="0.35">
      <c r="A57202" s="6" t="s">
        <v>659</v>
      </c>
      <c r="B57202" s="2" t="s">
        <v>676</v>
      </c>
      <c r="C57202" s="3" t="s">
        <v>36</v>
      </c>
      <c r="D57202" s="2" t="s">
        <v>131</v>
      </c>
      <c r="E57202" s="3" t="s">
        <v>12</v>
      </c>
      <c r="F57202" s="4">
        <v>214.9026672187218</v>
      </c>
      <c r="G57202" s="4">
        <v>1</v>
      </c>
      <c r="H57202" s="4">
        <v>1366.493175946749</v>
      </c>
      <c r="I57202" s="13">
        <v>214.9026672187218</v>
      </c>
      <c r="J57202" s="13">
        <v>1151.5905087280273</v>
      </c>
    </row>
    <row r="57203" spans="1:10" x14ac:dyDescent="0.35">
      <c r="A57203" s="6" t="s">
        <v>8</v>
      </c>
      <c r="B57203" s="2" t="s">
        <v>356</v>
      </c>
      <c r="C57203" s="3" t="s">
        <v>211</v>
      </c>
      <c r="D57203" s="2" t="s">
        <v>131</v>
      </c>
      <c r="E57203" s="3" t="s">
        <v>45</v>
      </c>
      <c r="F57203" s="4">
        <v>880.88890454512375</v>
      </c>
      <c r="G57203" s="4">
        <v>1</v>
      </c>
      <c r="H57203" s="4">
        <v>2032.4615929676936</v>
      </c>
      <c r="I57203" s="13">
        <v>880.88890454512375</v>
      </c>
      <c r="J57203" s="13">
        <v>1151.5726884225699</v>
      </c>
    </row>
    <row r="57204" spans="1:10" x14ac:dyDescent="0.35">
      <c r="A57204" s="6" t="s">
        <v>8</v>
      </c>
      <c r="B57204" s="2" t="s">
        <v>326</v>
      </c>
      <c r="C57204" s="3" t="s">
        <v>211</v>
      </c>
      <c r="D57204" s="2" t="s">
        <v>91</v>
      </c>
      <c r="E57204" s="3" t="s">
        <v>45</v>
      </c>
      <c r="F57204" s="4">
        <v>1677.7197947575496</v>
      </c>
      <c r="G57204" s="4">
        <v>1</v>
      </c>
      <c r="H57204" s="4">
        <v>2828.9308181175816</v>
      </c>
      <c r="I57204" s="13">
        <v>1677.7197947575496</v>
      </c>
      <c r="J57204" s="13">
        <v>1151.211023360032</v>
      </c>
    </row>
    <row r="57205" spans="1:10" x14ac:dyDescent="0.35">
      <c r="A57205" s="6" t="s">
        <v>682</v>
      </c>
      <c r="B57205" s="2" t="s">
        <v>702</v>
      </c>
      <c r="C57205" s="3" t="s">
        <v>204</v>
      </c>
      <c r="D57205" s="2" t="s">
        <v>200</v>
      </c>
      <c r="E57205" s="3" t="s">
        <v>27</v>
      </c>
      <c r="F57205" s="4">
        <v>2928.9238060877869</v>
      </c>
      <c r="G57205" s="4">
        <v>1</v>
      </c>
      <c r="H57205" s="4">
        <v>4080.1077714333164</v>
      </c>
      <c r="I57205" s="13">
        <v>2928.9238060877869</v>
      </c>
      <c r="J57205" s="13">
        <v>1151.1839653455295</v>
      </c>
    </row>
    <row r="57206" spans="1:10" x14ac:dyDescent="0.35">
      <c r="A57206" s="6" t="s">
        <v>452</v>
      </c>
      <c r="B57206" s="2" t="s">
        <v>503</v>
      </c>
      <c r="C57206" s="3" t="s">
        <v>177</v>
      </c>
      <c r="D57206" s="2" t="s">
        <v>200</v>
      </c>
      <c r="E57206" s="3" t="s">
        <v>12</v>
      </c>
      <c r="F57206" s="4">
        <v>1194.3327660193811</v>
      </c>
      <c r="G57206" s="4">
        <v>1</v>
      </c>
      <c r="H57206" s="4">
        <v>2345.453849205604</v>
      </c>
      <c r="I57206" s="13">
        <v>1194.3327660193811</v>
      </c>
      <c r="J57206" s="13">
        <v>1151.1210831862229</v>
      </c>
    </row>
    <row r="57207" spans="1:10" x14ac:dyDescent="0.35">
      <c r="A57207" s="6" t="s">
        <v>659</v>
      </c>
      <c r="B57207" s="2" t="s">
        <v>678</v>
      </c>
      <c r="C57207" s="3" t="s">
        <v>101</v>
      </c>
      <c r="D57207" s="2" t="s">
        <v>200</v>
      </c>
      <c r="E57207" s="3" t="s">
        <v>45</v>
      </c>
      <c r="F57207" s="4">
        <v>2395.4591121380145</v>
      </c>
      <c r="G57207" s="4">
        <v>1</v>
      </c>
      <c r="H57207" s="4">
        <v>3546.5692322070781</v>
      </c>
      <c r="I57207" s="13">
        <v>2395.4591121380145</v>
      </c>
      <c r="J57207" s="13">
        <v>1151.1101200690637</v>
      </c>
    </row>
    <row r="57208" spans="1:10" x14ac:dyDescent="0.35">
      <c r="A57208" s="6" t="s">
        <v>659</v>
      </c>
      <c r="B57208" s="2" t="s">
        <v>676</v>
      </c>
      <c r="C57208" s="3" t="s">
        <v>19</v>
      </c>
      <c r="D57208" s="2" t="s">
        <v>200</v>
      </c>
      <c r="E57208" s="3" t="s">
        <v>27</v>
      </c>
      <c r="F57208" s="4">
        <v>1207.5887402265503</v>
      </c>
      <c r="G57208" s="4">
        <v>1.5</v>
      </c>
      <c r="H57208" s="4">
        <v>2962.4692352001484</v>
      </c>
      <c r="I57208" s="13">
        <v>1811.3831103398254</v>
      </c>
      <c r="J57208" s="13">
        <v>1151.086124860323</v>
      </c>
    </row>
    <row r="57209" spans="1:10" x14ac:dyDescent="0.35">
      <c r="A57209" s="6" t="s">
        <v>452</v>
      </c>
      <c r="B57209" s="2" t="s">
        <v>508</v>
      </c>
      <c r="C57209" s="3" t="s">
        <v>80</v>
      </c>
      <c r="D57209" s="2" t="s">
        <v>55</v>
      </c>
      <c r="E57209" s="3" t="s">
        <v>45</v>
      </c>
      <c r="F57209" s="4">
        <v>3720.2982041766841</v>
      </c>
      <c r="G57209" s="4">
        <v>0.5</v>
      </c>
      <c r="H57209" s="4">
        <v>3011.1367633526143</v>
      </c>
      <c r="I57209" s="13">
        <v>1860.149102088342</v>
      </c>
      <c r="J57209" s="13">
        <v>1150.9876612642722</v>
      </c>
    </row>
    <row r="57210" spans="1:10" x14ac:dyDescent="0.35">
      <c r="A57210" s="6" t="s">
        <v>452</v>
      </c>
      <c r="B57210" s="2" t="s">
        <v>508</v>
      </c>
      <c r="C57210" s="3" t="s">
        <v>48</v>
      </c>
      <c r="D57210" s="2" t="s">
        <v>55</v>
      </c>
      <c r="E57210" s="3" t="s">
        <v>45</v>
      </c>
      <c r="F57210" s="4">
        <v>3720.4015845853378</v>
      </c>
      <c r="G57210" s="4">
        <v>0.5</v>
      </c>
      <c r="H57210" s="4">
        <v>3011.1575317382813</v>
      </c>
      <c r="I57210" s="13">
        <v>1860.2007922926689</v>
      </c>
      <c r="J57210" s="13">
        <v>1150.9567394456124</v>
      </c>
    </row>
    <row r="57211" spans="1:10" x14ac:dyDescent="0.35">
      <c r="A57211" s="6" t="s">
        <v>8</v>
      </c>
      <c r="B57211" s="2" t="s">
        <v>444</v>
      </c>
      <c r="C57211" s="3" t="s">
        <v>54</v>
      </c>
      <c r="D57211" s="2" t="s">
        <v>131</v>
      </c>
      <c r="E57211" s="3" t="s">
        <v>89</v>
      </c>
      <c r="F57211" s="4">
        <v>1267.0485415209255</v>
      </c>
      <c r="G57211" s="4">
        <v>6</v>
      </c>
      <c r="H57211" s="4">
        <v>8753.1409476353565</v>
      </c>
      <c r="I57211" s="13">
        <v>7602.2912491255529</v>
      </c>
      <c r="J57211" s="13">
        <v>1150.8496985098036</v>
      </c>
    </row>
    <row r="57212" spans="1:10" x14ac:dyDescent="0.35">
      <c r="A57212" s="6" t="s">
        <v>569</v>
      </c>
      <c r="B57212" s="2" t="s">
        <v>570</v>
      </c>
      <c r="C57212" s="3" t="s">
        <v>94</v>
      </c>
      <c r="D57212" s="2" t="s">
        <v>200</v>
      </c>
      <c r="E57212" s="3" t="s">
        <v>27</v>
      </c>
      <c r="F57212" s="4">
        <v>1248.5529886685883</v>
      </c>
      <c r="G57212" s="4">
        <v>1</v>
      </c>
      <c r="H57212" s="4">
        <v>2399.3230335529033</v>
      </c>
      <c r="I57212" s="13">
        <v>1248.5529886685883</v>
      </c>
      <c r="J57212" s="13">
        <v>1150.770044884315</v>
      </c>
    </row>
    <row r="57213" spans="1:10" x14ac:dyDescent="0.35">
      <c r="A57213" s="6" t="s">
        <v>521</v>
      </c>
      <c r="B57213" s="2" t="s">
        <v>535</v>
      </c>
      <c r="C57213" s="3" t="s">
        <v>83</v>
      </c>
      <c r="D57213" s="2" t="s">
        <v>55</v>
      </c>
      <c r="E57213" s="3" t="s">
        <v>12</v>
      </c>
      <c r="F57213" s="4">
        <v>3338.2749017568735</v>
      </c>
      <c r="G57213" s="4">
        <v>1</v>
      </c>
      <c r="H57213" s="4">
        <v>4488.9507655730613</v>
      </c>
      <c r="I57213" s="13">
        <v>3338.2749017568735</v>
      </c>
      <c r="J57213" s="13">
        <v>1150.6758638161878</v>
      </c>
    </row>
    <row r="57214" spans="1:10" x14ac:dyDescent="0.35">
      <c r="A57214" s="6" t="s">
        <v>8</v>
      </c>
      <c r="B57214" s="2" t="s">
        <v>356</v>
      </c>
      <c r="C57214" s="3" t="s">
        <v>30</v>
      </c>
      <c r="D57214" s="2" t="s">
        <v>91</v>
      </c>
      <c r="E57214" s="3" t="s">
        <v>45</v>
      </c>
      <c r="F57214" s="4">
        <v>1560.9276727529673</v>
      </c>
      <c r="G57214" s="4">
        <v>0.5</v>
      </c>
      <c r="H57214" s="4">
        <v>1930.6692292140081</v>
      </c>
      <c r="I57214" s="13">
        <v>780.46383637648364</v>
      </c>
      <c r="J57214" s="13">
        <v>1150.2053928375244</v>
      </c>
    </row>
    <row r="57215" spans="1:10" x14ac:dyDescent="0.35">
      <c r="A57215" s="6" t="s">
        <v>521</v>
      </c>
      <c r="B57215" s="2" t="s">
        <v>534</v>
      </c>
      <c r="C57215" s="3" t="s">
        <v>28</v>
      </c>
      <c r="D57215" s="2" t="s">
        <v>11</v>
      </c>
      <c r="E57215" s="3" t="s">
        <v>43</v>
      </c>
      <c r="F57215" s="4">
        <v>2302.511597824096</v>
      </c>
      <c r="G57215" s="4">
        <v>0.5</v>
      </c>
      <c r="H57215" s="4">
        <v>2301.4537730583779</v>
      </c>
      <c r="I57215" s="13">
        <v>1151.255798912048</v>
      </c>
      <c r="J57215" s="13">
        <v>1150.1979741463299</v>
      </c>
    </row>
    <row r="57216" spans="1:10" x14ac:dyDescent="0.35">
      <c r="A57216" s="6" t="s">
        <v>682</v>
      </c>
      <c r="B57216" s="2" t="s">
        <v>710</v>
      </c>
      <c r="C57216" s="3" t="s">
        <v>21</v>
      </c>
      <c r="D57216" s="2" t="s">
        <v>55</v>
      </c>
      <c r="E57216" s="3" t="s">
        <v>39</v>
      </c>
      <c r="F57216" s="4">
        <v>1261.240963964844</v>
      </c>
      <c r="G57216" s="4">
        <v>1</v>
      </c>
      <c r="H57216" s="4">
        <v>2411.4046149620644</v>
      </c>
      <c r="I57216" s="13">
        <v>1261.240963964844</v>
      </c>
      <c r="J57216" s="13">
        <v>1150.1636509972204</v>
      </c>
    </row>
    <row r="57217" spans="1:10" x14ac:dyDescent="0.35">
      <c r="A57217" s="6" t="s">
        <v>592</v>
      </c>
      <c r="B57217" s="2" t="s">
        <v>605</v>
      </c>
      <c r="C57217" s="3" t="s">
        <v>422</v>
      </c>
      <c r="D57217" s="2" t="s">
        <v>200</v>
      </c>
      <c r="E57217" s="3" t="s">
        <v>27</v>
      </c>
      <c r="F57217" s="4">
        <v>4902.1195105919469</v>
      </c>
      <c r="G57217" s="4">
        <v>1</v>
      </c>
      <c r="H57217" s="4">
        <v>6052.1153846153848</v>
      </c>
      <c r="I57217" s="13">
        <v>4902.1195105919469</v>
      </c>
      <c r="J57217" s="13">
        <v>1149.9958740234379</v>
      </c>
    </row>
    <row r="57218" spans="1:10" x14ac:dyDescent="0.35">
      <c r="A57218" s="6" t="s">
        <v>569</v>
      </c>
      <c r="B57218" s="2" t="s">
        <v>572</v>
      </c>
      <c r="C57218" s="3" t="s">
        <v>206</v>
      </c>
      <c r="D57218" s="2" t="s">
        <v>131</v>
      </c>
      <c r="E57218" s="3" t="s">
        <v>45</v>
      </c>
      <c r="F57218" s="4">
        <v>3066.983052344689</v>
      </c>
      <c r="G57218" s="4">
        <v>0.5</v>
      </c>
      <c r="H57218" s="4">
        <v>2683.3538480905386</v>
      </c>
      <c r="I57218" s="13">
        <v>1533.4915261723445</v>
      </c>
      <c r="J57218" s="13">
        <v>1149.8623219181941</v>
      </c>
    </row>
    <row r="57219" spans="1:10" x14ac:dyDescent="0.35">
      <c r="A57219" s="6" t="s">
        <v>659</v>
      </c>
      <c r="B57219" s="2" t="s">
        <v>677</v>
      </c>
      <c r="C57219" s="3" t="s">
        <v>100</v>
      </c>
      <c r="D57219" s="2" t="s">
        <v>91</v>
      </c>
      <c r="E57219" s="3" t="s">
        <v>17</v>
      </c>
      <c r="F57219" s="4">
        <v>935.63651029146615</v>
      </c>
      <c r="G57219" s="4">
        <v>2</v>
      </c>
      <c r="H57219" s="4">
        <v>3020.7692307692305</v>
      </c>
      <c r="I57219" s="13">
        <v>1871.2730205829323</v>
      </c>
      <c r="J57219" s="13">
        <v>1149.4962101862982</v>
      </c>
    </row>
    <row r="57220" spans="1:10" x14ac:dyDescent="0.35">
      <c r="A57220" s="6" t="s">
        <v>8</v>
      </c>
      <c r="B57220" s="2" t="s">
        <v>378</v>
      </c>
      <c r="C57220" s="3" t="s">
        <v>259</v>
      </c>
      <c r="D57220" s="2" t="s">
        <v>212</v>
      </c>
      <c r="E57220" s="3" t="s">
        <v>17</v>
      </c>
      <c r="F57220" s="4">
        <v>3783.0674591064458</v>
      </c>
      <c r="G57220" s="4">
        <v>1</v>
      </c>
      <c r="H57220" s="4">
        <v>4932.4461628840518</v>
      </c>
      <c r="I57220" s="13">
        <v>3783.0674591064458</v>
      </c>
      <c r="J57220" s="13">
        <v>1149.378703777606</v>
      </c>
    </row>
    <row r="57221" spans="1:10" x14ac:dyDescent="0.35">
      <c r="A57221" s="6" t="s">
        <v>633</v>
      </c>
      <c r="B57221" s="2" t="s">
        <v>658</v>
      </c>
      <c r="C57221" s="3" t="s">
        <v>191</v>
      </c>
      <c r="D57221" s="2" t="s">
        <v>131</v>
      </c>
      <c r="E57221" s="3" t="s">
        <v>89</v>
      </c>
      <c r="F57221" s="4">
        <v>727.46540179912859</v>
      </c>
      <c r="G57221" s="4">
        <v>2</v>
      </c>
      <c r="H57221" s="4">
        <v>2604.2076844435469</v>
      </c>
      <c r="I57221" s="13">
        <v>1454.9308035982572</v>
      </c>
      <c r="J57221" s="13">
        <v>1149.2768808452897</v>
      </c>
    </row>
    <row r="57222" spans="1:10" x14ac:dyDescent="0.35">
      <c r="A57222" s="6" t="s">
        <v>682</v>
      </c>
      <c r="B57222" s="2" t="s">
        <v>693</v>
      </c>
      <c r="C57222" s="3" t="s">
        <v>10</v>
      </c>
      <c r="D57222" s="2" t="s">
        <v>55</v>
      </c>
      <c r="E57222" s="3" t="s">
        <v>17</v>
      </c>
      <c r="F57222" s="4">
        <v>2072.9884883939299</v>
      </c>
      <c r="G57222" s="4">
        <v>0.5</v>
      </c>
      <c r="H57222" s="4">
        <v>2185.3523109142598</v>
      </c>
      <c r="I57222" s="13">
        <v>1036.4942441969649</v>
      </c>
      <c r="J57222" s="13">
        <v>1148.8580667172948</v>
      </c>
    </row>
    <row r="57223" spans="1:10" x14ac:dyDescent="0.35">
      <c r="A57223" s="6" t="s">
        <v>633</v>
      </c>
      <c r="B57223" s="2" t="s">
        <v>635</v>
      </c>
      <c r="C57223" s="3" t="s">
        <v>201</v>
      </c>
      <c r="D57223" s="2" t="s">
        <v>131</v>
      </c>
      <c r="E57223" s="3" t="s">
        <v>89</v>
      </c>
      <c r="F57223" s="4">
        <v>761.57761422377359</v>
      </c>
      <c r="G57223" s="4">
        <v>1</v>
      </c>
      <c r="H57223" s="4">
        <v>1910.3231041248027</v>
      </c>
      <c r="I57223" s="13">
        <v>761.57761422377359</v>
      </c>
      <c r="J57223" s="13">
        <v>1148.745489901029</v>
      </c>
    </row>
    <row r="57224" spans="1:10" x14ac:dyDescent="0.35">
      <c r="A57224" s="6" t="s">
        <v>8</v>
      </c>
      <c r="B57224" s="2" t="s">
        <v>242</v>
      </c>
      <c r="C57224" s="3" t="s">
        <v>50</v>
      </c>
      <c r="D57224" s="2" t="s">
        <v>212</v>
      </c>
      <c r="E57224" s="3" t="s">
        <v>43</v>
      </c>
      <c r="F57224" s="4">
        <v>1564.6603471523974</v>
      </c>
      <c r="G57224" s="4">
        <v>4</v>
      </c>
      <c r="H57224" s="4">
        <v>7407.3077184420363</v>
      </c>
      <c r="I57224" s="13">
        <v>6258.6413886095897</v>
      </c>
      <c r="J57224" s="13">
        <v>1148.6663298324465</v>
      </c>
    </row>
    <row r="57225" spans="1:10" x14ac:dyDescent="0.35">
      <c r="A57225" s="6" t="s">
        <v>633</v>
      </c>
      <c r="B57225" s="2" t="s">
        <v>652</v>
      </c>
      <c r="C57225" s="3" t="s">
        <v>142</v>
      </c>
      <c r="D57225" s="2" t="s">
        <v>55</v>
      </c>
      <c r="E57225" s="3" t="s">
        <v>17</v>
      </c>
      <c r="F57225" s="4">
        <v>2882.2344763089691</v>
      </c>
      <c r="G57225" s="4">
        <v>1.5</v>
      </c>
      <c r="H57225" s="4">
        <v>5471.9792319444514</v>
      </c>
      <c r="I57225" s="13">
        <v>4323.3517144634534</v>
      </c>
      <c r="J57225" s="13">
        <v>1148.627517480998</v>
      </c>
    </row>
    <row r="57226" spans="1:10" x14ac:dyDescent="0.35">
      <c r="A57226" s="6" t="s">
        <v>659</v>
      </c>
      <c r="B57226" s="2" t="s">
        <v>674</v>
      </c>
      <c r="C57226" s="3" t="s">
        <v>13</v>
      </c>
      <c r="D57226" s="2" t="s">
        <v>131</v>
      </c>
      <c r="E57226" s="3" t="s">
        <v>17</v>
      </c>
      <c r="F57226" s="4">
        <v>2436.6572236809366</v>
      </c>
      <c r="G57226" s="4">
        <v>1</v>
      </c>
      <c r="H57226" s="4">
        <v>3585.1462415548472</v>
      </c>
      <c r="I57226" s="13">
        <v>2436.6572236809366</v>
      </c>
      <c r="J57226" s="13">
        <v>1148.4890178739106</v>
      </c>
    </row>
    <row r="57227" spans="1:10" x14ac:dyDescent="0.35">
      <c r="A57227" s="6" t="s">
        <v>8</v>
      </c>
      <c r="B57227" s="2" t="s">
        <v>395</v>
      </c>
      <c r="C57227" s="3" t="s">
        <v>195</v>
      </c>
      <c r="D57227" s="2" t="s">
        <v>131</v>
      </c>
      <c r="E57227" s="3" t="s">
        <v>40</v>
      </c>
      <c r="F57227" s="4">
        <v>4230.3244230409782</v>
      </c>
      <c r="G57227" s="4">
        <v>0.5</v>
      </c>
      <c r="H57227" s="4">
        <v>3263.5614680785397</v>
      </c>
      <c r="I57227" s="13">
        <v>2115.1622115204891</v>
      </c>
      <c r="J57227" s="13">
        <v>1148.3992565580506</v>
      </c>
    </row>
    <row r="57228" spans="1:10" x14ac:dyDescent="0.35">
      <c r="A57228" s="6" t="s">
        <v>659</v>
      </c>
      <c r="B57228" s="2" t="s">
        <v>676</v>
      </c>
      <c r="C57228" s="3" t="s">
        <v>304</v>
      </c>
      <c r="D57228" s="2" t="s">
        <v>131</v>
      </c>
      <c r="E57228" s="3" t="s">
        <v>89</v>
      </c>
      <c r="F57228" s="4">
        <v>1767.1804380446217</v>
      </c>
      <c r="G57228" s="4">
        <v>1</v>
      </c>
      <c r="H57228" s="4">
        <v>2915.4154264009917</v>
      </c>
      <c r="I57228" s="13">
        <v>1767.1804380446217</v>
      </c>
      <c r="J57228" s="13">
        <v>1148.23498835637</v>
      </c>
    </row>
    <row r="57229" spans="1:10" x14ac:dyDescent="0.35">
      <c r="A57229" s="6" t="s">
        <v>8</v>
      </c>
      <c r="B57229" s="2" t="s">
        <v>346</v>
      </c>
      <c r="C57229" s="3" t="s">
        <v>146</v>
      </c>
      <c r="D57229" s="2" t="s">
        <v>131</v>
      </c>
      <c r="E57229" s="3" t="s">
        <v>27</v>
      </c>
      <c r="F57229" s="4">
        <v>2813.1630729939379</v>
      </c>
      <c r="G57229" s="4">
        <v>2</v>
      </c>
      <c r="H57229" s="4">
        <v>6774.4385888026309</v>
      </c>
      <c r="I57229" s="13">
        <v>5626.3261459878759</v>
      </c>
      <c r="J57229" s="13">
        <v>1148.112442814755</v>
      </c>
    </row>
    <row r="57230" spans="1:10" x14ac:dyDescent="0.35">
      <c r="A57230" s="6" t="s">
        <v>8</v>
      </c>
      <c r="B57230" s="2" t="s">
        <v>242</v>
      </c>
      <c r="C57230" s="3" t="s">
        <v>214</v>
      </c>
      <c r="D57230" s="2" t="s">
        <v>131</v>
      </c>
      <c r="E57230" s="3" t="s">
        <v>89</v>
      </c>
      <c r="F57230" s="4">
        <v>2668.6528056687566</v>
      </c>
      <c r="G57230" s="4">
        <v>1</v>
      </c>
      <c r="H57230" s="4">
        <v>3816.7383076594424</v>
      </c>
      <c r="I57230" s="13">
        <v>2668.6528056687566</v>
      </c>
      <c r="J57230" s="13">
        <v>1148.0855019906858</v>
      </c>
    </row>
    <row r="57231" spans="1:10" x14ac:dyDescent="0.35">
      <c r="A57231" s="6" t="s">
        <v>682</v>
      </c>
      <c r="B57231" s="2" t="s">
        <v>702</v>
      </c>
      <c r="C57231" s="3" t="s">
        <v>29</v>
      </c>
      <c r="D57231" s="2" t="s">
        <v>131</v>
      </c>
      <c r="E57231" s="3" t="s">
        <v>12</v>
      </c>
      <c r="F57231" s="4">
        <v>384.66949546227085</v>
      </c>
      <c r="G57231" s="4">
        <v>1</v>
      </c>
      <c r="H57231" s="4">
        <v>1532.6845477177546</v>
      </c>
      <c r="I57231" s="13">
        <v>384.66949546227085</v>
      </c>
      <c r="J57231" s="13">
        <v>1148.0150522554839</v>
      </c>
    </row>
    <row r="57232" spans="1:10" x14ac:dyDescent="0.35">
      <c r="A57232" s="6" t="s">
        <v>592</v>
      </c>
      <c r="B57232" s="2" t="s">
        <v>605</v>
      </c>
      <c r="C57232" s="3" t="s">
        <v>79</v>
      </c>
      <c r="D57232" s="2" t="s">
        <v>200</v>
      </c>
      <c r="E57232" s="3" t="s">
        <v>12</v>
      </c>
      <c r="F57232" s="4">
        <v>2081.3953617976263</v>
      </c>
      <c r="G57232" s="4">
        <v>0.5</v>
      </c>
      <c r="H57232" s="4">
        <v>2188.692301236666</v>
      </c>
      <c r="I57232" s="13">
        <v>1040.6976808988131</v>
      </c>
      <c r="J57232" s="13">
        <v>1147.9946203378529</v>
      </c>
    </row>
    <row r="57233" spans="1:10" x14ac:dyDescent="0.35">
      <c r="A57233" s="6" t="s">
        <v>682</v>
      </c>
      <c r="B57233" s="2" t="s">
        <v>695</v>
      </c>
      <c r="C57233" s="3" t="s">
        <v>114</v>
      </c>
      <c r="D57233" s="2" t="s">
        <v>200</v>
      </c>
      <c r="E57233" s="3" t="s">
        <v>39</v>
      </c>
      <c r="F57233" s="4">
        <v>2343.5346630859376</v>
      </c>
      <c r="G57233" s="4">
        <v>1</v>
      </c>
      <c r="H57233" s="4">
        <v>3491.4153817983774</v>
      </c>
      <c r="I57233" s="13">
        <v>2343.5346630859376</v>
      </c>
      <c r="J57233" s="13">
        <v>1147.8807187124398</v>
      </c>
    </row>
    <row r="57234" spans="1:10" x14ac:dyDescent="0.35">
      <c r="A57234" s="6" t="s">
        <v>452</v>
      </c>
      <c r="B57234" s="2" t="s">
        <v>453</v>
      </c>
      <c r="C57234" s="3" t="s">
        <v>50</v>
      </c>
      <c r="D57234" s="2" t="s">
        <v>131</v>
      </c>
      <c r="E57234" s="3" t="s">
        <v>17</v>
      </c>
      <c r="F57234" s="4">
        <v>848.15190079637671</v>
      </c>
      <c r="G57234" s="4">
        <v>1.5</v>
      </c>
      <c r="H57234" s="4">
        <v>2419.6307472999279</v>
      </c>
      <c r="I57234" s="13">
        <v>1272.2278511945651</v>
      </c>
      <c r="J57234" s="13">
        <v>1147.4028961053627</v>
      </c>
    </row>
    <row r="57235" spans="1:10" x14ac:dyDescent="0.35">
      <c r="A57235" s="6" t="s">
        <v>659</v>
      </c>
      <c r="B57235" s="2" t="s">
        <v>672</v>
      </c>
      <c r="C57235" s="3" t="s">
        <v>86</v>
      </c>
      <c r="D57235" s="2" t="s">
        <v>131</v>
      </c>
      <c r="E57235" s="3" t="s">
        <v>89</v>
      </c>
      <c r="F57235" s="4">
        <v>1665.2479287837102</v>
      </c>
      <c r="G57235" s="4">
        <v>2.5</v>
      </c>
      <c r="H57235" s="4">
        <v>5310.3769148313077</v>
      </c>
      <c r="I57235" s="13">
        <v>4163.1198219592752</v>
      </c>
      <c r="J57235" s="13">
        <v>1147.2570928720324</v>
      </c>
    </row>
    <row r="57236" spans="1:10" x14ac:dyDescent="0.35">
      <c r="A57236" s="6" t="s">
        <v>682</v>
      </c>
      <c r="B57236" s="2" t="s">
        <v>705</v>
      </c>
      <c r="C57236" s="3" t="s">
        <v>154</v>
      </c>
      <c r="D57236" s="2" t="s">
        <v>200</v>
      </c>
      <c r="E57236" s="3" t="s">
        <v>208</v>
      </c>
      <c r="F57236" s="4">
        <v>491.38794156588045</v>
      </c>
      <c r="G57236" s="4">
        <v>1</v>
      </c>
      <c r="H57236" s="4">
        <v>1638.492305462177</v>
      </c>
      <c r="I57236" s="13">
        <v>491.38794156588045</v>
      </c>
      <c r="J57236" s="13">
        <v>1147.1043638962965</v>
      </c>
    </row>
    <row r="57237" spans="1:10" x14ac:dyDescent="0.35">
      <c r="A57237" s="6" t="s">
        <v>633</v>
      </c>
      <c r="B57237" s="2" t="s">
        <v>643</v>
      </c>
      <c r="C57237" s="3" t="s">
        <v>274</v>
      </c>
      <c r="D57237" s="2" t="s">
        <v>55</v>
      </c>
      <c r="E57237" s="3" t="s">
        <v>45</v>
      </c>
      <c r="F57237" s="4">
        <v>348.12633603703409</v>
      </c>
      <c r="G57237" s="4">
        <v>2.5</v>
      </c>
      <c r="H57237" s="4">
        <v>2017.3846454253562</v>
      </c>
      <c r="I57237" s="13">
        <v>870.31584009258518</v>
      </c>
      <c r="J57237" s="13">
        <v>1147.068805332771</v>
      </c>
    </row>
    <row r="57238" spans="1:10" x14ac:dyDescent="0.35">
      <c r="A57238" s="6" t="s">
        <v>659</v>
      </c>
      <c r="B57238" s="2" t="s">
        <v>667</v>
      </c>
      <c r="C57238" s="3" t="s">
        <v>29</v>
      </c>
      <c r="D57238" s="2" t="s">
        <v>200</v>
      </c>
      <c r="E57238" s="3" t="s">
        <v>45</v>
      </c>
      <c r="F57238" s="4">
        <v>1639.4958356417142</v>
      </c>
      <c r="G57238" s="4">
        <v>2.5</v>
      </c>
      <c r="H57238" s="4">
        <v>5245.769234437209</v>
      </c>
      <c r="I57238" s="13">
        <v>4098.7395891042852</v>
      </c>
      <c r="J57238" s="13">
        <v>1147.0296453329238</v>
      </c>
    </row>
    <row r="57239" spans="1:10" x14ac:dyDescent="0.35">
      <c r="A57239" s="6" t="s">
        <v>682</v>
      </c>
      <c r="B57239" s="2" t="s">
        <v>694</v>
      </c>
      <c r="C57239" s="3" t="s">
        <v>13</v>
      </c>
      <c r="D57239" s="2" t="s">
        <v>91</v>
      </c>
      <c r="E57239" s="3" t="s">
        <v>40</v>
      </c>
      <c r="F57239" s="4">
        <v>1687.0130982619062</v>
      </c>
      <c r="G57239" s="4">
        <v>2</v>
      </c>
      <c r="H57239" s="4">
        <v>4521.0076933640703</v>
      </c>
      <c r="I57239" s="13">
        <v>3374.0261965238124</v>
      </c>
      <c r="J57239" s="13">
        <v>1146.9814968402579</v>
      </c>
    </row>
    <row r="57240" spans="1:10" x14ac:dyDescent="0.35">
      <c r="A57240" s="6" t="s">
        <v>592</v>
      </c>
      <c r="B57240" s="2" t="s">
        <v>625</v>
      </c>
      <c r="C57240" s="3" t="s">
        <v>344</v>
      </c>
      <c r="D57240" s="2" t="s">
        <v>131</v>
      </c>
      <c r="E57240" s="3" t="s">
        <v>89</v>
      </c>
      <c r="F57240" s="4">
        <v>1252.9984476823072</v>
      </c>
      <c r="G57240" s="4">
        <v>1</v>
      </c>
      <c r="H57240" s="4">
        <v>2399.8846369523267</v>
      </c>
      <c r="I57240" s="13">
        <v>1252.9984476823072</v>
      </c>
      <c r="J57240" s="13">
        <v>1146.8861892700195</v>
      </c>
    </row>
    <row r="57241" spans="1:10" x14ac:dyDescent="0.35">
      <c r="A57241" s="6" t="s">
        <v>8</v>
      </c>
      <c r="B57241" s="2" t="s">
        <v>242</v>
      </c>
      <c r="C57241" s="3" t="s">
        <v>123</v>
      </c>
      <c r="D57241" s="2" t="s">
        <v>131</v>
      </c>
      <c r="E57241" s="3" t="s">
        <v>32</v>
      </c>
      <c r="F57241" s="4">
        <v>1552.6757547349198</v>
      </c>
      <c r="G57241" s="4">
        <v>0.5</v>
      </c>
      <c r="H57241" s="4">
        <v>1923.1615425990178</v>
      </c>
      <c r="I57241" s="13">
        <v>776.3378773674599</v>
      </c>
      <c r="J57241" s="13">
        <v>1146.8236652315579</v>
      </c>
    </row>
    <row r="57242" spans="1:10" x14ac:dyDescent="0.35">
      <c r="A57242" s="6" t="s">
        <v>8</v>
      </c>
      <c r="B57242" s="2" t="s">
        <v>377</v>
      </c>
      <c r="C57242" s="3" t="s">
        <v>10</v>
      </c>
      <c r="D57242" s="2" t="s">
        <v>212</v>
      </c>
      <c r="E57242" s="3" t="s">
        <v>20</v>
      </c>
      <c r="F57242" s="4">
        <v>1876.726954093346</v>
      </c>
      <c r="G57242" s="4">
        <v>1</v>
      </c>
      <c r="H57242" s="4">
        <v>3023.3769189394438</v>
      </c>
      <c r="I57242" s="13">
        <v>1876.726954093346</v>
      </c>
      <c r="J57242" s="13">
        <v>1146.6499648460979</v>
      </c>
    </row>
    <row r="57243" spans="1:10" x14ac:dyDescent="0.35">
      <c r="A57243" s="6" t="s">
        <v>659</v>
      </c>
      <c r="B57243" s="2" t="s">
        <v>673</v>
      </c>
      <c r="C57243" s="3" t="s">
        <v>78</v>
      </c>
      <c r="D57243" s="2" t="s">
        <v>131</v>
      </c>
      <c r="E57243" s="3" t="s">
        <v>20</v>
      </c>
      <c r="F57243" s="4">
        <v>287.01179034893329</v>
      </c>
      <c r="G57243" s="4">
        <v>1</v>
      </c>
      <c r="H57243" s="4">
        <v>1433.592306283804</v>
      </c>
      <c r="I57243" s="13">
        <v>287.01179034893329</v>
      </c>
      <c r="J57243" s="13">
        <v>1146.5805159348706</v>
      </c>
    </row>
    <row r="57244" spans="1:10" x14ac:dyDescent="0.35">
      <c r="A57244" s="6" t="s">
        <v>659</v>
      </c>
      <c r="B57244" s="2" t="s">
        <v>673</v>
      </c>
      <c r="C57244" s="3" t="s">
        <v>145</v>
      </c>
      <c r="D57244" s="2" t="s">
        <v>200</v>
      </c>
      <c r="E57244" s="3" t="s">
        <v>27</v>
      </c>
      <c r="F57244" s="4">
        <v>2371.9307729867783</v>
      </c>
      <c r="G57244" s="4">
        <v>1</v>
      </c>
      <c r="H57244" s="4">
        <v>3518.5076904296875</v>
      </c>
      <c r="I57244" s="13">
        <v>2371.9307729867783</v>
      </c>
      <c r="J57244" s="13">
        <v>1146.5769174429092</v>
      </c>
    </row>
    <row r="57245" spans="1:10" x14ac:dyDescent="0.35">
      <c r="A57245" s="6" t="s">
        <v>8</v>
      </c>
      <c r="B57245" s="2" t="s">
        <v>408</v>
      </c>
      <c r="C57245" s="3" t="s">
        <v>420</v>
      </c>
      <c r="D57245" s="2" t="s">
        <v>131</v>
      </c>
      <c r="E57245" s="3" t="s">
        <v>17</v>
      </c>
      <c r="F57245" s="4">
        <v>1370.1920360271747</v>
      </c>
      <c r="G57245" s="4">
        <v>1</v>
      </c>
      <c r="H57245" s="4">
        <v>2516.6923508277305</v>
      </c>
      <c r="I57245" s="13">
        <v>1370.1920360271747</v>
      </c>
      <c r="J57245" s="13">
        <v>1146.5003148005558</v>
      </c>
    </row>
    <row r="57246" spans="1:10" x14ac:dyDescent="0.35">
      <c r="A57246" s="6" t="s">
        <v>682</v>
      </c>
      <c r="B57246" s="2" t="s">
        <v>702</v>
      </c>
      <c r="C57246" s="3" t="s">
        <v>251</v>
      </c>
      <c r="D57246" s="2" t="s">
        <v>131</v>
      </c>
      <c r="E57246" s="3" t="s">
        <v>89</v>
      </c>
      <c r="F57246" s="4">
        <v>855.81014456528897</v>
      </c>
      <c r="G57246" s="4">
        <v>2</v>
      </c>
      <c r="H57246" s="4">
        <v>2858.0846126262959</v>
      </c>
      <c r="I57246" s="13">
        <v>1711.6202891305779</v>
      </c>
      <c r="J57246" s="13">
        <v>1146.464323495718</v>
      </c>
    </row>
    <row r="57247" spans="1:10" x14ac:dyDescent="0.35">
      <c r="A57247" s="6" t="s">
        <v>659</v>
      </c>
      <c r="B57247" s="2" t="s">
        <v>674</v>
      </c>
      <c r="C57247" s="3" t="s">
        <v>132</v>
      </c>
      <c r="D57247" s="2" t="s">
        <v>91</v>
      </c>
      <c r="E57247" s="3" t="s">
        <v>27</v>
      </c>
      <c r="F57247" s="4">
        <v>2298.6270574481669</v>
      </c>
      <c r="G57247" s="4">
        <v>5</v>
      </c>
      <c r="H57247" s="4">
        <v>12639.507703047531</v>
      </c>
      <c r="I57247" s="13">
        <v>11493.135287240835</v>
      </c>
      <c r="J57247" s="13">
        <v>1146.3724158066962</v>
      </c>
    </row>
    <row r="57248" spans="1:10" x14ac:dyDescent="0.35">
      <c r="A57248" s="6" t="s">
        <v>452</v>
      </c>
      <c r="B57248" s="2" t="s">
        <v>508</v>
      </c>
      <c r="C57248" s="3" t="s">
        <v>185</v>
      </c>
      <c r="D57248" s="2" t="s">
        <v>131</v>
      </c>
      <c r="E57248" s="3" t="s">
        <v>27</v>
      </c>
      <c r="F57248" s="4">
        <v>4072.7647561410758</v>
      </c>
      <c r="G57248" s="4">
        <v>5</v>
      </c>
      <c r="H57248" s="4">
        <v>21510.146190936746</v>
      </c>
      <c r="I57248" s="13">
        <v>20363.823780705381</v>
      </c>
      <c r="J57248" s="13">
        <v>1146.3224102313652</v>
      </c>
    </row>
    <row r="57249" spans="1:10" x14ac:dyDescent="0.35">
      <c r="A57249" s="6" t="s">
        <v>682</v>
      </c>
      <c r="B57249" s="2" t="s">
        <v>706</v>
      </c>
      <c r="C57249" s="3" t="s">
        <v>171</v>
      </c>
      <c r="D57249" s="2" t="s">
        <v>131</v>
      </c>
      <c r="E57249" s="3" t="s">
        <v>89</v>
      </c>
      <c r="F57249" s="4">
        <v>20299.860334977369</v>
      </c>
      <c r="G57249" s="4">
        <v>1</v>
      </c>
      <c r="H57249" s="4">
        <v>21446.153568854697</v>
      </c>
      <c r="I57249" s="13">
        <v>20299.860334977369</v>
      </c>
      <c r="J57249" s="13">
        <v>1146.293233877328</v>
      </c>
    </row>
    <row r="57250" spans="1:10" x14ac:dyDescent="0.35">
      <c r="A57250" s="6" t="s">
        <v>659</v>
      </c>
      <c r="B57250" s="2" t="s">
        <v>672</v>
      </c>
      <c r="C57250" s="3" t="s">
        <v>149</v>
      </c>
      <c r="D57250" s="2" t="s">
        <v>131</v>
      </c>
      <c r="E57250" s="3" t="s">
        <v>37</v>
      </c>
      <c r="F57250" s="4">
        <v>369.53102258535534</v>
      </c>
      <c r="G57250" s="4">
        <v>2</v>
      </c>
      <c r="H57250" s="4">
        <v>1885.1154210017278</v>
      </c>
      <c r="I57250" s="13">
        <v>739.06204517071069</v>
      </c>
      <c r="J57250" s="13">
        <v>1146.0533758310171</v>
      </c>
    </row>
    <row r="57251" spans="1:10" x14ac:dyDescent="0.35">
      <c r="A57251" s="6" t="s">
        <v>8</v>
      </c>
      <c r="B57251" s="2" t="s">
        <v>279</v>
      </c>
      <c r="C57251" s="3" t="s">
        <v>92</v>
      </c>
      <c r="D57251" s="2" t="s">
        <v>131</v>
      </c>
      <c r="E57251" s="3" t="s">
        <v>89</v>
      </c>
      <c r="F57251" s="4">
        <v>2860.8050253446809</v>
      </c>
      <c r="G57251" s="4">
        <v>3.5</v>
      </c>
      <c r="H57251" s="4">
        <v>11158.607620092538</v>
      </c>
      <c r="I57251" s="13">
        <v>10012.817588706383</v>
      </c>
      <c r="J57251" s="13">
        <v>1145.7900313861555</v>
      </c>
    </row>
    <row r="57252" spans="1:10" x14ac:dyDescent="0.35">
      <c r="A57252" s="6" t="s">
        <v>452</v>
      </c>
      <c r="B57252" s="2" t="s">
        <v>508</v>
      </c>
      <c r="C57252" s="3" t="s">
        <v>265</v>
      </c>
      <c r="D57252" s="2" t="s">
        <v>131</v>
      </c>
      <c r="E57252" s="3" t="s">
        <v>89</v>
      </c>
      <c r="F57252" s="4">
        <v>1017.332814080165</v>
      </c>
      <c r="G57252" s="4">
        <v>1</v>
      </c>
      <c r="H57252" s="4">
        <v>2163.0999676997844</v>
      </c>
      <c r="I57252" s="13">
        <v>1017.332814080165</v>
      </c>
      <c r="J57252" s="13">
        <v>1145.7671536196194</v>
      </c>
    </row>
    <row r="57253" spans="1:10" x14ac:dyDescent="0.35">
      <c r="A57253" s="6" t="s">
        <v>682</v>
      </c>
      <c r="B57253" s="2" t="s">
        <v>706</v>
      </c>
      <c r="C57253" s="3" t="s">
        <v>186</v>
      </c>
      <c r="D57253" s="2" t="s">
        <v>11</v>
      </c>
      <c r="E57253" s="3" t="s">
        <v>17</v>
      </c>
      <c r="F57253" s="4">
        <v>1442.0543663208298</v>
      </c>
      <c r="G57253" s="4">
        <v>4</v>
      </c>
      <c r="H57253" s="4">
        <v>6913.7692607366116</v>
      </c>
      <c r="I57253" s="13">
        <v>5768.2174652833191</v>
      </c>
      <c r="J57253" s="13">
        <v>1145.5517954532925</v>
      </c>
    </row>
    <row r="57254" spans="1:10" x14ac:dyDescent="0.35">
      <c r="A57254" s="6" t="s">
        <v>682</v>
      </c>
      <c r="B57254" s="2" t="s">
        <v>696</v>
      </c>
      <c r="C57254" s="3" t="s">
        <v>42</v>
      </c>
      <c r="D57254" s="2" t="s">
        <v>131</v>
      </c>
      <c r="E57254" s="3" t="s">
        <v>89</v>
      </c>
      <c r="F57254" s="4">
        <v>1380.0676607454741</v>
      </c>
      <c r="G57254" s="4">
        <v>1</v>
      </c>
      <c r="H57254" s="4">
        <v>2525.41541319627</v>
      </c>
      <c r="I57254" s="13">
        <v>1380.0676607454741</v>
      </c>
      <c r="J57254" s="13">
        <v>1145.347752450796</v>
      </c>
    </row>
    <row r="57255" spans="1:10" x14ac:dyDescent="0.35">
      <c r="A57255" s="6" t="s">
        <v>592</v>
      </c>
      <c r="B57255" s="2" t="s">
        <v>607</v>
      </c>
      <c r="C57255" s="3" t="s">
        <v>31</v>
      </c>
      <c r="D57255" s="2" t="s">
        <v>131</v>
      </c>
      <c r="E57255" s="3" t="s">
        <v>27</v>
      </c>
      <c r="F57255" s="4">
        <v>465.7391001288446</v>
      </c>
      <c r="G57255" s="4">
        <v>7</v>
      </c>
      <c r="H57255" s="4">
        <v>4405.4461801969082</v>
      </c>
      <c r="I57255" s="13">
        <v>3260.1737009019121</v>
      </c>
      <c r="J57255" s="13">
        <v>1145.2724792949962</v>
      </c>
    </row>
    <row r="57256" spans="1:10" x14ac:dyDescent="0.35">
      <c r="A57256" s="6" t="s">
        <v>8</v>
      </c>
      <c r="B57256" s="2" t="s">
        <v>279</v>
      </c>
      <c r="C57256" s="3" t="s">
        <v>173</v>
      </c>
      <c r="D57256" s="2" t="s">
        <v>200</v>
      </c>
      <c r="E57256" s="3" t="s">
        <v>27</v>
      </c>
      <c r="F57256" s="4">
        <v>3246.6318882927517</v>
      </c>
      <c r="G57256" s="4">
        <v>5</v>
      </c>
      <c r="H57256" s="4">
        <v>17378.384622793932</v>
      </c>
      <c r="I57256" s="13">
        <v>16233.159441463758</v>
      </c>
      <c r="J57256" s="13">
        <v>1145.2251813301737</v>
      </c>
    </row>
    <row r="57257" spans="1:10" x14ac:dyDescent="0.35">
      <c r="A57257" s="6" t="s">
        <v>452</v>
      </c>
      <c r="B57257" s="2" t="s">
        <v>476</v>
      </c>
      <c r="C57257" s="3" t="s">
        <v>149</v>
      </c>
      <c r="D57257" s="2" t="s">
        <v>131</v>
      </c>
      <c r="E57257" s="3" t="s">
        <v>89</v>
      </c>
      <c r="F57257" s="4">
        <v>397.83544935960003</v>
      </c>
      <c r="G57257" s="4">
        <v>1.5</v>
      </c>
      <c r="H57257" s="4">
        <v>1741.6153922447791</v>
      </c>
      <c r="I57257" s="13">
        <v>596.75317403940005</v>
      </c>
      <c r="J57257" s="13">
        <v>1144.8622182053791</v>
      </c>
    </row>
    <row r="57258" spans="1:10" x14ac:dyDescent="0.35">
      <c r="A57258" s="6" t="s">
        <v>592</v>
      </c>
      <c r="B57258" s="2" t="s">
        <v>612</v>
      </c>
      <c r="C57258" s="3" t="s">
        <v>103</v>
      </c>
      <c r="D57258" s="2" t="s">
        <v>200</v>
      </c>
      <c r="E57258" s="3" t="s">
        <v>27</v>
      </c>
      <c r="F57258" s="4">
        <v>2171.081923029973</v>
      </c>
      <c r="G57258" s="4">
        <v>1</v>
      </c>
      <c r="H57258" s="4">
        <v>3315.8922723623423</v>
      </c>
      <c r="I57258" s="13">
        <v>2171.081923029973</v>
      </c>
      <c r="J57258" s="13">
        <v>1144.8103493323692</v>
      </c>
    </row>
    <row r="57259" spans="1:10" x14ac:dyDescent="0.35">
      <c r="A57259" s="6" t="s">
        <v>8</v>
      </c>
      <c r="B57259" s="2" t="s">
        <v>371</v>
      </c>
      <c r="C57259" s="3" t="s">
        <v>98</v>
      </c>
      <c r="D57259" s="2" t="s">
        <v>131</v>
      </c>
      <c r="E57259" s="3" t="s">
        <v>89</v>
      </c>
      <c r="F57259" s="4">
        <v>2927.3955194091805</v>
      </c>
      <c r="G57259" s="4">
        <v>1</v>
      </c>
      <c r="H57259" s="4">
        <v>4071.9769228421724</v>
      </c>
      <c r="I57259" s="13">
        <v>2927.3955194091805</v>
      </c>
      <c r="J57259" s="13">
        <v>1144.5814034329919</v>
      </c>
    </row>
    <row r="57260" spans="1:10" x14ac:dyDescent="0.35">
      <c r="A57260" s="6" t="s">
        <v>452</v>
      </c>
      <c r="B57260" s="2" t="s">
        <v>508</v>
      </c>
      <c r="C57260" s="3" t="s">
        <v>28</v>
      </c>
      <c r="D57260" s="2" t="s">
        <v>131</v>
      </c>
      <c r="E57260" s="3" t="s">
        <v>27</v>
      </c>
      <c r="F57260" s="4">
        <v>2099.5680233529902</v>
      </c>
      <c r="G57260" s="4">
        <v>1</v>
      </c>
      <c r="H57260" s="4">
        <v>3244.1153834416314</v>
      </c>
      <c r="I57260" s="13">
        <v>2099.5680233529902</v>
      </c>
      <c r="J57260" s="13">
        <v>1144.5473600886412</v>
      </c>
    </row>
    <row r="57261" spans="1:10" x14ac:dyDescent="0.35">
      <c r="A57261" s="6" t="s">
        <v>682</v>
      </c>
      <c r="B57261" s="2" t="s">
        <v>690</v>
      </c>
      <c r="C57261" s="3" t="s">
        <v>107</v>
      </c>
      <c r="D57261" s="2" t="s">
        <v>91</v>
      </c>
      <c r="E57261" s="3" t="s">
        <v>17</v>
      </c>
      <c r="F57261" s="4">
        <v>475.68546294707522</v>
      </c>
      <c r="G57261" s="4">
        <v>3</v>
      </c>
      <c r="H57261" s="4">
        <v>2571.5747454647835</v>
      </c>
      <c r="I57261" s="13">
        <v>1427.0563888412257</v>
      </c>
      <c r="J57261" s="13">
        <v>1144.5183566235578</v>
      </c>
    </row>
    <row r="57262" spans="1:10" x14ac:dyDescent="0.35">
      <c r="A57262" s="6" t="s">
        <v>682</v>
      </c>
      <c r="B57262" s="2" t="s">
        <v>695</v>
      </c>
      <c r="C57262" s="3" t="s">
        <v>60</v>
      </c>
      <c r="D57262" s="2" t="s">
        <v>200</v>
      </c>
      <c r="E57262" s="3" t="s">
        <v>12</v>
      </c>
      <c r="F57262" s="4">
        <v>1729.8181066072902</v>
      </c>
      <c r="G57262" s="4">
        <v>1</v>
      </c>
      <c r="H57262" s="4">
        <v>2874.1384102747988</v>
      </c>
      <c r="I57262" s="13">
        <v>1729.8181066072902</v>
      </c>
      <c r="J57262" s="13">
        <v>1144.3203036675086</v>
      </c>
    </row>
    <row r="57263" spans="1:10" x14ac:dyDescent="0.35">
      <c r="A57263" s="6" t="s">
        <v>659</v>
      </c>
      <c r="B57263" s="2" t="s">
        <v>678</v>
      </c>
      <c r="C57263" s="3" t="s">
        <v>29</v>
      </c>
      <c r="D57263" s="2" t="s">
        <v>131</v>
      </c>
      <c r="E57263" s="3" t="s">
        <v>37</v>
      </c>
      <c r="F57263" s="4">
        <v>1590.3185521051405</v>
      </c>
      <c r="G57263" s="4">
        <v>3</v>
      </c>
      <c r="H57263" s="4">
        <v>5915.1000725377635</v>
      </c>
      <c r="I57263" s="13">
        <v>4770.9556563154219</v>
      </c>
      <c r="J57263" s="13">
        <v>1144.1444162223415</v>
      </c>
    </row>
    <row r="57264" spans="1:10" x14ac:dyDescent="0.35">
      <c r="A57264" s="6" t="s">
        <v>659</v>
      </c>
      <c r="B57264" s="2" t="s">
        <v>676</v>
      </c>
      <c r="C57264" s="3" t="s">
        <v>224</v>
      </c>
      <c r="D57264" s="2" t="s">
        <v>55</v>
      </c>
      <c r="E57264" s="3" t="s">
        <v>17</v>
      </c>
      <c r="F57264" s="4">
        <v>1131.3454227881798</v>
      </c>
      <c r="G57264" s="4">
        <v>4</v>
      </c>
      <c r="H57264" s="4">
        <v>5669.4807712114771</v>
      </c>
      <c r="I57264" s="13">
        <v>4525.3816911527192</v>
      </c>
      <c r="J57264" s="13">
        <v>1144.0990800587579</v>
      </c>
    </row>
    <row r="57265" spans="1:10" x14ac:dyDescent="0.35">
      <c r="A57265" s="6" t="s">
        <v>592</v>
      </c>
      <c r="B57265" s="2" t="s">
        <v>595</v>
      </c>
      <c r="C57265" s="3" t="s">
        <v>436</v>
      </c>
      <c r="D57265" s="2" t="s">
        <v>131</v>
      </c>
      <c r="E57265" s="3" t="s">
        <v>89</v>
      </c>
      <c r="F57265" s="4">
        <v>2527.6980191274797</v>
      </c>
      <c r="G57265" s="4">
        <v>1</v>
      </c>
      <c r="H57265" s="4">
        <v>3671.792285625751</v>
      </c>
      <c r="I57265" s="13">
        <v>2527.6980191274797</v>
      </c>
      <c r="J57265" s="13">
        <v>1144.0942664982713</v>
      </c>
    </row>
    <row r="57266" spans="1:10" x14ac:dyDescent="0.35">
      <c r="A57266" s="6" t="s">
        <v>682</v>
      </c>
      <c r="B57266" s="2" t="s">
        <v>694</v>
      </c>
      <c r="C57266" s="3" t="s">
        <v>224</v>
      </c>
      <c r="D57266" s="2" t="s">
        <v>200</v>
      </c>
      <c r="E57266" s="3" t="s">
        <v>27</v>
      </c>
      <c r="F57266" s="4">
        <v>2200.2455712147248</v>
      </c>
      <c r="G57266" s="4">
        <v>3</v>
      </c>
      <c r="H57266" s="4">
        <v>7744.7385472517744</v>
      </c>
      <c r="I57266" s="13">
        <v>6600.7367136441744</v>
      </c>
      <c r="J57266" s="13">
        <v>1144.0018336076</v>
      </c>
    </row>
    <row r="57267" spans="1:10" x14ac:dyDescent="0.35">
      <c r="A57267" s="6" t="s">
        <v>659</v>
      </c>
      <c r="B57267" s="2" t="s">
        <v>677</v>
      </c>
      <c r="C57267" s="3" t="s">
        <v>18</v>
      </c>
      <c r="D57267" s="2" t="s">
        <v>91</v>
      </c>
      <c r="E57267" s="3" t="s">
        <v>17</v>
      </c>
      <c r="F57267" s="4">
        <v>871.00565866323586</v>
      </c>
      <c r="G57267" s="4">
        <v>1</v>
      </c>
      <c r="H57267" s="4">
        <v>2014.8922905555137</v>
      </c>
      <c r="I57267" s="13">
        <v>871.00565866323586</v>
      </c>
      <c r="J57267" s="13">
        <v>1143.8866318922778</v>
      </c>
    </row>
    <row r="57268" spans="1:10" x14ac:dyDescent="0.35">
      <c r="A57268" s="6" t="s">
        <v>659</v>
      </c>
      <c r="B57268" s="2" t="s">
        <v>674</v>
      </c>
      <c r="C57268" s="3" t="s">
        <v>49</v>
      </c>
      <c r="D57268" s="2" t="s">
        <v>131</v>
      </c>
      <c r="E57268" s="3" t="s">
        <v>40</v>
      </c>
      <c r="F57268" s="4">
        <v>587.91568993201622</v>
      </c>
      <c r="G57268" s="4">
        <v>2</v>
      </c>
      <c r="H57268" s="4">
        <v>2319.5231158916768</v>
      </c>
      <c r="I57268" s="13">
        <v>1175.8313798640324</v>
      </c>
      <c r="J57268" s="13">
        <v>1143.6917360276443</v>
      </c>
    </row>
    <row r="57269" spans="1:10" x14ac:dyDescent="0.35">
      <c r="A57269" s="6" t="s">
        <v>659</v>
      </c>
      <c r="B57269" s="2" t="s">
        <v>677</v>
      </c>
      <c r="C57269" s="3" t="s">
        <v>121</v>
      </c>
      <c r="D57269" s="2" t="s">
        <v>131</v>
      </c>
      <c r="E57269" s="3" t="s">
        <v>89</v>
      </c>
      <c r="F57269" s="4">
        <v>776.73809873727646</v>
      </c>
      <c r="G57269" s="4">
        <v>1</v>
      </c>
      <c r="H57269" s="4">
        <v>1920.2538394927979</v>
      </c>
      <c r="I57269" s="13">
        <v>776.73809873727646</v>
      </c>
      <c r="J57269" s="13">
        <v>1143.5157407555214</v>
      </c>
    </row>
    <row r="57270" spans="1:10" x14ac:dyDescent="0.35">
      <c r="A57270" s="6" t="s">
        <v>633</v>
      </c>
      <c r="B57270" s="2" t="s">
        <v>635</v>
      </c>
      <c r="C57270" s="3" t="s">
        <v>57</v>
      </c>
      <c r="D57270" s="2" t="s">
        <v>131</v>
      </c>
      <c r="E57270" s="3" t="s">
        <v>89</v>
      </c>
      <c r="F57270" s="4">
        <v>1315.4391924311824</v>
      </c>
      <c r="G57270" s="4">
        <v>21.5</v>
      </c>
      <c r="H57270" s="4">
        <v>29425.430871523342</v>
      </c>
      <c r="I57270" s="13">
        <v>28281.942637270422</v>
      </c>
      <c r="J57270" s="13">
        <v>1143.4882342529199</v>
      </c>
    </row>
    <row r="57271" spans="1:10" x14ac:dyDescent="0.35">
      <c r="A57271" s="6" t="s">
        <v>659</v>
      </c>
      <c r="B57271" s="2" t="s">
        <v>678</v>
      </c>
      <c r="C57271" s="3" t="s">
        <v>202</v>
      </c>
      <c r="D57271" s="2" t="s">
        <v>11</v>
      </c>
      <c r="E57271" s="3" t="s">
        <v>27</v>
      </c>
      <c r="F57271" s="4">
        <v>2228.0784071702228</v>
      </c>
      <c r="G57271" s="4">
        <v>0.5</v>
      </c>
      <c r="H57271" s="4">
        <v>2257.4923031146709</v>
      </c>
      <c r="I57271" s="13">
        <v>1114.0392035851114</v>
      </c>
      <c r="J57271" s="13">
        <v>1143.4530995295595</v>
      </c>
    </row>
    <row r="57272" spans="1:10" x14ac:dyDescent="0.35">
      <c r="A57272" s="6" t="s">
        <v>682</v>
      </c>
      <c r="B57272" s="2" t="s">
        <v>683</v>
      </c>
      <c r="C57272" s="3" t="s">
        <v>412</v>
      </c>
      <c r="D57272" s="2" t="s">
        <v>131</v>
      </c>
      <c r="E57272" s="3" t="s">
        <v>89</v>
      </c>
      <c r="F57272" s="4">
        <v>586.27826091472889</v>
      </c>
      <c r="G57272" s="4">
        <v>1</v>
      </c>
      <c r="H57272" s="4">
        <v>1729.6077720935527</v>
      </c>
      <c r="I57272" s="13">
        <v>586.27826091472889</v>
      </c>
      <c r="J57272" s="13">
        <v>1143.3295111788239</v>
      </c>
    </row>
    <row r="57273" spans="1:10" x14ac:dyDescent="0.35">
      <c r="A57273" s="6" t="s">
        <v>659</v>
      </c>
      <c r="B57273" s="2" t="s">
        <v>664</v>
      </c>
      <c r="C57273" s="3" t="s">
        <v>244</v>
      </c>
      <c r="D57273" s="2" t="s">
        <v>131</v>
      </c>
      <c r="E57273" s="3" t="s">
        <v>45</v>
      </c>
      <c r="F57273" s="4">
        <v>126.35534655057468</v>
      </c>
      <c r="G57273" s="4">
        <v>4</v>
      </c>
      <c r="H57273" s="4">
        <v>1648.5307722825271</v>
      </c>
      <c r="I57273" s="13">
        <v>505.42138620229872</v>
      </c>
      <c r="J57273" s="13">
        <v>1143.1093860802284</v>
      </c>
    </row>
    <row r="57274" spans="1:10" x14ac:dyDescent="0.35">
      <c r="A57274" s="6" t="s">
        <v>682</v>
      </c>
      <c r="B57274" s="2" t="s">
        <v>702</v>
      </c>
      <c r="C57274" s="3" t="s">
        <v>44</v>
      </c>
      <c r="D57274" s="2" t="s">
        <v>200</v>
      </c>
      <c r="E57274" s="3" t="s">
        <v>45</v>
      </c>
      <c r="F57274" s="4">
        <v>1555.577404902531</v>
      </c>
      <c r="G57274" s="4">
        <v>0.5</v>
      </c>
      <c r="H57274" s="4">
        <v>1920.846077112051</v>
      </c>
      <c r="I57274" s="14">
        <v>777.78870245126552</v>
      </c>
      <c r="J57274" s="15">
        <v>1143.0573746607856</v>
      </c>
    </row>
    <row r="57275" spans="1:10" x14ac:dyDescent="0.35">
      <c r="A57275" s="7" t="s">
        <v>659</v>
      </c>
      <c r="B57275" s="8" t="s">
        <v>664</v>
      </c>
      <c r="C57275" s="9" t="s">
        <v>151</v>
      </c>
      <c r="D57275" s="8" t="s">
        <v>91</v>
      </c>
      <c r="E57275" s="9" t="s">
        <v>20</v>
      </c>
      <c r="F57275" s="10">
        <v>87.774377133296184</v>
      </c>
      <c r="G57275" s="10">
        <v>2</v>
      </c>
      <c r="H57275" s="10">
        <v>1318.2230736659124</v>
      </c>
      <c r="I57275" s="13">
        <v>175.54875426659237</v>
      </c>
      <c r="J57275" s="13">
        <v>1142.67431939932</v>
      </c>
    </row>
    <row r="57276" spans="1:10" x14ac:dyDescent="0.35">
      <c r="A57276" s="6" t="s">
        <v>659</v>
      </c>
      <c r="B57276" s="2" t="s">
        <v>674</v>
      </c>
      <c r="C57276" s="3" t="s">
        <v>31</v>
      </c>
      <c r="D57276" s="2" t="s">
        <v>131</v>
      </c>
      <c r="E57276" s="3" t="s">
        <v>40</v>
      </c>
      <c r="F57276" s="4">
        <v>2117.8793110304609</v>
      </c>
      <c r="G57276" s="4">
        <v>0.5</v>
      </c>
      <c r="H57276" s="4">
        <v>2201.5615360553447</v>
      </c>
      <c r="I57276" s="13">
        <v>1058.9396555152305</v>
      </c>
      <c r="J57276" s="13">
        <v>1142.6218805401143</v>
      </c>
    </row>
    <row r="57277" spans="1:10" x14ac:dyDescent="0.35">
      <c r="A57277" s="6" t="s">
        <v>452</v>
      </c>
      <c r="B57277" s="2" t="s">
        <v>518</v>
      </c>
      <c r="C57277" s="3" t="s">
        <v>227</v>
      </c>
      <c r="D57277" s="2" t="s">
        <v>55</v>
      </c>
      <c r="E57277" s="3" t="s">
        <v>20</v>
      </c>
      <c r="F57277" s="4">
        <v>533.61835509753109</v>
      </c>
      <c r="G57277" s="4">
        <v>3</v>
      </c>
      <c r="H57277" s="4">
        <v>2743.1682714315557</v>
      </c>
      <c r="I57277" s="13">
        <v>1600.8550652925933</v>
      </c>
      <c r="J57277" s="13">
        <v>1142.3132061389624</v>
      </c>
    </row>
    <row r="57278" spans="1:10" x14ac:dyDescent="0.35">
      <c r="A57278" s="6" t="s">
        <v>633</v>
      </c>
      <c r="B57278" s="2" t="s">
        <v>650</v>
      </c>
      <c r="C57278" s="3" t="s">
        <v>251</v>
      </c>
      <c r="D57278" s="2" t="s">
        <v>131</v>
      </c>
      <c r="E57278" s="3" t="s">
        <v>39</v>
      </c>
      <c r="F57278" s="4">
        <v>1759.7756641387939</v>
      </c>
      <c r="G57278" s="4">
        <v>1</v>
      </c>
      <c r="H57278" s="4">
        <v>2902.06154016348</v>
      </c>
      <c r="I57278" s="13">
        <v>1759.7756641387939</v>
      </c>
      <c r="J57278" s="13">
        <v>1142.2858760246861</v>
      </c>
    </row>
    <row r="57279" spans="1:10" x14ac:dyDescent="0.35">
      <c r="A57279" s="6" t="s">
        <v>569</v>
      </c>
      <c r="B57279" s="2" t="s">
        <v>572</v>
      </c>
      <c r="C57279" s="3" t="s">
        <v>29</v>
      </c>
      <c r="D57279" s="2" t="s">
        <v>91</v>
      </c>
      <c r="E57279" s="3" t="s">
        <v>43</v>
      </c>
      <c r="F57279" s="4">
        <v>2664.8985067675435</v>
      </c>
      <c r="G57279" s="4">
        <v>2</v>
      </c>
      <c r="H57279" s="4">
        <v>6471.776919743189</v>
      </c>
      <c r="I57279" s="13">
        <v>5329.797013535087</v>
      </c>
      <c r="J57279" s="13">
        <v>1141.979906208102</v>
      </c>
    </row>
    <row r="57280" spans="1:10" x14ac:dyDescent="0.35">
      <c r="A57280" s="6" t="s">
        <v>659</v>
      </c>
      <c r="B57280" s="2" t="s">
        <v>678</v>
      </c>
      <c r="C57280" s="3" t="s">
        <v>335</v>
      </c>
      <c r="D57280" s="2" t="s">
        <v>131</v>
      </c>
      <c r="E57280" s="3" t="s">
        <v>27</v>
      </c>
      <c r="F57280" s="4">
        <v>1416.29553124061</v>
      </c>
      <c r="G57280" s="4">
        <v>1</v>
      </c>
      <c r="H57280" s="4">
        <v>2558.1923206035908</v>
      </c>
      <c r="I57280" s="13">
        <v>1416.29553124061</v>
      </c>
      <c r="J57280" s="13">
        <v>1141.8967893629808</v>
      </c>
    </row>
    <row r="57281" spans="1:10" x14ac:dyDescent="0.35">
      <c r="A57281" s="6" t="s">
        <v>8</v>
      </c>
      <c r="B57281" s="2" t="s">
        <v>326</v>
      </c>
      <c r="C57281" s="3" t="s">
        <v>78</v>
      </c>
      <c r="D57281" s="2" t="s">
        <v>131</v>
      </c>
      <c r="E57281" s="3" t="s">
        <v>89</v>
      </c>
      <c r="F57281" s="4">
        <v>2439.2035351656405</v>
      </c>
      <c r="G57281" s="4">
        <v>2.5</v>
      </c>
      <c r="H57281" s="4">
        <v>7239.8461826031025</v>
      </c>
      <c r="I57281" s="13">
        <v>6098.0088379141016</v>
      </c>
      <c r="J57281" s="13">
        <v>1141.8373446890009</v>
      </c>
    </row>
    <row r="57282" spans="1:10" x14ac:dyDescent="0.35">
      <c r="A57282" s="6" t="s">
        <v>8</v>
      </c>
      <c r="B57282" s="2" t="s">
        <v>372</v>
      </c>
      <c r="C57282" s="3" t="s">
        <v>120</v>
      </c>
      <c r="D57282" s="2" t="s">
        <v>91</v>
      </c>
      <c r="E57282" s="3" t="s">
        <v>40</v>
      </c>
      <c r="F57282" s="4">
        <v>1437.6353806715745</v>
      </c>
      <c r="G57282" s="4">
        <v>1</v>
      </c>
      <c r="H57282" s="4">
        <v>2579.1999816894531</v>
      </c>
      <c r="I57282" s="13">
        <v>1437.6353806715745</v>
      </c>
      <c r="J57282" s="13">
        <v>1141.5646010178787</v>
      </c>
    </row>
    <row r="57283" spans="1:10" x14ac:dyDescent="0.35">
      <c r="A57283" s="6" t="s">
        <v>452</v>
      </c>
      <c r="B57283" s="2" t="s">
        <v>476</v>
      </c>
      <c r="C57283" s="3" t="s">
        <v>128</v>
      </c>
      <c r="D57283" s="2" t="s">
        <v>55</v>
      </c>
      <c r="E57283" s="3" t="s">
        <v>32</v>
      </c>
      <c r="F57283" s="4">
        <v>1125.4945512820516</v>
      </c>
      <c r="G57283" s="4">
        <v>3</v>
      </c>
      <c r="H57283" s="4">
        <v>4518</v>
      </c>
      <c r="I57283" s="13">
        <v>3376.483653846155</v>
      </c>
      <c r="J57283" s="13">
        <v>1141.516346153845</v>
      </c>
    </row>
    <row r="57284" spans="1:10" x14ac:dyDescent="0.35">
      <c r="A57284" s="6" t="s">
        <v>8</v>
      </c>
      <c r="B57284" s="2" t="s">
        <v>279</v>
      </c>
      <c r="C57284" s="3" t="s">
        <v>157</v>
      </c>
      <c r="D57284" s="2" t="s">
        <v>200</v>
      </c>
      <c r="E57284" s="3" t="s">
        <v>17</v>
      </c>
      <c r="F57284" s="4">
        <v>2913.8328106513386</v>
      </c>
      <c r="G57284" s="4">
        <v>2</v>
      </c>
      <c r="H57284" s="4">
        <v>6969.1384601593018</v>
      </c>
      <c r="I57284" s="13">
        <v>5827.6656213026772</v>
      </c>
      <c r="J57284" s="13">
        <v>1141.4728388566245</v>
      </c>
    </row>
    <row r="57285" spans="1:10" x14ac:dyDescent="0.35">
      <c r="A57285" s="6" t="s">
        <v>521</v>
      </c>
      <c r="B57285" s="2" t="s">
        <v>528</v>
      </c>
      <c r="C57285" s="3" t="s">
        <v>21</v>
      </c>
      <c r="D57285" s="2" t="s">
        <v>200</v>
      </c>
      <c r="E57285" s="3" t="s">
        <v>45</v>
      </c>
      <c r="F57285" s="4">
        <v>1057.8994203186032</v>
      </c>
      <c r="G57285" s="4">
        <v>2</v>
      </c>
      <c r="H57285" s="4">
        <v>3257.0923115656924</v>
      </c>
      <c r="I57285" s="13">
        <v>2115.7988406372065</v>
      </c>
      <c r="J57285" s="13">
        <v>1141.2934709284859</v>
      </c>
    </row>
    <row r="57286" spans="1:10" x14ac:dyDescent="0.35">
      <c r="A57286" s="6" t="s">
        <v>452</v>
      </c>
      <c r="B57286" s="2" t="s">
        <v>453</v>
      </c>
      <c r="C57286" s="3" t="s">
        <v>107</v>
      </c>
      <c r="D57286" s="2" t="s">
        <v>200</v>
      </c>
      <c r="E57286" s="3" t="s">
        <v>12</v>
      </c>
      <c r="F57286" s="4">
        <v>276.5146453593328</v>
      </c>
      <c r="G57286" s="4">
        <v>5</v>
      </c>
      <c r="H57286" s="4">
        <v>2523.7922191619873</v>
      </c>
      <c r="I57286" s="13">
        <v>1382.5732267966641</v>
      </c>
      <c r="J57286" s="13">
        <v>1141.2189923653232</v>
      </c>
    </row>
    <row r="57287" spans="1:10" x14ac:dyDescent="0.35">
      <c r="A57287" s="6" t="s">
        <v>452</v>
      </c>
      <c r="B57287" s="2" t="s">
        <v>503</v>
      </c>
      <c r="C57287" s="3" t="s">
        <v>348</v>
      </c>
      <c r="D57287" s="2" t="s">
        <v>131</v>
      </c>
      <c r="E57287" s="3" t="s">
        <v>89</v>
      </c>
      <c r="F57287" s="4">
        <v>1230.380843951885</v>
      </c>
      <c r="G57287" s="4">
        <v>0.5</v>
      </c>
      <c r="H57287" s="4">
        <v>1756.4076570364145</v>
      </c>
      <c r="I57287" s="13">
        <v>615.19042197594251</v>
      </c>
      <c r="J57287" s="13">
        <v>1141.2172350604719</v>
      </c>
    </row>
    <row r="57288" spans="1:10" x14ac:dyDescent="0.35">
      <c r="A57288" s="6" t="s">
        <v>592</v>
      </c>
      <c r="B57288" s="2" t="s">
        <v>620</v>
      </c>
      <c r="C57288" s="3" t="s">
        <v>87</v>
      </c>
      <c r="D57288" s="2" t="s">
        <v>131</v>
      </c>
      <c r="E57288" s="3" t="s">
        <v>39</v>
      </c>
      <c r="F57288" s="4">
        <v>2430.8148177795415</v>
      </c>
      <c r="G57288" s="4">
        <v>0.5</v>
      </c>
      <c r="H57288" s="4">
        <v>2356.5384806119478</v>
      </c>
      <c r="I57288" s="13">
        <v>1215.4074088897707</v>
      </c>
      <c r="J57288" s="13">
        <v>1141.131071722177</v>
      </c>
    </row>
    <row r="57289" spans="1:10" x14ac:dyDescent="0.35">
      <c r="A57289" s="6" t="s">
        <v>633</v>
      </c>
      <c r="B57289" s="2" t="s">
        <v>646</v>
      </c>
      <c r="C57289" s="3" t="s">
        <v>127</v>
      </c>
      <c r="D57289" s="2" t="s">
        <v>55</v>
      </c>
      <c r="E57289" s="3" t="s">
        <v>45</v>
      </c>
      <c r="F57289" s="4">
        <v>1337.0093696793688</v>
      </c>
      <c r="G57289" s="4">
        <v>949</v>
      </c>
      <c r="H57289" s="4">
        <v>1269963.0141845113</v>
      </c>
      <c r="I57289" s="13">
        <v>1268821.8918257209</v>
      </c>
      <c r="J57289" s="13">
        <v>1141.122358790366</v>
      </c>
    </row>
    <row r="57290" spans="1:10" x14ac:dyDescent="0.35">
      <c r="A57290" s="6" t="s">
        <v>8</v>
      </c>
      <c r="B57290" s="2" t="s">
        <v>408</v>
      </c>
      <c r="C57290" s="3" t="s">
        <v>180</v>
      </c>
      <c r="D57290" s="2" t="s">
        <v>131</v>
      </c>
      <c r="E57290" s="3" t="s">
        <v>12</v>
      </c>
      <c r="F57290" s="4">
        <v>3733.7755025306124</v>
      </c>
      <c r="G57290" s="4">
        <v>1</v>
      </c>
      <c r="H57290" s="4">
        <v>4874.8384651770966</v>
      </c>
      <c r="I57290" s="13">
        <v>3733.7755025306124</v>
      </c>
      <c r="J57290" s="13">
        <v>1141.0629626464843</v>
      </c>
    </row>
    <row r="57291" spans="1:10" x14ac:dyDescent="0.35">
      <c r="A57291" s="6" t="s">
        <v>452</v>
      </c>
      <c r="B57291" s="2" t="s">
        <v>503</v>
      </c>
      <c r="C57291" s="3" t="s">
        <v>123</v>
      </c>
      <c r="D57291" s="2" t="s">
        <v>91</v>
      </c>
      <c r="E57291" s="3" t="s">
        <v>20</v>
      </c>
      <c r="F57291" s="4">
        <v>699.80222679725034</v>
      </c>
      <c r="G57291" s="4">
        <v>0.5</v>
      </c>
      <c r="H57291" s="4">
        <v>1490.9538474449744</v>
      </c>
      <c r="I57291" s="13">
        <v>349.90111339862517</v>
      </c>
      <c r="J57291" s="13">
        <v>1141.0527340463491</v>
      </c>
    </row>
    <row r="57292" spans="1:10" x14ac:dyDescent="0.35">
      <c r="A57292" s="6" t="s">
        <v>682</v>
      </c>
      <c r="B57292" s="2" t="s">
        <v>702</v>
      </c>
      <c r="C57292" s="3" t="s">
        <v>84</v>
      </c>
      <c r="D57292" s="2" t="s">
        <v>200</v>
      </c>
      <c r="E57292" s="3" t="s">
        <v>12</v>
      </c>
      <c r="F57292" s="4">
        <v>2061.2927532489484</v>
      </c>
      <c r="G57292" s="4">
        <v>1.5</v>
      </c>
      <c r="H57292" s="4">
        <v>4232.907829284668</v>
      </c>
      <c r="I57292" s="13">
        <v>3091.9391298734226</v>
      </c>
      <c r="J57292" s="13">
        <v>1140.9686994112453</v>
      </c>
    </row>
    <row r="57293" spans="1:10" x14ac:dyDescent="0.35">
      <c r="A57293" s="6" t="s">
        <v>682</v>
      </c>
      <c r="B57293" s="2" t="s">
        <v>706</v>
      </c>
      <c r="C57293" s="3" t="s">
        <v>123</v>
      </c>
      <c r="D57293" s="2" t="s">
        <v>200</v>
      </c>
      <c r="E57293" s="3" t="s">
        <v>39</v>
      </c>
      <c r="F57293" s="4">
        <v>1514.4459969075515</v>
      </c>
      <c r="G57293" s="4">
        <v>1.5</v>
      </c>
      <c r="H57293" s="4">
        <v>3412.5231464092549</v>
      </c>
      <c r="I57293" s="13">
        <v>2271.6689953613272</v>
      </c>
      <c r="J57293" s="13">
        <v>1140.8541510479276</v>
      </c>
    </row>
    <row r="57294" spans="1:10" x14ac:dyDescent="0.35">
      <c r="A57294" s="6" t="s">
        <v>633</v>
      </c>
      <c r="B57294" s="2" t="s">
        <v>652</v>
      </c>
      <c r="C57294" s="3" t="s">
        <v>66</v>
      </c>
      <c r="D57294" s="2" t="s">
        <v>55</v>
      </c>
      <c r="E57294" s="3" t="s">
        <v>17</v>
      </c>
      <c r="F57294" s="4">
        <v>667.83057615210657</v>
      </c>
      <c r="G57294" s="4">
        <v>9.5</v>
      </c>
      <c r="H57294" s="4">
        <v>7484.7253136268027</v>
      </c>
      <c r="I57294" s="13">
        <v>6344.3904734450125</v>
      </c>
      <c r="J57294" s="13">
        <v>1140.3348401817902</v>
      </c>
    </row>
    <row r="57295" spans="1:10" x14ac:dyDescent="0.35">
      <c r="A57295" s="6" t="s">
        <v>8</v>
      </c>
      <c r="B57295" s="2" t="s">
        <v>356</v>
      </c>
      <c r="C57295" s="3" t="s">
        <v>60</v>
      </c>
      <c r="D57295" s="2" t="s">
        <v>91</v>
      </c>
      <c r="E57295" s="3" t="s">
        <v>89</v>
      </c>
      <c r="F57295" s="4">
        <v>1648.736093491774</v>
      </c>
      <c r="G57295" s="4">
        <v>1</v>
      </c>
      <c r="H57295" s="4">
        <v>2789.053874382606</v>
      </c>
      <c r="I57295" s="13">
        <v>1648.736093491774</v>
      </c>
      <c r="J57295" s="13">
        <v>1140.317780890832</v>
      </c>
    </row>
    <row r="57296" spans="1:10" x14ac:dyDescent="0.35">
      <c r="A57296" s="6" t="s">
        <v>659</v>
      </c>
      <c r="B57296" s="2" t="s">
        <v>678</v>
      </c>
      <c r="C57296" s="3" t="s">
        <v>50</v>
      </c>
      <c r="D57296" s="2" t="s">
        <v>212</v>
      </c>
      <c r="E57296" s="3" t="s">
        <v>37</v>
      </c>
      <c r="F57296" s="4">
        <v>2027.0583784836988</v>
      </c>
      <c r="G57296" s="4">
        <v>2</v>
      </c>
      <c r="H57296" s="4">
        <v>5194.2999326265772</v>
      </c>
      <c r="I57296" s="13">
        <v>4054.1167569673976</v>
      </c>
      <c r="J57296" s="13">
        <v>1140.1831756591796</v>
      </c>
    </row>
    <row r="57297" spans="1:10" x14ac:dyDescent="0.35">
      <c r="A57297" s="6" t="s">
        <v>8</v>
      </c>
      <c r="B57297" s="2" t="s">
        <v>377</v>
      </c>
      <c r="C57297" s="3" t="s">
        <v>106</v>
      </c>
      <c r="D57297" s="2" t="s">
        <v>212</v>
      </c>
      <c r="E57297" s="3" t="s">
        <v>17</v>
      </c>
      <c r="F57297" s="4">
        <v>2140.8576275752139</v>
      </c>
      <c r="G57297" s="4">
        <v>1</v>
      </c>
      <c r="H57297" s="4">
        <v>3281.0384610983042</v>
      </c>
      <c r="I57297" s="13">
        <v>2140.8576275752139</v>
      </c>
      <c r="J57297" s="13">
        <v>1140.1808335230903</v>
      </c>
    </row>
    <row r="57298" spans="1:10" x14ac:dyDescent="0.35">
      <c r="A57298" s="6" t="s">
        <v>659</v>
      </c>
      <c r="B57298" s="2" t="s">
        <v>678</v>
      </c>
      <c r="C57298" s="3" t="s">
        <v>28</v>
      </c>
      <c r="D57298" s="2" t="s">
        <v>91</v>
      </c>
      <c r="E57298" s="3" t="s">
        <v>89</v>
      </c>
      <c r="F57298" s="4">
        <v>796.75739886944098</v>
      </c>
      <c r="G57298" s="4">
        <v>1.5</v>
      </c>
      <c r="H57298" s="4">
        <v>2335.253832890437</v>
      </c>
      <c r="I57298" s="13">
        <v>1195.1360983041614</v>
      </c>
      <c r="J57298" s="13">
        <v>1140.1177345862757</v>
      </c>
    </row>
    <row r="57299" spans="1:10" x14ac:dyDescent="0.35">
      <c r="A57299" s="6" t="s">
        <v>592</v>
      </c>
      <c r="B57299" s="2" t="s">
        <v>617</v>
      </c>
      <c r="C57299" s="3" t="s">
        <v>79</v>
      </c>
      <c r="D57299" s="2" t="s">
        <v>200</v>
      </c>
      <c r="E57299" s="3" t="s">
        <v>20</v>
      </c>
      <c r="F57299" s="4">
        <v>1429.5099039635293</v>
      </c>
      <c r="G57299" s="4">
        <v>1</v>
      </c>
      <c r="H57299" s="4">
        <v>2569.5231012197642</v>
      </c>
      <c r="I57299" s="13">
        <v>1429.5099039635293</v>
      </c>
      <c r="J57299" s="13">
        <v>1140.0131972562349</v>
      </c>
    </row>
    <row r="57300" spans="1:10" x14ac:dyDescent="0.35">
      <c r="A57300" s="6" t="s">
        <v>8</v>
      </c>
      <c r="B57300" s="2" t="s">
        <v>378</v>
      </c>
      <c r="C57300" s="3" t="s">
        <v>251</v>
      </c>
      <c r="D57300" s="2" t="s">
        <v>131</v>
      </c>
      <c r="E57300" s="3" t="s">
        <v>89</v>
      </c>
      <c r="F57300" s="4">
        <v>1856.7761565927358</v>
      </c>
      <c r="G57300" s="4">
        <v>1</v>
      </c>
      <c r="H57300" s="4">
        <v>2996.7460720355693</v>
      </c>
      <c r="I57300" s="13">
        <v>1856.7761565927358</v>
      </c>
      <c r="J57300" s="13">
        <v>1139.9699154428336</v>
      </c>
    </row>
    <row r="57301" spans="1:10" x14ac:dyDescent="0.35">
      <c r="A57301" s="6" t="s">
        <v>521</v>
      </c>
      <c r="B57301" s="2" t="s">
        <v>523</v>
      </c>
      <c r="C57301" s="3" t="s">
        <v>90</v>
      </c>
      <c r="D57301" s="2" t="s">
        <v>212</v>
      </c>
      <c r="E57301" s="3" t="s">
        <v>45</v>
      </c>
      <c r="F57301" s="4">
        <v>1046.9381399301387</v>
      </c>
      <c r="G57301" s="4">
        <v>0.5</v>
      </c>
      <c r="H57301" s="4">
        <v>1663.4384595430813</v>
      </c>
      <c r="I57301" s="13">
        <v>523.46906996506937</v>
      </c>
      <c r="J57301" s="13">
        <v>1139.9693895780119</v>
      </c>
    </row>
    <row r="57302" spans="1:10" x14ac:dyDescent="0.35">
      <c r="A57302" s="6" t="s">
        <v>592</v>
      </c>
      <c r="B57302" s="2" t="s">
        <v>599</v>
      </c>
      <c r="C57302" s="3" t="s">
        <v>280</v>
      </c>
      <c r="D57302" s="2" t="s">
        <v>131</v>
      </c>
      <c r="E57302" s="3" t="s">
        <v>89</v>
      </c>
      <c r="F57302" s="4">
        <v>1866.4534041419399</v>
      </c>
      <c r="G57302" s="4">
        <v>0.5</v>
      </c>
      <c r="H57302" s="4">
        <v>2073.1307851351226</v>
      </c>
      <c r="I57302" s="13">
        <v>933.22670207096996</v>
      </c>
      <c r="J57302" s="13">
        <v>1139.9040830641525</v>
      </c>
    </row>
    <row r="57303" spans="1:10" x14ac:dyDescent="0.35">
      <c r="A57303" s="6" t="s">
        <v>8</v>
      </c>
      <c r="B57303" s="2" t="s">
        <v>405</v>
      </c>
      <c r="C57303" s="3" t="s">
        <v>47</v>
      </c>
      <c r="D57303" s="2" t="s">
        <v>91</v>
      </c>
      <c r="E57303" s="3" t="s">
        <v>17</v>
      </c>
      <c r="F57303" s="4">
        <v>2779.404540780874</v>
      </c>
      <c r="G57303" s="4">
        <v>2</v>
      </c>
      <c r="H57303" s="4">
        <v>6698.5999767596904</v>
      </c>
      <c r="I57303" s="13">
        <v>5558.8090815617479</v>
      </c>
      <c r="J57303" s="13">
        <v>1139.7908951979425</v>
      </c>
    </row>
    <row r="57304" spans="1:10" x14ac:dyDescent="0.35">
      <c r="A57304" s="6" t="s">
        <v>659</v>
      </c>
      <c r="B57304" s="2" t="s">
        <v>674</v>
      </c>
      <c r="C57304" s="3" t="s">
        <v>172</v>
      </c>
      <c r="D57304" s="2" t="s">
        <v>55</v>
      </c>
      <c r="E57304" s="3" t="s">
        <v>43</v>
      </c>
      <c r="F57304" s="4">
        <v>1923.1473490253156</v>
      </c>
      <c r="G57304" s="4">
        <v>1</v>
      </c>
      <c r="H57304" s="4">
        <v>3062.9215525113618</v>
      </c>
      <c r="I57304" s="13">
        <v>1923.1473490253156</v>
      </c>
      <c r="J57304" s="13">
        <v>1139.7742034860462</v>
      </c>
    </row>
    <row r="57305" spans="1:10" x14ac:dyDescent="0.35">
      <c r="A57305" s="6" t="s">
        <v>592</v>
      </c>
      <c r="B57305" s="2" t="s">
        <v>605</v>
      </c>
      <c r="C57305" s="3" t="s">
        <v>108</v>
      </c>
      <c r="D57305" s="2" t="s">
        <v>55</v>
      </c>
      <c r="E57305" s="3" t="s">
        <v>17</v>
      </c>
      <c r="F57305" s="4">
        <v>1790.4840365106368</v>
      </c>
      <c r="G57305" s="4">
        <v>19</v>
      </c>
      <c r="H57305" s="4">
        <v>35158.894379799181</v>
      </c>
      <c r="I57305" s="13">
        <v>34019.196693702099</v>
      </c>
      <c r="J57305" s="13">
        <v>1139.6976860970826</v>
      </c>
    </row>
    <row r="57306" spans="1:10" x14ac:dyDescent="0.35">
      <c r="A57306" s="6" t="s">
        <v>682</v>
      </c>
      <c r="B57306" s="2" t="s">
        <v>708</v>
      </c>
      <c r="C57306" s="3" t="s">
        <v>269</v>
      </c>
      <c r="D57306" s="2" t="s">
        <v>200</v>
      </c>
      <c r="E57306" s="3" t="s">
        <v>27</v>
      </c>
      <c r="F57306" s="4">
        <v>3380.7726946317234</v>
      </c>
      <c r="G57306" s="4">
        <v>1</v>
      </c>
      <c r="H57306" s="4">
        <v>4520.2307730454668</v>
      </c>
      <c r="I57306" s="13">
        <v>3380.7726946317234</v>
      </c>
      <c r="J57306" s="13">
        <v>1139.4580784137434</v>
      </c>
    </row>
    <row r="57307" spans="1:10" x14ac:dyDescent="0.35">
      <c r="A57307" s="6" t="s">
        <v>8</v>
      </c>
      <c r="B57307" s="2" t="s">
        <v>356</v>
      </c>
      <c r="C57307" s="3" t="s">
        <v>13</v>
      </c>
      <c r="D57307" s="2" t="s">
        <v>11</v>
      </c>
      <c r="E57307" s="3" t="s">
        <v>89</v>
      </c>
      <c r="F57307" s="4">
        <v>2030.1396296574519</v>
      </c>
      <c r="G57307" s="4">
        <v>1</v>
      </c>
      <c r="H57307" s="4">
        <v>3169.2307692307691</v>
      </c>
      <c r="I57307" s="13">
        <v>2030.1396296574519</v>
      </c>
      <c r="J57307" s="13">
        <v>1139.0911395733172</v>
      </c>
    </row>
    <row r="57308" spans="1:10" x14ac:dyDescent="0.35">
      <c r="A57308" s="6" t="s">
        <v>659</v>
      </c>
      <c r="B57308" s="2" t="s">
        <v>678</v>
      </c>
      <c r="C57308" s="3" t="s">
        <v>367</v>
      </c>
      <c r="D57308" s="2" t="s">
        <v>91</v>
      </c>
      <c r="E57308" s="3" t="s">
        <v>27</v>
      </c>
      <c r="F57308" s="4">
        <v>3342.5772877619816</v>
      </c>
      <c r="G57308" s="4">
        <v>1.5</v>
      </c>
      <c r="H57308" s="4">
        <v>6152.8692282163174</v>
      </c>
      <c r="I57308" s="13">
        <v>5013.8659316429721</v>
      </c>
      <c r="J57308" s="13">
        <v>1139.0032965733453</v>
      </c>
    </row>
    <row r="57309" spans="1:10" x14ac:dyDescent="0.35">
      <c r="A57309" s="6" t="s">
        <v>682</v>
      </c>
      <c r="B57309" s="2" t="s">
        <v>690</v>
      </c>
      <c r="C57309" s="3" t="s">
        <v>95</v>
      </c>
      <c r="D57309" s="2" t="s">
        <v>91</v>
      </c>
      <c r="E57309" s="3" t="s">
        <v>17</v>
      </c>
      <c r="F57309" s="4">
        <v>1919.0065824068508</v>
      </c>
      <c r="G57309" s="4">
        <v>0.5</v>
      </c>
      <c r="H57309" s="4">
        <v>2098.4615384615386</v>
      </c>
      <c r="I57309" s="13">
        <v>959.50329120342542</v>
      </c>
      <c r="J57309" s="13">
        <v>1138.9582472581133</v>
      </c>
    </row>
    <row r="57310" spans="1:10" x14ac:dyDescent="0.35">
      <c r="A57310" s="6" t="s">
        <v>682</v>
      </c>
      <c r="B57310" s="2" t="s">
        <v>696</v>
      </c>
      <c r="C57310" s="3" t="s">
        <v>75</v>
      </c>
      <c r="D57310" s="2" t="s">
        <v>11</v>
      </c>
      <c r="E57310" s="3" t="s">
        <v>45</v>
      </c>
      <c r="F57310" s="4">
        <v>1500.6147848275989</v>
      </c>
      <c r="G57310" s="4">
        <v>1</v>
      </c>
      <c r="H57310" s="4">
        <v>2639.3846159714917</v>
      </c>
      <c r="I57310" s="13">
        <v>1500.6147848275989</v>
      </c>
      <c r="J57310" s="13">
        <v>1138.7698311438928</v>
      </c>
    </row>
    <row r="57311" spans="1:10" x14ac:dyDescent="0.35">
      <c r="A57311" s="6" t="s">
        <v>8</v>
      </c>
      <c r="B57311" s="2" t="s">
        <v>242</v>
      </c>
      <c r="C57311" s="3" t="s">
        <v>24</v>
      </c>
      <c r="D57311" s="2" t="s">
        <v>91</v>
      </c>
      <c r="E57311" s="3" t="s">
        <v>17</v>
      </c>
      <c r="F57311" s="4">
        <v>2664.0502935996424</v>
      </c>
      <c r="G57311" s="4">
        <v>1</v>
      </c>
      <c r="H57311" s="4">
        <v>3802.5153238956746</v>
      </c>
      <c r="I57311" s="13">
        <v>2664.0502935996424</v>
      </c>
      <c r="J57311" s="13">
        <v>1138.4650302960322</v>
      </c>
    </row>
    <row r="57312" spans="1:10" x14ac:dyDescent="0.35">
      <c r="A57312" s="6" t="s">
        <v>8</v>
      </c>
      <c r="B57312" s="2" t="s">
        <v>446</v>
      </c>
      <c r="C57312" s="3" t="s">
        <v>90</v>
      </c>
      <c r="D57312" s="2" t="s">
        <v>131</v>
      </c>
      <c r="E57312" s="3" t="s">
        <v>27</v>
      </c>
      <c r="F57312" s="4">
        <v>892.47371028019825</v>
      </c>
      <c r="G57312" s="4">
        <v>1</v>
      </c>
      <c r="H57312" s="4">
        <v>2030.7692307692307</v>
      </c>
      <c r="I57312" s="13">
        <v>892.47371028019825</v>
      </c>
      <c r="J57312" s="13">
        <v>1138.2955204890325</v>
      </c>
    </row>
    <row r="57313" spans="1:10" x14ac:dyDescent="0.35">
      <c r="A57313" s="6" t="s">
        <v>633</v>
      </c>
      <c r="B57313" s="2" t="s">
        <v>654</v>
      </c>
      <c r="C57313" s="3" t="s">
        <v>61</v>
      </c>
      <c r="D57313" s="2" t="s">
        <v>131</v>
      </c>
      <c r="E57313" s="3" t="s">
        <v>89</v>
      </c>
      <c r="F57313" s="4">
        <v>1693.4823169238748</v>
      </c>
      <c r="G57313" s="4">
        <v>1.5</v>
      </c>
      <c r="H57313" s="4">
        <v>3678.3615636825562</v>
      </c>
      <c r="I57313" s="13">
        <v>2540.223475385812</v>
      </c>
      <c r="J57313" s="13">
        <v>1138.1380882967442</v>
      </c>
    </row>
    <row r="57314" spans="1:10" x14ac:dyDescent="0.35">
      <c r="A57314" s="6" t="s">
        <v>633</v>
      </c>
      <c r="B57314" s="2" t="s">
        <v>635</v>
      </c>
      <c r="C57314" s="3" t="s">
        <v>25</v>
      </c>
      <c r="D57314" s="2" t="s">
        <v>55</v>
      </c>
      <c r="E57314" s="3" t="s">
        <v>17</v>
      </c>
      <c r="F57314" s="4">
        <v>4661.4764003155051</v>
      </c>
      <c r="G57314" s="4">
        <v>2</v>
      </c>
      <c r="H57314" s="4">
        <v>10460.921391413762</v>
      </c>
      <c r="I57314" s="13">
        <v>9322.9528006310102</v>
      </c>
      <c r="J57314" s="13">
        <v>1137.9685907827516</v>
      </c>
    </row>
    <row r="57315" spans="1:10" x14ac:dyDescent="0.35">
      <c r="A57315" s="6" t="s">
        <v>633</v>
      </c>
      <c r="B57315" s="2" t="s">
        <v>635</v>
      </c>
      <c r="C57315" s="3" t="s">
        <v>145</v>
      </c>
      <c r="D57315" s="2" t="s">
        <v>131</v>
      </c>
      <c r="E57315" s="3" t="s">
        <v>40</v>
      </c>
      <c r="F57315" s="4">
        <v>3905.4792831186151</v>
      </c>
      <c r="G57315" s="4">
        <v>1</v>
      </c>
      <c r="H57315" s="4">
        <v>5043.3692521315352</v>
      </c>
      <c r="I57315" s="13">
        <v>3905.4792831186151</v>
      </c>
      <c r="J57315" s="13">
        <v>1137.8899690129201</v>
      </c>
    </row>
    <row r="57316" spans="1:10" x14ac:dyDescent="0.35">
      <c r="A57316" s="6" t="s">
        <v>8</v>
      </c>
      <c r="B57316" s="2" t="s">
        <v>395</v>
      </c>
      <c r="C57316" s="3" t="s">
        <v>130</v>
      </c>
      <c r="D57316" s="2" t="s">
        <v>131</v>
      </c>
      <c r="E57316" s="3" t="s">
        <v>32</v>
      </c>
      <c r="F57316" s="4">
        <v>5371.8916299504963</v>
      </c>
      <c r="G57316" s="4">
        <v>2.5</v>
      </c>
      <c r="H57316" s="4">
        <v>14567.376913259235</v>
      </c>
      <c r="I57316" s="13">
        <v>13429.729074876241</v>
      </c>
      <c r="J57316" s="13">
        <v>1137.6478383829945</v>
      </c>
    </row>
    <row r="57317" spans="1:10" x14ac:dyDescent="0.35">
      <c r="A57317" s="6" t="s">
        <v>592</v>
      </c>
      <c r="B57317" s="2" t="s">
        <v>605</v>
      </c>
      <c r="C57317" s="3" t="s">
        <v>470</v>
      </c>
      <c r="D57317" s="2" t="s">
        <v>200</v>
      </c>
      <c r="E57317" s="3" t="s">
        <v>27</v>
      </c>
      <c r="F57317" s="4">
        <v>3031.998666851337</v>
      </c>
      <c r="G57317" s="4">
        <v>1</v>
      </c>
      <c r="H57317" s="4">
        <v>4169.5694233820986</v>
      </c>
      <c r="I57317" s="13">
        <v>3031.998666851337</v>
      </c>
      <c r="J57317" s="13">
        <v>1137.5707565307616</v>
      </c>
    </row>
    <row r="57318" spans="1:10" x14ac:dyDescent="0.35">
      <c r="A57318" s="6" t="s">
        <v>633</v>
      </c>
      <c r="B57318" s="2" t="s">
        <v>643</v>
      </c>
      <c r="C57318" s="3" t="s">
        <v>274</v>
      </c>
      <c r="D57318" s="2" t="s">
        <v>91</v>
      </c>
      <c r="E57318" s="3" t="s">
        <v>17</v>
      </c>
      <c r="F57318" s="4">
        <v>1516.2958644377882</v>
      </c>
      <c r="G57318" s="4">
        <v>1.5</v>
      </c>
      <c r="H57318" s="4">
        <v>3411.9846189939058</v>
      </c>
      <c r="I57318" s="13">
        <v>2274.443796656682</v>
      </c>
      <c r="J57318" s="13">
        <v>1137.5408223372237</v>
      </c>
    </row>
    <row r="57319" spans="1:10" x14ac:dyDescent="0.35">
      <c r="A57319" s="6" t="s">
        <v>592</v>
      </c>
      <c r="B57319" s="2" t="s">
        <v>595</v>
      </c>
      <c r="C57319" s="3" t="s">
        <v>149</v>
      </c>
      <c r="D57319" s="2" t="s">
        <v>55</v>
      </c>
      <c r="E57319" s="3" t="s">
        <v>17</v>
      </c>
      <c r="F57319" s="4">
        <v>1021.1901385967549</v>
      </c>
      <c r="G57319" s="4">
        <v>1</v>
      </c>
      <c r="H57319" s="4">
        <v>2158.6153846153848</v>
      </c>
      <c r="I57319" s="13">
        <v>1021.1901385967549</v>
      </c>
      <c r="J57319" s="13">
        <v>1137.4252460186299</v>
      </c>
    </row>
    <row r="57320" spans="1:10" x14ac:dyDescent="0.35">
      <c r="A57320" s="6" t="s">
        <v>8</v>
      </c>
      <c r="B57320" s="2" t="s">
        <v>395</v>
      </c>
      <c r="C57320" s="3" t="s">
        <v>330</v>
      </c>
      <c r="D57320" s="2" t="s">
        <v>131</v>
      </c>
      <c r="E57320" s="3" t="s">
        <v>45</v>
      </c>
      <c r="F57320" s="4">
        <v>3843.3856236907154</v>
      </c>
      <c r="G57320" s="4">
        <v>0.5</v>
      </c>
      <c r="H57320" s="4">
        <v>3059.1000563937882</v>
      </c>
      <c r="I57320" s="13">
        <v>1921.6928118453577</v>
      </c>
      <c r="J57320" s="13">
        <v>1137.4072445484305</v>
      </c>
    </row>
    <row r="57321" spans="1:10" x14ac:dyDescent="0.35">
      <c r="A57321" s="6" t="s">
        <v>682</v>
      </c>
      <c r="B57321" s="2" t="s">
        <v>699</v>
      </c>
      <c r="C57321" s="3" t="s">
        <v>28</v>
      </c>
      <c r="D57321" s="2" t="s">
        <v>131</v>
      </c>
      <c r="E57321" s="3" t="s">
        <v>89</v>
      </c>
      <c r="F57321" s="4">
        <v>653.58246727576659</v>
      </c>
      <c r="G57321" s="4">
        <v>1</v>
      </c>
      <c r="H57321" s="4">
        <v>1790.7845775897686</v>
      </c>
      <c r="I57321" s="13">
        <v>653.58246727576659</v>
      </c>
      <c r="J57321" s="13">
        <v>1137.2021103140019</v>
      </c>
    </row>
    <row r="57322" spans="1:10" x14ac:dyDescent="0.35">
      <c r="A57322" s="6" t="s">
        <v>633</v>
      </c>
      <c r="B57322" s="2" t="s">
        <v>646</v>
      </c>
      <c r="C57322" s="3" t="s">
        <v>30</v>
      </c>
      <c r="D57322" s="2" t="s">
        <v>131</v>
      </c>
      <c r="E57322" s="3" t="s">
        <v>40</v>
      </c>
      <c r="F57322" s="4">
        <v>510.43099999060996</v>
      </c>
      <c r="G57322" s="4">
        <v>1.5</v>
      </c>
      <c r="H57322" s="4">
        <v>1902.6923223642202</v>
      </c>
      <c r="I57322" s="13">
        <v>765.64649998591494</v>
      </c>
      <c r="J57322" s="13">
        <v>1137.0458223783053</v>
      </c>
    </row>
    <row r="57323" spans="1:10" x14ac:dyDescent="0.35">
      <c r="A57323" s="6" t="s">
        <v>8</v>
      </c>
      <c r="B57323" s="2" t="s">
        <v>449</v>
      </c>
      <c r="C57323" s="3" t="s">
        <v>78</v>
      </c>
      <c r="D57323" s="2" t="s">
        <v>131</v>
      </c>
      <c r="E57323" s="3" t="s">
        <v>27</v>
      </c>
      <c r="F57323" s="4">
        <v>1081.7244799804685</v>
      </c>
      <c r="G57323" s="4">
        <v>1</v>
      </c>
      <c r="H57323" s="4">
        <v>2218.7615497295674</v>
      </c>
      <c r="I57323" s="13">
        <v>1081.7244799804685</v>
      </c>
      <c r="J57323" s="13">
        <v>1137.0370697490989</v>
      </c>
    </row>
    <row r="57324" spans="1:10" x14ac:dyDescent="0.35">
      <c r="A57324" s="6" t="s">
        <v>682</v>
      </c>
      <c r="B57324" s="2" t="s">
        <v>689</v>
      </c>
      <c r="C57324" s="3" t="s">
        <v>25</v>
      </c>
      <c r="D57324" s="2" t="s">
        <v>200</v>
      </c>
      <c r="E57324" s="3" t="s">
        <v>45</v>
      </c>
      <c r="F57324" s="4">
        <v>2379.4488478733938</v>
      </c>
      <c r="G57324" s="4">
        <v>1</v>
      </c>
      <c r="H57324" s="4">
        <v>3516.2999611634473</v>
      </c>
      <c r="I57324" s="13">
        <v>2379.4488478733938</v>
      </c>
      <c r="J57324" s="13">
        <v>1136.8511132900535</v>
      </c>
    </row>
    <row r="57325" spans="1:10" x14ac:dyDescent="0.35">
      <c r="A57325" s="6" t="s">
        <v>682</v>
      </c>
      <c r="B57325" s="2" t="s">
        <v>705</v>
      </c>
      <c r="C57325" s="3" t="s">
        <v>80</v>
      </c>
      <c r="D57325" s="2" t="s">
        <v>131</v>
      </c>
      <c r="E57325" s="3" t="s">
        <v>12</v>
      </c>
      <c r="F57325" s="4">
        <v>1705.9051214834353</v>
      </c>
      <c r="G57325" s="4">
        <v>0.5</v>
      </c>
      <c r="H57325" s="4">
        <v>1989.5769515404334</v>
      </c>
      <c r="I57325" s="13">
        <v>852.95256074171766</v>
      </c>
      <c r="J57325" s="13">
        <v>1136.6243907987157</v>
      </c>
    </row>
    <row r="57326" spans="1:10" x14ac:dyDescent="0.35">
      <c r="A57326" s="6" t="s">
        <v>592</v>
      </c>
      <c r="B57326" s="2" t="s">
        <v>607</v>
      </c>
      <c r="C57326" s="3" t="s">
        <v>120</v>
      </c>
      <c r="D57326" s="2" t="s">
        <v>131</v>
      </c>
      <c r="E57326" s="3" t="s">
        <v>12</v>
      </c>
      <c r="F57326" s="4">
        <v>1946.2316910729048</v>
      </c>
      <c r="G57326" s="4">
        <v>0.5</v>
      </c>
      <c r="H57326" s="4">
        <v>2109.6231035085825</v>
      </c>
      <c r="I57326" s="13">
        <v>973.11584553645241</v>
      </c>
      <c r="J57326" s="13">
        <v>1136.50725797213</v>
      </c>
    </row>
    <row r="57327" spans="1:10" x14ac:dyDescent="0.35">
      <c r="A57327" s="6" t="s">
        <v>8</v>
      </c>
      <c r="B57327" s="2" t="s">
        <v>215</v>
      </c>
      <c r="C57327" s="3" t="s">
        <v>71</v>
      </c>
      <c r="D57327" s="2" t="s">
        <v>131</v>
      </c>
      <c r="E57327" s="3" t="s">
        <v>89</v>
      </c>
      <c r="F57327" s="4">
        <v>1545.9929770132217</v>
      </c>
      <c r="G57327" s="4">
        <v>0.5</v>
      </c>
      <c r="H57327" s="4">
        <v>1909.3307905930737</v>
      </c>
      <c r="I57327" s="13">
        <v>772.99648850661083</v>
      </c>
      <c r="J57327" s="13">
        <v>1136.3343020864629</v>
      </c>
    </row>
    <row r="57328" spans="1:10" x14ac:dyDescent="0.35">
      <c r="A57328" s="6" t="s">
        <v>452</v>
      </c>
      <c r="B57328" s="2" t="s">
        <v>508</v>
      </c>
      <c r="C57328" s="3" t="s">
        <v>342</v>
      </c>
      <c r="D57328" s="2" t="s">
        <v>131</v>
      </c>
      <c r="E57328" s="3" t="s">
        <v>89</v>
      </c>
      <c r="F57328" s="4">
        <v>3742.7312142122705</v>
      </c>
      <c r="G57328" s="4">
        <v>3</v>
      </c>
      <c r="H57328" s="4">
        <v>12364.461536407471</v>
      </c>
      <c r="I57328" s="13">
        <v>11228.193642636812</v>
      </c>
      <c r="J57328" s="13">
        <v>1136.2678937706587</v>
      </c>
    </row>
    <row r="57329" spans="1:10" x14ac:dyDescent="0.35">
      <c r="A57329" s="6" t="s">
        <v>569</v>
      </c>
      <c r="B57329" s="2" t="s">
        <v>570</v>
      </c>
      <c r="C57329" s="3" t="s">
        <v>111</v>
      </c>
      <c r="D57329" s="2" t="s">
        <v>131</v>
      </c>
      <c r="E57329" s="3" t="s">
        <v>27</v>
      </c>
      <c r="F57329" s="4">
        <v>1218.1548904741724</v>
      </c>
      <c r="G57329" s="4">
        <v>2</v>
      </c>
      <c r="H57329" s="4">
        <v>3572.4999339763926</v>
      </c>
      <c r="I57329" s="13">
        <v>2436.3097809483447</v>
      </c>
      <c r="J57329" s="13">
        <v>1136.1901530280479</v>
      </c>
    </row>
    <row r="57330" spans="1:10" x14ac:dyDescent="0.35">
      <c r="A57330" s="6" t="s">
        <v>521</v>
      </c>
      <c r="B57330" s="2" t="s">
        <v>551</v>
      </c>
      <c r="C57330" s="3" t="s">
        <v>74</v>
      </c>
      <c r="D57330" s="2" t="s">
        <v>131</v>
      </c>
      <c r="E57330" s="3" t="s">
        <v>27</v>
      </c>
      <c r="F57330" s="4">
        <v>1139.3209131211502</v>
      </c>
      <c r="G57330" s="4">
        <v>1</v>
      </c>
      <c r="H57330" s="4">
        <v>2275.5076056260327</v>
      </c>
      <c r="I57330" s="13">
        <v>1139.3209131211502</v>
      </c>
      <c r="J57330" s="13">
        <v>1136.1866925048826</v>
      </c>
    </row>
    <row r="57331" spans="1:10" x14ac:dyDescent="0.35">
      <c r="A57331" s="6" t="s">
        <v>659</v>
      </c>
      <c r="B57331" s="2" t="s">
        <v>674</v>
      </c>
      <c r="C57331" s="3" t="s">
        <v>103</v>
      </c>
      <c r="D57331" s="2" t="s">
        <v>11</v>
      </c>
      <c r="E57331" s="3" t="s">
        <v>27</v>
      </c>
      <c r="F57331" s="4">
        <v>1470.0195078923148</v>
      </c>
      <c r="G57331" s="4">
        <v>1.5</v>
      </c>
      <c r="H57331" s="4">
        <v>3341.1384340432974</v>
      </c>
      <c r="I57331" s="13">
        <v>2205.0292618384719</v>
      </c>
      <c r="J57331" s="13">
        <v>1136.1091722048254</v>
      </c>
    </row>
    <row r="57332" spans="1:10" x14ac:dyDescent="0.35">
      <c r="A57332" s="6" t="s">
        <v>592</v>
      </c>
      <c r="B57332" s="2" t="s">
        <v>629</v>
      </c>
      <c r="C57332" s="3" t="s">
        <v>194</v>
      </c>
      <c r="D57332" s="2" t="s">
        <v>55</v>
      </c>
      <c r="E57332" s="3" t="s">
        <v>89</v>
      </c>
      <c r="F57332" s="4">
        <v>2004.4695616595936</v>
      </c>
      <c r="G57332" s="4">
        <v>0.5</v>
      </c>
      <c r="H57332" s="4">
        <v>2138.3031010811146</v>
      </c>
      <c r="I57332" s="13">
        <v>1002.2347808297968</v>
      </c>
      <c r="J57332" s="13">
        <v>1136.0683202513178</v>
      </c>
    </row>
    <row r="57333" spans="1:10" x14ac:dyDescent="0.35">
      <c r="A57333" s="6" t="s">
        <v>682</v>
      </c>
      <c r="B57333" s="2" t="s">
        <v>692</v>
      </c>
      <c r="C57333" s="3" t="s">
        <v>25</v>
      </c>
      <c r="D57333" s="2" t="s">
        <v>91</v>
      </c>
      <c r="E57333" s="3" t="s">
        <v>12</v>
      </c>
      <c r="F57333" s="4">
        <v>2156.0365159254811</v>
      </c>
      <c r="G57333" s="4">
        <v>1</v>
      </c>
      <c r="H57333" s="4">
        <v>3291.9538527268628</v>
      </c>
      <c r="I57333" s="13">
        <v>2156.0365159254811</v>
      </c>
      <c r="J57333" s="13">
        <v>1135.9173368013817</v>
      </c>
    </row>
    <row r="57334" spans="1:10" x14ac:dyDescent="0.35">
      <c r="A57334" s="6" t="s">
        <v>452</v>
      </c>
      <c r="B57334" s="2" t="s">
        <v>508</v>
      </c>
      <c r="C57334" s="3" t="s">
        <v>13</v>
      </c>
      <c r="D57334" s="2" t="s">
        <v>55</v>
      </c>
      <c r="E57334" s="3" t="s">
        <v>45</v>
      </c>
      <c r="F57334" s="4">
        <v>3681.9065317007212</v>
      </c>
      <c r="G57334" s="4">
        <v>0.5</v>
      </c>
      <c r="H57334" s="4">
        <v>2976.7361931434043</v>
      </c>
      <c r="I57334" s="13">
        <v>1840.9532658503606</v>
      </c>
      <c r="J57334" s="13">
        <v>1135.7829272930437</v>
      </c>
    </row>
    <row r="57335" spans="1:10" x14ac:dyDescent="0.35">
      <c r="A57335" s="6" t="s">
        <v>592</v>
      </c>
      <c r="B57335" s="2" t="s">
        <v>620</v>
      </c>
      <c r="C57335" s="3" t="s">
        <v>190</v>
      </c>
      <c r="D57335" s="2" t="s">
        <v>200</v>
      </c>
      <c r="E57335" s="3" t="s">
        <v>45</v>
      </c>
      <c r="F57335" s="4">
        <v>1207.8638298621543</v>
      </c>
      <c r="G57335" s="4">
        <v>1</v>
      </c>
      <c r="H57335" s="4">
        <v>2343.6000442504883</v>
      </c>
      <c r="I57335" s="13">
        <v>1207.8638298621543</v>
      </c>
      <c r="J57335" s="13">
        <v>1135.736214388334</v>
      </c>
    </row>
    <row r="57336" spans="1:10" x14ac:dyDescent="0.35">
      <c r="A57336" s="6" t="s">
        <v>592</v>
      </c>
      <c r="B57336" s="2" t="s">
        <v>629</v>
      </c>
      <c r="C57336" s="3" t="s">
        <v>418</v>
      </c>
      <c r="D57336" s="2" t="s">
        <v>131</v>
      </c>
      <c r="E57336" s="3" t="s">
        <v>27</v>
      </c>
      <c r="F57336" s="4">
        <v>2472.5418543302094</v>
      </c>
      <c r="G57336" s="4">
        <v>3</v>
      </c>
      <c r="H57336" s="4">
        <v>8553.2538619408242</v>
      </c>
      <c r="I57336" s="13">
        <v>7417.6255629906282</v>
      </c>
      <c r="J57336" s="13">
        <v>1135.628298950196</v>
      </c>
    </row>
    <row r="57337" spans="1:10" x14ac:dyDescent="0.35">
      <c r="A57337" s="6" t="s">
        <v>8</v>
      </c>
      <c r="B57337" s="2" t="s">
        <v>326</v>
      </c>
      <c r="C57337" s="3" t="s">
        <v>211</v>
      </c>
      <c r="D57337" s="2" t="s">
        <v>131</v>
      </c>
      <c r="E57337" s="3" t="s">
        <v>89</v>
      </c>
      <c r="F57337" s="4">
        <v>1454.5425727492111</v>
      </c>
      <c r="G57337" s="4">
        <v>1</v>
      </c>
      <c r="H57337" s="4">
        <v>2590.0845894446738</v>
      </c>
      <c r="I57337" s="13">
        <v>1454.5425727492111</v>
      </c>
      <c r="J57337" s="13">
        <v>1135.5420166954627</v>
      </c>
    </row>
    <row r="57338" spans="1:10" x14ac:dyDescent="0.35">
      <c r="A57338" s="6" t="s">
        <v>8</v>
      </c>
      <c r="B57338" s="2" t="s">
        <v>446</v>
      </c>
      <c r="C57338" s="3" t="s">
        <v>111</v>
      </c>
      <c r="D57338" s="2" t="s">
        <v>131</v>
      </c>
      <c r="E57338" s="3" t="s">
        <v>39</v>
      </c>
      <c r="F57338" s="4">
        <v>1619.2315247497561</v>
      </c>
      <c r="G57338" s="4">
        <v>0.5</v>
      </c>
      <c r="H57338" s="4">
        <v>1945.0384624187761</v>
      </c>
      <c r="I57338" s="13">
        <v>809.61576237487805</v>
      </c>
      <c r="J57338" s="13">
        <v>1135.4227000438982</v>
      </c>
    </row>
    <row r="57339" spans="1:10" x14ac:dyDescent="0.35">
      <c r="A57339" s="6" t="s">
        <v>592</v>
      </c>
      <c r="B57339" s="2" t="s">
        <v>595</v>
      </c>
      <c r="C57339" s="3" t="s">
        <v>110</v>
      </c>
      <c r="D57339" s="2" t="s">
        <v>212</v>
      </c>
      <c r="E57339" s="3" t="s">
        <v>17</v>
      </c>
      <c r="F57339" s="4">
        <v>1024.1512661977915</v>
      </c>
      <c r="G57339" s="4">
        <v>5</v>
      </c>
      <c r="H57339" s="4">
        <v>6256.1307907104492</v>
      </c>
      <c r="I57339" s="13">
        <v>5120.7563309889574</v>
      </c>
      <c r="J57339" s="13">
        <v>1135.3744597214918</v>
      </c>
    </row>
    <row r="57340" spans="1:10" x14ac:dyDescent="0.35">
      <c r="A57340" s="6" t="s">
        <v>592</v>
      </c>
      <c r="B57340" s="2" t="s">
        <v>616</v>
      </c>
      <c r="C57340" s="3" t="s">
        <v>379</v>
      </c>
      <c r="D57340" s="2" t="s">
        <v>131</v>
      </c>
      <c r="E57340" s="3" t="s">
        <v>89</v>
      </c>
      <c r="F57340" s="4">
        <v>2434.3976619309647</v>
      </c>
      <c r="G57340" s="4">
        <v>1</v>
      </c>
      <c r="H57340" s="4">
        <v>3569.7691932091343</v>
      </c>
      <c r="I57340" s="13">
        <v>2434.3976619309647</v>
      </c>
      <c r="J57340" s="13">
        <v>1135.3715312781696</v>
      </c>
    </row>
    <row r="57341" spans="1:10" x14ac:dyDescent="0.35">
      <c r="A57341" s="6" t="s">
        <v>592</v>
      </c>
      <c r="B57341" s="2" t="s">
        <v>612</v>
      </c>
      <c r="C57341" s="3" t="s">
        <v>47</v>
      </c>
      <c r="D57341" s="2" t="s">
        <v>131</v>
      </c>
      <c r="E57341" s="3" t="s">
        <v>89</v>
      </c>
      <c r="F57341" s="4">
        <v>2226.9339533042908</v>
      </c>
      <c r="G57341" s="4">
        <v>2</v>
      </c>
      <c r="H57341" s="4">
        <v>5589.0461991383481</v>
      </c>
      <c r="I57341" s="13">
        <v>4453.8679066085815</v>
      </c>
      <c r="J57341" s="13">
        <v>1135.1782925297666</v>
      </c>
    </row>
    <row r="57342" spans="1:10" x14ac:dyDescent="0.35">
      <c r="A57342" s="6" t="s">
        <v>8</v>
      </c>
      <c r="B57342" s="2" t="s">
        <v>372</v>
      </c>
      <c r="C57342" s="3" t="s">
        <v>122</v>
      </c>
      <c r="D57342" s="2" t="s">
        <v>200</v>
      </c>
      <c r="E57342" s="3" t="s">
        <v>27</v>
      </c>
      <c r="F57342" s="4">
        <v>2159.6373140555161</v>
      </c>
      <c r="G57342" s="4">
        <v>2</v>
      </c>
      <c r="H57342" s="4">
        <v>5454.0614201472354</v>
      </c>
      <c r="I57342" s="13">
        <v>4319.2746281110321</v>
      </c>
      <c r="J57342" s="13">
        <v>1134.7867920362032</v>
      </c>
    </row>
    <row r="57343" spans="1:10" x14ac:dyDescent="0.35">
      <c r="A57343" s="6" t="s">
        <v>592</v>
      </c>
      <c r="B57343" s="2" t="s">
        <v>607</v>
      </c>
      <c r="C57343" s="3" t="s">
        <v>13</v>
      </c>
      <c r="D57343" s="2" t="s">
        <v>200</v>
      </c>
      <c r="E57343" s="3" t="s">
        <v>39</v>
      </c>
      <c r="F57343" s="4">
        <v>2005.6580588688566</v>
      </c>
      <c r="G57343" s="4">
        <v>17</v>
      </c>
      <c r="H57343" s="4">
        <v>35230.74629893669</v>
      </c>
      <c r="I57343" s="13">
        <v>34096.187000770566</v>
      </c>
      <c r="J57343" s="13">
        <v>1134.5592981661248</v>
      </c>
    </row>
    <row r="57344" spans="1:10" x14ac:dyDescent="0.35">
      <c r="A57344" s="6" t="s">
        <v>633</v>
      </c>
      <c r="B57344" s="2" t="s">
        <v>643</v>
      </c>
      <c r="C57344" s="3" t="s">
        <v>90</v>
      </c>
      <c r="D57344" s="2" t="s">
        <v>131</v>
      </c>
      <c r="E57344" s="3" t="s">
        <v>39</v>
      </c>
      <c r="F57344" s="4">
        <v>754.41188880615255</v>
      </c>
      <c r="G57344" s="4">
        <v>2.5</v>
      </c>
      <c r="H57344" s="4">
        <v>3020.4692400418794</v>
      </c>
      <c r="I57344" s="13">
        <v>1886.0297220153814</v>
      </c>
      <c r="J57344" s="13">
        <v>1134.439518026498</v>
      </c>
    </row>
    <row r="57345" spans="1:10" x14ac:dyDescent="0.35">
      <c r="A57345" s="6" t="s">
        <v>592</v>
      </c>
      <c r="B57345" s="2" t="s">
        <v>603</v>
      </c>
      <c r="C57345" s="3" t="s">
        <v>283</v>
      </c>
      <c r="D57345" s="2" t="s">
        <v>131</v>
      </c>
      <c r="E57345" s="3" t="s">
        <v>89</v>
      </c>
      <c r="F57345" s="4">
        <v>1324.4551271174505</v>
      </c>
      <c r="G57345" s="4">
        <v>5</v>
      </c>
      <c r="H57345" s="4">
        <v>7756.5725561288682</v>
      </c>
      <c r="I57345" s="13">
        <v>6622.2756355872525</v>
      </c>
      <c r="J57345" s="13">
        <v>1134.2969205416157</v>
      </c>
    </row>
    <row r="57346" spans="1:10" x14ac:dyDescent="0.35">
      <c r="A57346" s="6" t="s">
        <v>8</v>
      </c>
      <c r="B57346" s="2" t="s">
        <v>395</v>
      </c>
      <c r="C57346" s="3" t="s">
        <v>83</v>
      </c>
      <c r="D57346" s="2" t="s">
        <v>55</v>
      </c>
      <c r="E57346" s="3" t="s">
        <v>40</v>
      </c>
      <c r="F57346" s="4">
        <v>2320.4337982609086</v>
      </c>
      <c r="G57346" s="4">
        <v>0.5</v>
      </c>
      <c r="H57346" s="4">
        <v>2294.3284646238271</v>
      </c>
      <c r="I57346" s="13">
        <v>1160.2168991304543</v>
      </c>
      <c r="J57346" s="13">
        <v>1134.1115654933728</v>
      </c>
    </row>
    <row r="57347" spans="1:10" x14ac:dyDescent="0.35">
      <c r="A57347" s="6" t="s">
        <v>452</v>
      </c>
      <c r="B57347" s="2" t="s">
        <v>503</v>
      </c>
      <c r="C57347" s="3" t="s">
        <v>190</v>
      </c>
      <c r="D57347" s="2" t="s">
        <v>131</v>
      </c>
      <c r="E57347" s="3" t="s">
        <v>27</v>
      </c>
      <c r="F57347" s="4">
        <v>512.39077081533583</v>
      </c>
      <c r="G57347" s="4">
        <v>2</v>
      </c>
      <c r="H57347" s="4">
        <v>2158.5845917921797</v>
      </c>
      <c r="I57347" s="13">
        <v>1024.7815416306717</v>
      </c>
      <c r="J57347" s="13">
        <v>1133.8030501615081</v>
      </c>
    </row>
    <row r="57348" spans="1:10" x14ac:dyDescent="0.35">
      <c r="A57348" s="6" t="s">
        <v>8</v>
      </c>
      <c r="B57348" s="2" t="s">
        <v>356</v>
      </c>
      <c r="C57348" s="3" t="s">
        <v>21</v>
      </c>
      <c r="D57348" s="2" t="s">
        <v>91</v>
      </c>
      <c r="E57348" s="3" t="s">
        <v>45</v>
      </c>
      <c r="F57348" s="4">
        <v>1562.5521530151364</v>
      </c>
      <c r="G57348" s="4">
        <v>0.5</v>
      </c>
      <c r="H57348" s="4">
        <v>1915.0538451854998</v>
      </c>
      <c r="I57348" s="13">
        <v>781.27607650756818</v>
      </c>
      <c r="J57348" s="13">
        <v>1133.7777686779316</v>
      </c>
    </row>
    <row r="57349" spans="1:10" x14ac:dyDescent="0.35">
      <c r="A57349" s="6" t="s">
        <v>682</v>
      </c>
      <c r="B57349" s="2" t="s">
        <v>700</v>
      </c>
      <c r="C57349" s="3" t="s">
        <v>25</v>
      </c>
      <c r="D57349" s="2" t="s">
        <v>200</v>
      </c>
      <c r="E57349" s="3" t="s">
        <v>12</v>
      </c>
      <c r="F57349" s="4">
        <v>2139.7737487206091</v>
      </c>
      <c r="G57349" s="4">
        <v>1</v>
      </c>
      <c r="H57349" s="4">
        <v>3273.1692321483906</v>
      </c>
      <c r="I57349" s="13">
        <v>2139.7737487206091</v>
      </c>
      <c r="J57349" s="13">
        <v>1133.3954834277815</v>
      </c>
    </row>
    <row r="57350" spans="1:10" x14ac:dyDescent="0.35">
      <c r="A57350" s="6" t="s">
        <v>521</v>
      </c>
      <c r="B57350" s="2" t="s">
        <v>559</v>
      </c>
      <c r="C57350" s="3" t="s">
        <v>75</v>
      </c>
      <c r="D57350" s="2" t="s">
        <v>200</v>
      </c>
      <c r="E57350" s="3" t="s">
        <v>45</v>
      </c>
      <c r="F57350" s="4">
        <v>4058.8793052086476</v>
      </c>
      <c r="G57350" s="4">
        <v>0.5</v>
      </c>
      <c r="H57350" s="4">
        <v>3162.3692314441387</v>
      </c>
      <c r="I57350" s="13">
        <v>2029.4396526043238</v>
      </c>
      <c r="J57350" s="13">
        <v>1132.9295788398149</v>
      </c>
    </row>
    <row r="57351" spans="1:10" x14ac:dyDescent="0.35">
      <c r="A57351" s="6" t="s">
        <v>682</v>
      </c>
      <c r="B57351" s="2" t="s">
        <v>695</v>
      </c>
      <c r="C57351" s="3" t="s">
        <v>153</v>
      </c>
      <c r="D57351" s="2" t="s">
        <v>200</v>
      </c>
      <c r="E57351" s="3" t="s">
        <v>45</v>
      </c>
      <c r="F57351" s="4">
        <v>1714.4981008676384</v>
      </c>
      <c r="G57351" s="4">
        <v>1.5</v>
      </c>
      <c r="H57351" s="4">
        <v>3704.6308986957256</v>
      </c>
      <c r="I57351" s="13">
        <v>2571.7471513014575</v>
      </c>
      <c r="J57351" s="13">
        <v>1132.8837473942681</v>
      </c>
    </row>
    <row r="57352" spans="1:10" x14ac:dyDescent="0.35">
      <c r="A57352" s="6" t="s">
        <v>452</v>
      </c>
      <c r="B57352" s="2" t="s">
        <v>503</v>
      </c>
      <c r="C57352" s="3" t="s">
        <v>213</v>
      </c>
      <c r="D57352" s="2" t="s">
        <v>131</v>
      </c>
      <c r="E57352" s="3" t="s">
        <v>40</v>
      </c>
      <c r="F57352" s="4">
        <v>849.96355006291333</v>
      </c>
      <c r="G57352" s="4">
        <v>1</v>
      </c>
      <c r="H57352" s="4">
        <v>1982.7768501868613</v>
      </c>
      <c r="I57352" s="13">
        <v>849.96355006291333</v>
      </c>
      <c r="J57352" s="13">
        <v>1132.813300123948</v>
      </c>
    </row>
    <row r="57353" spans="1:10" x14ac:dyDescent="0.35">
      <c r="A57353" s="6" t="s">
        <v>633</v>
      </c>
      <c r="B57353" s="2" t="s">
        <v>643</v>
      </c>
      <c r="C57353" s="3" t="s">
        <v>13</v>
      </c>
      <c r="D57353" s="2" t="s">
        <v>200</v>
      </c>
      <c r="E57353" s="3" t="s">
        <v>27</v>
      </c>
      <c r="F57353" s="4">
        <v>1288.4181019709663</v>
      </c>
      <c r="G57353" s="4">
        <v>0.5</v>
      </c>
      <c r="H57353" s="4">
        <v>1776.7615384321946</v>
      </c>
      <c r="I57353" s="13">
        <v>644.20905098548315</v>
      </c>
      <c r="J57353" s="13">
        <v>1132.5524874467114</v>
      </c>
    </row>
    <row r="57354" spans="1:10" x14ac:dyDescent="0.35">
      <c r="A57354" s="6" t="s">
        <v>8</v>
      </c>
      <c r="B57354" s="2" t="s">
        <v>352</v>
      </c>
      <c r="C57354" s="3" t="s">
        <v>263</v>
      </c>
      <c r="D57354" s="2" t="s">
        <v>200</v>
      </c>
      <c r="E57354" s="3" t="s">
        <v>27</v>
      </c>
      <c r="F57354" s="4">
        <v>3126.8871600811299</v>
      </c>
      <c r="G57354" s="4">
        <v>1</v>
      </c>
      <c r="H57354" s="4">
        <v>4259.2307692307695</v>
      </c>
      <c r="I57354" s="13">
        <v>3126.8871600811299</v>
      </c>
      <c r="J57354" s="13">
        <v>1132.3436091496396</v>
      </c>
    </row>
    <row r="57355" spans="1:10" x14ac:dyDescent="0.35">
      <c r="A57355" s="6" t="s">
        <v>452</v>
      </c>
      <c r="B57355" s="2" t="s">
        <v>503</v>
      </c>
      <c r="C57355" s="3" t="s">
        <v>80</v>
      </c>
      <c r="D57355" s="2" t="s">
        <v>91</v>
      </c>
      <c r="E57355" s="3" t="s">
        <v>89</v>
      </c>
      <c r="F57355" s="4">
        <v>394.80903343787548</v>
      </c>
      <c r="G57355" s="4">
        <v>1</v>
      </c>
      <c r="H57355" s="4">
        <v>1527.0846000084509</v>
      </c>
      <c r="I57355" s="13">
        <v>394.80903343787548</v>
      </c>
      <c r="J57355" s="13">
        <v>1132.2755665705754</v>
      </c>
    </row>
    <row r="57356" spans="1:10" x14ac:dyDescent="0.35">
      <c r="A57356" s="6" t="s">
        <v>8</v>
      </c>
      <c r="B57356" s="2" t="s">
        <v>407</v>
      </c>
      <c r="C57356" s="3" t="s">
        <v>330</v>
      </c>
      <c r="D57356" s="2" t="s">
        <v>131</v>
      </c>
      <c r="E57356" s="3" t="s">
        <v>89</v>
      </c>
      <c r="F57356" s="4">
        <v>1522.588904747596</v>
      </c>
      <c r="G57356" s="4">
        <v>3</v>
      </c>
      <c r="H57356" s="4">
        <v>5700</v>
      </c>
      <c r="I57356" s="13">
        <v>4567.7667142427881</v>
      </c>
      <c r="J57356" s="13">
        <v>1132.2332857572119</v>
      </c>
    </row>
    <row r="57357" spans="1:10" x14ac:dyDescent="0.35">
      <c r="A57357" s="6" t="s">
        <v>592</v>
      </c>
      <c r="B57357" s="2" t="s">
        <v>620</v>
      </c>
      <c r="C57357" s="3" t="s">
        <v>283</v>
      </c>
      <c r="D57357" s="2" t="s">
        <v>91</v>
      </c>
      <c r="E57357" s="3" t="s">
        <v>37</v>
      </c>
      <c r="F57357" s="4">
        <v>927.61269038273747</v>
      </c>
      <c r="G57357" s="4">
        <v>1</v>
      </c>
      <c r="H57357" s="4">
        <v>2059.5846058772158</v>
      </c>
      <c r="I57357" s="13">
        <v>927.61269038273747</v>
      </c>
      <c r="J57357" s="13">
        <v>1131.9719154944783</v>
      </c>
    </row>
    <row r="57358" spans="1:10" x14ac:dyDescent="0.35">
      <c r="A57358" s="6" t="s">
        <v>682</v>
      </c>
      <c r="B57358" s="2" t="s">
        <v>692</v>
      </c>
      <c r="C57358" s="3" t="s">
        <v>114</v>
      </c>
      <c r="D57358" s="2" t="s">
        <v>131</v>
      </c>
      <c r="E57358" s="3" t="s">
        <v>39</v>
      </c>
      <c r="F57358" s="4">
        <v>2594.1006611938478</v>
      </c>
      <c r="G57358" s="4">
        <v>1</v>
      </c>
      <c r="H57358" s="4">
        <v>3726.0692244309644</v>
      </c>
      <c r="I57358" s="13">
        <v>2594.1006611938478</v>
      </c>
      <c r="J57358" s="13">
        <v>1131.9685632371165</v>
      </c>
    </row>
    <row r="57359" spans="1:10" x14ac:dyDescent="0.35">
      <c r="A57359" s="6" t="s">
        <v>633</v>
      </c>
      <c r="B57359" s="2" t="s">
        <v>635</v>
      </c>
      <c r="C57359" s="3" t="s">
        <v>58</v>
      </c>
      <c r="D57359" s="2" t="s">
        <v>55</v>
      </c>
      <c r="E57359" s="3" t="s">
        <v>17</v>
      </c>
      <c r="F57359" s="4">
        <v>1872.0158052884617</v>
      </c>
      <c r="G57359" s="4">
        <v>1.5</v>
      </c>
      <c r="H57359" s="4">
        <v>3939.971501277043</v>
      </c>
      <c r="I57359" s="13">
        <v>2808.0237079326926</v>
      </c>
      <c r="J57359" s="13">
        <v>1131.9477933443504</v>
      </c>
    </row>
    <row r="57360" spans="1:10" x14ac:dyDescent="0.35">
      <c r="A57360" s="6" t="s">
        <v>633</v>
      </c>
      <c r="B57360" s="2" t="s">
        <v>658</v>
      </c>
      <c r="C57360" s="3" t="s">
        <v>121</v>
      </c>
      <c r="D57360" s="2" t="s">
        <v>131</v>
      </c>
      <c r="E57360" s="3" t="s">
        <v>89</v>
      </c>
      <c r="F57360" s="4">
        <v>1226.3568811798098</v>
      </c>
      <c r="G57360" s="4">
        <v>1.5</v>
      </c>
      <c r="H57360" s="4">
        <v>2971.2615229533267</v>
      </c>
      <c r="I57360" s="13">
        <v>1839.5353217697148</v>
      </c>
      <c r="J57360" s="13">
        <v>1131.7262011836119</v>
      </c>
    </row>
    <row r="57361" spans="1:10" x14ac:dyDescent="0.35">
      <c r="A57361" s="6" t="s">
        <v>633</v>
      </c>
      <c r="B57361" s="2" t="s">
        <v>635</v>
      </c>
      <c r="C57361" s="3" t="s">
        <v>15</v>
      </c>
      <c r="D57361" s="2" t="s">
        <v>91</v>
      </c>
      <c r="E57361" s="3" t="s">
        <v>12</v>
      </c>
      <c r="F57361" s="4">
        <v>1796.245974496695</v>
      </c>
      <c r="G57361" s="4">
        <v>1</v>
      </c>
      <c r="H57361" s="4">
        <v>2927.8769507774937</v>
      </c>
      <c r="I57361" s="13">
        <v>1796.245974496695</v>
      </c>
      <c r="J57361" s="13">
        <v>1131.6309762807987</v>
      </c>
    </row>
    <row r="57362" spans="1:10" x14ac:dyDescent="0.35">
      <c r="A57362" s="6" t="s">
        <v>682</v>
      </c>
      <c r="B57362" s="2" t="s">
        <v>709</v>
      </c>
      <c r="C57362" s="3" t="s">
        <v>491</v>
      </c>
      <c r="D57362" s="2" t="s">
        <v>200</v>
      </c>
      <c r="E57362" s="3" t="s">
        <v>27</v>
      </c>
      <c r="F57362" s="4">
        <v>2313.1024639423076</v>
      </c>
      <c r="G57362" s="4">
        <v>1</v>
      </c>
      <c r="H57362" s="4">
        <v>3444.6153846153843</v>
      </c>
      <c r="I57362" s="13">
        <v>2313.1024639423076</v>
      </c>
      <c r="J57362" s="13">
        <v>1131.5129206730767</v>
      </c>
    </row>
    <row r="57363" spans="1:10" x14ac:dyDescent="0.35">
      <c r="A57363" s="6" t="s">
        <v>569</v>
      </c>
      <c r="B57363" s="2" t="s">
        <v>572</v>
      </c>
      <c r="C57363" s="3" t="s">
        <v>209</v>
      </c>
      <c r="D57363" s="2" t="s">
        <v>11</v>
      </c>
      <c r="E57363" s="3" t="s">
        <v>20</v>
      </c>
      <c r="F57363" s="4">
        <v>1274.3479186542215</v>
      </c>
      <c r="G57363" s="4">
        <v>1</v>
      </c>
      <c r="H57363" s="4">
        <v>2405.8538407545821</v>
      </c>
      <c r="I57363" s="13">
        <v>1274.3479186542215</v>
      </c>
      <c r="J57363" s="13">
        <v>1131.5059221003605</v>
      </c>
    </row>
    <row r="57364" spans="1:10" x14ac:dyDescent="0.35">
      <c r="A57364" s="6" t="s">
        <v>633</v>
      </c>
      <c r="B57364" s="2" t="s">
        <v>649</v>
      </c>
      <c r="C57364" s="3" t="s">
        <v>191</v>
      </c>
      <c r="D57364" s="2" t="s">
        <v>91</v>
      </c>
      <c r="E57364" s="3" t="s">
        <v>17</v>
      </c>
      <c r="F57364" s="4">
        <v>1770.3697483943058</v>
      </c>
      <c r="G57364" s="4">
        <v>1</v>
      </c>
      <c r="H57364" s="4">
        <v>2901.8384874784028</v>
      </c>
      <c r="I57364" s="13">
        <v>1770.3697483943058</v>
      </c>
      <c r="J57364" s="13">
        <v>1131.468739084097</v>
      </c>
    </row>
    <row r="57365" spans="1:10" x14ac:dyDescent="0.35">
      <c r="A57365" s="6" t="s">
        <v>682</v>
      </c>
      <c r="B57365" s="2" t="s">
        <v>690</v>
      </c>
      <c r="C57365" s="3" t="s">
        <v>34</v>
      </c>
      <c r="D57365" s="2" t="s">
        <v>200</v>
      </c>
      <c r="E57365" s="3" t="s">
        <v>27</v>
      </c>
      <c r="F57365" s="4">
        <v>1029.9243369469275</v>
      </c>
      <c r="G57365" s="4">
        <v>2</v>
      </c>
      <c r="H57365" s="4">
        <v>3191.2771107600283</v>
      </c>
      <c r="I57365" s="13">
        <v>2059.848673893855</v>
      </c>
      <c r="J57365" s="13">
        <v>1131.4284368661733</v>
      </c>
    </row>
    <row r="57366" spans="1:10" x14ac:dyDescent="0.35">
      <c r="A57366" s="6" t="s">
        <v>682</v>
      </c>
      <c r="B57366" s="2" t="s">
        <v>706</v>
      </c>
      <c r="C57366" s="3" t="s">
        <v>367</v>
      </c>
      <c r="D57366" s="2" t="s">
        <v>131</v>
      </c>
      <c r="E57366" s="3" t="s">
        <v>32</v>
      </c>
      <c r="F57366" s="4">
        <v>3177.1095865102907</v>
      </c>
      <c r="G57366" s="4">
        <v>1</v>
      </c>
      <c r="H57366" s="4">
        <v>4308.4953014667217</v>
      </c>
      <c r="I57366" s="13">
        <v>3177.1095865102907</v>
      </c>
      <c r="J57366" s="13">
        <v>1131.385714956431</v>
      </c>
    </row>
    <row r="57367" spans="1:10" x14ac:dyDescent="0.35">
      <c r="A57367" s="6" t="s">
        <v>633</v>
      </c>
      <c r="B57367" s="2" t="s">
        <v>644</v>
      </c>
      <c r="C57367" s="3" t="s">
        <v>94</v>
      </c>
      <c r="D57367" s="2" t="s">
        <v>55</v>
      </c>
      <c r="E57367" s="3" t="s">
        <v>17</v>
      </c>
      <c r="F57367" s="4">
        <v>1710.8298504356967</v>
      </c>
      <c r="G57367" s="4">
        <v>1</v>
      </c>
      <c r="H57367" s="4">
        <v>2842.1446151733398</v>
      </c>
      <c r="I57367" s="13">
        <v>1710.8298504356967</v>
      </c>
      <c r="J57367" s="13">
        <v>1131.3147647376431</v>
      </c>
    </row>
    <row r="57368" spans="1:10" x14ac:dyDescent="0.35">
      <c r="A57368" s="6" t="s">
        <v>8</v>
      </c>
      <c r="B57368" s="2" t="s">
        <v>408</v>
      </c>
      <c r="C57368" s="3" t="s">
        <v>23</v>
      </c>
      <c r="D57368" s="2" t="s">
        <v>11</v>
      </c>
      <c r="E57368" s="3" t="s">
        <v>45</v>
      </c>
      <c r="F57368" s="4">
        <v>1354.7813122871596</v>
      </c>
      <c r="G57368" s="4">
        <v>3</v>
      </c>
      <c r="H57368" s="4">
        <v>5195.3846505972051</v>
      </c>
      <c r="I57368" s="13">
        <v>4064.3439368614791</v>
      </c>
      <c r="J57368" s="13">
        <v>1131.0407137357261</v>
      </c>
    </row>
    <row r="57369" spans="1:10" x14ac:dyDescent="0.35">
      <c r="A57369" s="6" t="s">
        <v>659</v>
      </c>
      <c r="B57369" s="2" t="s">
        <v>661</v>
      </c>
      <c r="C57369" s="3" t="s">
        <v>252</v>
      </c>
      <c r="D57369" s="2" t="s">
        <v>131</v>
      </c>
      <c r="E57369" s="3" t="s">
        <v>89</v>
      </c>
      <c r="F57369" s="4">
        <v>1190.3828490037183</v>
      </c>
      <c r="G57369" s="4">
        <v>0.5</v>
      </c>
      <c r="H57369" s="4">
        <v>1726.1230747516338</v>
      </c>
      <c r="I57369" s="13">
        <v>595.19142450185916</v>
      </c>
      <c r="J57369" s="13">
        <v>1130.9316502497745</v>
      </c>
    </row>
    <row r="57370" spans="1:10" x14ac:dyDescent="0.35">
      <c r="A57370" s="6" t="s">
        <v>8</v>
      </c>
      <c r="B57370" s="2" t="s">
        <v>272</v>
      </c>
      <c r="C57370" s="3" t="s">
        <v>35</v>
      </c>
      <c r="D57370" s="2" t="s">
        <v>131</v>
      </c>
      <c r="E57370" s="3" t="s">
        <v>89</v>
      </c>
      <c r="F57370" s="4">
        <v>3502.6938566471981</v>
      </c>
      <c r="G57370" s="4">
        <v>0.5</v>
      </c>
      <c r="H57370" s="4">
        <v>2882.084536919227</v>
      </c>
      <c r="I57370" s="13">
        <v>1751.3469283235991</v>
      </c>
      <c r="J57370" s="13">
        <v>1130.737608595628</v>
      </c>
    </row>
    <row r="57371" spans="1:10" x14ac:dyDescent="0.35">
      <c r="A57371" s="6" t="s">
        <v>569</v>
      </c>
      <c r="B57371" s="2" t="s">
        <v>572</v>
      </c>
      <c r="C57371" s="3" t="s">
        <v>190</v>
      </c>
      <c r="D57371" s="2" t="s">
        <v>11</v>
      </c>
      <c r="E57371" s="3" t="s">
        <v>20</v>
      </c>
      <c r="F57371" s="4">
        <v>1253.4493381676307</v>
      </c>
      <c r="G57371" s="4">
        <v>1</v>
      </c>
      <c r="H57371" s="4">
        <v>2384.1846084594727</v>
      </c>
      <c r="I57371" s="13">
        <v>1253.4493381676307</v>
      </c>
      <c r="J57371" s="13">
        <v>1130.735270291842</v>
      </c>
    </row>
    <row r="57372" spans="1:10" x14ac:dyDescent="0.35">
      <c r="A57372" s="6" t="s">
        <v>8</v>
      </c>
      <c r="B57372" s="2" t="s">
        <v>326</v>
      </c>
      <c r="C57372" s="3" t="s">
        <v>58</v>
      </c>
      <c r="D57372" s="2" t="s">
        <v>55</v>
      </c>
      <c r="E57372" s="3" t="s">
        <v>17</v>
      </c>
      <c r="F57372" s="4">
        <v>4526.2828902621986</v>
      </c>
      <c r="G57372" s="4">
        <v>15.5</v>
      </c>
      <c r="H57372" s="4">
        <v>71287.851031367594</v>
      </c>
      <c r="I57372" s="13">
        <v>70157.384799064079</v>
      </c>
      <c r="J57372" s="13">
        <v>1130.4662323035154</v>
      </c>
    </row>
    <row r="57373" spans="1:10" x14ac:dyDescent="0.35">
      <c r="A57373" s="6" t="s">
        <v>569</v>
      </c>
      <c r="B57373" s="2" t="s">
        <v>570</v>
      </c>
      <c r="C57373" s="3" t="s">
        <v>10</v>
      </c>
      <c r="D57373" s="2" t="s">
        <v>200</v>
      </c>
      <c r="E57373" s="3" t="s">
        <v>12</v>
      </c>
      <c r="F57373" s="4">
        <v>906.72536835303686</v>
      </c>
      <c r="G57373" s="4">
        <v>1</v>
      </c>
      <c r="H57373" s="4">
        <v>2036.9384420835054</v>
      </c>
      <c r="I57373" s="13">
        <v>906.72536835303686</v>
      </c>
      <c r="J57373" s="13">
        <v>1130.2130737304685</v>
      </c>
    </row>
    <row r="57374" spans="1:10" x14ac:dyDescent="0.35">
      <c r="A57374" s="6" t="s">
        <v>452</v>
      </c>
      <c r="B57374" s="2" t="s">
        <v>453</v>
      </c>
      <c r="C57374" s="3" t="s">
        <v>31</v>
      </c>
      <c r="D57374" s="2" t="s">
        <v>200</v>
      </c>
      <c r="E57374" s="3" t="s">
        <v>39</v>
      </c>
      <c r="F57374" s="4">
        <v>1611.1471813964838</v>
      </c>
      <c r="G57374" s="4">
        <v>3</v>
      </c>
      <c r="H57374" s="4">
        <v>5963.5922945462735</v>
      </c>
      <c r="I57374" s="13">
        <v>4833.4415441894516</v>
      </c>
      <c r="J57374" s="13">
        <v>1130.1507503568218</v>
      </c>
    </row>
    <row r="57375" spans="1:10" x14ac:dyDescent="0.35">
      <c r="A57375" s="6" t="s">
        <v>592</v>
      </c>
      <c r="B57375" s="2" t="s">
        <v>619</v>
      </c>
      <c r="C57375" s="3" t="s">
        <v>114</v>
      </c>
      <c r="D57375" s="2" t="s">
        <v>131</v>
      </c>
      <c r="E57375" s="3" t="s">
        <v>89</v>
      </c>
      <c r="F57375" s="4">
        <v>2353.0607435197098</v>
      </c>
      <c r="G57375" s="4">
        <v>1</v>
      </c>
      <c r="H57375" s="4">
        <v>3482.8922939300537</v>
      </c>
      <c r="I57375" s="13">
        <v>2353.0607435197098</v>
      </c>
      <c r="J57375" s="13">
        <v>1129.8315504103439</v>
      </c>
    </row>
    <row r="57376" spans="1:10" x14ac:dyDescent="0.35">
      <c r="A57376" s="6" t="s">
        <v>682</v>
      </c>
      <c r="B57376" s="2" t="s">
        <v>693</v>
      </c>
      <c r="C57376" s="3" t="s">
        <v>98</v>
      </c>
      <c r="D57376" s="2" t="s">
        <v>11</v>
      </c>
      <c r="E57376" s="3" t="s">
        <v>20</v>
      </c>
      <c r="F57376" s="4">
        <v>1326.0555013803332</v>
      </c>
      <c r="G57376" s="4">
        <v>1</v>
      </c>
      <c r="H57376" s="4">
        <v>2455.8846048208384</v>
      </c>
      <c r="I57376" s="13">
        <v>1326.0555013803332</v>
      </c>
      <c r="J57376" s="13">
        <v>1129.8291034405052</v>
      </c>
    </row>
    <row r="57377" spans="1:10" x14ac:dyDescent="0.35">
      <c r="A57377" s="6" t="s">
        <v>633</v>
      </c>
      <c r="B57377" s="2" t="s">
        <v>646</v>
      </c>
      <c r="C57377" s="3" t="s">
        <v>80</v>
      </c>
      <c r="D57377" s="2" t="s">
        <v>200</v>
      </c>
      <c r="E57377" s="3" t="s">
        <v>12</v>
      </c>
      <c r="F57377" s="4">
        <v>928.96573392427854</v>
      </c>
      <c r="G57377" s="4">
        <v>1</v>
      </c>
      <c r="H57377" s="4">
        <v>2058.4692206749551</v>
      </c>
      <c r="I57377" s="13">
        <v>928.96573392427854</v>
      </c>
      <c r="J57377" s="13">
        <v>1129.5034867506765</v>
      </c>
    </row>
    <row r="57378" spans="1:10" x14ac:dyDescent="0.35">
      <c r="A57378" s="6" t="s">
        <v>592</v>
      </c>
      <c r="B57378" s="2" t="s">
        <v>625</v>
      </c>
      <c r="C57378" s="3" t="s">
        <v>42</v>
      </c>
      <c r="D57378" s="2" t="s">
        <v>200</v>
      </c>
      <c r="E57378" s="3" t="s">
        <v>12</v>
      </c>
      <c r="F57378" s="4">
        <v>2055.3872906024635</v>
      </c>
      <c r="G57378" s="4">
        <v>1.5</v>
      </c>
      <c r="H57378" s="4">
        <v>4212.4846179668721</v>
      </c>
      <c r="I57378" s="13">
        <v>3083.0809359036953</v>
      </c>
      <c r="J57378" s="13">
        <v>1129.4036820631768</v>
      </c>
    </row>
    <row r="57379" spans="1:10" x14ac:dyDescent="0.35">
      <c r="A57379" s="6" t="s">
        <v>659</v>
      </c>
      <c r="B57379" s="2" t="s">
        <v>673</v>
      </c>
      <c r="C57379" s="3" t="s">
        <v>10</v>
      </c>
      <c r="D57379" s="2" t="s">
        <v>55</v>
      </c>
      <c r="E57379" s="3" t="s">
        <v>17</v>
      </c>
      <c r="F57379" s="4">
        <v>988.53895357572128</v>
      </c>
      <c r="G57379" s="4">
        <v>2</v>
      </c>
      <c r="H57379" s="4">
        <v>3106.3846153846152</v>
      </c>
      <c r="I57379" s="13">
        <v>1977.0779071514426</v>
      </c>
      <c r="J57379" s="13">
        <v>1129.3067082331727</v>
      </c>
    </row>
    <row r="57380" spans="1:10" x14ac:dyDescent="0.35">
      <c r="A57380" s="6" t="s">
        <v>659</v>
      </c>
      <c r="B57380" s="2" t="s">
        <v>668</v>
      </c>
      <c r="C57380" s="3" t="s">
        <v>115</v>
      </c>
      <c r="D57380" s="2" t="s">
        <v>200</v>
      </c>
      <c r="E57380" s="3" t="s">
        <v>17</v>
      </c>
      <c r="F57380" s="4">
        <v>2530.8542302449546</v>
      </c>
      <c r="G57380" s="4">
        <v>3</v>
      </c>
      <c r="H57380" s="4">
        <v>8721.7537711216846</v>
      </c>
      <c r="I57380" s="13">
        <v>7592.5626907348633</v>
      </c>
      <c r="J57380" s="13">
        <v>1129.1910803868213</v>
      </c>
    </row>
    <row r="57381" spans="1:10" x14ac:dyDescent="0.35">
      <c r="A57381" s="6" t="s">
        <v>682</v>
      </c>
      <c r="B57381" s="2" t="s">
        <v>709</v>
      </c>
      <c r="C57381" s="3" t="s">
        <v>80</v>
      </c>
      <c r="D57381" s="2" t="s">
        <v>200</v>
      </c>
      <c r="E57381" s="3" t="s">
        <v>20</v>
      </c>
      <c r="F57381" s="4">
        <v>595.54936190091644</v>
      </c>
      <c r="G57381" s="4">
        <v>0.5</v>
      </c>
      <c r="H57381" s="4">
        <v>1426.9461499727688</v>
      </c>
      <c r="I57381" s="13">
        <v>297.77468095045822</v>
      </c>
      <c r="J57381" s="13">
        <v>1129.1714690223107</v>
      </c>
    </row>
    <row r="57382" spans="1:10" x14ac:dyDescent="0.35">
      <c r="A57382" s="6" t="s">
        <v>8</v>
      </c>
      <c r="B57382" s="2" t="s">
        <v>446</v>
      </c>
      <c r="C57382" s="3" t="s">
        <v>106</v>
      </c>
      <c r="D57382" s="2" t="s">
        <v>200</v>
      </c>
      <c r="E57382" s="3" t="s">
        <v>17</v>
      </c>
      <c r="F57382" s="4">
        <v>2872.1596168682395</v>
      </c>
      <c r="G57382" s="4">
        <v>12.5</v>
      </c>
      <c r="H57382" s="4">
        <v>37031.107694185695</v>
      </c>
      <c r="I57382" s="13">
        <v>35901.995210852991</v>
      </c>
      <c r="J57382" s="13">
        <v>1129.1124833327049</v>
      </c>
    </row>
    <row r="57383" spans="1:10" x14ac:dyDescent="0.35">
      <c r="A57383" s="6" t="s">
        <v>682</v>
      </c>
      <c r="B57383" s="2" t="s">
        <v>709</v>
      </c>
      <c r="C57383" s="3" t="s">
        <v>379</v>
      </c>
      <c r="D57383" s="2" t="s">
        <v>200</v>
      </c>
      <c r="E57383" s="3" t="s">
        <v>17</v>
      </c>
      <c r="F57383" s="4">
        <v>2491.7523287259614</v>
      </c>
      <c r="G57383" s="4">
        <v>2.5</v>
      </c>
      <c r="H57383" s="4">
        <v>7358.4615384615381</v>
      </c>
      <c r="I57383" s="13">
        <v>6229.3808218149034</v>
      </c>
      <c r="J57383" s="13">
        <v>1129.0807166466348</v>
      </c>
    </row>
    <row r="57384" spans="1:10" x14ac:dyDescent="0.35">
      <c r="A57384" s="6" t="s">
        <v>633</v>
      </c>
      <c r="B57384" s="2" t="s">
        <v>643</v>
      </c>
      <c r="C57384" s="3" t="s">
        <v>83</v>
      </c>
      <c r="D57384" s="2" t="s">
        <v>131</v>
      </c>
      <c r="E57384" s="3" t="s">
        <v>27</v>
      </c>
      <c r="F57384" s="4">
        <v>95.527984912578873</v>
      </c>
      <c r="G57384" s="4">
        <v>1</v>
      </c>
      <c r="H57384" s="4">
        <v>1224.5615460322454</v>
      </c>
      <c r="I57384" s="13">
        <v>95.527984912578873</v>
      </c>
      <c r="J57384" s="13">
        <v>1129.0335611196665</v>
      </c>
    </row>
    <row r="57385" spans="1:10" x14ac:dyDescent="0.35">
      <c r="A57385" s="6" t="s">
        <v>8</v>
      </c>
      <c r="B57385" s="2" t="s">
        <v>398</v>
      </c>
      <c r="C57385" s="3" t="s">
        <v>123</v>
      </c>
      <c r="D57385" s="2" t="s">
        <v>200</v>
      </c>
      <c r="E57385" s="3" t="s">
        <v>208</v>
      </c>
      <c r="F57385" s="4">
        <v>2320.0018726348881</v>
      </c>
      <c r="G57385" s="4">
        <v>1</v>
      </c>
      <c r="H57385" s="4">
        <v>3448.9999921505269</v>
      </c>
      <c r="I57385" s="13">
        <v>2320.0018726348881</v>
      </c>
      <c r="J57385" s="13">
        <v>1128.9981195156388</v>
      </c>
    </row>
    <row r="57386" spans="1:10" x14ac:dyDescent="0.35">
      <c r="A57386" s="6" t="s">
        <v>452</v>
      </c>
      <c r="B57386" s="2" t="s">
        <v>508</v>
      </c>
      <c r="C57386" s="3" t="s">
        <v>76</v>
      </c>
      <c r="D57386" s="2" t="s">
        <v>200</v>
      </c>
      <c r="E57386" s="3" t="s">
        <v>39</v>
      </c>
      <c r="F57386" s="4">
        <v>1841.8729429626464</v>
      </c>
      <c r="G57386" s="4">
        <v>1</v>
      </c>
      <c r="H57386" s="4">
        <v>2970.8076843848594</v>
      </c>
      <c r="I57386" s="13">
        <v>1841.8729429626464</v>
      </c>
      <c r="J57386" s="13">
        <v>1128.9347414222129</v>
      </c>
    </row>
    <row r="57387" spans="1:10" x14ac:dyDescent="0.35">
      <c r="A57387" s="6" t="s">
        <v>659</v>
      </c>
      <c r="B57387" s="2" t="s">
        <v>672</v>
      </c>
      <c r="C57387" s="3" t="s">
        <v>95</v>
      </c>
      <c r="D57387" s="2" t="s">
        <v>131</v>
      </c>
      <c r="E57387" s="3" t="s">
        <v>37</v>
      </c>
      <c r="F57387" s="4">
        <v>1790.9668370486522</v>
      </c>
      <c r="G57387" s="4">
        <v>13.5</v>
      </c>
      <c r="H57387" s="4">
        <v>25306.984602121207</v>
      </c>
      <c r="I57387" s="13">
        <v>24178.052300156804</v>
      </c>
      <c r="J57387" s="13">
        <v>1128.9323019644035</v>
      </c>
    </row>
    <row r="57388" spans="1:10" x14ac:dyDescent="0.35">
      <c r="A57388" s="6" t="s">
        <v>8</v>
      </c>
      <c r="B57388" s="2" t="s">
        <v>356</v>
      </c>
      <c r="C57388" s="3" t="s">
        <v>130</v>
      </c>
      <c r="D57388" s="2" t="s">
        <v>131</v>
      </c>
      <c r="E57388" s="3" t="s">
        <v>27</v>
      </c>
      <c r="F57388" s="4">
        <v>2438.9646258544931</v>
      </c>
      <c r="G57388" s="4">
        <v>1.5</v>
      </c>
      <c r="H57388" s="4">
        <v>4787.351253216083</v>
      </c>
      <c r="I57388" s="13">
        <v>3658.4469387817398</v>
      </c>
      <c r="J57388" s="13">
        <v>1128.9043144343432</v>
      </c>
    </row>
    <row r="57389" spans="1:10" x14ac:dyDescent="0.35">
      <c r="A57389" s="6" t="s">
        <v>8</v>
      </c>
      <c r="B57389" s="2" t="s">
        <v>407</v>
      </c>
      <c r="C57389" s="3" t="s">
        <v>23</v>
      </c>
      <c r="D57389" s="2" t="s">
        <v>131</v>
      </c>
      <c r="E57389" s="3" t="s">
        <v>40</v>
      </c>
      <c r="F57389" s="4">
        <v>1681.6328668212886</v>
      </c>
      <c r="G57389" s="4">
        <v>0.5</v>
      </c>
      <c r="H57389" s="4">
        <v>1969.3615928063025</v>
      </c>
      <c r="I57389" s="13">
        <v>840.81643341064432</v>
      </c>
      <c r="J57389" s="13">
        <v>1128.5451593956582</v>
      </c>
    </row>
    <row r="57390" spans="1:10" x14ac:dyDescent="0.35">
      <c r="A57390" s="6" t="s">
        <v>452</v>
      </c>
      <c r="B57390" s="2" t="s">
        <v>508</v>
      </c>
      <c r="C57390" s="3" t="s">
        <v>23</v>
      </c>
      <c r="D57390" s="2" t="s">
        <v>200</v>
      </c>
      <c r="E57390" s="3" t="s">
        <v>20</v>
      </c>
      <c r="F57390" s="4">
        <v>1242.7245979473405</v>
      </c>
      <c r="G57390" s="4">
        <v>2.5</v>
      </c>
      <c r="H57390" s="4">
        <v>4235.2538592998799</v>
      </c>
      <c r="I57390" s="13">
        <v>3106.8114948683515</v>
      </c>
      <c r="J57390" s="13">
        <v>1128.4423644315284</v>
      </c>
    </row>
    <row r="57391" spans="1:10" x14ac:dyDescent="0.35">
      <c r="A57391" s="6" t="s">
        <v>521</v>
      </c>
      <c r="B57391" s="2" t="s">
        <v>542</v>
      </c>
      <c r="C57391" s="3" t="s">
        <v>22</v>
      </c>
      <c r="D57391" s="2" t="s">
        <v>212</v>
      </c>
      <c r="E57391" s="3" t="s">
        <v>20</v>
      </c>
      <c r="F57391" s="4">
        <v>86.328648552527596</v>
      </c>
      <c r="G57391" s="4">
        <v>1</v>
      </c>
      <c r="H57391" s="4">
        <v>1214.5520767798789</v>
      </c>
      <c r="I57391" s="13">
        <v>86.328648552527596</v>
      </c>
      <c r="J57391" s="13">
        <v>1128.2234282273514</v>
      </c>
    </row>
    <row r="57392" spans="1:10" x14ac:dyDescent="0.35">
      <c r="A57392" s="6" t="s">
        <v>659</v>
      </c>
      <c r="B57392" s="2" t="s">
        <v>664</v>
      </c>
      <c r="C57392" s="3" t="s">
        <v>52</v>
      </c>
      <c r="D57392" s="2" t="s">
        <v>91</v>
      </c>
      <c r="E57392" s="3" t="s">
        <v>40</v>
      </c>
      <c r="F57392" s="4">
        <v>742.91373746431771</v>
      </c>
      <c r="G57392" s="4">
        <v>2.5</v>
      </c>
      <c r="H57392" s="4">
        <v>2985.3615056551421</v>
      </c>
      <c r="I57392" s="13">
        <v>1857.2843436607943</v>
      </c>
      <c r="J57392" s="13">
        <v>1128.0771619943478</v>
      </c>
    </row>
    <row r="57393" spans="1:10" x14ac:dyDescent="0.35">
      <c r="A57393" s="6" t="s">
        <v>659</v>
      </c>
      <c r="B57393" s="2" t="s">
        <v>668</v>
      </c>
      <c r="C57393" s="3" t="s">
        <v>30</v>
      </c>
      <c r="D57393" s="2" t="s">
        <v>131</v>
      </c>
      <c r="E57393" s="3" t="s">
        <v>20</v>
      </c>
      <c r="F57393" s="4">
        <v>1886.912911436815</v>
      </c>
      <c r="G57393" s="4">
        <v>1.5</v>
      </c>
      <c r="H57393" s="4">
        <v>3958.2461599203257</v>
      </c>
      <c r="I57393" s="13">
        <v>2830.3693671552223</v>
      </c>
      <c r="J57393" s="13">
        <v>1127.8767927651033</v>
      </c>
    </row>
    <row r="57394" spans="1:10" x14ac:dyDescent="0.35">
      <c r="A57394" s="6" t="s">
        <v>8</v>
      </c>
      <c r="B57394" s="2" t="s">
        <v>372</v>
      </c>
      <c r="C57394" s="3" t="s">
        <v>51</v>
      </c>
      <c r="D57394" s="2" t="s">
        <v>131</v>
      </c>
      <c r="E57394" s="3" t="s">
        <v>45</v>
      </c>
      <c r="F57394" s="4">
        <v>1759.5382831280047</v>
      </c>
      <c r="G57394" s="4">
        <v>1</v>
      </c>
      <c r="H57394" s="4">
        <v>2886.9230769230767</v>
      </c>
      <c r="I57394" s="13">
        <v>1759.5382831280047</v>
      </c>
      <c r="J57394" s="13">
        <v>1127.384793795072</v>
      </c>
    </row>
    <row r="57395" spans="1:10" x14ac:dyDescent="0.35">
      <c r="A57395" s="6" t="s">
        <v>659</v>
      </c>
      <c r="B57395" s="2" t="s">
        <v>672</v>
      </c>
      <c r="C57395" s="3" t="s">
        <v>468</v>
      </c>
      <c r="D57395" s="2" t="s">
        <v>131</v>
      </c>
      <c r="E57395" s="3" t="s">
        <v>89</v>
      </c>
      <c r="F57395" s="4">
        <v>2144.449064659706</v>
      </c>
      <c r="G57395" s="4">
        <v>1</v>
      </c>
      <c r="H57395" s="4">
        <v>3271.5339543269229</v>
      </c>
      <c r="I57395" s="13">
        <v>2144.449064659706</v>
      </c>
      <c r="J57395" s="13">
        <v>1127.0848896672169</v>
      </c>
    </row>
    <row r="57396" spans="1:10" x14ac:dyDescent="0.35">
      <c r="A57396" s="6" t="s">
        <v>592</v>
      </c>
      <c r="B57396" s="2" t="s">
        <v>595</v>
      </c>
      <c r="C57396" s="3" t="s">
        <v>175</v>
      </c>
      <c r="D57396" s="2" t="s">
        <v>131</v>
      </c>
      <c r="E57396" s="3" t="s">
        <v>89</v>
      </c>
      <c r="F57396" s="4">
        <v>2548.2834957416248</v>
      </c>
      <c r="G57396" s="4">
        <v>1</v>
      </c>
      <c r="H57396" s="4">
        <v>3675.3230667114258</v>
      </c>
      <c r="I57396" s="13">
        <v>2548.2834957416248</v>
      </c>
      <c r="J57396" s="13">
        <v>1127.0395709698009</v>
      </c>
    </row>
    <row r="57397" spans="1:10" x14ac:dyDescent="0.35">
      <c r="A57397" s="6" t="s">
        <v>8</v>
      </c>
      <c r="B57397" s="2" t="s">
        <v>326</v>
      </c>
      <c r="C57397" s="3" t="s">
        <v>153</v>
      </c>
      <c r="D57397" s="2" t="s">
        <v>55</v>
      </c>
      <c r="E57397" s="3" t="s">
        <v>12</v>
      </c>
      <c r="F57397" s="4">
        <v>2185.2731934908352</v>
      </c>
      <c r="G57397" s="4">
        <v>1</v>
      </c>
      <c r="H57397" s="4">
        <v>3312.0276889801025</v>
      </c>
      <c r="I57397" s="13">
        <v>2185.2731934908352</v>
      </c>
      <c r="J57397" s="13">
        <v>1126.7544954892674</v>
      </c>
    </row>
    <row r="57398" spans="1:10" x14ac:dyDescent="0.35">
      <c r="A57398" s="6" t="s">
        <v>633</v>
      </c>
      <c r="B57398" s="2" t="s">
        <v>640</v>
      </c>
      <c r="C57398" s="3" t="s">
        <v>115</v>
      </c>
      <c r="D57398" s="2" t="s">
        <v>200</v>
      </c>
      <c r="E57398" s="3" t="s">
        <v>17</v>
      </c>
      <c r="F57398" s="4">
        <v>2994.6491041917061</v>
      </c>
      <c r="G57398" s="4">
        <v>0.5</v>
      </c>
      <c r="H57398" s="4">
        <v>2623.6923100398135</v>
      </c>
      <c r="I57398" s="13">
        <v>1497.3245520958531</v>
      </c>
      <c r="J57398" s="13">
        <v>1126.3677579439604</v>
      </c>
    </row>
    <row r="57399" spans="1:10" x14ac:dyDescent="0.35">
      <c r="A57399" s="6" t="s">
        <v>452</v>
      </c>
      <c r="B57399" s="2" t="s">
        <v>508</v>
      </c>
      <c r="C57399" s="3" t="s">
        <v>237</v>
      </c>
      <c r="D57399" s="2" t="s">
        <v>200</v>
      </c>
      <c r="E57399" s="3" t="s">
        <v>20</v>
      </c>
      <c r="F57399" s="4">
        <v>3524.1674618765023</v>
      </c>
      <c r="G57399" s="4">
        <v>0.5</v>
      </c>
      <c r="H57399" s="4">
        <v>2888.4461622971753</v>
      </c>
      <c r="I57399" s="13">
        <v>1762.0837309382512</v>
      </c>
      <c r="J57399" s="13">
        <v>1126.3624313589241</v>
      </c>
    </row>
    <row r="57400" spans="1:10" x14ac:dyDescent="0.35">
      <c r="A57400" s="6" t="s">
        <v>592</v>
      </c>
      <c r="B57400" s="2" t="s">
        <v>607</v>
      </c>
      <c r="C57400" s="3" t="s">
        <v>57</v>
      </c>
      <c r="D57400" s="2" t="s">
        <v>131</v>
      </c>
      <c r="E57400" s="3" t="s">
        <v>89</v>
      </c>
      <c r="F57400" s="4">
        <v>687.74725229116586</v>
      </c>
      <c r="G57400" s="4">
        <v>3.5</v>
      </c>
      <c r="H57400" s="4">
        <v>3533.4230980506309</v>
      </c>
      <c r="I57400" s="13">
        <v>2407.1153830190806</v>
      </c>
      <c r="J57400" s="13">
        <v>1126.3077150315503</v>
      </c>
    </row>
    <row r="57401" spans="1:10" x14ac:dyDescent="0.35">
      <c r="A57401" s="6" t="s">
        <v>521</v>
      </c>
      <c r="B57401" s="2" t="s">
        <v>550</v>
      </c>
      <c r="C57401" s="3" t="s">
        <v>263</v>
      </c>
      <c r="D57401" s="2" t="s">
        <v>200</v>
      </c>
      <c r="E57401" s="3" t="s">
        <v>27</v>
      </c>
      <c r="F57401" s="4">
        <v>6110.3021015199847</v>
      </c>
      <c r="G57401" s="4">
        <v>9</v>
      </c>
      <c r="H57401" s="4">
        <v>56118.546105164743</v>
      </c>
      <c r="I57401" s="13">
        <v>54992.718913679862</v>
      </c>
      <c r="J57401" s="13">
        <v>1125.827191484881</v>
      </c>
    </row>
    <row r="57402" spans="1:10" x14ac:dyDescent="0.35">
      <c r="A57402" s="6" t="s">
        <v>659</v>
      </c>
      <c r="B57402" s="2" t="s">
        <v>673</v>
      </c>
      <c r="C57402" s="3" t="s">
        <v>13</v>
      </c>
      <c r="D57402" s="2" t="s">
        <v>131</v>
      </c>
      <c r="E57402" s="3" t="s">
        <v>40</v>
      </c>
      <c r="F57402" s="4">
        <v>830.90495417668262</v>
      </c>
      <c r="G57402" s="4">
        <v>1</v>
      </c>
      <c r="H57402" s="4">
        <v>1956.1538461538462</v>
      </c>
      <c r="I57402" s="13">
        <v>830.90495417668262</v>
      </c>
      <c r="J57402" s="13">
        <v>1125.2488919771636</v>
      </c>
    </row>
    <row r="57403" spans="1:10" x14ac:dyDescent="0.35">
      <c r="A57403" s="6" t="s">
        <v>682</v>
      </c>
      <c r="B57403" s="2" t="s">
        <v>703</v>
      </c>
      <c r="C57403" s="3" t="s">
        <v>328</v>
      </c>
      <c r="D57403" s="2" t="s">
        <v>55</v>
      </c>
      <c r="E57403" s="3" t="s">
        <v>89</v>
      </c>
      <c r="F57403" s="4">
        <v>1263.5343363159177</v>
      </c>
      <c r="G57403" s="4">
        <v>10</v>
      </c>
      <c r="H57403" s="4">
        <v>13760.556932082543</v>
      </c>
      <c r="I57403" s="13">
        <v>12635.343363159176</v>
      </c>
      <c r="J57403" s="13">
        <v>1125.2135689233673</v>
      </c>
    </row>
    <row r="57404" spans="1:10" x14ac:dyDescent="0.35">
      <c r="A57404" s="6" t="s">
        <v>633</v>
      </c>
      <c r="B57404" s="2" t="s">
        <v>641</v>
      </c>
      <c r="C57404" s="3" t="s">
        <v>80</v>
      </c>
      <c r="D57404" s="2" t="s">
        <v>131</v>
      </c>
      <c r="E57404" s="3" t="s">
        <v>32</v>
      </c>
      <c r="F57404" s="4">
        <v>932.90211870486905</v>
      </c>
      <c r="G57404" s="4">
        <v>2</v>
      </c>
      <c r="H57404" s="4">
        <v>2990.9384122261631</v>
      </c>
      <c r="I57404" s="13">
        <v>1865.8042374097381</v>
      </c>
      <c r="J57404" s="13">
        <v>1125.134174816425</v>
      </c>
    </row>
    <row r="57405" spans="1:10" x14ac:dyDescent="0.35">
      <c r="A57405" s="6" t="s">
        <v>452</v>
      </c>
      <c r="B57405" s="2" t="s">
        <v>503</v>
      </c>
      <c r="C57405" s="3" t="s">
        <v>290</v>
      </c>
      <c r="D57405" s="2" t="s">
        <v>212</v>
      </c>
      <c r="E57405" s="3" t="s">
        <v>37</v>
      </c>
      <c r="F57405" s="4">
        <v>744.86206261561438</v>
      </c>
      <c r="G57405" s="4">
        <v>1</v>
      </c>
      <c r="H57405" s="4">
        <v>1869.8538716022783</v>
      </c>
      <c r="I57405" s="13">
        <v>744.86206261561438</v>
      </c>
      <c r="J57405" s="13">
        <v>1124.991808986664</v>
      </c>
    </row>
    <row r="57406" spans="1:10" x14ac:dyDescent="0.35">
      <c r="A57406" s="6" t="s">
        <v>592</v>
      </c>
      <c r="B57406" s="2" t="s">
        <v>625</v>
      </c>
      <c r="C57406" s="3" t="s">
        <v>344</v>
      </c>
      <c r="D57406" s="2" t="s">
        <v>55</v>
      </c>
      <c r="E57406" s="3" t="s">
        <v>17</v>
      </c>
      <c r="F57406" s="4">
        <v>3656.7341282489488</v>
      </c>
      <c r="G57406" s="4">
        <v>0.5</v>
      </c>
      <c r="H57406" s="4">
        <v>2953.3153823705816</v>
      </c>
      <c r="I57406" s="13">
        <v>1828.3670641244744</v>
      </c>
      <c r="J57406" s="13">
        <v>1124.9483182461072</v>
      </c>
    </row>
    <row r="57407" spans="1:10" x14ac:dyDescent="0.35">
      <c r="A57407" s="6" t="s">
        <v>659</v>
      </c>
      <c r="B57407" s="2" t="s">
        <v>664</v>
      </c>
      <c r="C57407" s="3" t="s">
        <v>458</v>
      </c>
      <c r="D57407" s="2" t="s">
        <v>200</v>
      </c>
      <c r="E57407" s="3" t="s">
        <v>27</v>
      </c>
      <c r="F57407" s="4">
        <v>2478.5599198561445</v>
      </c>
      <c r="G57407" s="4">
        <v>1</v>
      </c>
      <c r="H57407" s="4">
        <v>3603.2462516197788</v>
      </c>
      <c r="I57407" s="13">
        <v>2478.5599198561445</v>
      </c>
      <c r="J57407" s="13">
        <v>1124.6863317636344</v>
      </c>
    </row>
    <row r="57408" spans="1:10" x14ac:dyDescent="0.35">
      <c r="A57408" s="6" t="s">
        <v>592</v>
      </c>
      <c r="B57408" s="2" t="s">
        <v>620</v>
      </c>
      <c r="C57408" s="3" t="s">
        <v>105</v>
      </c>
      <c r="D57408" s="2" t="s">
        <v>131</v>
      </c>
      <c r="E57408" s="3" t="s">
        <v>27</v>
      </c>
      <c r="F57408" s="4">
        <v>1419.5106362738979</v>
      </c>
      <c r="G57408" s="4">
        <v>0.5</v>
      </c>
      <c r="H57408" s="4">
        <v>1834.3999836995051</v>
      </c>
      <c r="I57408" s="13">
        <v>709.75531813694897</v>
      </c>
      <c r="J57408" s="13">
        <v>1124.6446655625562</v>
      </c>
    </row>
    <row r="57409" spans="1:10" x14ac:dyDescent="0.35">
      <c r="A57409" s="6" t="s">
        <v>452</v>
      </c>
      <c r="B57409" s="2" t="s">
        <v>508</v>
      </c>
      <c r="C57409" s="3" t="s">
        <v>151</v>
      </c>
      <c r="D57409" s="2" t="s">
        <v>131</v>
      </c>
      <c r="E57409" s="3" t="s">
        <v>12</v>
      </c>
      <c r="F57409" s="4">
        <v>708.71842941284183</v>
      </c>
      <c r="G57409" s="4">
        <v>1</v>
      </c>
      <c r="H57409" s="4">
        <v>1833.2154273986816</v>
      </c>
      <c r="I57409" s="13">
        <v>708.71842941284183</v>
      </c>
      <c r="J57409" s="13">
        <v>1124.4969979858397</v>
      </c>
    </row>
    <row r="57410" spans="1:10" x14ac:dyDescent="0.35">
      <c r="A57410" s="6" t="s">
        <v>8</v>
      </c>
      <c r="B57410" s="2" t="s">
        <v>392</v>
      </c>
      <c r="C57410" s="3" t="s">
        <v>197</v>
      </c>
      <c r="D57410" s="2" t="s">
        <v>131</v>
      </c>
      <c r="E57410" s="3" t="s">
        <v>89</v>
      </c>
      <c r="F57410" s="4">
        <v>1710.9917479881879</v>
      </c>
      <c r="G57410" s="4">
        <v>0.5</v>
      </c>
      <c r="H57410" s="4">
        <v>1979.6308304713323</v>
      </c>
      <c r="I57410" s="13">
        <v>855.49587399409393</v>
      </c>
      <c r="J57410" s="13">
        <v>1124.1349564772383</v>
      </c>
    </row>
    <row r="57411" spans="1:10" x14ac:dyDescent="0.35">
      <c r="A57411" s="6" t="s">
        <v>569</v>
      </c>
      <c r="B57411" s="2" t="s">
        <v>570</v>
      </c>
      <c r="C57411" s="3" t="s">
        <v>29</v>
      </c>
      <c r="D57411" s="2" t="s">
        <v>55</v>
      </c>
      <c r="E57411" s="3" t="s">
        <v>40</v>
      </c>
      <c r="F57411" s="4">
        <v>2812.5324819711541</v>
      </c>
      <c r="G57411" s="4">
        <v>0.5</v>
      </c>
      <c r="H57411" s="4">
        <v>2530.3846153846152</v>
      </c>
      <c r="I57411" s="13">
        <v>1406.266240985577</v>
      </c>
      <c r="J57411" s="13">
        <v>1124.1183743990382</v>
      </c>
    </row>
    <row r="57412" spans="1:10" x14ac:dyDescent="0.35">
      <c r="A57412" s="6" t="s">
        <v>8</v>
      </c>
      <c r="B57412" s="2" t="s">
        <v>372</v>
      </c>
      <c r="C57412" s="3" t="s">
        <v>197</v>
      </c>
      <c r="D57412" s="2" t="s">
        <v>131</v>
      </c>
      <c r="E57412" s="3" t="s">
        <v>89</v>
      </c>
      <c r="F57412" s="4">
        <v>3373.3771925706128</v>
      </c>
      <c r="G57412" s="4">
        <v>0.5</v>
      </c>
      <c r="H57412" s="4">
        <v>2810.7692307692305</v>
      </c>
      <c r="I57412" s="13">
        <v>1686.6885962853064</v>
      </c>
      <c r="J57412" s="13">
        <v>1124.0806344839241</v>
      </c>
    </row>
    <row r="57413" spans="1:10" x14ac:dyDescent="0.35">
      <c r="A57413" s="6" t="s">
        <v>682</v>
      </c>
      <c r="B57413" s="2" t="s">
        <v>699</v>
      </c>
      <c r="C57413" s="3" t="s">
        <v>25</v>
      </c>
      <c r="D57413" s="2" t="s">
        <v>200</v>
      </c>
      <c r="E57413" s="3" t="s">
        <v>12</v>
      </c>
      <c r="F57413" s="4">
        <v>1703.7131497896637</v>
      </c>
      <c r="G57413" s="4">
        <v>1</v>
      </c>
      <c r="H57413" s="4">
        <v>2827.7230776273286</v>
      </c>
      <c r="I57413" s="13">
        <v>1703.7131497896637</v>
      </c>
      <c r="J57413" s="13">
        <v>1124.0099278376649</v>
      </c>
    </row>
    <row r="57414" spans="1:10" x14ac:dyDescent="0.35">
      <c r="A57414" s="6" t="s">
        <v>659</v>
      </c>
      <c r="B57414" s="2" t="s">
        <v>674</v>
      </c>
      <c r="C57414" s="3" t="s">
        <v>106</v>
      </c>
      <c r="D57414" s="2" t="s">
        <v>91</v>
      </c>
      <c r="E57414" s="3" t="s">
        <v>89</v>
      </c>
      <c r="F57414" s="4">
        <v>1362.8804661677434</v>
      </c>
      <c r="G57414" s="4">
        <v>0.5</v>
      </c>
      <c r="H57414" s="4">
        <v>1805.284607227032</v>
      </c>
      <c r="I57414" s="13">
        <v>681.4402330838717</v>
      </c>
      <c r="J57414" s="13">
        <v>1123.8443741431602</v>
      </c>
    </row>
    <row r="57415" spans="1:10" x14ac:dyDescent="0.35">
      <c r="A57415" s="6" t="s">
        <v>633</v>
      </c>
      <c r="B57415" s="2" t="s">
        <v>658</v>
      </c>
      <c r="C57415" s="3" t="s">
        <v>77</v>
      </c>
      <c r="D57415" s="2" t="s">
        <v>131</v>
      </c>
      <c r="E57415" s="3" t="s">
        <v>45</v>
      </c>
      <c r="F57415" s="4">
        <v>1348.9881428586518</v>
      </c>
      <c r="G57415" s="4">
        <v>2</v>
      </c>
      <c r="H57415" s="4">
        <v>3821.784554995023</v>
      </c>
      <c r="I57415" s="13">
        <v>2697.9762857173037</v>
      </c>
      <c r="J57415" s="13">
        <v>1123.8082692777193</v>
      </c>
    </row>
    <row r="57416" spans="1:10" x14ac:dyDescent="0.35">
      <c r="A57416" s="6" t="s">
        <v>682</v>
      </c>
      <c r="B57416" s="2" t="s">
        <v>702</v>
      </c>
      <c r="C57416" s="3" t="s">
        <v>82</v>
      </c>
      <c r="D57416" s="2" t="s">
        <v>200</v>
      </c>
      <c r="E57416" s="3" t="s">
        <v>17</v>
      </c>
      <c r="F57416" s="4">
        <v>1981.6298454871544</v>
      </c>
      <c r="G57416" s="4">
        <v>1</v>
      </c>
      <c r="H57416" s="4">
        <v>3105.1615084134614</v>
      </c>
      <c r="I57416" s="13">
        <v>1981.6298454871544</v>
      </c>
      <c r="J57416" s="13">
        <v>1123.531662926307</v>
      </c>
    </row>
    <row r="57417" spans="1:10" x14ac:dyDescent="0.35">
      <c r="A57417" s="6" t="s">
        <v>8</v>
      </c>
      <c r="B57417" s="2" t="s">
        <v>446</v>
      </c>
      <c r="C57417" s="3" t="s">
        <v>38</v>
      </c>
      <c r="D57417" s="2" t="s">
        <v>55</v>
      </c>
      <c r="E57417" s="3" t="s">
        <v>32</v>
      </c>
      <c r="F57417" s="4">
        <v>1234.288242985652</v>
      </c>
      <c r="G57417" s="4">
        <v>2</v>
      </c>
      <c r="H57417" s="4">
        <v>3592.107800850501</v>
      </c>
      <c r="I57417" s="13">
        <v>2468.576485971304</v>
      </c>
      <c r="J57417" s="13">
        <v>1123.531314879197</v>
      </c>
    </row>
    <row r="57418" spans="1:10" x14ac:dyDescent="0.35">
      <c r="A57418" s="6" t="s">
        <v>592</v>
      </c>
      <c r="B57418" s="2" t="s">
        <v>599</v>
      </c>
      <c r="C57418" s="3" t="s">
        <v>152</v>
      </c>
      <c r="D57418" s="2" t="s">
        <v>131</v>
      </c>
      <c r="E57418" s="3" t="s">
        <v>89</v>
      </c>
      <c r="F57418" s="4">
        <v>1700.5059503173832</v>
      </c>
      <c r="G57418" s="4">
        <v>0.5</v>
      </c>
      <c r="H57418" s="4">
        <v>1973.5307458730845</v>
      </c>
      <c r="I57418" s="13">
        <v>850.25297515869158</v>
      </c>
      <c r="J57418" s="13">
        <v>1123.2777707143928</v>
      </c>
    </row>
    <row r="57419" spans="1:10" x14ac:dyDescent="0.35">
      <c r="A57419" s="6" t="s">
        <v>682</v>
      </c>
      <c r="B57419" s="2" t="s">
        <v>695</v>
      </c>
      <c r="C57419" s="3" t="s">
        <v>75</v>
      </c>
      <c r="D57419" s="2" t="s">
        <v>200</v>
      </c>
      <c r="E57419" s="3" t="s">
        <v>20</v>
      </c>
      <c r="F57419" s="4">
        <v>2052.7543003880428</v>
      </c>
      <c r="G57419" s="4">
        <v>5</v>
      </c>
      <c r="H57419" s="4">
        <v>11386.992308543278</v>
      </c>
      <c r="I57419" s="13">
        <v>10263.771501940213</v>
      </c>
      <c r="J57419" s="13">
        <v>1123.2208066030653</v>
      </c>
    </row>
    <row r="57420" spans="1:10" x14ac:dyDescent="0.35">
      <c r="A57420" s="6" t="s">
        <v>592</v>
      </c>
      <c r="B57420" s="2" t="s">
        <v>625</v>
      </c>
      <c r="C57420" s="3" t="s">
        <v>22</v>
      </c>
      <c r="D57420" s="2" t="s">
        <v>200</v>
      </c>
      <c r="E57420" s="3" t="s">
        <v>39</v>
      </c>
      <c r="F57420" s="4">
        <v>3073.3697662353525</v>
      </c>
      <c r="G57420" s="4">
        <v>6</v>
      </c>
      <c r="H57420" s="4">
        <v>19563.076923076922</v>
      </c>
      <c r="I57420" s="13">
        <v>18440.218597412117</v>
      </c>
      <c r="J57420" s="13">
        <v>1122.8583256648053</v>
      </c>
    </row>
    <row r="57421" spans="1:10" x14ac:dyDescent="0.35">
      <c r="A57421" s="6" t="s">
        <v>659</v>
      </c>
      <c r="B57421" s="2" t="s">
        <v>674</v>
      </c>
      <c r="C57421" s="3" t="s">
        <v>162</v>
      </c>
      <c r="D57421" s="2" t="s">
        <v>200</v>
      </c>
      <c r="E57421" s="3" t="s">
        <v>27</v>
      </c>
      <c r="F57421" s="4">
        <v>2550.8731928898737</v>
      </c>
      <c r="G57421" s="4">
        <v>1</v>
      </c>
      <c r="H57421" s="4">
        <v>3673.3692462627705</v>
      </c>
      <c r="I57421" s="13">
        <v>2550.8731928898737</v>
      </c>
      <c r="J57421" s="13">
        <v>1122.4960533728968</v>
      </c>
    </row>
    <row r="57422" spans="1:10" x14ac:dyDescent="0.35">
      <c r="A57422" s="6" t="s">
        <v>659</v>
      </c>
      <c r="B57422" s="2" t="s">
        <v>678</v>
      </c>
      <c r="C57422" s="3" t="s">
        <v>168</v>
      </c>
      <c r="D57422" s="2" t="s">
        <v>131</v>
      </c>
      <c r="E57422" s="3" t="s">
        <v>40</v>
      </c>
      <c r="F57422" s="4">
        <v>620.87061507004944</v>
      </c>
      <c r="G57422" s="4">
        <v>1</v>
      </c>
      <c r="H57422" s="4">
        <v>1743.2384578998272</v>
      </c>
      <c r="I57422" s="13">
        <v>620.87061507004944</v>
      </c>
      <c r="J57422" s="13">
        <v>1122.3678428297776</v>
      </c>
    </row>
    <row r="57423" spans="1:10" x14ac:dyDescent="0.35">
      <c r="A57423" s="6" t="s">
        <v>682</v>
      </c>
      <c r="B57423" s="2" t="s">
        <v>696</v>
      </c>
      <c r="C57423" s="3" t="s">
        <v>192</v>
      </c>
      <c r="D57423" s="2" t="s">
        <v>131</v>
      </c>
      <c r="E57423" s="3" t="s">
        <v>89</v>
      </c>
      <c r="F57423" s="4">
        <v>1536.8123024104193</v>
      </c>
      <c r="G57423" s="4">
        <v>1</v>
      </c>
      <c r="H57423" s="4">
        <v>2659.1769145085259</v>
      </c>
      <c r="I57423" s="13">
        <v>1536.8123024104193</v>
      </c>
      <c r="J57423" s="13">
        <v>1122.3646120981066</v>
      </c>
    </row>
    <row r="57424" spans="1:10" x14ac:dyDescent="0.35">
      <c r="A57424" s="6" t="s">
        <v>569</v>
      </c>
      <c r="B57424" s="2" t="s">
        <v>570</v>
      </c>
      <c r="C57424" s="3" t="s">
        <v>334</v>
      </c>
      <c r="D57424" s="2" t="s">
        <v>55</v>
      </c>
      <c r="E57424" s="3" t="s">
        <v>45</v>
      </c>
      <c r="F57424" s="4">
        <v>924.12310616361174</v>
      </c>
      <c r="G57424" s="4">
        <v>1</v>
      </c>
      <c r="H57424" s="4">
        <v>2046.4753849322976</v>
      </c>
      <c r="I57424" s="13">
        <v>924.12310616361174</v>
      </c>
      <c r="J57424" s="13">
        <v>1122.3522787686859</v>
      </c>
    </row>
    <row r="57425" spans="1:10" x14ac:dyDescent="0.35">
      <c r="A57425" s="6" t="s">
        <v>592</v>
      </c>
      <c r="B57425" s="2" t="s">
        <v>629</v>
      </c>
      <c r="C57425" s="3" t="s">
        <v>52</v>
      </c>
      <c r="D57425" s="2" t="s">
        <v>200</v>
      </c>
      <c r="E57425" s="3" t="s">
        <v>27</v>
      </c>
      <c r="F57425" s="4">
        <v>1140.3011274484488</v>
      </c>
      <c r="G57425" s="4">
        <v>2</v>
      </c>
      <c r="H57425" s="4">
        <v>3402.8384648836577</v>
      </c>
      <c r="I57425" s="13">
        <v>2280.6022548968976</v>
      </c>
      <c r="J57425" s="13">
        <v>1122.2362099867601</v>
      </c>
    </row>
    <row r="57426" spans="1:10" x14ac:dyDescent="0.35">
      <c r="A57426" s="6" t="s">
        <v>659</v>
      </c>
      <c r="B57426" s="2" t="s">
        <v>671</v>
      </c>
      <c r="C57426" s="3" t="s">
        <v>100</v>
      </c>
      <c r="D57426" s="2" t="s">
        <v>55</v>
      </c>
      <c r="E57426" s="3" t="s">
        <v>45</v>
      </c>
      <c r="F57426" s="4">
        <v>4411.9965464994002</v>
      </c>
      <c r="G57426" s="4">
        <v>0.5</v>
      </c>
      <c r="H57426" s="4">
        <v>3328.1652964078462</v>
      </c>
      <c r="I57426" s="13">
        <v>2205.9982732497001</v>
      </c>
      <c r="J57426" s="13">
        <v>1122.1670231581461</v>
      </c>
    </row>
    <row r="57427" spans="1:10" x14ac:dyDescent="0.35">
      <c r="A57427" s="6" t="s">
        <v>659</v>
      </c>
      <c r="B57427" s="2" t="s">
        <v>664</v>
      </c>
      <c r="C57427" s="3" t="s">
        <v>64</v>
      </c>
      <c r="D57427" s="2" t="s">
        <v>212</v>
      </c>
      <c r="E57427" s="3" t="s">
        <v>32</v>
      </c>
      <c r="F57427" s="4">
        <v>836.87096070509699</v>
      </c>
      <c r="G57427" s="4">
        <v>1</v>
      </c>
      <c r="H57427" s="4">
        <v>1958.9000034332275</v>
      </c>
      <c r="I57427" s="13">
        <v>836.87096070509699</v>
      </c>
      <c r="J57427" s="13">
        <v>1122.0290427281307</v>
      </c>
    </row>
    <row r="57428" spans="1:10" x14ac:dyDescent="0.35">
      <c r="A57428" s="6" t="s">
        <v>452</v>
      </c>
      <c r="B57428" s="2" t="s">
        <v>481</v>
      </c>
      <c r="C57428" s="3" t="s">
        <v>149</v>
      </c>
      <c r="D57428" s="2" t="s">
        <v>212</v>
      </c>
      <c r="E57428" s="3" t="s">
        <v>43</v>
      </c>
      <c r="F57428" s="4">
        <v>1923.0483301535805</v>
      </c>
      <c r="G57428" s="4">
        <v>7</v>
      </c>
      <c r="H57428" s="4">
        <v>14582.415304917555</v>
      </c>
      <c r="I57428" s="13">
        <v>13461.338311075064</v>
      </c>
      <c r="J57428" s="13">
        <v>1121.076993842491</v>
      </c>
    </row>
    <row r="57429" spans="1:10" x14ac:dyDescent="0.35">
      <c r="A57429" s="6" t="s">
        <v>682</v>
      </c>
      <c r="B57429" s="2" t="s">
        <v>690</v>
      </c>
      <c r="C57429" s="3" t="s">
        <v>239</v>
      </c>
      <c r="D57429" s="2" t="s">
        <v>131</v>
      </c>
      <c r="E57429" s="3" t="s">
        <v>89</v>
      </c>
      <c r="F57429" s="4">
        <v>1061.3173898550181</v>
      </c>
      <c r="G57429" s="4">
        <v>1</v>
      </c>
      <c r="H57429" s="4">
        <v>2182.3076923076924</v>
      </c>
      <c r="I57429" s="13">
        <v>1061.3173898550181</v>
      </c>
      <c r="J57429" s="13">
        <v>1120.9903024526743</v>
      </c>
    </row>
    <row r="57430" spans="1:10" x14ac:dyDescent="0.35">
      <c r="A57430" s="6" t="s">
        <v>592</v>
      </c>
      <c r="B57430" s="2" t="s">
        <v>612</v>
      </c>
      <c r="C57430" s="3" t="s">
        <v>263</v>
      </c>
      <c r="D57430" s="2" t="s">
        <v>55</v>
      </c>
      <c r="E57430" s="3" t="s">
        <v>43</v>
      </c>
      <c r="F57430" s="4">
        <v>3705.9691632366475</v>
      </c>
      <c r="G57430" s="4">
        <v>2</v>
      </c>
      <c r="H57430" s="4">
        <v>8532.609372799212</v>
      </c>
      <c r="I57430" s="13">
        <v>7411.9383264732951</v>
      </c>
      <c r="J57430" s="13">
        <v>1120.6710463259169</v>
      </c>
    </row>
    <row r="57431" spans="1:10" x14ac:dyDescent="0.35">
      <c r="A57431" s="6" t="s">
        <v>8</v>
      </c>
      <c r="B57431" s="2" t="s">
        <v>326</v>
      </c>
      <c r="C57431" s="3" t="s">
        <v>36</v>
      </c>
      <c r="D57431" s="2" t="s">
        <v>11</v>
      </c>
      <c r="E57431" s="3" t="s">
        <v>45</v>
      </c>
      <c r="F57431" s="4">
        <v>1769.6764021653396</v>
      </c>
      <c r="G57431" s="4">
        <v>2</v>
      </c>
      <c r="H57431" s="4">
        <v>4660.007699819711</v>
      </c>
      <c r="I57431" s="13">
        <v>3539.3528043306792</v>
      </c>
      <c r="J57431" s="13">
        <v>1120.6548954890318</v>
      </c>
    </row>
    <row r="57432" spans="1:10" x14ac:dyDescent="0.35">
      <c r="A57432" s="6" t="s">
        <v>682</v>
      </c>
      <c r="B57432" s="2" t="s">
        <v>695</v>
      </c>
      <c r="C57432" s="3" t="s">
        <v>201</v>
      </c>
      <c r="D57432" s="2" t="s">
        <v>200</v>
      </c>
      <c r="E57432" s="3" t="s">
        <v>12</v>
      </c>
      <c r="F57432" s="4">
        <v>1343.9112184084381</v>
      </c>
      <c r="G57432" s="4">
        <v>1</v>
      </c>
      <c r="H57432" s="4">
        <v>2464.5461614315327</v>
      </c>
      <c r="I57432" s="13">
        <v>1343.9112184084381</v>
      </c>
      <c r="J57432" s="13">
        <v>1120.6349430230946</v>
      </c>
    </row>
    <row r="57433" spans="1:10" x14ac:dyDescent="0.35">
      <c r="A57433" s="6" t="s">
        <v>521</v>
      </c>
      <c r="B57433" s="2" t="s">
        <v>563</v>
      </c>
      <c r="C57433" s="3" t="s">
        <v>144</v>
      </c>
      <c r="D57433" s="2" t="s">
        <v>131</v>
      </c>
      <c r="E57433" s="3" t="s">
        <v>27</v>
      </c>
      <c r="F57433" s="4">
        <v>4439.0174102431083</v>
      </c>
      <c r="G57433" s="4">
        <v>1</v>
      </c>
      <c r="H57433" s="4">
        <v>5559.6384679354151</v>
      </c>
      <c r="I57433" s="13">
        <v>4439.0174102431083</v>
      </c>
      <c r="J57433" s="13">
        <v>1120.6210576923067</v>
      </c>
    </row>
    <row r="57434" spans="1:10" x14ac:dyDescent="0.35">
      <c r="A57434" s="6" t="s">
        <v>633</v>
      </c>
      <c r="B57434" s="2" t="s">
        <v>646</v>
      </c>
      <c r="C57434" s="3" t="s">
        <v>22</v>
      </c>
      <c r="D57434" s="2" t="s">
        <v>91</v>
      </c>
      <c r="E57434" s="3" t="s">
        <v>45</v>
      </c>
      <c r="F57434" s="4">
        <v>3890.1146803635811</v>
      </c>
      <c r="G57434" s="4">
        <v>0.5</v>
      </c>
      <c r="H57434" s="4">
        <v>3065.6538391113281</v>
      </c>
      <c r="I57434" s="13">
        <v>1945.0573401817906</v>
      </c>
      <c r="J57434" s="13">
        <v>1120.5964989295376</v>
      </c>
    </row>
    <row r="57435" spans="1:10" x14ac:dyDescent="0.35">
      <c r="A57435" s="6" t="s">
        <v>569</v>
      </c>
      <c r="B57435" s="2" t="s">
        <v>570</v>
      </c>
      <c r="C57435" s="3" t="s">
        <v>31</v>
      </c>
      <c r="D57435" s="2" t="s">
        <v>55</v>
      </c>
      <c r="E57435" s="3" t="s">
        <v>45</v>
      </c>
      <c r="F57435" s="4">
        <v>1396.7594286629444</v>
      </c>
      <c r="G57435" s="4">
        <v>4.5</v>
      </c>
      <c r="H57435" s="4">
        <v>7405.8300128349902</v>
      </c>
      <c r="I57435" s="13">
        <v>6285.4174289832499</v>
      </c>
      <c r="J57435" s="13">
        <v>1120.4125838517402</v>
      </c>
    </row>
    <row r="57436" spans="1:10" x14ac:dyDescent="0.35">
      <c r="A57436" s="6" t="s">
        <v>569</v>
      </c>
      <c r="B57436" s="2" t="s">
        <v>572</v>
      </c>
      <c r="C57436" s="3" t="s">
        <v>113</v>
      </c>
      <c r="D57436" s="2" t="s">
        <v>55</v>
      </c>
      <c r="E57436" s="3" t="s">
        <v>20</v>
      </c>
      <c r="F57436" s="4">
        <v>2003.1316530517581</v>
      </c>
      <c r="G57436" s="4">
        <v>1</v>
      </c>
      <c r="H57436" s="4">
        <v>3123.422309435331</v>
      </c>
      <c r="I57436" s="13">
        <v>2003.1316530517581</v>
      </c>
      <c r="J57436" s="13">
        <v>1120.2906563835729</v>
      </c>
    </row>
    <row r="57437" spans="1:10" x14ac:dyDescent="0.35">
      <c r="A57437" s="6" t="s">
        <v>682</v>
      </c>
      <c r="B57437" s="2" t="s">
        <v>695</v>
      </c>
      <c r="C57437" s="3" t="s">
        <v>79</v>
      </c>
      <c r="D57437" s="2" t="s">
        <v>55</v>
      </c>
      <c r="E57437" s="3" t="s">
        <v>45</v>
      </c>
      <c r="F57437" s="4">
        <v>1329.2567484975964</v>
      </c>
      <c r="G57437" s="4">
        <v>1</v>
      </c>
      <c r="H57437" s="4">
        <v>2449.4538662250225</v>
      </c>
      <c r="I57437" s="13">
        <v>1329.2567484975964</v>
      </c>
      <c r="J57437" s="13">
        <v>1120.1971177274261</v>
      </c>
    </row>
    <row r="57438" spans="1:10" x14ac:dyDescent="0.35">
      <c r="A57438" s="6" t="s">
        <v>569</v>
      </c>
      <c r="B57438" s="2" t="s">
        <v>570</v>
      </c>
      <c r="C57438" s="3" t="s">
        <v>385</v>
      </c>
      <c r="D57438" s="2" t="s">
        <v>131</v>
      </c>
      <c r="E57438" s="3" t="s">
        <v>89</v>
      </c>
      <c r="F57438" s="4">
        <v>1187.5033757136416</v>
      </c>
      <c r="G57438" s="4">
        <v>0.5</v>
      </c>
      <c r="H57438" s="4">
        <v>1713.8461538461538</v>
      </c>
      <c r="I57438" s="13">
        <v>593.75168785682081</v>
      </c>
      <c r="J57438" s="13">
        <v>1120.094465989333</v>
      </c>
    </row>
    <row r="57439" spans="1:10" x14ac:dyDescent="0.35">
      <c r="A57439" s="6" t="s">
        <v>452</v>
      </c>
      <c r="B57439" s="2" t="s">
        <v>481</v>
      </c>
      <c r="C57439" s="3" t="s">
        <v>133</v>
      </c>
      <c r="D57439" s="2" t="s">
        <v>212</v>
      </c>
      <c r="E57439" s="3" t="s">
        <v>32</v>
      </c>
      <c r="F57439" s="4">
        <v>2767.0016449781569</v>
      </c>
      <c r="G57439" s="4">
        <v>4</v>
      </c>
      <c r="H57439" s="4">
        <v>12188.09228860415</v>
      </c>
      <c r="I57439" s="13">
        <v>11068.006579912628</v>
      </c>
      <c r="J57439" s="13">
        <v>1120.0857086915221</v>
      </c>
    </row>
    <row r="57440" spans="1:10" x14ac:dyDescent="0.35">
      <c r="A57440" s="6" t="s">
        <v>592</v>
      </c>
      <c r="B57440" s="2" t="s">
        <v>602</v>
      </c>
      <c r="C57440" s="3" t="s">
        <v>29</v>
      </c>
      <c r="D57440" s="2" t="s">
        <v>91</v>
      </c>
      <c r="E57440" s="3" t="s">
        <v>17</v>
      </c>
      <c r="F57440" s="4">
        <v>3449.8804303291517</v>
      </c>
      <c r="G57440" s="4">
        <v>1.5</v>
      </c>
      <c r="H57440" s="4">
        <v>6294.3461447495674</v>
      </c>
      <c r="I57440" s="13">
        <v>5174.8206454937281</v>
      </c>
      <c r="J57440" s="13">
        <v>1119.5254992558393</v>
      </c>
    </row>
    <row r="57441" spans="1:10" x14ac:dyDescent="0.35">
      <c r="A57441" s="6" t="s">
        <v>452</v>
      </c>
      <c r="B57441" s="2" t="s">
        <v>508</v>
      </c>
      <c r="C57441" s="3" t="s">
        <v>80</v>
      </c>
      <c r="D57441" s="2" t="s">
        <v>212</v>
      </c>
      <c r="E57441" s="3" t="s">
        <v>20</v>
      </c>
      <c r="F57441" s="4">
        <v>1029.5870213435246</v>
      </c>
      <c r="G57441" s="4">
        <v>1</v>
      </c>
      <c r="H57441" s="4">
        <v>2149.0846076378457</v>
      </c>
      <c r="I57441" s="13">
        <v>1029.5870213435246</v>
      </c>
      <c r="J57441" s="13">
        <v>1119.4975862943211</v>
      </c>
    </row>
    <row r="57442" spans="1:10" x14ac:dyDescent="0.35">
      <c r="A57442" s="6" t="s">
        <v>659</v>
      </c>
      <c r="B57442" s="2" t="s">
        <v>673</v>
      </c>
      <c r="C57442" s="3" t="s">
        <v>52</v>
      </c>
      <c r="D57442" s="2" t="s">
        <v>55</v>
      </c>
      <c r="E57442" s="3" t="s">
        <v>40</v>
      </c>
      <c r="F57442" s="4">
        <v>1017.8262752403858</v>
      </c>
      <c r="G57442" s="4">
        <v>1</v>
      </c>
      <c r="H57442" s="4">
        <v>2137.2230600210337</v>
      </c>
      <c r="I57442" s="13">
        <v>1017.8262752403858</v>
      </c>
      <c r="J57442" s="13">
        <v>1119.396784780648</v>
      </c>
    </row>
    <row r="57443" spans="1:10" x14ac:dyDescent="0.35">
      <c r="A57443" s="6" t="s">
        <v>452</v>
      </c>
      <c r="B57443" s="2" t="s">
        <v>508</v>
      </c>
      <c r="C57443" s="3" t="s">
        <v>75</v>
      </c>
      <c r="D57443" s="2" t="s">
        <v>55</v>
      </c>
      <c r="E57443" s="3" t="s">
        <v>45</v>
      </c>
      <c r="F57443" s="4">
        <v>3719.3826923076927</v>
      </c>
      <c r="G57443" s="4">
        <v>0.5</v>
      </c>
      <c r="H57443" s="4">
        <v>2978.9929169874922</v>
      </c>
      <c r="I57443" s="13">
        <v>1859.6913461538463</v>
      </c>
      <c r="J57443" s="13">
        <v>1119.3015708336459</v>
      </c>
    </row>
    <row r="57444" spans="1:10" x14ac:dyDescent="0.35">
      <c r="A57444" s="6" t="s">
        <v>521</v>
      </c>
      <c r="B57444" s="2" t="s">
        <v>534</v>
      </c>
      <c r="C57444" s="3" t="s">
        <v>174</v>
      </c>
      <c r="D57444" s="2" t="s">
        <v>55</v>
      </c>
      <c r="E57444" s="3" t="s">
        <v>32</v>
      </c>
      <c r="F57444" s="4">
        <v>2665.5524606886656</v>
      </c>
      <c r="G57444" s="4">
        <v>2</v>
      </c>
      <c r="H57444" s="4">
        <v>6450.3346567153931</v>
      </c>
      <c r="I57444" s="13">
        <v>5331.1049213773313</v>
      </c>
      <c r="J57444" s="13">
        <v>1119.2297353380618</v>
      </c>
    </row>
    <row r="57445" spans="1:10" x14ac:dyDescent="0.35">
      <c r="A57445" s="6" t="s">
        <v>633</v>
      </c>
      <c r="B57445" s="2" t="s">
        <v>643</v>
      </c>
      <c r="C57445" s="3" t="s">
        <v>83</v>
      </c>
      <c r="D57445" s="2" t="s">
        <v>212</v>
      </c>
      <c r="E57445" s="3" t="s">
        <v>40</v>
      </c>
      <c r="F57445" s="4">
        <v>2105.5641447018356</v>
      </c>
      <c r="G57445" s="4">
        <v>3</v>
      </c>
      <c r="H57445" s="4">
        <v>7435.907658797044</v>
      </c>
      <c r="I57445" s="13">
        <v>6316.6924341055073</v>
      </c>
      <c r="J57445" s="13">
        <v>1119.2152246915366</v>
      </c>
    </row>
    <row r="57446" spans="1:10" x14ac:dyDescent="0.35">
      <c r="A57446" s="6" t="s">
        <v>8</v>
      </c>
      <c r="B57446" s="2" t="s">
        <v>398</v>
      </c>
      <c r="C57446" s="3" t="s">
        <v>123</v>
      </c>
      <c r="D57446" s="2" t="s">
        <v>131</v>
      </c>
      <c r="E57446" s="3" t="s">
        <v>20</v>
      </c>
      <c r="F57446" s="4">
        <v>2211.4340007828937</v>
      </c>
      <c r="G57446" s="4">
        <v>1</v>
      </c>
      <c r="H57446" s="4">
        <v>3330.615406036377</v>
      </c>
      <c r="I57446" s="13">
        <v>2211.4340007828937</v>
      </c>
      <c r="J57446" s="13">
        <v>1119.1814052534833</v>
      </c>
    </row>
    <row r="57447" spans="1:10" x14ac:dyDescent="0.35">
      <c r="A57447" s="6" t="s">
        <v>452</v>
      </c>
      <c r="B57447" s="2" t="s">
        <v>453</v>
      </c>
      <c r="C57447" s="3" t="s">
        <v>94</v>
      </c>
      <c r="D57447" s="2" t="s">
        <v>91</v>
      </c>
      <c r="E57447" s="3" t="s">
        <v>45</v>
      </c>
      <c r="F57447" s="4">
        <v>473.29301558274454</v>
      </c>
      <c r="G57447" s="4">
        <v>3</v>
      </c>
      <c r="H57447" s="4">
        <v>2538.9153876671426</v>
      </c>
      <c r="I57447" s="13">
        <v>1419.8790467482336</v>
      </c>
      <c r="J57447" s="13">
        <v>1119.036340918909</v>
      </c>
    </row>
    <row r="57448" spans="1:10" x14ac:dyDescent="0.35">
      <c r="A57448" s="6" t="s">
        <v>659</v>
      </c>
      <c r="B57448" s="2" t="s">
        <v>674</v>
      </c>
      <c r="C57448" s="3" t="s">
        <v>189</v>
      </c>
      <c r="D57448" s="2" t="s">
        <v>131</v>
      </c>
      <c r="E57448" s="3" t="s">
        <v>89</v>
      </c>
      <c r="F57448" s="4">
        <v>1107.5661663700982</v>
      </c>
      <c r="G57448" s="4">
        <v>1</v>
      </c>
      <c r="H57448" s="4">
        <v>2226.3077002305249</v>
      </c>
      <c r="I57448" s="13">
        <v>1107.5661663700982</v>
      </c>
      <c r="J57448" s="13">
        <v>1118.7415338604267</v>
      </c>
    </row>
    <row r="57449" spans="1:10" x14ac:dyDescent="0.35">
      <c r="A57449" s="6" t="s">
        <v>592</v>
      </c>
      <c r="B57449" s="2" t="s">
        <v>605</v>
      </c>
      <c r="C57449" s="3" t="s">
        <v>334</v>
      </c>
      <c r="D57449" s="2" t="s">
        <v>212</v>
      </c>
      <c r="E57449" s="3" t="s">
        <v>17</v>
      </c>
      <c r="F57449" s="4">
        <v>2975.9021769010092</v>
      </c>
      <c r="G57449" s="4">
        <v>3</v>
      </c>
      <c r="H57449" s="4">
        <v>10046.292401093702</v>
      </c>
      <c r="I57449" s="13">
        <v>8927.706530703028</v>
      </c>
      <c r="J57449" s="13">
        <v>1118.5858703906742</v>
      </c>
    </row>
    <row r="57450" spans="1:10" x14ac:dyDescent="0.35">
      <c r="A57450" s="6" t="s">
        <v>569</v>
      </c>
      <c r="B57450" s="2" t="s">
        <v>572</v>
      </c>
      <c r="C57450" s="3" t="s">
        <v>263</v>
      </c>
      <c r="D57450" s="2" t="s">
        <v>131</v>
      </c>
      <c r="E57450" s="3" t="s">
        <v>27</v>
      </c>
      <c r="F57450" s="4">
        <v>5396.5359042064956</v>
      </c>
      <c r="G57450" s="4">
        <v>4</v>
      </c>
      <c r="H57450" s="4">
        <v>22704.653810354379</v>
      </c>
      <c r="I57450" s="13">
        <v>21586.143616825982</v>
      </c>
      <c r="J57450" s="13">
        <v>1118.5101935283965</v>
      </c>
    </row>
    <row r="57451" spans="1:10" x14ac:dyDescent="0.35">
      <c r="A57451" s="6" t="s">
        <v>8</v>
      </c>
      <c r="B57451" s="2" t="s">
        <v>405</v>
      </c>
      <c r="C57451" s="3" t="s">
        <v>50</v>
      </c>
      <c r="D57451" s="2" t="s">
        <v>91</v>
      </c>
      <c r="E57451" s="3" t="s">
        <v>17</v>
      </c>
      <c r="F57451" s="4">
        <v>3206.385960857684</v>
      </c>
      <c r="G57451" s="4">
        <v>1.5</v>
      </c>
      <c r="H57451" s="4">
        <v>5927.8307613959678</v>
      </c>
      <c r="I57451" s="13">
        <v>4809.5789412865261</v>
      </c>
      <c r="J57451" s="13">
        <v>1118.2518201094417</v>
      </c>
    </row>
    <row r="57452" spans="1:10" x14ac:dyDescent="0.35">
      <c r="A57452" s="6" t="s">
        <v>452</v>
      </c>
      <c r="B57452" s="2" t="s">
        <v>476</v>
      </c>
      <c r="C57452" s="3" t="s">
        <v>23</v>
      </c>
      <c r="D57452" s="2" t="s">
        <v>55</v>
      </c>
      <c r="E57452" s="3" t="s">
        <v>20</v>
      </c>
      <c r="F57452" s="4">
        <v>257.4274188701923</v>
      </c>
      <c r="G57452" s="4">
        <v>1</v>
      </c>
      <c r="H57452" s="4">
        <v>1375.6153846153845</v>
      </c>
      <c r="I57452" s="13">
        <v>257.4274188701923</v>
      </c>
      <c r="J57452" s="13">
        <v>1118.1879657451923</v>
      </c>
    </row>
    <row r="57453" spans="1:10" x14ac:dyDescent="0.35">
      <c r="A57453" s="6" t="s">
        <v>659</v>
      </c>
      <c r="B57453" s="2" t="s">
        <v>676</v>
      </c>
      <c r="C57453" s="3" t="s">
        <v>22</v>
      </c>
      <c r="D57453" s="2" t="s">
        <v>200</v>
      </c>
      <c r="E57453" s="3" t="s">
        <v>208</v>
      </c>
      <c r="F57453" s="4">
        <v>1745.498956466507</v>
      </c>
      <c r="G57453" s="4">
        <v>3.5</v>
      </c>
      <c r="H57453" s="4">
        <v>7227.2846471346338</v>
      </c>
      <c r="I57453" s="13">
        <v>6109.2463476327748</v>
      </c>
      <c r="J57453" s="13">
        <v>1118.038299501859</v>
      </c>
    </row>
    <row r="57454" spans="1:10" x14ac:dyDescent="0.35">
      <c r="A57454" s="6" t="s">
        <v>592</v>
      </c>
      <c r="B57454" s="2" t="s">
        <v>605</v>
      </c>
      <c r="C57454" s="3" t="s">
        <v>478</v>
      </c>
      <c r="D57454" s="2" t="s">
        <v>131</v>
      </c>
      <c r="E57454" s="3" t="s">
        <v>89</v>
      </c>
      <c r="F57454" s="4">
        <v>2712.2417204167295</v>
      </c>
      <c r="G57454" s="4">
        <v>1</v>
      </c>
      <c r="H57454" s="4">
        <v>3829.9461687528169</v>
      </c>
      <c r="I57454" s="13">
        <v>2712.2417204167295</v>
      </c>
      <c r="J57454" s="13">
        <v>1117.7044483360874</v>
      </c>
    </row>
    <row r="57455" spans="1:10" x14ac:dyDescent="0.35">
      <c r="A57455" s="6" t="s">
        <v>659</v>
      </c>
      <c r="B57455" s="2" t="s">
        <v>676</v>
      </c>
      <c r="C57455" s="3" t="s">
        <v>344</v>
      </c>
      <c r="D57455" s="2" t="s">
        <v>200</v>
      </c>
      <c r="E57455" s="3" t="s">
        <v>27</v>
      </c>
      <c r="F57455" s="4">
        <v>1522.8015149630035</v>
      </c>
      <c r="G57455" s="4">
        <v>1</v>
      </c>
      <c r="H57455" s="4">
        <v>2640.4461479187012</v>
      </c>
      <c r="I57455" s="13">
        <v>1522.8015149630035</v>
      </c>
      <c r="J57455" s="13">
        <v>1117.6446329556977</v>
      </c>
    </row>
    <row r="57456" spans="1:10" x14ac:dyDescent="0.35">
      <c r="A57456" s="6" t="s">
        <v>521</v>
      </c>
      <c r="B57456" s="2" t="s">
        <v>528</v>
      </c>
      <c r="C57456" s="3" t="s">
        <v>29</v>
      </c>
      <c r="D57456" s="2" t="s">
        <v>200</v>
      </c>
      <c r="E57456" s="3" t="s">
        <v>45</v>
      </c>
      <c r="F57456" s="4">
        <v>519.56545715332049</v>
      </c>
      <c r="G57456" s="4">
        <v>0.5</v>
      </c>
      <c r="H57456" s="4">
        <v>1377.3153715867263</v>
      </c>
      <c r="I57456" s="13">
        <v>259.78272857666025</v>
      </c>
      <c r="J57456" s="13">
        <v>1117.5326430100661</v>
      </c>
    </row>
    <row r="57457" spans="1:10" x14ac:dyDescent="0.35">
      <c r="A57457" s="6" t="s">
        <v>659</v>
      </c>
      <c r="B57457" s="2" t="s">
        <v>676</v>
      </c>
      <c r="C57457" s="3" t="s">
        <v>101</v>
      </c>
      <c r="D57457" s="2" t="s">
        <v>131</v>
      </c>
      <c r="E57457" s="3" t="s">
        <v>89</v>
      </c>
      <c r="F57457" s="4">
        <v>2308.3330097667981</v>
      </c>
      <c r="G57457" s="4">
        <v>1</v>
      </c>
      <c r="H57457" s="4">
        <v>3425.7615170112022</v>
      </c>
      <c r="I57457" s="13">
        <v>2308.3330097667981</v>
      </c>
      <c r="J57457" s="13">
        <v>1117.428507244404</v>
      </c>
    </row>
    <row r="57458" spans="1:10" x14ac:dyDescent="0.35">
      <c r="A57458" s="6" t="s">
        <v>592</v>
      </c>
      <c r="B57458" s="2" t="s">
        <v>607</v>
      </c>
      <c r="C57458" s="3" t="s">
        <v>149</v>
      </c>
      <c r="D57458" s="2" t="s">
        <v>131</v>
      </c>
      <c r="E57458" s="3" t="s">
        <v>17</v>
      </c>
      <c r="F57458" s="4">
        <v>885.35207084655747</v>
      </c>
      <c r="G57458" s="4">
        <v>1</v>
      </c>
      <c r="H57458" s="4">
        <v>2002.6615869081936</v>
      </c>
      <c r="I57458" s="13">
        <v>885.35207084655747</v>
      </c>
      <c r="J57458" s="13">
        <v>1117.3095160616363</v>
      </c>
    </row>
    <row r="57459" spans="1:10" x14ac:dyDescent="0.35">
      <c r="A57459" s="6" t="s">
        <v>633</v>
      </c>
      <c r="B57459" s="2" t="s">
        <v>650</v>
      </c>
      <c r="C57459" s="3" t="s">
        <v>38</v>
      </c>
      <c r="D57459" s="2" t="s">
        <v>212</v>
      </c>
      <c r="E57459" s="3" t="s">
        <v>17</v>
      </c>
      <c r="F57459" s="4">
        <v>1049.0449682382439</v>
      </c>
      <c r="G57459" s="4">
        <v>1</v>
      </c>
      <c r="H57459" s="4">
        <v>2166.3076591491699</v>
      </c>
      <c r="I57459" s="13">
        <v>1049.0449682382439</v>
      </c>
      <c r="J57459" s="13">
        <v>1117.262690910926</v>
      </c>
    </row>
    <row r="57460" spans="1:10" x14ac:dyDescent="0.35">
      <c r="A57460" s="6" t="s">
        <v>8</v>
      </c>
      <c r="B57460" s="2" t="s">
        <v>378</v>
      </c>
      <c r="C57460" s="3" t="s">
        <v>50</v>
      </c>
      <c r="D57460" s="2" t="s">
        <v>91</v>
      </c>
      <c r="E57460" s="3" t="s">
        <v>17</v>
      </c>
      <c r="F57460" s="4">
        <v>2637.7930423946173</v>
      </c>
      <c r="G57460" s="4">
        <v>3.5</v>
      </c>
      <c r="H57460" s="4">
        <v>10349.469240628756</v>
      </c>
      <c r="I57460" s="13">
        <v>9232.2756483811609</v>
      </c>
      <c r="J57460" s="13">
        <v>1117.193592247595</v>
      </c>
    </row>
    <row r="57461" spans="1:10" x14ac:dyDescent="0.35">
      <c r="A57461" s="6" t="s">
        <v>592</v>
      </c>
      <c r="B57461" s="2" t="s">
        <v>595</v>
      </c>
      <c r="C57461" s="3" t="s">
        <v>23</v>
      </c>
      <c r="D57461" s="2" t="s">
        <v>200</v>
      </c>
      <c r="E57461" s="3" t="s">
        <v>45</v>
      </c>
      <c r="F57461" s="4">
        <v>946.98131804833019</v>
      </c>
      <c r="G57461" s="4">
        <v>0.5</v>
      </c>
      <c r="H57461" s="4">
        <v>1590.4307627677917</v>
      </c>
      <c r="I57461" s="13">
        <v>473.4906590241651</v>
      </c>
      <c r="J57461" s="13">
        <v>1116.9401037436267</v>
      </c>
    </row>
    <row r="57462" spans="1:10" x14ac:dyDescent="0.35">
      <c r="A57462" s="6" t="s">
        <v>592</v>
      </c>
      <c r="B57462" s="2" t="s">
        <v>603</v>
      </c>
      <c r="C57462" s="3" t="s">
        <v>342</v>
      </c>
      <c r="D57462" s="2" t="s">
        <v>200</v>
      </c>
      <c r="E57462" s="3" t="s">
        <v>27</v>
      </c>
      <c r="F57462" s="4">
        <v>3512.7895653357868</v>
      </c>
      <c r="G57462" s="4">
        <v>1</v>
      </c>
      <c r="H57462" s="4">
        <v>4629.5769265981817</v>
      </c>
      <c r="I57462" s="13">
        <v>3512.7895653357868</v>
      </c>
      <c r="J57462" s="13">
        <v>1116.7873612623948</v>
      </c>
    </row>
    <row r="57463" spans="1:10" x14ac:dyDescent="0.35">
      <c r="A57463" s="6" t="s">
        <v>8</v>
      </c>
      <c r="B57463" s="2" t="s">
        <v>377</v>
      </c>
      <c r="C57463" s="3" t="s">
        <v>187</v>
      </c>
      <c r="D57463" s="2" t="s">
        <v>200</v>
      </c>
      <c r="E57463" s="3" t="s">
        <v>208</v>
      </c>
      <c r="F57463" s="4">
        <v>2217.2171653160681</v>
      </c>
      <c r="G57463" s="4">
        <v>0.5</v>
      </c>
      <c r="H57463" s="4">
        <v>2225.330830353957</v>
      </c>
      <c r="I57463" s="13">
        <v>1108.608582658034</v>
      </c>
      <c r="J57463" s="13">
        <v>1116.722247695923</v>
      </c>
    </row>
    <row r="57464" spans="1:10" x14ac:dyDescent="0.35">
      <c r="A57464" s="6" t="s">
        <v>682</v>
      </c>
      <c r="B57464" s="2" t="s">
        <v>701</v>
      </c>
      <c r="C57464" s="3" t="s">
        <v>179</v>
      </c>
      <c r="D57464" s="2" t="s">
        <v>55</v>
      </c>
      <c r="E57464" s="3" t="s">
        <v>37</v>
      </c>
      <c r="F57464" s="4">
        <v>2483.6073366699225</v>
      </c>
      <c r="G57464" s="4">
        <v>0.5</v>
      </c>
      <c r="H57464" s="4">
        <v>2358.4361261954673</v>
      </c>
      <c r="I57464" s="13">
        <v>1241.8036683349612</v>
      </c>
      <c r="J57464" s="13">
        <v>1116.6324578605061</v>
      </c>
    </row>
    <row r="57465" spans="1:10" x14ac:dyDescent="0.35">
      <c r="A57465" s="6" t="s">
        <v>8</v>
      </c>
      <c r="B57465" s="2" t="s">
        <v>392</v>
      </c>
      <c r="C57465" s="3" t="s">
        <v>33</v>
      </c>
      <c r="D57465" s="2" t="s">
        <v>200</v>
      </c>
      <c r="E57465" s="3" t="s">
        <v>32</v>
      </c>
      <c r="F57465" s="4">
        <v>1500.3268850469815</v>
      </c>
      <c r="G57465" s="4">
        <v>1</v>
      </c>
      <c r="H57465" s="4">
        <v>2616.9538393459065</v>
      </c>
      <c r="I57465" s="13">
        <v>1500.3268850469815</v>
      </c>
      <c r="J57465" s="13">
        <v>1116.6269542989251</v>
      </c>
    </row>
    <row r="57466" spans="1:10" x14ac:dyDescent="0.35">
      <c r="A57466" s="6" t="s">
        <v>592</v>
      </c>
      <c r="B57466" s="2" t="s">
        <v>603</v>
      </c>
      <c r="C57466" s="3" t="s">
        <v>57</v>
      </c>
      <c r="D57466" s="2" t="s">
        <v>131</v>
      </c>
      <c r="E57466" s="3" t="s">
        <v>89</v>
      </c>
      <c r="F57466" s="4">
        <v>714.72489187387328</v>
      </c>
      <c r="G57466" s="4">
        <v>3</v>
      </c>
      <c r="H57466" s="4">
        <v>3260.1692258394683</v>
      </c>
      <c r="I57466" s="13">
        <v>2144.1746756216198</v>
      </c>
      <c r="J57466" s="13">
        <v>1115.9945502178484</v>
      </c>
    </row>
    <row r="57467" spans="1:10" x14ac:dyDescent="0.35">
      <c r="A57467" s="6" t="s">
        <v>633</v>
      </c>
      <c r="B57467" s="2" t="s">
        <v>652</v>
      </c>
      <c r="C57467" s="3" t="s">
        <v>121</v>
      </c>
      <c r="D57467" s="2" t="s">
        <v>131</v>
      </c>
      <c r="E57467" s="3" t="s">
        <v>20</v>
      </c>
      <c r="F57467" s="4">
        <v>859.30923694786657</v>
      </c>
      <c r="G57467" s="4">
        <v>0.5</v>
      </c>
      <c r="H57467" s="4">
        <v>1545.607687143179</v>
      </c>
      <c r="I57467" s="13">
        <v>429.65461847393328</v>
      </c>
      <c r="J57467" s="13">
        <v>1115.9530686692456</v>
      </c>
    </row>
    <row r="57468" spans="1:10" x14ac:dyDescent="0.35">
      <c r="A57468" s="6" t="s">
        <v>659</v>
      </c>
      <c r="B57468" s="2" t="s">
        <v>673</v>
      </c>
      <c r="C57468" s="3" t="s">
        <v>52</v>
      </c>
      <c r="D57468" s="2" t="s">
        <v>212</v>
      </c>
      <c r="E57468" s="3" t="s">
        <v>45</v>
      </c>
      <c r="F57468" s="4">
        <v>412.03160635141239</v>
      </c>
      <c r="G57468" s="4">
        <v>1</v>
      </c>
      <c r="H57468" s="4">
        <v>1527.7845940223106</v>
      </c>
      <c r="I57468" s="13">
        <v>412.03160635141239</v>
      </c>
      <c r="J57468" s="13">
        <v>1115.7529876708982</v>
      </c>
    </row>
    <row r="57469" spans="1:10" x14ac:dyDescent="0.35">
      <c r="A57469" s="6" t="s">
        <v>682</v>
      </c>
      <c r="B57469" s="2" t="s">
        <v>709</v>
      </c>
      <c r="C57469" s="3" t="s">
        <v>205</v>
      </c>
      <c r="D57469" s="2" t="s">
        <v>91</v>
      </c>
      <c r="E57469" s="3" t="s">
        <v>27</v>
      </c>
      <c r="F57469" s="4">
        <v>2338.4174628624546</v>
      </c>
      <c r="G57469" s="4">
        <v>1</v>
      </c>
      <c r="H57469" s="4">
        <v>3454.1538561307466</v>
      </c>
      <c r="I57469" s="13">
        <v>2338.4174628624546</v>
      </c>
      <c r="J57469" s="13">
        <v>1115.736393268292</v>
      </c>
    </row>
    <row r="57470" spans="1:10" x14ac:dyDescent="0.35">
      <c r="A57470" s="6" t="s">
        <v>659</v>
      </c>
      <c r="B57470" s="2" t="s">
        <v>664</v>
      </c>
      <c r="C57470" s="3" t="s">
        <v>291</v>
      </c>
      <c r="D57470" s="2" t="s">
        <v>131</v>
      </c>
      <c r="E57470" s="3" t="s">
        <v>20</v>
      </c>
      <c r="F57470" s="4">
        <v>2236.7668176832931</v>
      </c>
      <c r="G57470" s="4">
        <v>2</v>
      </c>
      <c r="H57470" s="4">
        <v>5589.2694091796875</v>
      </c>
      <c r="I57470" s="13">
        <v>4473.5336353665862</v>
      </c>
      <c r="J57470" s="13">
        <v>1115.7357738131013</v>
      </c>
    </row>
    <row r="57471" spans="1:10" x14ac:dyDescent="0.35">
      <c r="A57471" s="6" t="s">
        <v>592</v>
      </c>
      <c r="B57471" s="2" t="s">
        <v>595</v>
      </c>
      <c r="C57471" s="3" t="s">
        <v>180</v>
      </c>
      <c r="D57471" s="2" t="s">
        <v>55</v>
      </c>
      <c r="E57471" s="3" t="s">
        <v>45</v>
      </c>
      <c r="F57471" s="4">
        <v>1589.5911718750003</v>
      </c>
      <c r="G57471" s="4">
        <v>1</v>
      </c>
      <c r="H57471" s="4">
        <v>2704.7284575242261</v>
      </c>
      <c r="I57471" s="13">
        <v>1589.5911718750003</v>
      </c>
      <c r="J57471" s="13">
        <v>1115.1372856492258</v>
      </c>
    </row>
    <row r="57472" spans="1:10" x14ac:dyDescent="0.35">
      <c r="A57472" s="6" t="s">
        <v>8</v>
      </c>
      <c r="B57472" s="2" t="s">
        <v>407</v>
      </c>
      <c r="C57472" s="3" t="s">
        <v>83</v>
      </c>
      <c r="D57472" s="2" t="s">
        <v>131</v>
      </c>
      <c r="E57472" s="3" t="s">
        <v>20</v>
      </c>
      <c r="F57472" s="4">
        <v>2435.1320365007841</v>
      </c>
      <c r="G57472" s="4">
        <v>0.5</v>
      </c>
      <c r="H57472" s="4">
        <v>2332.6923124606792</v>
      </c>
      <c r="I57472" s="13">
        <v>1217.5660182503921</v>
      </c>
      <c r="J57472" s="13">
        <v>1115.1262942102871</v>
      </c>
    </row>
    <row r="57473" spans="1:10" x14ac:dyDescent="0.35">
      <c r="A57473" s="6" t="s">
        <v>8</v>
      </c>
      <c r="B57473" s="2" t="s">
        <v>408</v>
      </c>
      <c r="C57473" s="3" t="s">
        <v>213</v>
      </c>
      <c r="D57473" s="2" t="s">
        <v>212</v>
      </c>
      <c r="E57473" s="3" t="s">
        <v>17</v>
      </c>
      <c r="F57473" s="4">
        <v>923.50160945012033</v>
      </c>
      <c r="G57473" s="4">
        <v>1</v>
      </c>
      <c r="H57473" s="4">
        <v>2038.4846379206731</v>
      </c>
      <c r="I57473" s="13">
        <v>923.50160945012033</v>
      </c>
      <c r="J57473" s="13">
        <v>1114.9830284705527</v>
      </c>
    </row>
    <row r="57474" spans="1:10" x14ac:dyDescent="0.35">
      <c r="A57474" s="6" t="s">
        <v>8</v>
      </c>
      <c r="B57474" s="2" t="s">
        <v>346</v>
      </c>
      <c r="C57474" s="3" t="s">
        <v>274</v>
      </c>
      <c r="D57474" s="2" t="s">
        <v>131</v>
      </c>
      <c r="E57474" s="3" t="s">
        <v>89</v>
      </c>
      <c r="F57474" s="4">
        <v>1687.3071720886226</v>
      </c>
      <c r="G57474" s="4">
        <v>0.5</v>
      </c>
      <c r="H57474" s="4">
        <v>1958.5769176483154</v>
      </c>
      <c r="I57474" s="13">
        <v>843.65358604431128</v>
      </c>
      <c r="J57474" s="13">
        <v>1114.923331604004</v>
      </c>
    </row>
    <row r="57475" spans="1:10" x14ac:dyDescent="0.35">
      <c r="A57475" s="6" t="s">
        <v>659</v>
      </c>
      <c r="B57475" s="2" t="s">
        <v>674</v>
      </c>
      <c r="C57475" s="3" t="s">
        <v>42</v>
      </c>
      <c r="D57475" s="2" t="s">
        <v>200</v>
      </c>
      <c r="E57475" s="3" t="s">
        <v>27</v>
      </c>
      <c r="F57475" s="4">
        <v>1284.6209595117809</v>
      </c>
      <c r="G57475" s="4">
        <v>3</v>
      </c>
      <c r="H57475" s="4">
        <v>4968.7231459984414</v>
      </c>
      <c r="I57475" s="13">
        <v>3853.862878535343</v>
      </c>
      <c r="J57475" s="13">
        <v>1114.8602674630984</v>
      </c>
    </row>
    <row r="57476" spans="1:10" x14ac:dyDescent="0.35">
      <c r="A57476" s="6" t="s">
        <v>592</v>
      </c>
      <c r="B57476" s="2" t="s">
        <v>629</v>
      </c>
      <c r="C57476" s="3" t="s">
        <v>270</v>
      </c>
      <c r="D57476" s="2" t="s">
        <v>91</v>
      </c>
      <c r="E57476" s="3" t="s">
        <v>17</v>
      </c>
      <c r="F57476" s="4">
        <v>1672.7443455622749</v>
      </c>
      <c r="G57476" s="4">
        <v>0.5</v>
      </c>
      <c r="H57476" s="4">
        <v>1951.2230520982007</v>
      </c>
      <c r="I57476" s="13">
        <v>836.37217278113746</v>
      </c>
      <c r="J57476" s="13">
        <v>1114.8508793170631</v>
      </c>
    </row>
    <row r="57477" spans="1:10" x14ac:dyDescent="0.35">
      <c r="A57477" s="6" t="s">
        <v>452</v>
      </c>
      <c r="B57477" s="2" t="s">
        <v>476</v>
      </c>
      <c r="C57477" s="3" t="s">
        <v>57</v>
      </c>
      <c r="D57477" s="2" t="s">
        <v>91</v>
      </c>
      <c r="E57477" s="3" t="s">
        <v>20</v>
      </c>
      <c r="F57477" s="4">
        <v>640.72871917137752</v>
      </c>
      <c r="G57477" s="4">
        <v>1</v>
      </c>
      <c r="H57477" s="4">
        <v>1755.3461082165056</v>
      </c>
      <c r="I57477" s="13">
        <v>640.72871917137752</v>
      </c>
      <c r="J57477" s="13">
        <v>1114.6173890451282</v>
      </c>
    </row>
    <row r="57478" spans="1:10" x14ac:dyDescent="0.35">
      <c r="A57478" s="6" t="s">
        <v>569</v>
      </c>
      <c r="B57478" s="2" t="s">
        <v>572</v>
      </c>
      <c r="C57478" s="3" t="s">
        <v>70</v>
      </c>
      <c r="D57478" s="2" t="s">
        <v>91</v>
      </c>
      <c r="E57478" s="3" t="s">
        <v>17</v>
      </c>
      <c r="F57478" s="4">
        <v>1557.6149685786318</v>
      </c>
      <c r="G57478" s="4">
        <v>1</v>
      </c>
      <c r="H57478" s="4">
        <v>2672.1846177027774</v>
      </c>
      <c r="I57478" s="13">
        <v>1557.6149685786318</v>
      </c>
      <c r="J57478" s="13">
        <v>1114.5696491241456</v>
      </c>
    </row>
    <row r="57479" spans="1:10" x14ac:dyDescent="0.35">
      <c r="A57479" s="6" t="s">
        <v>8</v>
      </c>
      <c r="B57479" s="2" t="s">
        <v>372</v>
      </c>
      <c r="C57479" s="3" t="s">
        <v>13</v>
      </c>
      <c r="D57479" s="2" t="s">
        <v>131</v>
      </c>
      <c r="E57479" s="3" t="s">
        <v>32</v>
      </c>
      <c r="F57479" s="4">
        <v>3468.2949378380413</v>
      </c>
      <c r="G57479" s="4">
        <v>1.5</v>
      </c>
      <c r="H57479" s="4">
        <v>6316.9230769230771</v>
      </c>
      <c r="I57479" s="13">
        <v>5202.4424067570617</v>
      </c>
      <c r="J57479" s="13">
        <v>1114.4806701660154</v>
      </c>
    </row>
    <row r="57480" spans="1:10" x14ac:dyDescent="0.35">
      <c r="A57480" s="6" t="s">
        <v>521</v>
      </c>
      <c r="B57480" s="2" t="s">
        <v>550</v>
      </c>
      <c r="C57480" s="3" t="s">
        <v>10</v>
      </c>
      <c r="D57480" s="2" t="s">
        <v>131</v>
      </c>
      <c r="E57480" s="3" t="s">
        <v>89</v>
      </c>
      <c r="F57480" s="4">
        <v>3658.7227788179839</v>
      </c>
      <c r="G57480" s="4">
        <v>2.5</v>
      </c>
      <c r="H57480" s="4">
        <v>10261.26154092642</v>
      </c>
      <c r="I57480" s="13">
        <v>9146.8069470449591</v>
      </c>
      <c r="J57480" s="13">
        <v>1114.4545938814608</v>
      </c>
    </row>
    <row r="57481" spans="1:10" x14ac:dyDescent="0.35">
      <c r="A57481" s="6" t="s">
        <v>8</v>
      </c>
      <c r="B57481" s="2" t="s">
        <v>405</v>
      </c>
      <c r="C57481" s="3" t="s">
        <v>14</v>
      </c>
      <c r="D57481" s="2" t="s">
        <v>131</v>
      </c>
      <c r="E57481" s="3" t="s">
        <v>89</v>
      </c>
      <c r="F57481" s="4">
        <v>1799.4660512484038</v>
      </c>
      <c r="G57481" s="4">
        <v>1</v>
      </c>
      <c r="H57481" s="4">
        <v>2913.9153847327598</v>
      </c>
      <c r="I57481" s="13">
        <v>1799.4660512484038</v>
      </c>
      <c r="J57481" s="13">
        <v>1114.449333484356</v>
      </c>
    </row>
    <row r="57482" spans="1:10" x14ac:dyDescent="0.35">
      <c r="A57482" s="6" t="s">
        <v>8</v>
      </c>
      <c r="B57482" s="2" t="s">
        <v>451</v>
      </c>
      <c r="C57482" s="3" t="s">
        <v>70</v>
      </c>
      <c r="D57482" s="2" t="s">
        <v>91</v>
      </c>
      <c r="E57482" s="3" t="s">
        <v>208</v>
      </c>
      <c r="F57482" s="4">
        <v>4529.0044247553888</v>
      </c>
      <c r="G57482" s="4">
        <v>1</v>
      </c>
      <c r="H57482" s="4">
        <v>5643.3076909872198</v>
      </c>
      <c r="I57482" s="13">
        <v>4529.0044247553888</v>
      </c>
      <c r="J57482" s="13">
        <v>1114.303266231831</v>
      </c>
    </row>
    <row r="57483" spans="1:10" x14ac:dyDescent="0.35">
      <c r="A57483" s="6" t="s">
        <v>633</v>
      </c>
      <c r="B57483" s="2" t="s">
        <v>652</v>
      </c>
      <c r="C57483" s="3" t="s">
        <v>105</v>
      </c>
      <c r="D57483" s="2" t="s">
        <v>11</v>
      </c>
      <c r="E57483" s="3" t="s">
        <v>45</v>
      </c>
      <c r="F57483" s="4">
        <v>1547.3665172283465</v>
      </c>
      <c r="G57483" s="4">
        <v>4</v>
      </c>
      <c r="H57483" s="4">
        <v>7303.6308259230391</v>
      </c>
      <c r="I57483" s="13">
        <v>6189.4660689133862</v>
      </c>
      <c r="J57483" s="13">
        <v>1114.1647570096529</v>
      </c>
    </row>
    <row r="57484" spans="1:10" x14ac:dyDescent="0.35">
      <c r="A57484" s="6" t="s">
        <v>592</v>
      </c>
      <c r="B57484" s="2" t="s">
        <v>625</v>
      </c>
      <c r="C57484" s="3" t="s">
        <v>98</v>
      </c>
      <c r="D57484" s="2" t="s">
        <v>55</v>
      </c>
      <c r="E57484" s="3" t="s">
        <v>40</v>
      </c>
      <c r="F57484" s="4">
        <v>3009.0838410175033</v>
      </c>
      <c r="G57484" s="4">
        <v>0.5</v>
      </c>
      <c r="H57484" s="4">
        <v>2618.6954525800847</v>
      </c>
      <c r="I57484" s="13">
        <v>1504.5419205087517</v>
      </c>
      <c r="J57484" s="13">
        <v>1114.1535320713331</v>
      </c>
    </row>
    <row r="57485" spans="1:10" x14ac:dyDescent="0.35">
      <c r="A57485" s="6" t="s">
        <v>569</v>
      </c>
      <c r="B57485" s="2" t="s">
        <v>570</v>
      </c>
      <c r="C57485" s="3" t="s">
        <v>95</v>
      </c>
      <c r="D57485" s="2" t="s">
        <v>200</v>
      </c>
      <c r="E57485" s="3" t="s">
        <v>89</v>
      </c>
      <c r="F57485" s="4">
        <v>1111.316704618014</v>
      </c>
      <c r="G57485" s="4">
        <v>1</v>
      </c>
      <c r="H57485" s="4">
        <v>2225.1846020038311</v>
      </c>
      <c r="I57485" s="13">
        <v>1111.316704618014</v>
      </c>
      <c r="J57485" s="13">
        <v>1113.8678973858171</v>
      </c>
    </row>
    <row r="57486" spans="1:10" x14ac:dyDescent="0.35">
      <c r="A57486" s="6" t="s">
        <v>633</v>
      </c>
      <c r="B57486" s="2" t="s">
        <v>646</v>
      </c>
      <c r="C57486" s="3" t="s">
        <v>29</v>
      </c>
      <c r="D57486" s="2" t="s">
        <v>212</v>
      </c>
      <c r="E57486" s="3" t="s">
        <v>17</v>
      </c>
      <c r="F57486" s="4">
        <v>1294.6737905649038</v>
      </c>
      <c r="G57486" s="4">
        <v>1</v>
      </c>
      <c r="H57486" s="4">
        <v>2408.4615384615386</v>
      </c>
      <c r="I57486" s="13">
        <v>1294.6737905649038</v>
      </c>
      <c r="J57486" s="13">
        <v>1113.7877478966348</v>
      </c>
    </row>
    <row r="57487" spans="1:10" x14ac:dyDescent="0.35">
      <c r="A57487" s="6" t="s">
        <v>633</v>
      </c>
      <c r="B57487" s="2" t="s">
        <v>646</v>
      </c>
      <c r="C57487" s="3" t="s">
        <v>28</v>
      </c>
      <c r="D57487" s="2" t="s">
        <v>200</v>
      </c>
      <c r="E57487" s="3" t="s">
        <v>37</v>
      </c>
      <c r="F57487" s="4">
        <v>1948.226488005809</v>
      </c>
      <c r="G57487" s="4">
        <v>1.5</v>
      </c>
      <c r="H57487" s="4">
        <v>4036.1230703500601</v>
      </c>
      <c r="I57487" s="13">
        <v>2922.3397320087133</v>
      </c>
      <c r="J57487" s="13">
        <v>1113.7833383413467</v>
      </c>
    </row>
    <row r="57488" spans="1:10" x14ac:dyDescent="0.35">
      <c r="A57488" s="6" t="s">
        <v>592</v>
      </c>
      <c r="B57488" s="2" t="s">
        <v>625</v>
      </c>
      <c r="C57488" s="3" t="s">
        <v>291</v>
      </c>
      <c r="D57488" s="2" t="s">
        <v>131</v>
      </c>
      <c r="E57488" s="3" t="s">
        <v>89</v>
      </c>
      <c r="F57488" s="4">
        <v>797.52345912639896</v>
      </c>
      <c r="G57488" s="4">
        <v>1</v>
      </c>
      <c r="H57488" s="4">
        <v>1911.1461441333477</v>
      </c>
      <c r="I57488" s="13">
        <v>797.52345912639896</v>
      </c>
      <c r="J57488" s="13">
        <v>1113.6226850069488</v>
      </c>
    </row>
    <row r="57489" spans="1:10" x14ac:dyDescent="0.35">
      <c r="A57489" s="6" t="s">
        <v>592</v>
      </c>
      <c r="B57489" s="2" t="s">
        <v>629</v>
      </c>
      <c r="C57489" s="3" t="s">
        <v>140</v>
      </c>
      <c r="D57489" s="2" t="s">
        <v>131</v>
      </c>
      <c r="E57489" s="3" t="s">
        <v>45</v>
      </c>
      <c r="F57489" s="4">
        <v>4125.8436277154769</v>
      </c>
      <c r="G57489" s="4">
        <v>1.5</v>
      </c>
      <c r="H57489" s="4">
        <v>7302.20596405176</v>
      </c>
      <c r="I57489" s="13">
        <v>6188.7654415732159</v>
      </c>
      <c r="J57489" s="13">
        <v>1113.4405224785442</v>
      </c>
    </row>
    <row r="57490" spans="1:10" x14ac:dyDescent="0.35">
      <c r="A57490" s="6" t="s">
        <v>8</v>
      </c>
      <c r="B57490" s="2" t="s">
        <v>401</v>
      </c>
      <c r="C57490" s="3" t="s">
        <v>192</v>
      </c>
      <c r="D57490" s="2" t="s">
        <v>131</v>
      </c>
      <c r="E57490" s="3" t="s">
        <v>27</v>
      </c>
      <c r="F57490" s="4">
        <v>3391.1033858607366</v>
      </c>
      <c r="G57490" s="4">
        <v>0.5</v>
      </c>
      <c r="H57490" s="4">
        <v>2808.93854031196</v>
      </c>
      <c r="I57490" s="13">
        <v>1695.5516929303683</v>
      </c>
      <c r="J57490" s="13">
        <v>1113.3868473815917</v>
      </c>
    </row>
    <row r="57491" spans="1:10" x14ac:dyDescent="0.35">
      <c r="A57491" s="6" t="s">
        <v>592</v>
      </c>
      <c r="B57491" s="2" t="s">
        <v>605</v>
      </c>
      <c r="C57491" s="3" t="s">
        <v>30</v>
      </c>
      <c r="D57491" s="2" t="s">
        <v>212</v>
      </c>
      <c r="E57491" s="3" t="s">
        <v>45</v>
      </c>
      <c r="F57491" s="4">
        <v>1481.7343478716332</v>
      </c>
      <c r="G57491" s="4">
        <v>4</v>
      </c>
      <c r="H57491" s="4">
        <v>7040.2538468287539</v>
      </c>
      <c r="I57491" s="13">
        <v>5926.9373914865328</v>
      </c>
      <c r="J57491" s="13">
        <v>1113.3164553422212</v>
      </c>
    </row>
    <row r="57492" spans="1:10" x14ac:dyDescent="0.35">
      <c r="A57492" s="6" t="s">
        <v>659</v>
      </c>
      <c r="B57492" s="2" t="s">
        <v>678</v>
      </c>
      <c r="C57492" s="3" t="s">
        <v>52</v>
      </c>
      <c r="D57492" s="2" t="s">
        <v>131</v>
      </c>
      <c r="E57492" s="3" t="s">
        <v>40</v>
      </c>
      <c r="F57492" s="4">
        <v>716.13124927227295</v>
      </c>
      <c r="G57492" s="4">
        <v>1</v>
      </c>
      <c r="H57492" s="4">
        <v>1828.7230770404522</v>
      </c>
      <c r="I57492" s="13">
        <v>716.13124927227295</v>
      </c>
      <c r="J57492" s="13">
        <v>1112.5918277681792</v>
      </c>
    </row>
    <row r="57493" spans="1:10" x14ac:dyDescent="0.35">
      <c r="A57493" s="6" t="s">
        <v>452</v>
      </c>
      <c r="B57493" s="2" t="s">
        <v>503</v>
      </c>
      <c r="C57493" s="3" t="s">
        <v>73</v>
      </c>
      <c r="D57493" s="2" t="s">
        <v>131</v>
      </c>
      <c r="E57493" s="3" t="s">
        <v>27</v>
      </c>
      <c r="F57493" s="4">
        <v>592.69218013176533</v>
      </c>
      <c r="G57493" s="4">
        <v>1</v>
      </c>
      <c r="H57493" s="4">
        <v>1704.5769034899197</v>
      </c>
      <c r="I57493" s="13">
        <v>592.69218013176533</v>
      </c>
      <c r="J57493" s="13">
        <v>1111.8847233581544</v>
      </c>
    </row>
    <row r="57494" spans="1:10" x14ac:dyDescent="0.35">
      <c r="A57494" s="6" t="s">
        <v>592</v>
      </c>
      <c r="B57494" s="2" t="s">
        <v>605</v>
      </c>
      <c r="C57494" s="3" t="s">
        <v>72</v>
      </c>
      <c r="D57494" s="2" t="s">
        <v>131</v>
      </c>
      <c r="E57494" s="3" t="s">
        <v>89</v>
      </c>
      <c r="F57494" s="4">
        <v>1198.3252501971906</v>
      </c>
      <c r="G57494" s="4">
        <v>1.5</v>
      </c>
      <c r="H57494" s="4">
        <v>2909.3383759718672</v>
      </c>
      <c r="I57494" s="13">
        <v>1797.4878752957859</v>
      </c>
      <c r="J57494" s="13">
        <v>1111.8505006760813</v>
      </c>
    </row>
    <row r="57495" spans="1:10" x14ac:dyDescent="0.35">
      <c r="A57495" s="6" t="s">
        <v>8</v>
      </c>
      <c r="B57495" s="2" t="s">
        <v>356</v>
      </c>
      <c r="C57495" s="3" t="s">
        <v>134</v>
      </c>
      <c r="D57495" s="2" t="s">
        <v>91</v>
      </c>
      <c r="E57495" s="3" t="s">
        <v>45</v>
      </c>
      <c r="F57495" s="4">
        <v>1560.7204349224382</v>
      </c>
      <c r="G57495" s="4">
        <v>0.5</v>
      </c>
      <c r="H57495" s="4">
        <v>1892.2076907524695</v>
      </c>
      <c r="I57495" s="13">
        <v>780.36021746121912</v>
      </c>
      <c r="J57495" s="13">
        <v>1111.8474732912505</v>
      </c>
    </row>
    <row r="57496" spans="1:10" x14ac:dyDescent="0.35">
      <c r="A57496" s="6" t="s">
        <v>633</v>
      </c>
      <c r="B57496" s="2" t="s">
        <v>658</v>
      </c>
      <c r="C57496" s="3" t="s">
        <v>59</v>
      </c>
      <c r="D57496" s="2" t="s">
        <v>11</v>
      </c>
      <c r="E57496" s="3" t="s">
        <v>27</v>
      </c>
      <c r="F57496" s="4">
        <v>1609.5301322467512</v>
      </c>
      <c r="G57496" s="4">
        <v>2.5</v>
      </c>
      <c r="H57496" s="4">
        <v>5135.6307495557339</v>
      </c>
      <c r="I57496" s="13">
        <v>4023.8253306168781</v>
      </c>
      <c r="J57496" s="13">
        <v>1111.8054189388558</v>
      </c>
    </row>
    <row r="57497" spans="1:10" x14ac:dyDescent="0.35">
      <c r="A57497" s="6" t="s">
        <v>592</v>
      </c>
      <c r="B57497" s="2" t="s">
        <v>629</v>
      </c>
      <c r="C57497" s="3" t="s">
        <v>226</v>
      </c>
      <c r="D57497" s="2" t="s">
        <v>55</v>
      </c>
      <c r="E57497" s="3" t="s">
        <v>45</v>
      </c>
      <c r="F57497" s="4">
        <v>1369.5611667010969</v>
      </c>
      <c r="G57497" s="4">
        <v>2</v>
      </c>
      <c r="H57497" s="4">
        <v>3850.3383772923398</v>
      </c>
      <c r="I57497" s="13">
        <v>2739.1223334021938</v>
      </c>
      <c r="J57497" s="13">
        <v>1111.216043890146</v>
      </c>
    </row>
    <row r="57498" spans="1:10" x14ac:dyDescent="0.35">
      <c r="A57498" s="6" t="s">
        <v>659</v>
      </c>
      <c r="B57498" s="2" t="s">
        <v>672</v>
      </c>
      <c r="C57498" s="3" t="s">
        <v>108</v>
      </c>
      <c r="D57498" s="2" t="s">
        <v>200</v>
      </c>
      <c r="E57498" s="3" t="s">
        <v>17</v>
      </c>
      <c r="F57498" s="4">
        <v>1664.7575994286171</v>
      </c>
      <c r="G57498" s="4">
        <v>10</v>
      </c>
      <c r="H57498" s="4">
        <v>17758.653856424186</v>
      </c>
      <c r="I57498" s="13">
        <v>16647.57599428617</v>
      </c>
      <c r="J57498" s="13">
        <v>1111.0778621380159</v>
      </c>
    </row>
    <row r="57499" spans="1:10" x14ac:dyDescent="0.35">
      <c r="A57499" s="6" t="s">
        <v>521</v>
      </c>
      <c r="B57499" s="2" t="s">
        <v>523</v>
      </c>
      <c r="C57499" s="3" t="s">
        <v>365</v>
      </c>
      <c r="D57499" s="2" t="s">
        <v>131</v>
      </c>
      <c r="E57499" s="3" t="s">
        <v>89</v>
      </c>
      <c r="F57499" s="4">
        <v>1308.4543527691176</v>
      </c>
      <c r="G57499" s="4">
        <v>1</v>
      </c>
      <c r="H57499" s="4">
        <v>2419.4153917752778</v>
      </c>
      <c r="I57499" s="13">
        <v>1308.4543527691176</v>
      </c>
      <c r="J57499" s="13">
        <v>1110.9610390061603</v>
      </c>
    </row>
    <row r="57500" spans="1:10" x14ac:dyDescent="0.35">
      <c r="A57500" s="6" t="s">
        <v>659</v>
      </c>
      <c r="B57500" s="2" t="s">
        <v>672</v>
      </c>
      <c r="C57500" s="3" t="s">
        <v>58</v>
      </c>
      <c r="D57500" s="2" t="s">
        <v>91</v>
      </c>
      <c r="E57500" s="3" t="s">
        <v>17</v>
      </c>
      <c r="F57500" s="4">
        <v>936.52425361046426</v>
      </c>
      <c r="G57500" s="4">
        <v>3</v>
      </c>
      <c r="H57500" s="4">
        <v>3920.5076936575083</v>
      </c>
      <c r="I57500" s="13">
        <v>2809.5727608313928</v>
      </c>
      <c r="J57500" s="13">
        <v>1110.9349328261155</v>
      </c>
    </row>
    <row r="57501" spans="1:10" x14ac:dyDescent="0.35">
      <c r="A57501" s="6" t="s">
        <v>659</v>
      </c>
      <c r="B57501" s="2" t="s">
        <v>664</v>
      </c>
      <c r="C57501" s="3" t="s">
        <v>127</v>
      </c>
      <c r="D57501" s="2" t="s">
        <v>200</v>
      </c>
      <c r="E57501" s="3" t="s">
        <v>39</v>
      </c>
      <c r="F57501" s="4">
        <v>914.26505231584804</v>
      </c>
      <c r="G57501" s="4">
        <v>3.5</v>
      </c>
      <c r="H57501" s="4">
        <v>4310.5845319307764</v>
      </c>
      <c r="I57501" s="13">
        <v>3199.9276831054681</v>
      </c>
      <c r="J57501" s="13">
        <v>1110.6568488253083</v>
      </c>
    </row>
    <row r="57502" spans="1:10" x14ac:dyDescent="0.35">
      <c r="A57502" s="6" t="s">
        <v>8</v>
      </c>
      <c r="B57502" s="2" t="s">
        <v>407</v>
      </c>
      <c r="C57502" s="3" t="s">
        <v>203</v>
      </c>
      <c r="D57502" s="2" t="s">
        <v>131</v>
      </c>
      <c r="E57502" s="3" t="s">
        <v>89</v>
      </c>
      <c r="F57502" s="4">
        <v>1804.8569839360161</v>
      </c>
      <c r="G57502" s="4">
        <v>1</v>
      </c>
      <c r="H57502" s="4">
        <v>2915.4614741985615</v>
      </c>
      <c r="I57502" s="13">
        <v>1804.8569839360161</v>
      </c>
      <c r="J57502" s="13">
        <v>1110.6044902625454</v>
      </c>
    </row>
    <row r="57503" spans="1:10" x14ac:dyDescent="0.35">
      <c r="A57503" s="6" t="s">
        <v>633</v>
      </c>
      <c r="B57503" s="2" t="s">
        <v>652</v>
      </c>
      <c r="C57503" s="3" t="s">
        <v>345</v>
      </c>
      <c r="D57503" s="2" t="s">
        <v>131</v>
      </c>
      <c r="E57503" s="3" t="s">
        <v>27</v>
      </c>
      <c r="F57503" s="4">
        <v>1390.6222621976415</v>
      </c>
      <c r="G57503" s="4">
        <v>1</v>
      </c>
      <c r="H57503" s="4">
        <v>2501.1692399245039</v>
      </c>
      <c r="I57503" s="13">
        <v>1390.6222621976415</v>
      </c>
      <c r="J57503" s="13">
        <v>1110.5469777268625</v>
      </c>
    </row>
    <row r="57504" spans="1:10" x14ac:dyDescent="0.35">
      <c r="A57504" s="6" t="s">
        <v>452</v>
      </c>
      <c r="B57504" s="2" t="s">
        <v>476</v>
      </c>
      <c r="C57504" s="3" t="s">
        <v>159</v>
      </c>
      <c r="D57504" s="2" t="s">
        <v>91</v>
      </c>
      <c r="E57504" s="3" t="s">
        <v>20</v>
      </c>
      <c r="F57504" s="4">
        <v>819.33142716040948</v>
      </c>
      <c r="G57504" s="4">
        <v>1</v>
      </c>
      <c r="H57504" s="4">
        <v>1929.8461481241079</v>
      </c>
      <c r="I57504" s="13">
        <v>819.33142716040948</v>
      </c>
      <c r="J57504" s="13">
        <v>1110.5147209636984</v>
      </c>
    </row>
    <row r="57505" spans="1:10" x14ac:dyDescent="0.35">
      <c r="A57505" s="6" t="s">
        <v>8</v>
      </c>
      <c r="B57505" s="2" t="s">
        <v>407</v>
      </c>
      <c r="C57505" s="3" t="s">
        <v>154</v>
      </c>
      <c r="D57505" s="2" t="s">
        <v>131</v>
      </c>
      <c r="E57505" s="3" t="s">
        <v>40</v>
      </c>
      <c r="F57505" s="4">
        <v>1085.8423447740997</v>
      </c>
      <c r="G57505" s="4">
        <v>1</v>
      </c>
      <c r="H57505" s="4">
        <v>2196.2231551683867</v>
      </c>
      <c r="I57505" s="13">
        <v>1085.8423447740997</v>
      </c>
      <c r="J57505" s="13">
        <v>1110.380810394287</v>
      </c>
    </row>
    <row r="57506" spans="1:10" x14ac:dyDescent="0.35">
      <c r="A57506" s="6" t="s">
        <v>8</v>
      </c>
      <c r="B57506" s="2" t="s">
        <v>346</v>
      </c>
      <c r="C57506" s="3" t="s">
        <v>265</v>
      </c>
      <c r="D57506" s="2" t="s">
        <v>131</v>
      </c>
      <c r="E57506" s="3" t="s">
        <v>89</v>
      </c>
      <c r="F57506" s="4">
        <v>1413.9024319927507</v>
      </c>
      <c r="G57506" s="4">
        <v>1</v>
      </c>
      <c r="H57506" s="4">
        <v>2524.2000022301308</v>
      </c>
      <c r="I57506" s="13">
        <v>1413.9024319927507</v>
      </c>
      <c r="J57506" s="13">
        <v>1110.2975702373801</v>
      </c>
    </row>
    <row r="57507" spans="1:10" x14ac:dyDescent="0.35">
      <c r="A57507" s="6" t="s">
        <v>8</v>
      </c>
      <c r="B57507" s="2" t="s">
        <v>392</v>
      </c>
      <c r="C57507" s="3" t="s">
        <v>202</v>
      </c>
      <c r="D57507" s="2" t="s">
        <v>131</v>
      </c>
      <c r="E57507" s="3" t="s">
        <v>27</v>
      </c>
      <c r="F57507" s="4">
        <v>2616.8127478496845</v>
      </c>
      <c r="G57507" s="4">
        <v>3</v>
      </c>
      <c r="H57507" s="4">
        <v>8960.5844174898593</v>
      </c>
      <c r="I57507" s="13">
        <v>7850.4382435490534</v>
      </c>
      <c r="J57507" s="13">
        <v>1110.146173940806</v>
      </c>
    </row>
    <row r="57508" spans="1:10" x14ac:dyDescent="0.35">
      <c r="A57508" s="6" t="s">
        <v>8</v>
      </c>
      <c r="B57508" s="2" t="s">
        <v>378</v>
      </c>
      <c r="C57508" s="3" t="s">
        <v>29</v>
      </c>
      <c r="D57508" s="2" t="s">
        <v>131</v>
      </c>
      <c r="E57508" s="3" t="s">
        <v>43</v>
      </c>
      <c r="F57508" s="4">
        <v>2034.6708628340498</v>
      </c>
      <c r="G57508" s="4">
        <v>1</v>
      </c>
      <c r="H57508" s="4">
        <v>3144.7154499934268</v>
      </c>
      <c r="I57508" s="13">
        <v>2034.6708628340498</v>
      </c>
      <c r="J57508" s="13">
        <v>1110.044587159377</v>
      </c>
    </row>
    <row r="57509" spans="1:10" x14ac:dyDescent="0.35">
      <c r="A57509" s="6" t="s">
        <v>452</v>
      </c>
      <c r="B57509" s="2" t="s">
        <v>508</v>
      </c>
      <c r="C57509" s="3" t="s">
        <v>192</v>
      </c>
      <c r="D57509" s="2" t="s">
        <v>131</v>
      </c>
      <c r="E57509" s="3" t="s">
        <v>27</v>
      </c>
      <c r="F57509" s="4">
        <v>1484.2493408555247</v>
      </c>
      <c r="G57509" s="4">
        <v>1</v>
      </c>
      <c r="H57509" s="4">
        <v>2594.2230972876914</v>
      </c>
      <c r="I57509" s="13">
        <v>1484.2493408555247</v>
      </c>
      <c r="J57509" s="13">
        <v>1109.9737564321667</v>
      </c>
    </row>
    <row r="57510" spans="1:10" x14ac:dyDescent="0.35">
      <c r="A57510" s="6" t="s">
        <v>452</v>
      </c>
      <c r="B57510" s="2" t="s">
        <v>518</v>
      </c>
      <c r="C57510" s="3" t="s">
        <v>218</v>
      </c>
      <c r="D57510" s="2" t="s">
        <v>200</v>
      </c>
      <c r="E57510" s="3" t="s">
        <v>27</v>
      </c>
      <c r="F57510" s="4">
        <v>1398.7352374737075</v>
      </c>
      <c r="G57510" s="4">
        <v>1</v>
      </c>
      <c r="H57510" s="4">
        <v>2508.6692311213565</v>
      </c>
      <c r="I57510" s="13">
        <v>1398.7352374737075</v>
      </c>
      <c r="J57510" s="13">
        <v>1109.933993647649</v>
      </c>
    </row>
    <row r="57511" spans="1:10" x14ac:dyDescent="0.35">
      <c r="A57511" s="6" t="s">
        <v>452</v>
      </c>
      <c r="B57511" s="2" t="s">
        <v>508</v>
      </c>
      <c r="C57511" s="3" t="s">
        <v>38</v>
      </c>
      <c r="D57511" s="2" t="s">
        <v>91</v>
      </c>
      <c r="E57511" s="3" t="s">
        <v>39</v>
      </c>
      <c r="F57511" s="4">
        <v>1591.7798825454711</v>
      </c>
      <c r="G57511" s="4">
        <v>1</v>
      </c>
      <c r="H57511" s="4">
        <v>2701.6538506287793</v>
      </c>
      <c r="I57511" s="13">
        <v>1591.7798825454711</v>
      </c>
      <c r="J57511" s="13">
        <v>1109.8739680833082</v>
      </c>
    </row>
    <row r="57512" spans="1:10" x14ac:dyDescent="0.35">
      <c r="A57512" s="6" t="s">
        <v>592</v>
      </c>
      <c r="B57512" s="2" t="s">
        <v>612</v>
      </c>
      <c r="C57512" s="3" t="s">
        <v>31</v>
      </c>
      <c r="D57512" s="2" t="s">
        <v>131</v>
      </c>
      <c r="E57512" s="3" t="s">
        <v>89</v>
      </c>
      <c r="F57512" s="4">
        <v>2881.5533688706619</v>
      </c>
      <c r="G57512" s="4">
        <v>1</v>
      </c>
      <c r="H57512" s="4">
        <v>3991.3769193796011</v>
      </c>
      <c r="I57512" s="13">
        <v>2881.5533688706619</v>
      </c>
      <c r="J57512" s="13">
        <v>1109.8235505089392</v>
      </c>
    </row>
    <row r="57513" spans="1:10" x14ac:dyDescent="0.35">
      <c r="A57513" s="6" t="s">
        <v>633</v>
      </c>
      <c r="B57513" s="2" t="s">
        <v>635</v>
      </c>
      <c r="C57513" s="3" t="s">
        <v>166</v>
      </c>
      <c r="D57513" s="2" t="s">
        <v>131</v>
      </c>
      <c r="E57513" s="3" t="s">
        <v>45</v>
      </c>
      <c r="F57513" s="4">
        <v>2441.0956245539742</v>
      </c>
      <c r="G57513" s="4">
        <v>0.5</v>
      </c>
      <c r="H57513" s="4">
        <v>2330.3691878685586</v>
      </c>
      <c r="I57513" s="13">
        <v>1220.5478122769871</v>
      </c>
      <c r="J57513" s="13">
        <v>1109.8213755915715</v>
      </c>
    </row>
    <row r="57514" spans="1:10" x14ac:dyDescent="0.35">
      <c r="A57514" s="6" t="s">
        <v>682</v>
      </c>
      <c r="B57514" s="2" t="s">
        <v>686</v>
      </c>
      <c r="C57514" s="3" t="s">
        <v>44</v>
      </c>
      <c r="D57514" s="2" t="s">
        <v>55</v>
      </c>
      <c r="E57514" s="3" t="s">
        <v>45</v>
      </c>
      <c r="F57514" s="4">
        <v>1841.8214021986316</v>
      </c>
      <c r="G57514" s="4">
        <v>11</v>
      </c>
      <c r="H57514" s="4">
        <v>21369.828414476837</v>
      </c>
      <c r="I57514" s="13">
        <v>20260.035424184949</v>
      </c>
      <c r="J57514" s="13">
        <v>1109.7929902918877</v>
      </c>
    </row>
    <row r="57515" spans="1:10" x14ac:dyDescent="0.35">
      <c r="A57515" s="6" t="s">
        <v>659</v>
      </c>
      <c r="B57515" s="2" t="s">
        <v>676</v>
      </c>
      <c r="C57515" s="3" t="s">
        <v>138</v>
      </c>
      <c r="D57515" s="2" t="s">
        <v>91</v>
      </c>
      <c r="E57515" s="3" t="s">
        <v>45</v>
      </c>
      <c r="F57515" s="4">
        <v>726.21954570183379</v>
      </c>
      <c r="G57515" s="4">
        <v>4</v>
      </c>
      <c r="H57515" s="4">
        <v>4014.3384265899658</v>
      </c>
      <c r="I57515" s="13">
        <v>2904.8781828073352</v>
      </c>
      <c r="J57515" s="13">
        <v>1109.4602437826306</v>
      </c>
    </row>
    <row r="57516" spans="1:10" x14ac:dyDescent="0.35">
      <c r="A57516" s="6" t="s">
        <v>659</v>
      </c>
      <c r="B57516" s="2" t="s">
        <v>676</v>
      </c>
      <c r="C57516" s="3" t="s">
        <v>83</v>
      </c>
      <c r="D57516" s="2" t="s">
        <v>131</v>
      </c>
      <c r="E57516" s="3" t="s">
        <v>37</v>
      </c>
      <c r="F57516" s="4">
        <v>572.825631267841</v>
      </c>
      <c r="G57516" s="4">
        <v>1</v>
      </c>
      <c r="H57516" s="4">
        <v>1682.2230911254883</v>
      </c>
      <c r="I57516" s="13">
        <v>572.825631267841</v>
      </c>
      <c r="J57516" s="13">
        <v>1109.3974598576474</v>
      </c>
    </row>
    <row r="57517" spans="1:10" x14ac:dyDescent="0.35">
      <c r="A57517" s="6" t="s">
        <v>8</v>
      </c>
      <c r="B57517" s="2" t="s">
        <v>398</v>
      </c>
      <c r="C57517" s="3" t="s">
        <v>13</v>
      </c>
      <c r="D57517" s="2" t="s">
        <v>131</v>
      </c>
      <c r="E57517" s="3" t="s">
        <v>150</v>
      </c>
      <c r="F57517" s="4">
        <v>1605.386267139728</v>
      </c>
      <c r="G57517" s="4">
        <v>1</v>
      </c>
      <c r="H57517" s="4">
        <v>2714.7769814271192</v>
      </c>
      <c r="I57517" s="13">
        <v>1605.386267139728</v>
      </c>
      <c r="J57517" s="13">
        <v>1109.3907142873911</v>
      </c>
    </row>
    <row r="57518" spans="1:10" x14ac:dyDescent="0.35">
      <c r="A57518" s="6" t="s">
        <v>592</v>
      </c>
      <c r="B57518" s="2" t="s">
        <v>595</v>
      </c>
      <c r="C57518" s="3" t="s">
        <v>119</v>
      </c>
      <c r="D57518" s="2" t="s">
        <v>131</v>
      </c>
      <c r="E57518" s="3" t="s">
        <v>27</v>
      </c>
      <c r="F57518" s="4">
        <v>1037.4994549325797</v>
      </c>
      <c r="G57518" s="4">
        <v>1</v>
      </c>
      <c r="H57518" s="4">
        <v>2146.4461414630596</v>
      </c>
      <c r="I57518" s="13">
        <v>1037.4994549325797</v>
      </c>
      <c r="J57518" s="13">
        <v>1108.9466865304798</v>
      </c>
    </row>
    <row r="57519" spans="1:10" x14ac:dyDescent="0.35">
      <c r="A57519" s="6" t="s">
        <v>682</v>
      </c>
      <c r="B57519" s="2" t="s">
        <v>687</v>
      </c>
      <c r="C57519" s="3" t="s">
        <v>10</v>
      </c>
      <c r="D57519" s="2" t="s">
        <v>200</v>
      </c>
      <c r="E57519" s="3" t="s">
        <v>89</v>
      </c>
      <c r="F57519" s="4">
        <v>950.99564478947559</v>
      </c>
      <c r="G57519" s="4">
        <v>1</v>
      </c>
      <c r="H57519" s="4">
        <v>2059.8384549067569</v>
      </c>
      <c r="I57519" s="13">
        <v>950.99564478947559</v>
      </c>
      <c r="J57519" s="13">
        <v>1108.8428101172813</v>
      </c>
    </row>
    <row r="57520" spans="1:10" x14ac:dyDescent="0.35">
      <c r="A57520" s="6" t="s">
        <v>633</v>
      </c>
      <c r="B57520" s="2" t="s">
        <v>643</v>
      </c>
      <c r="C57520" s="3" t="s">
        <v>75</v>
      </c>
      <c r="D57520" s="2" t="s">
        <v>131</v>
      </c>
      <c r="E57520" s="3" t="s">
        <v>27</v>
      </c>
      <c r="F57520" s="4">
        <v>1736.1816885786793</v>
      </c>
      <c r="G57520" s="4">
        <v>1</v>
      </c>
      <c r="H57520" s="4">
        <v>2844.9923581343428</v>
      </c>
      <c r="I57520" s="13">
        <v>1736.1816885786793</v>
      </c>
      <c r="J57520" s="13">
        <v>1108.8106695556635</v>
      </c>
    </row>
    <row r="57521" spans="1:10" x14ac:dyDescent="0.35">
      <c r="A57521" s="6" t="s">
        <v>8</v>
      </c>
      <c r="B57521" s="2" t="s">
        <v>9</v>
      </c>
      <c r="C57521" s="3" t="s">
        <v>50</v>
      </c>
      <c r="D57521" s="2" t="s">
        <v>11</v>
      </c>
      <c r="E57521" s="3" t="s">
        <v>45</v>
      </c>
      <c r="F57521" s="4">
        <v>4811.5296675755426</v>
      </c>
      <c r="G57521" s="4">
        <v>2</v>
      </c>
      <c r="H57521" s="4">
        <v>10731.869038068331</v>
      </c>
      <c r="I57521" s="13">
        <v>9623.0593351510852</v>
      </c>
      <c r="J57521" s="13">
        <v>1108.8097029172459</v>
      </c>
    </row>
    <row r="57522" spans="1:10" x14ac:dyDescent="0.35">
      <c r="A57522" s="6" t="s">
        <v>633</v>
      </c>
      <c r="B57522" s="2" t="s">
        <v>649</v>
      </c>
      <c r="C57522" s="3" t="s">
        <v>105</v>
      </c>
      <c r="D57522" s="2" t="s">
        <v>131</v>
      </c>
      <c r="E57522" s="3" t="s">
        <v>40</v>
      </c>
      <c r="F57522" s="4">
        <v>649.31516982738776</v>
      </c>
      <c r="G57522" s="4">
        <v>1</v>
      </c>
      <c r="H57522" s="4">
        <v>1758.1151826565081</v>
      </c>
      <c r="I57522" s="13">
        <v>649.31516982738776</v>
      </c>
      <c r="J57522" s="13">
        <v>1108.8000128291203</v>
      </c>
    </row>
    <row r="57523" spans="1:10" x14ac:dyDescent="0.35">
      <c r="A57523" s="6" t="s">
        <v>592</v>
      </c>
      <c r="B57523" s="2" t="s">
        <v>610</v>
      </c>
      <c r="C57523" s="3" t="s">
        <v>47</v>
      </c>
      <c r="D57523" s="2" t="s">
        <v>131</v>
      </c>
      <c r="E57523" s="3" t="s">
        <v>89</v>
      </c>
      <c r="F57523" s="4">
        <v>1336.5305929800177</v>
      </c>
      <c r="G57523" s="4">
        <v>1.5</v>
      </c>
      <c r="H57523" s="4">
        <v>3113.5846005953276</v>
      </c>
      <c r="I57523" s="13">
        <v>2004.7958894700264</v>
      </c>
      <c r="J57523" s="13">
        <v>1108.7887111253012</v>
      </c>
    </row>
    <row r="57524" spans="1:10" x14ac:dyDescent="0.35">
      <c r="A57524" s="6" t="s">
        <v>521</v>
      </c>
      <c r="B57524" s="2" t="s">
        <v>563</v>
      </c>
      <c r="C57524" s="3" t="s">
        <v>122</v>
      </c>
      <c r="D57524" s="2" t="s">
        <v>200</v>
      </c>
      <c r="E57524" s="3" t="s">
        <v>27</v>
      </c>
      <c r="F57524" s="4">
        <v>3918.3098850543684</v>
      </c>
      <c r="G57524" s="4">
        <v>1</v>
      </c>
      <c r="H57524" s="4">
        <v>5026.6153915111836</v>
      </c>
      <c r="I57524" s="13">
        <v>3918.3098850543684</v>
      </c>
      <c r="J57524" s="13">
        <v>1108.3055064568152</v>
      </c>
    </row>
    <row r="57525" spans="1:10" x14ac:dyDescent="0.35">
      <c r="A57525" s="6" t="s">
        <v>521</v>
      </c>
      <c r="B57525" s="2" t="s">
        <v>550</v>
      </c>
      <c r="C57525" s="3" t="s">
        <v>75</v>
      </c>
      <c r="D57525" s="2" t="s">
        <v>131</v>
      </c>
      <c r="E57525" s="3" t="s">
        <v>89</v>
      </c>
      <c r="F57525" s="4">
        <v>70.637627281775238</v>
      </c>
      <c r="G57525" s="4">
        <v>0.5</v>
      </c>
      <c r="H57525" s="4">
        <v>1143.3769959669846</v>
      </c>
      <c r="I57525" s="13">
        <v>35.318813640887619</v>
      </c>
      <c r="J57525" s="13">
        <v>1108.058182326097</v>
      </c>
    </row>
    <row r="57526" spans="1:10" x14ac:dyDescent="0.35">
      <c r="A57526" s="6" t="s">
        <v>8</v>
      </c>
      <c r="B57526" s="2" t="s">
        <v>405</v>
      </c>
      <c r="C57526" s="3" t="s">
        <v>51</v>
      </c>
      <c r="D57526" s="2" t="s">
        <v>131</v>
      </c>
      <c r="E57526" s="3" t="s">
        <v>89</v>
      </c>
      <c r="F57526" s="4">
        <v>559.19658020606403</v>
      </c>
      <c r="G57526" s="4">
        <v>0.5</v>
      </c>
      <c r="H57526" s="4">
        <v>1387.4615335464478</v>
      </c>
      <c r="I57526" s="13">
        <v>279.59829010303201</v>
      </c>
      <c r="J57526" s="13">
        <v>1107.8632434434157</v>
      </c>
    </row>
    <row r="57527" spans="1:10" x14ac:dyDescent="0.35">
      <c r="A57527" s="6" t="s">
        <v>659</v>
      </c>
      <c r="B57527" s="2" t="s">
        <v>667</v>
      </c>
      <c r="C57527" s="3" t="s">
        <v>123</v>
      </c>
      <c r="D57527" s="2" t="s">
        <v>131</v>
      </c>
      <c r="E57527" s="3" t="s">
        <v>27</v>
      </c>
      <c r="F57527" s="4">
        <v>851.95510986328122</v>
      </c>
      <c r="G57527" s="4">
        <v>3</v>
      </c>
      <c r="H57527" s="4">
        <v>3663.4538034292368</v>
      </c>
      <c r="I57527" s="13">
        <v>2555.8653295898439</v>
      </c>
      <c r="J57527" s="13">
        <v>1107.5884738393929</v>
      </c>
    </row>
    <row r="57528" spans="1:10" x14ac:dyDescent="0.35">
      <c r="A57528" s="6" t="s">
        <v>592</v>
      </c>
      <c r="B57528" s="2" t="s">
        <v>601</v>
      </c>
      <c r="C57528" s="3" t="s">
        <v>178</v>
      </c>
      <c r="D57528" s="2" t="s">
        <v>11</v>
      </c>
      <c r="E57528" s="3" t="s">
        <v>20</v>
      </c>
      <c r="F57528" s="4">
        <v>2148.8881588451677</v>
      </c>
      <c r="G57528" s="4">
        <v>0.5</v>
      </c>
      <c r="H57528" s="4">
        <v>2181.8769399936382</v>
      </c>
      <c r="I57528" s="13">
        <v>1074.4440794225839</v>
      </c>
      <c r="J57528" s="13">
        <v>1107.4328605710543</v>
      </c>
    </row>
    <row r="57529" spans="1:10" x14ac:dyDescent="0.35">
      <c r="A57529" s="6" t="s">
        <v>8</v>
      </c>
      <c r="B57529" s="2" t="s">
        <v>445</v>
      </c>
      <c r="C57529" s="3" t="s">
        <v>19</v>
      </c>
      <c r="D57529" s="2" t="s">
        <v>131</v>
      </c>
      <c r="E57529" s="3" t="s">
        <v>89</v>
      </c>
      <c r="F57529" s="4">
        <v>2389.8513198500409</v>
      </c>
      <c r="G57529" s="4">
        <v>1</v>
      </c>
      <c r="H57529" s="4">
        <v>3497.2692386920635</v>
      </c>
      <c r="I57529" s="13">
        <v>2389.8513198500409</v>
      </c>
      <c r="J57529" s="13">
        <v>1107.4179188420226</v>
      </c>
    </row>
    <row r="57530" spans="1:10" x14ac:dyDescent="0.35">
      <c r="A57530" s="6" t="s">
        <v>659</v>
      </c>
      <c r="B57530" s="2" t="s">
        <v>678</v>
      </c>
      <c r="C57530" s="3" t="s">
        <v>21</v>
      </c>
      <c r="D57530" s="2" t="s">
        <v>91</v>
      </c>
      <c r="E57530" s="3" t="s">
        <v>40</v>
      </c>
      <c r="F57530" s="4">
        <v>104.48127738757019</v>
      </c>
      <c r="G57530" s="4">
        <v>1.5</v>
      </c>
      <c r="H57530" s="4">
        <v>1264.1230627206655</v>
      </c>
      <c r="I57530" s="13">
        <v>156.72191608135529</v>
      </c>
      <c r="J57530" s="13">
        <v>1107.4011466393104</v>
      </c>
    </row>
    <row r="57531" spans="1:10" x14ac:dyDescent="0.35">
      <c r="A57531" s="6" t="s">
        <v>8</v>
      </c>
      <c r="B57531" s="2" t="s">
        <v>378</v>
      </c>
      <c r="C57531" s="3" t="s">
        <v>95</v>
      </c>
      <c r="D57531" s="2" t="s">
        <v>55</v>
      </c>
      <c r="E57531" s="3" t="s">
        <v>40</v>
      </c>
      <c r="F57531" s="4">
        <v>3796.2098445763208</v>
      </c>
      <c r="G57531" s="4">
        <v>3</v>
      </c>
      <c r="H57531" s="4">
        <v>12495.966935964731</v>
      </c>
      <c r="I57531" s="13">
        <v>11388.629533728963</v>
      </c>
      <c r="J57531" s="13">
        <v>1107.3374022357675</v>
      </c>
    </row>
    <row r="57532" spans="1:10" x14ac:dyDescent="0.35">
      <c r="A57532" s="6" t="s">
        <v>633</v>
      </c>
      <c r="B57532" s="2" t="s">
        <v>639</v>
      </c>
      <c r="C57532" s="3" t="s">
        <v>75</v>
      </c>
      <c r="D57532" s="2" t="s">
        <v>131</v>
      </c>
      <c r="E57532" s="3" t="s">
        <v>27</v>
      </c>
      <c r="F57532" s="4">
        <v>634.02526385967553</v>
      </c>
      <c r="G57532" s="4">
        <v>2</v>
      </c>
      <c r="H57532" s="4">
        <v>2375.3846153846152</v>
      </c>
      <c r="I57532" s="13">
        <v>1268.0505277193511</v>
      </c>
      <c r="J57532" s="13">
        <v>1107.3340876652642</v>
      </c>
    </row>
    <row r="57533" spans="1:10" x14ac:dyDescent="0.35">
      <c r="A57533" s="6" t="s">
        <v>521</v>
      </c>
      <c r="B57533" s="2" t="s">
        <v>528</v>
      </c>
      <c r="C57533" s="3" t="s">
        <v>324</v>
      </c>
      <c r="D57533" s="2" t="s">
        <v>131</v>
      </c>
      <c r="E57533" s="3" t="s">
        <v>27</v>
      </c>
      <c r="F57533" s="4">
        <v>1099.1618108491164</v>
      </c>
      <c r="G57533" s="4">
        <v>0.5</v>
      </c>
      <c r="H57533" s="4">
        <v>1656.8000012177688</v>
      </c>
      <c r="I57533" s="13">
        <v>549.58090542455818</v>
      </c>
      <c r="J57533" s="13">
        <v>1107.2190957932107</v>
      </c>
    </row>
    <row r="57534" spans="1:10" x14ac:dyDescent="0.35">
      <c r="A57534" s="6" t="s">
        <v>8</v>
      </c>
      <c r="B57534" s="2" t="s">
        <v>377</v>
      </c>
      <c r="C57534" s="3" t="s">
        <v>22</v>
      </c>
      <c r="D57534" s="2" t="s">
        <v>131</v>
      </c>
      <c r="E57534" s="3" t="s">
        <v>32</v>
      </c>
      <c r="F57534" s="4">
        <v>2109.9454933988131</v>
      </c>
      <c r="G57534" s="4">
        <v>1.5</v>
      </c>
      <c r="H57534" s="4">
        <v>4271.8692280695986</v>
      </c>
      <c r="I57534" s="13">
        <v>3164.9182400982199</v>
      </c>
      <c r="J57534" s="13">
        <v>1106.9509879713787</v>
      </c>
    </row>
    <row r="57535" spans="1:10" x14ac:dyDescent="0.35">
      <c r="A57535" s="6" t="s">
        <v>521</v>
      </c>
      <c r="B57535" s="2" t="s">
        <v>547</v>
      </c>
      <c r="C57535" s="3" t="s">
        <v>42</v>
      </c>
      <c r="D57535" s="2" t="s">
        <v>55</v>
      </c>
      <c r="E57535" s="3" t="s">
        <v>17</v>
      </c>
      <c r="F57535" s="4">
        <v>2435.5671061072717</v>
      </c>
      <c r="G57535" s="4">
        <v>1</v>
      </c>
      <c r="H57535" s="4">
        <v>3542.455387995793</v>
      </c>
      <c r="I57535" s="13">
        <v>2435.5671061072717</v>
      </c>
      <c r="J57535" s="13">
        <v>1106.8882818885213</v>
      </c>
    </row>
    <row r="57536" spans="1:10" x14ac:dyDescent="0.35">
      <c r="A57536" s="6" t="s">
        <v>592</v>
      </c>
      <c r="B57536" s="2" t="s">
        <v>629</v>
      </c>
      <c r="C57536" s="3" t="s">
        <v>152</v>
      </c>
      <c r="D57536" s="2" t="s">
        <v>55</v>
      </c>
      <c r="E57536" s="3" t="s">
        <v>45</v>
      </c>
      <c r="F57536" s="4">
        <v>1097.6203123309797</v>
      </c>
      <c r="G57536" s="4">
        <v>1</v>
      </c>
      <c r="H57536" s="4">
        <v>2204.4600061269907</v>
      </c>
      <c r="I57536" s="13">
        <v>1097.6203123309797</v>
      </c>
      <c r="J57536" s="13">
        <v>1106.839693796011</v>
      </c>
    </row>
    <row r="57537" spans="1:10" x14ac:dyDescent="0.35">
      <c r="A57537" s="6" t="s">
        <v>633</v>
      </c>
      <c r="B57537" s="2" t="s">
        <v>650</v>
      </c>
      <c r="C57537" s="3" t="s">
        <v>31</v>
      </c>
      <c r="D57537" s="2" t="s">
        <v>131</v>
      </c>
      <c r="E57537" s="3" t="s">
        <v>89</v>
      </c>
      <c r="F57537" s="4">
        <v>798.70260297335108</v>
      </c>
      <c r="G57537" s="4">
        <v>1</v>
      </c>
      <c r="H57537" s="4">
        <v>1905.4307746887207</v>
      </c>
      <c r="I57537" s="13">
        <v>798.70260297335108</v>
      </c>
      <c r="J57537" s="13">
        <v>1106.7281717153696</v>
      </c>
    </row>
    <row r="57538" spans="1:10" x14ac:dyDescent="0.35">
      <c r="A57538" s="6" t="s">
        <v>633</v>
      </c>
      <c r="B57538" s="2" t="s">
        <v>635</v>
      </c>
      <c r="C57538" s="3" t="s">
        <v>80</v>
      </c>
      <c r="D57538" s="2" t="s">
        <v>11</v>
      </c>
      <c r="E57538" s="3" t="s">
        <v>43</v>
      </c>
      <c r="F57538" s="4">
        <v>2792.1280607487606</v>
      </c>
      <c r="G57538" s="4">
        <v>0.5</v>
      </c>
      <c r="H57538" s="4">
        <v>2502.7846145629883</v>
      </c>
      <c r="I57538" s="13">
        <v>1396.0640303743803</v>
      </c>
      <c r="J57538" s="13">
        <v>1106.720584188608</v>
      </c>
    </row>
    <row r="57539" spans="1:10" x14ac:dyDescent="0.35">
      <c r="A57539" s="6" t="s">
        <v>659</v>
      </c>
      <c r="B57539" s="2" t="s">
        <v>677</v>
      </c>
      <c r="C57539" s="3" t="s">
        <v>56</v>
      </c>
      <c r="D57539" s="2" t="s">
        <v>131</v>
      </c>
      <c r="E57539" s="3" t="s">
        <v>40</v>
      </c>
      <c r="F57539" s="4">
        <v>635.12500613285954</v>
      </c>
      <c r="G57539" s="4">
        <v>2</v>
      </c>
      <c r="H57539" s="4">
        <v>2376.6153849088228</v>
      </c>
      <c r="I57539" s="13">
        <v>1270.2500122657191</v>
      </c>
      <c r="J57539" s="13">
        <v>1106.3653726431037</v>
      </c>
    </row>
    <row r="57540" spans="1:10" x14ac:dyDescent="0.35">
      <c r="A57540" s="6" t="s">
        <v>592</v>
      </c>
      <c r="B57540" s="2" t="s">
        <v>605</v>
      </c>
      <c r="C57540" s="3" t="s">
        <v>391</v>
      </c>
      <c r="D57540" s="2" t="s">
        <v>131</v>
      </c>
      <c r="E57540" s="3" t="s">
        <v>89</v>
      </c>
      <c r="F57540" s="4">
        <v>3429.5457407789959</v>
      </c>
      <c r="G57540" s="4">
        <v>1</v>
      </c>
      <c r="H57540" s="4">
        <v>4535.8923222468447</v>
      </c>
      <c r="I57540" s="13">
        <v>3429.5457407789959</v>
      </c>
      <c r="J57540" s="13">
        <v>1106.3465814678489</v>
      </c>
    </row>
    <row r="57541" spans="1:10" x14ac:dyDescent="0.35">
      <c r="A57541" s="6" t="s">
        <v>659</v>
      </c>
      <c r="B57541" s="2" t="s">
        <v>664</v>
      </c>
      <c r="C57541" s="3" t="s">
        <v>172</v>
      </c>
      <c r="D57541" s="2" t="s">
        <v>55</v>
      </c>
      <c r="E57541" s="3" t="s">
        <v>17</v>
      </c>
      <c r="F57541" s="4">
        <v>2104.3011591233471</v>
      </c>
      <c r="G57541" s="4">
        <v>1</v>
      </c>
      <c r="H57541" s="4">
        <v>3210.4800545619087</v>
      </c>
      <c r="I57541" s="13">
        <v>2104.3011591233471</v>
      </c>
      <c r="J57541" s="13">
        <v>1106.1788954385615</v>
      </c>
    </row>
    <row r="57542" spans="1:10" x14ac:dyDescent="0.35">
      <c r="A57542" s="6" t="s">
        <v>452</v>
      </c>
      <c r="B57542" s="2" t="s">
        <v>453</v>
      </c>
      <c r="C57542" s="3" t="s">
        <v>379</v>
      </c>
      <c r="D57542" s="2" t="s">
        <v>200</v>
      </c>
      <c r="E57542" s="3" t="s">
        <v>20</v>
      </c>
      <c r="F57542" s="4">
        <v>6.3502278993678898</v>
      </c>
      <c r="G57542" s="4">
        <v>1</v>
      </c>
      <c r="H57542" s="4">
        <v>1112.2077073500707</v>
      </c>
      <c r="I57542" s="13">
        <v>6.3502278993678898</v>
      </c>
      <c r="J57542" s="13">
        <v>1105.8574794507028</v>
      </c>
    </row>
    <row r="57543" spans="1:10" x14ac:dyDescent="0.35">
      <c r="A57543" s="6" t="s">
        <v>659</v>
      </c>
      <c r="B57543" s="2" t="s">
        <v>673</v>
      </c>
      <c r="C57543" s="3" t="s">
        <v>62</v>
      </c>
      <c r="D57543" s="2" t="s">
        <v>131</v>
      </c>
      <c r="E57543" s="3" t="s">
        <v>89</v>
      </c>
      <c r="F57543" s="4">
        <v>918.03194618225098</v>
      </c>
      <c r="G57543" s="4">
        <v>0.5</v>
      </c>
      <c r="H57543" s="4">
        <v>1564.8307803960947</v>
      </c>
      <c r="I57543" s="13">
        <v>459.01597309112549</v>
      </c>
      <c r="J57543" s="13">
        <v>1105.8148073049692</v>
      </c>
    </row>
    <row r="57544" spans="1:10" x14ac:dyDescent="0.35">
      <c r="A57544" s="6" t="s">
        <v>569</v>
      </c>
      <c r="B57544" s="2" t="s">
        <v>572</v>
      </c>
      <c r="C57544" s="3" t="s">
        <v>64</v>
      </c>
      <c r="D57544" s="2" t="s">
        <v>55</v>
      </c>
      <c r="E57544" s="3" t="s">
        <v>32</v>
      </c>
      <c r="F57544" s="4">
        <v>5897.7862176795352</v>
      </c>
      <c r="G57544" s="4">
        <v>2</v>
      </c>
      <c r="H57544" s="4">
        <v>12901.133080409123</v>
      </c>
      <c r="I57544" s="13">
        <v>11795.57243535907</v>
      </c>
      <c r="J57544" s="13">
        <v>1105.5606450500527</v>
      </c>
    </row>
    <row r="57545" spans="1:10" x14ac:dyDescent="0.35">
      <c r="A57545" s="6" t="s">
        <v>8</v>
      </c>
      <c r="B57545" s="2" t="s">
        <v>356</v>
      </c>
      <c r="C57545" s="3" t="s">
        <v>192</v>
      </c>
      <c r="D57545" s="2" t="s">
        <v>131</v>
      </c>
      <c r="E57545" s="3" t="s">
        <v>27</v>
      </c>
      <c r="F57545" s="4">
        <v>1159.3245849609375</v>
      </c>
      <c r="G57545" s="4">
        <v>1</v>
      </c>
      <c r="H57545" s="4">
        <v>2264.6153846153848</v>
      </c>
      <c r="I57545" s="13">
        <v>1159.3245849609375</v>
      </c>
      <c r="J57545" s="13">
        <v>1105.2907996544473</v>
      </c>
    </row>
    <row r="57546" spans="1:10" x14ac:dyDescent="0.35">
      <c r="A57546" s="6" t="s">
        <v>8</v>
      </c>
      <c r="B57546" s="2" t="s">
        <v>272</v>
      </c>
      <c r="C57546" s="3" t="s">
        <v>29</v>
      </c>
      <c r="D57546" s="2" t="s">
        <v>131</v>
      </c>
      <c r="E57546" s="3" t="s">
        <v>27</v>
      </c>
      <c r="F57546" s="4">
        <v>1942.8336479344505</v>
      </c>
      <c r="G57546" s="4">
        <v>1</v>
      </c>
      <c r="H57546" s="4">
        <v>3048.0846137696731</v>
      </c>
      <c r="I57546" s="13">
        <v>1942.8336479344505</v>
      </c>
      <c r="J57546" s="13">
        <v>1105.2509658352226</v>
      </c>
    </row>
    <row r="57547" spans="1:10" x14ac:dyDescent="0.35">
      <c r="A57547" s="6" t="s">
        <v>452</v>
      </c>
      <c r="B57547" s="2" t="s">
        <v>518</v>
      </c>
      <c r="C57547" s="3" t="s">
        <v>106</v>
      </c>
      <c r="D57547" s="2" t="s">
        <v>212</v>
      </c>
      <c r="E57547" s="3" t="s">
        <v>20</v>
      </c>
      <c r="F57547" s="4">
        <v>1114.1190808434335</v>
      </c>
      <c r="G57547" s="4">
        <v>53</v>
      </c>
      <c r="H57547" s="4">
        <v>60153.5230071728</v>
      </c>
      <c r="I57547" s="13">
        <v>59048.311284701973</v>
      </c>
      <c r="J57547" s="13">
        <v>1105.2117224708272</v>
      </c>
    </row>
    <row r="57548" spans="1:10" x14ac:dyDescent="0.35">
      <c r="A57548" s="6" t="s">
        <v>8</v>
      </c>
      <c r="B57548" s="2" t="s">
        <v>317</v>
      </c>
      <c r="C57548" s="3" t="s">
        <v>103</v>
      </c>
      <c r="D57548" s="2" t="s">
        <v>131</v>
      </c>
      <c r="E57548" s="3" t="s">
        <v>89</v>
      </c>
      <c r="F57548" s="4">
        <v>362.38221043660042</v>
      </c>
      <c r="G57548" s="4">
        <v>0.5</v>
      </c>
      <c r="H57548" s="4">
        <v>1286.2538309280687</v>
      </c>
      <c r="I57548" s="13">
        <v>181.19110521830021</v>
      </c>
      <c r="J57548" s="13">
        <v>1105.0627257097685</v>
      </c>
    </row>
    <row r="57549" spans="1:10" x14ac:dyDescent="0.35">
      <c r="A57549" s="6" t="s">
        <v>659</v>
      </c>
      <c r="B57549" s="2" t="s">
        <v>671</v>
      </c>
      <c r="C57549" s="3" t="s">
        <v>187</v>
      </c>
      <c r="D57549" s="2" t="s">
        <v>131</v>
      </c>
      <c r="E57549" s="3" t="s">
        <v>32</v>
      </c>
      <c r="F57549" s="4">
        <v>5536.8657346872187</v>
      </c>
      <c r="G57549" s="4">
        <v>0.5</v>
      </c>
      <c r="H57549" s="4">
        <v>3873.2308615170991</v>
      </c>
      <c r="I57549" s="13">
        <v>2768.4328673436094</v>
      </c>
      <c r="J57549" s="13">
        <v>1104.7979941734898</v>
      </c>
    </row>
    <row r="57550" spans="1:10" x14ac:dyDescent="0.35">
      <c r="A57550" s="6" t="s">
        <v>8</v>
      </c>
      <c r="B57550" s="2" t="s">
        <v>395</v>
      </c>
      <c r="C57550" s="3" t="s">
        <v>159</v>
      </c>
      <c r="D57550" s="2" t="s">
        <v>131</v>
      </c>
      <c r="E57550" s="3" t="s">
        <v>89</v>
      </c>
      <c r="F57550" s="4">
        <v>2509.4330577140586</v>
      </c>
      <c r="G57550" s="4">
        <v>0.5</v>
      </c>
      <c r="H57550" s="4">
        <v>2359.4076933883703</v>
      </c>
      <c r="I57550" s="13">
        <v>1254.7165288570293</v>
      </c>
      <c r="J57550" s="13">
        <v>1104.691164531341</v>
      </c>
    </row>
    <row r="57551" spans="1:10" x14ac:dyDescent="0.35">
      <c r="A57551" s="6" t="s">
        <v>682</v>
      </c>
      <c r="B57551" s="2" t="s">
        <v>693</v>
      </c>
      <c r="C57551" s="3" t="s">
        <v>86</v>
      </c>
      <c r="D57551" s="2" t="s">
        <v>131</v>
      </c>
      <c r="E57551" s="3" t="s">
        <v>89</v>
      </c>
      <c r="F57551" s="4">
        <v>1630.1142930309588</v>
      </c>
      <c r="G57551" s="4">
        <v>1</v>
      </c>
      <c r="H57551" s="4">
        <v>2734.2153644561768</v>
      </c>
      <c r="I57551" s="13">
        <v>1630.1142930309588</v>
      </c>
      <c r="J57551" s="13">
        <v>1104.1010714252179</v>
      </c>
    </row>
    <row r="57552" spans="1:10" x14ac:dyDescent="0.35">
      <c r="A57552" s="6" t="s">
        <v>521</v>
      </c>
      <c r="B57552" s="2" t="s">
        <v>551</v>
      </c>
      <c r="C57552" s="3" t="s">
        <v>196</v>
      </c>
      <c r="D57552" s="2" t="s">
        <v>131</v>
      </c>
      <c r="E57552" s="3" t="s">
        <v>12</v>
      </c>
      <c r="F57552" s="4">
        <v>1322.0614246779223</v>
      </c>
      <c r="G57552" s="4">
        <v>1</v>
      </c>
      <c r="H57552" s="4">
        <v>2426.0153814462515</v>
      </c>
      <c r="I57552" s="13">
        <v>1322.0614246779223</v>
      </c>
      <c r="J57552" s="13">
        <v>1103.9539567683291</v>
      </c>
    </row>
    <row r="57553" spans="1:10" x14ac:dyDescent="0.35">
      <c r="A57553" s="6" t="s">
        <v>682</v>
      </c>
      <c r="B57553" s="2" t="s">
        <v>686</v>
      </c>
      <c r="C57553" s="3" t="s">
        <v>29</v>
      </c>
      <c r="D57553" s="2" t="s">
        <v>55</v>
      </c>
      <c r="E57553" s="3" t="s">
        <v>20</v>
      </c>
      <c r="F57553" s="4">
        <v>2134.5019607567419</v>
      </c>
      <c r="G57553" s="4">
        <v>2</v>
      </c>
      <c r="H57553" s="4">
        <v>5372.8407530417808</v>
      </c>
      <c r="I57553" s="13">
        <v>4269.0039215134839</v>
      </c>
      <c r="J57553" s="13">
        <v>1103.8368315282969</v>
      </c>
    </row>
    <row r="57554" spans="1:10" x14ac:dyDescent="0.35">
      <c r="A57554" s="6" t="s">
        <v>8</v>
      </c>
      <c r="B57554" s="2" t="s">
        <v>408</v>
      </c>
      <c r="C57554" s="3" t="s">
        <v>48</v>
      </c>
      <c r="D57554" s="2" t="s">
        <v>55</v>
      </c>
      <c r="E57554" s="3" t="s">
        <v>89</v>
      </c>
      <c r="F57554" s="4">
        <v>2203.1962237830539</v>
      </c>
      <c r="G57554" s="4">
        <v>0.5</v>
      </c>
      <c r="H57554" s="4">
        <v>2205.2907706040601</v>
      </c>
      <c r="I57554" s="13">
        <v>1101.598111891527</v>
      </c>
      <c r="J57554" s="13">
        <v>1103.6926587125331</v>
      </c>
    </row>
    <row r="57555" spans="1:10" x14ac:dyDescent="0.35">
      <c r="A57555" s="6" t="s">
        <v>592</v>
      </c>
      <c r="B57555" s="2" t="s">
        <v>620</v>
      </c>
      <c r="C57555" s="3" t="s">
        <v>213</v>
      </c>
      <c r="D57555" s="2" t="s">
        <v>212</v>
      </c>
      <c r="E57555" s="3" t="s">
        <v>43</v>
      </c>
      <c r="F57555" s="4">
        <v>1301.7119045316256</v>
      </c>
      <c r="G57555" s="4">
        <v>1</v>
      </c>
      <c r="H57555" s="4">
        <v>2405.3230872521035</v>
      </c>
      <c r="I57555" s="13">
        <v>1301.7119045316256</v>
      </c>
      <c r="J57555" s="13">
        <v>1103.6111827204779</v>
      </c>
    </row>
    <row r="57556" spans="1:10" x14ac:dyDescent="0.35">
      <c r="A57556" s="6" t="s">
        <v>8</v>
      </c>
      <c r="B57556" s="2" t="s">
        <v>378</v>
      </c>
      <c r="C57556" s="3" t="s">
        <v>10</v>
      </c>
      <c r="D57556" s="2" t="s">
        <v>131</v>
      </c>
      <c r="E57556" s="3" t="s">
        <v>89</v>
      </c>
      <c r="F57556" s="4">
        <v>2488.3881898850659</v>
      </c>
      <c r="G57556" s="4">
        <v>1.5</v>
      </c>
      <c r="H57556" s="4">
        <v>4836.0615715613731</v>
      </c>
      <c r="I57556" s="13">
        <v>3732.5822848275989</v>
      </c>
      <c r="J57556" s="13">
        <v>1103.4792867337742</v>
      </c>
    </row>
    <row r="57557" spans="1:10" x14ac:dyDescent="0.35">
      <c r="A57557" s="6" t="s">
        <v>569</v>
      </c>
      <c r="B57557" s="2" t="s">
        <v>572</v>
      </c>
      <c r="C57557" s="3" t="s">
        <v>134</v>
      </c>
      <c r="D57557" s="2" t="s">
        <v>212</v>
      </c>
      <c r="E57557" s="3" t="s">
        <v>40</v>
      </c>
      <c r="F57557" s="4">
        <v>3800.213115516076</v>
      </c>
      <c r="G57557" s="4">
        <v>2.5</v>
      </c>
      <c r="H57557" s="4">
        <v>10603.99227142334</v>
      </c>
      <c r="I57557" s="13">
        <v>9500.5327887901894</v>
      </c>
      <c r="J57557" s="13">
        <v>1103.4594826331504</v>
      </c>
    </row>
    <row r="57558" spans="1:10" x14ac:dyDescent="0.35">
      <c r="A57558" s="6" t="s">
        <v>633</v>
      </c>
      <c r="B57558" s="2" t="s">
        <v>643</v>
      </c>
      <c r="C57558" s="3" t="s">
        <v>97</v>
      </c>
      <c r="D57558" s="2" t="s">
        <v>91</v>
      </c>
      <c r="E57558" s="3" t="s">
        <v>45</v>
      </c>
      <c r="F57558" s="4">
        <v>706.47264650784984</v>
      </c>
      <c r="G57558" s="4">
        <v>0.5</v>
      </c>
      <c r="H57558" s="4">
        <v>1456.6538744706374</v>
      </c>
      <c r="I57558" s="13">
        <v>353.23632325392492</v>
      </c>
      <c r="J57558" s="13">
        <v>1103.4175512167126</v>
      </c>
    </row>
    <row r="57559" spans="1:10" x14ac:dyDescent="0.35">
      <c r="A57559" s="6" t="s">
        <v>592</v>
      </c>
      <c r="B57559" s="2" t="s">
        <v>605</v>
      </c>
      <c r="C57559" s="3" t="s">
        <v>48</v>
      </c>
      <c r="D57559" s="2" t="s">
        <v>55</v>
      </c>
      <c r="E57559" s="3" t="s">
        <v>17</v>
      </c>
      <c r="F57559" s="4">
        <v>1736.6988202749399</v>
      </c>
      <c r="G57559" s="4">
        <v>1</v>
      </c>
      <c r="H57559" s="4">
        <v>2840.0607781043418</v>
      </c>
      <c r="I57559" s="13">
        <v>1736.6988202749399</v>
      </c>
      <c r="J57559" s="13">
        <v>1103.3619578294019</v>
      </c>
    </row>
    <row r="57560" spans="1:10" x14ac:dyDescent="0.35">
      <c r="A57560" s="6" t="s">
        <v>8</v>
      </c>
      <c r="B57560" s="2" t="s">
        <v>378</v>
      </c>
      <c r="C57560" s="3" t="s">
        <v>59</v>
      </c>
      <c r="D57560" s="2" t="s">
        <v>200</v>
      </c>
      <c r="E57560" s="3" t="s">
        <v>27</v>
      </c>
      <c r="F57560" s="4">
        <v>3530.8796886737523</v>
      </c>
      <c r="G57560" s="4">
        <v>1</v>
      </c>
      <c r="H57560" s="4">
        <v>4634.0228887704698</v>
      </c>
      <c r="I57560" s="13">
        <v>3530.8796886737523</v>
      </c>
      <c r="J57560" s="13">
        <v>1103.1432000967175</v>
      </c>
    </row>
    <row r="57561" spans="1:10" x14ac:dyDescent="0.35">
      <c r="A57561" s="6" t="s">
        <v>682</v>
      </c>
      <c r="B57561" s="2" t="s">
        <v>690</v>
      </c>
      <c r="C57561" s="3" t="s">
        <v>190</v>
      </c>
      <c r="D57561" s="2" t="s">
        <v>55</v>
      </c>
      <c r="E57561" s="3" t="s">
        <v>39</v>
      </c>
      <c r="F57561" s="4">
        <v>1042.2970595784504</v>
      </c>
      <c r="G57561" s="4">
        <v>1.5</v>
      </c>
      <c r="H57561" s="4">
        <v>2666.1738477120034</v>
      </c>
      <c r="I57561" s="13">
        <v>1563.4455893676757</v>
      </c>
      <c r="J57561" s="13">
        <v>1102.7282583443277</v>
      </c>
    </row>
    <row r="57562" spans="1:10" x14ac:dyDescent="0.35">
      <c r="A57562" s="6" t="s">
        <v>521</v>
      </c>
      <c r="B57562" s="2" t="s">
        <v>548</v>
      </c>
      <c r="C57562" s="3" t="s">
        <v>30</v>
      </c>
      <c r="D57562" s="2" t="s">
        <v>131</v>
      </c>
      <c r="E57562" s="3" t="s">
        <v>20</v>
      </c>
      <c r="F57562" s="4">
        <v>967.54606636047345</v>
      </c>
      <c r="G57562" s="4">
        <v>1</v>
      </c>
      <c r="H57562" s="4">
        <v>2070.192212324876</v>
      </c>
      <c r="I57562" s="13">
        <v>967.54606636047345</v>
      </c>
      <c r="J57562" s="13">
        <v>1102.6461459644024</v>
      </c>
    </row>
    <row r="57563" spans="1:10" x14ac:dyDescent="0.35">
      <c r="A57563" s="6" t="s">
        <v>452</v>
      </c>
      <c r="B57563" s="2" t="s">
        <v>508</v>
      </c>
      <c r="C57563" s="3" t="s">
        <v>18</v>
      </c>
      <c r="D57563" s="2" t="s">
        <v>200</v>
      </c>
      <c r="E57563" s="3" t="s">
        <v>89</v>
      </c>
      <c r="F57563" s="4">
        <v>717.15117563100921</v>
      </c>
      <c r="G57563" s="4">
        <v>1</v>
      </c>
      <c r="H57563" s="4">
        <v>1819.5615328275239</v>
      </c>
      <c r="I57563" s="13">
        <v>717.15117563100921</v>
      </c>
      <c r="J57563" s="13">
        <v>1102.4103571965147</v>
      </c>
    </row>
    <row r="57564" spans="1:10" x14ac:dyDescent="0.35">
      <c r="A57564" s="6" t="s">
        <v>452</v>
      </c>
      <c r="B57564" s="2" t="s">
        <v>481</v>
      </c>
      <c r="C57564" s="3" t="s">
        <v>347</v>
      </c>
      <c r="D57564" s="2" t="s">
        <v>200</v>
      </c>
      <c r="E57564" s="3" t="s">
        <v>17</v>
      </c>
      <c r="F57564" s="4">
        <v>749.46934896615858</v>
      </c>
      <c r="G57564" s="4">
        <v>1</v>
      </c>
      <c r="H57564" s="4">
        <v>1851.6077056297888</v>
      </c>
      <c r="I57564" s="13">
        <v>749.46934896615858</v>
      </c>
      <c r="J57564" s="13">
        <v>1102.1383566636302</v>
      </c>
    </row>
    <row r="57565" spans="1:10" x14ac:dyDescent="0.35">
      <c r="A57565" s="6" t="s">
        <v>659</v>
      </c>
      <c r="B57565" s="2" t="s">
        <v>661</v>
      </c>
      <c r="C57565" s="3" t="s">
        <v>52</v>
      </c>
      <c r="D57565" s="2" t="s">
        <v>131</v>
      </c>
      <c r="E57565" s="3" t="s">
        <v>20</v>
      </c>
      <c r="F57565" s="4">
        <v>1112.9522011941763</v>
      </c>
      <c r="G57565" s="4">
        <v>2.5</v>
      </c>
      <c r="H57565" s="4">
        <v>3884.5000582474927</v>
      </c>
      <c r="I57565" s="13">
        <v>2782.3805029854407</v>
      </c>
      <c r="J57565" s="13">
        <v>1102.119555262052</v>
      </c>
    </row>
    <row r="57566" spans="1:10" x14ac:dyDescent="0.35">
      <c r="A57566" s="6" t="s">
        <v>592</v>
      </c>
      <c r="B57566" s="2" t="s">
        <v>605</v>
      </c>
      <c r="C57566" s="3" t="s">
        <v>74</v>
      </c>
      <c r="D57566" s="2" t="s">
        <v>55</v>
      </c>
      <c r="E57566" s="3" t="s">
        <v>32</v>
      </c>
      <c r="F57566" s="4">
        <v>2247.7121281527002</v>
      </c>
      <c r="G57566" s="4">
        <v>2</v>
      </c>
      <c r="H57566" s="4">
        <v>5597.5221690031203</v>
      </c>
      <c r="I57566" s="13">
        <v>4495.4242563054004</v>
      </c>
      <c r="J57566" s="13">
        <v>1102.0979126977199</v>
      </c>
    </row>
    <row r="57567" spans="1:10" x14ac:dyDescent="0.35">
      <c r="A57567" s="6" t="s">
        <v>592</v>
      </c>
      <c r="B57567" s="2" t="s">
        <v>607</v>
      </c>
      <c r="C57567" s="3" t="s">
        <v>149</v>
      </c>
      <c r="D57567" s="2" t="s">
        <v>131</v>
      </c>
      <c r="E57567" s="3" t="s">
        <v>45</v>
      </c>
      <c r="F57567" s="4">
        <v>1170.5213478557878</v>
      </c>
      <c r="G57567" s="4">
        <v>0.5</v>
      </c>
      <c r="H57567" s="4">
        <v>1687.2153993753286</v>
      </c>
      <c r="I57567" s="13">
        <v>585.26067392789389</v>
      </c>
      <c r="J57567" s="13">
        <v>1101.9547254474346</v>
      </c>
    </row>
    <row r="57568" spans="1:10" x14ac:dyDescent="0.35">
      <c r="A57568" s="6" t="s">
        <v>659</v>
      </c>
      <c r="B57568" s="2" t="s">
        <v>664</v>
      </c>
      <c r="C57568" s="3" t="s">
        <v>23</v>
      </c>
      <c r="D57568" s="2" t="s">
        <v>91</v>
      </c>
      <c r="E57568" s="3" t="s">
        <v>12</v>
      </c>
      <c r="F57568" s="4">
        <v>2005.1713140634386</v>
      </c>
      <c r="G57568" s="4">
        <v>0.5</v>
      </c>
      <c r="H57568" s="4">
        <v>2103.907703252939</v>
      </c>
      <c r="I57568" s="13">
        <v>1002.5856570317193</v>
      </c>
      <c r="J57568" s="13">
        <v>1101.3220462212198</v>
      </c>
    </row>
    <row r="57569" spans="1:10" x14ac:dyDescent="0.35">
      <c r="A57569" s="6" t="s">
        <v>659</v>
      </c>
      <c r="B57569" s="2" t="s">
        <v>668</v>
      </c>
      <c r="C57569" s="3" t="s">
        <v>149</v>
      </c>
      <c r="D57569" s="2" t="s">
        <v>91</v>
      </c>
      <c r="E57569" s="3" t="s">
        <v>89</v>
      </c>
      <c r="F57569" s="4">
        <v>1551.98967291025</v>
      </c>
      <c r="G57569" s="4">
        <v>2</v>
      </c>
      <c r="H57569" s="4">
        <v>4205.2614549490117</v>
      </c>
      <c r="I57569" s="13">
        <v>3103.9793458204999</v>
      </c>
      <c r="J57569" s="13">
        <v>1101.2821091285118</v>
      </c>
    </row>
    <row r="57570" spans="1:10" x14ac:dyDescent="0.35">
      <c r="A57570" s="6" t="s">
        <v>682</v>
      </c>
      <c r="B57570" s="2" t="s">
        <v>693</v>
      </c>
      <c r="C57570" s="3" t="s">
        <v>143</v>
      </c>
      <c r="D57570" s="2" t="s">
        <v>91</v>
      </c>
      <c r="E57570" s="3" t="s">
        <v>27</v>
      </c>
      <c r="F57570" s="4">
        <v>2982.5170517554648</v>
      </c>
      <c r="G57570" s="4">
        <v>0.5</v>
      </c>
      <c r="H57570" s="4">
        <v>2592.2461462020874</v>
      </c>
      <c r="I57570" s="13">
        <v>1491.2585258777324</v>
      </c>
      <c r="J57570" s="13">
        <v>1100.987620324355</v>
      </c>
    </row>
    <row r="57571" spans="1:10" x14ac:dyDescent="0.35">
      <c r="A57571" s="6" t="s">
        <v>521</v>
      </c>
      <c r="B57571" s="2" t="s">
        <v>535</v>
      </c>
      <c r="C57571" s="3" t="s">
        <v>70</v>
      </c>
      <c r="D57571" s="2" t="s">
        <v>55</v>
      </c>
      <c r="E57571" s="3" t="s">
        <v>45</v>
      </c>
      <c r="F57571" s="4">
        <v>3034.1649660362837</v>
      </c>
      <c r="G57571" s="4">
        <v>1</v>
      </c>
      <c r="H57571" s="4">
        <v>4135.0430730672988</v>
      </c>
      <c r="I57571" s="13">
        <v>3034.1649660362837</v>
      </c>
      <c r="J57571" s="13">
        <v>1100.8781070310151</v>
      </c>
    </row>
    <row r="57572" spans="1:10" x14ac:dyDescent="0.35">
      <c r="A57572" s="6" t="s">
        <v>8</v>
      </c>
      <c r="B57572" s="2" t="s">
        <v>326</v>
      </c>
      <c r="C57572" s="3" t="s">
        <v>162</v>
      </c>
      <c r="D57572" s="2" t="s">
        <v>131</v>
      </c>
      <c r="E57572" s="3" t="s">
        <v>89</v>
      </c>
      <c r="F57572" s="4">
        <v>3085.715771554801</v>
      </c>
      <c r="G57572" s="4">
        <v>0.5</v>
      </c>
      <c r="H57572" s="4">
        <v>2643.6461507357085</v>
      </c>
      <c r="I57572" s="13">
        <v>1542.8578857774005</v>
      </c>
      <c r="J57572" s="13">
        <v>1100.788264958308</v>
      </c>
    </row>
    <row r="57573" spans="1:10" x14ac:dyDescent="0.35">
      <c r="A57573" s="6" t="s">
        <v>659</v>
      </c>
      <c r="B57573" s="2" t="s">
        <v>678</v>
      </c>
      <c r="C57573" s="3" t="s">
        <v>38</v>
      </c>
      <c r="D57573" s="2" t="s">
        <v>55</v>
      </c>
      <c r="E57573" s="3" t="s">
        <v>37</v>
      </c>
      <c r="F57573" s="4">
        <v>309.02539973958329</v>
      </c>
      <c r="G57573" s="4">
        <v>1.5</v>
      </c>
      <c r="H57573" s="4">
        <v>1564.2346053490271</v>
      </c>
      <c r="I57573" s="13">
        <v>463.53809960937497</v>
      </c>
      <c r="J57573" s="13">
        <v>1100.6965057396521</v>
      </c>
    </row>
    <row r="57574" spans="1:10" x14ac:dyDescent="0.35">
      <c r="A57574" s="6" t="s">
        <v>592</v>
      </c>
      <c r="B57574" s="2" t="s">
        <v>605</v>
      </c>
      <c r="C57574" s="3" t="s">
        <v>48</v>
      </c>
      <c r="D57574" s="2" t="s">
        <v>55</v>
      </c>
      <c r="E57574" s="3" t="s">
        <v>45</v>
      </c>
      <c r="F57574" s="4">
        <v>1235.0706028864934</v>
      </c>
      <c r="G57574" s="4">
        <v>1</v>
      </c>
      <c r="H57574" s="4">
        <v>2335.6245753214912</v>
      </c>
      <c r="I57574" s="13">
        <v>1235.0706028864934</v>
      </c>
      <c r="J57574" s="13">
        <v>1100.5539724349978</v>
      </c>
    </row>
    <row r="57575" spans="1:10" x14ac:dyDescent="0.35">
      <c r="A57575" s="6" t="s">
        <v>682</v>
      </c>
      <c r="B57575" s="2" t="s">
        <v>697</v>
      </c>
      <c r="C57575" s="3" t="s">
        <v>110</v>
      </c>
      <c r="D57575" s="2" t="s">
        <v>131</v>
      </c>
      <c r="E57575" s="3" t="s">
        <v>89</v>
      </c>
      <c r="F57575" s="4">
        <v>1792.2607283196082</v>
      </c>
      <c r="G57575" s="4">
        <v>6</v>
      </c>
      <c r="H57575" s="4">
        <v>11853.953949854924</v>
      </c>
      <c r="I57575" s="13">
        <v>10753.564369917649</v>
      </c>
      <c r="J57575" s="13">
        <v>1100.3895799372749</v>
      </c>
    </row>
    <row r="57576" spans="1:10" x14ac:dyDescent="0.35">
      <c r="A57576" s="6" t="s">
        <v>592</v>
      </c>
      <c r="B57576" s="2" t="s">
        <v>629</v>
      </c>
      <c r="C57576" s="3" t="s">
        <v>266</v>
      </c>
      <c r="D57576" s="2" t="s">
        <v>55</v>
      </c>
      <c r="E57576" s="3" t="s">
        <v>40</v>
      </c>
      <c r="F57576" s="4">
        <v>1500.502086425781</v>
      </c>
      <c r="G57576" s="4">
        <v>1</v>
      </c>
      <c r="H57576" s="4">
        <v>2600.6123173053447</v>
      </c>
      <c r="I57576" s="13">
        <v>1500.502086425781</v>
      </c>
      <c r="J57576" s="13">
        <v>1100.1102308795637</v>
      </c>
    </row>
    <row r="57577" spans="1:10" x14ac:dyDescent="0.35">
      <c r="A57577" s="6" t="s">
        <v>452</v>
      </c>
      <c r="B57577" s="2" t="s">
        <v>518</v>
      </c>
      <c r="C57577" s="3" t="s">
        <v>81</v>
      </c>
      <c r="D57577" s="2" t="s">
        <v>131</v>
      </c>
      <c r="E57577" s="3" t="s">
        <v>45</v>
      </c>
      <c r="F57577" s="4">
        <v>2850.4267417144779</v>
      </c>
      <c r="G57577" s="4">
        <v>1</v>
      </c>
      <c r="H57577" s="4">
        <v>3950.4769024482139</v>
      </c>
      <c r="I57577" s="13">
        <v>2850.4267417144779</v>
      </c>
      <c r="J57577" s="13">
        <v>1100.050160733736</v>
      </c>
    </row>
    <row r="57578" spans="1:10" x14ac:dyDescent="0.35">
      <c r="A57578" s="6" t="s">
        <v>452</v>
      </c>
      <c r="B57578" s="2" t="s">
        <v>503</v>
      </c>
      <c r="C57578" s="3" t="s">
        <v>28</v>
      </c>
      <c r="D57578" s="2" t="s">
        <v>200</v>
      </c>
      <c r="E57578" s="3" t="s">
        <v>20</v>
      </c>
      <c r="F57578" s="4">
        <v>2302.7866136638927</v>
      </c>
      <c r="G57578" s="4">
        <v>1</v>
      </c>
      <c r="H57578" s="4">
        <v>3402.8153771620528</v>
      </c>
      <c r="I57578" s="13">
        <v>2302.7866136638927</v>
      </c>
      <c r="J57578" s="13">
        <v>1100.0287634981601</v>
      </c>
    </row>
    <row r="57579" spans="1:10" x14ac:dyDescent="0.35">
      <c r="A57579" s="6" t="s">
        <v>659</v>
      </c>
      <c r="B57579" s="2" t="s">
        <v>664</v>
      </c>
      <c r="C57579" s="3" t="s">
        <v>19</v>
      </c>
      <c r="D57579" s="2" t="s">
        <v>55</v>
      </c>
      <c r="E57579" s="3" t="s">
        <v>45</v>
      </c>
      <c r="F57579" s="4">
        <v>1122.0370628380406</v>
      </c>
      <c r="G57579" s="4">
        <v>1</v>
      </c>
      <c r="H57579" s="4">
        <v>2222.0516078655537</v>
      </c>
      <c r="I57579" s="13">
        <v>1122.0370628380406</v>
      </c>
      <c r="J57579" s="13">
        <v>1100.0145450275131</v>
      </c>
    </row>
    <row r="57580" spans="1:10" x14ac:dyDescent="0.35">
      <c r="A57580" s="6" t="s">
        <v>682</v>
      </c>
      <c r="B57580" s="2" t="s">
        <v>696</v>
      </c>
      <c r="C57580" s="3" t="s">
        <v>106</v>
      </c>
      <c r="D57580" s="2" t="s">
        <v>131</v>
      </c>
      <c r="E57580" s="3" t="s">
        <v>40</v>
      </c>
      <c r="F57580" s="4">
        <v>1535.5271691248963</v>
      </c>
      <c r="G57580" s="4">
        <v>1</v>
      </c>
      <c r="H57580" s="4">
        <v>2635.3922425783599</v>
      </c>
      <c r="I57580" s="13">
        <v>1535.5271691248963</v>
      </c>
      <c r="J57580" s="13">
        <v>1099.8650734534635</v>
      </c>
    </row>
    <row r="57581" spans="1:10" x14ac:dyDescent="0.35">
      <c r="A57581" s="6" t="s">
        <v>8</v>
      </c>
      <c r="B57581" s="2" t="s">
        <v>397</v>
      </c>
      <c r="C57581" s="3" t="s">
        <v>56</v>
      </c>
      <c r="D57581" s="2" t="s">
        <v>131</v>
      </c>
      <c r="E57581" s="3" t="s">
        <v>89</v>
      </c>
      <c r="F57581" s="4">
        <v>666.94972116323561</v>
      </c>
      <c r="G57581" s="4">
        <v>1</v>
      </c>
      <c r="H57581" s="4">
        <v>1766.7308513934795</v>
      </c>
      <c r="I57581" s="13">
        <v>666.94972116323561</v>
      </c>
      <c r="J57581" s="13">
        <v>1099.7811302302439</v>
      </c>
    </row>
    <row r="57582" spans="1:10" x14ac:dyDescent="0.35">
      <c r="A57582" s="6" t="s">
        <v>8</v>
      </c>
      <c r="B57582" s="2" t="s">
        <v>272</v>
      </c>
      <c r="C57582" s="3" t="s">
        <v>64</v>
      </c>
      <c r="D57582" s="2" t="s">
        <v>91</v>
      </c>
      <c r="E57582" s="3" t="s">
        <v>17</v>
      </c>
      <c r="F57582" s="4">
        <v>2211.5649076021637</v>
      </c>
      <c r="G57582" s="4">
        <v>1</v>
      </c>
      <c r="H57582" s="4">
        <v>3311.2692495492788</v>
      </c>
      <c r="I57582" s="13">
        <v>2211.5649076021637</v>
      </c>
      <c r="J57582" s="13">
        <v>1099.7043419471152</v>
      </c>
    </row>
    <row r="57583" spans="1:10" x14ac:dyDescent="0.35">
      <c r="A57583" s="6" t="s">
        <v>659</v>
      </c>
      <c r="B57583" s="2" t="s">
        <v>678</v>
      </c>
      <c r="C57583" s="3" t="s">
        <v>98</v>
      </c>
      <c r="D57583" s="2" t="s">
        <v>200</v>
      </c>
      <c r="E57583" s="3" t="s">
        <v>27</v>
      </c>
      <c r="F57583" s="4">
        <v>628.86200614342317</v>
      </c>
      <c r="G57583" s="4">
        <v>1</v>
      </c>
      <c r="H57583" s="4">
        <v>1728.3922936366155</v>
      </c>
      <c r="I57583" s="13">
        <v>628.86200614342317</v>
      </c>
      <c r="J57583" s="13">
        <v>1099.5302874931922</v>
      </c>
    </row>
    <row r="57584" spans="1:10" x14ac:dyDescent="0.35">
      <c r="A57584" s="6" t="s">
        <v>8</v>
      </c>
      <c r="B57584" s="2" t="s">
        <v>9</v>
      </c>
      <c r="C57584" s="3" t="s">
        <v>103</v>
      </c>
      <c r="D57584" s="2" t="s">
        <v>91</v>
      </c>
      <c r="E57584" s="3" t="s">
        <v>17</v>
      </c>
      <c r="F57584" s="4">
        <v>3415.3493412898133</v>
      </c>
      <c r="G57584" s="4">
        <v>0.5</v>
      </c>
      <c r="H57584" s="4">
        <v>2807.192327059232</v>
      </c>
      <c r="I57584" s="13">
        <v>1707.6746706449067</v>
      </c>
      <c r="J57584" s="13">
        <v>1099.5176564143253</v>
      </c>
    </row>
    <row r="57585" spans="1:10" x14ac:dyDescent="0.35">
      <c r="A57585" s="6" t="s">
        <v>682</v>
      </c>
      <c r="B57585" s="2" t="s">
        <v>690</v>
      </c>
      <c r="C57585" s="3" t="s">
        <v>94</v>
      </c>
      <c r="D57585" s="2" t="s">
        <v>131</v>
      </c>
      <c r="E57585" s="3" t="s">
        <v>32</v>
      </c>
      <c r="F57585" s="4">
        <v>1102.1588956392729</v>
      </c>
      <c r="G57585" s="4">
        <v>1</v>
      </c>
      <c r="H57585" s="4">
        <v>2201.5384615384614</v>
      </c>
      <c r="I57585" s="13">
        <v>1102.1588956392729</v>
      </c>
      <c r="J57585" s="13">
        <v>1099.3795658991885</v>
      </c>
    </row>
    <row r="57586" spans="1:10" x14ac:dyDescent="0.35">
      <c r="A57586" s="6" t="s">
        <v>452</v>
      </c>
      <c r="B57586" s="2" t="s">
        <v>518</v>
      </c>
      <c r="C57586" s="3" t="s">
        <v>149</v>
      </c>
      <c r="D57586" s="2" t="s">
        <v>131</v>
      </c>
      <c r="E57586" s="3" t="s">
        <v>89</v>
      </c>
      <c r="F57586" s="4">
        <v>1137.2576362125683</v>
      </c>
      <c r="G57586" s="4">
        <v>2</v>
      </c>
      <c r="H57586" s="4">
        <v>3373.8384624627911</v>
      </c>
      <c r="I57586" s="13">
        <v>2274.5152724251366</v>
      </c>
      <c r="J57586" s="13">
        <v>1099.3231900376545</v>
      </c>
    </row>
    <row r="57587" spans="1:10" x14ac:dyDescent="0.35">
      <c r="A57587" s="6" t="s">
        <v>633</v>
      </c>
      <c r="B57587" s="2" t="s">
        <v>652</v>
      </c>
      <c r="C57587" s="3" t="s">
        <v>149</v>
      </c>
      <c r="D57587" s="2" t="s">
        <v>200</v>
      </c>
      <c r="E57587" s="3" t="s">
        <v>27</v>
      </c>
      <c r="F57587" s="4">
        <v>1262.6274072500382</v>
      </c>
      <c r="G57587" s="4">
        <v>0.5</v>
      </c>
      <c r="H57587" s="4">
        <v>1730.0230796520525</v>
      </c>
      <c r="I57587" s="13">
        <v>631.31370362501912</v>
      </c>
      <c r="J57587" s="13">
        <v>1098.7093760270334</v>
      </c>
    </row>
    <row r="57588" spans="1:10" x14ac:dyDescent="0.35">
      <c r="A57588" s="6" t="s">
        <v>592</v>
      </c>
      <c r="B57588" s="2" t="s">
        <v>626</v>
      </c>
      <c r="C57588" s="3" t="s">
        <v>13</v>
      </c>
      <c r="D57588" s="2" t="s">
        <v>200</v>
      </c>
      <c r="E57588" s="3" t="s">
        <v>39</v>
      </c>
      <c r="F57588" s="4">
        <v>2432.3045932006844</v>
      </c>
      <c r="G57588" s="4">
        <v>0.5</v>
      </c>
      <c r="H57588" s="4">
        <v>2314.7692152170034</v>
      </c>
      <c r="I57588" s="13">
        <v>1216.1522966003422</v>
      </c>
      <c r="J57588" s="13">
        <v>1098.6169186166612</v>
      </c>
    </row>
    <row r="57589" spans="1:10" x14ac:dyDescent="0.35">
      <c r="A57589" s="6" t="s">
        <v>592</v>
      </c>
      <c r="B57589" s="2" t="s">
        <v>601</v>
      </c>
      <c r="C57589" s="3" t="s">
        <v>83</v>
      </c>
      <c r="D57589" s="2" t="s">
        <v>200</v>
      </c>
      <c r="E57589" s="3" t="s">
        <v>20</v>
      </c>
      <c r="F57589" s="4">
        <v>1321.6207544649565</v>
      </c>
      <c r="G57589" s="4">
        <v>1</v>
      </c>
      <c r="H57589" s="4">
        <v>2419.8692233745869</v>
      </c>
      <c r="I57589" s="13">
        <v>1321.6207544649565</v>
      </c>
      <c r="J57589" s="13">
        <v>1098.2484689096304</v>
      </c>
    </row>
    <row r="57590" spans="1:10" x14ac:dyDescent="0.35">
      <c r="A57590" s="6" t="s">
        <v>569</v>
      </c>
      <c r="B57590" s="2" t="s">
        <v>572</v>
      </c>
      <c r="C57590" s="3" t="s">
        <v>195</v>
      </c>
      <c r="D57590" s="2" t="s">
        <v>131</v>
      </c>
      <c r="E57590" s="3" t="s">
        <v>32</v>
      </c>
      <c r="F57590" s="4">
        <v>1863.2829450636648</v>
      </c>
      <c r="G57590" s="4">
        <v>1</v>
      </c>
      <c r="H57590" s="4">
        <v>2961.3229927649863</v>
      </c>
      <c r="I57590" s="13">
        <v>1863.2829450636648</v>
      </c>
      <c r="J57590" s="13">
        <v>1098.0400477013216</v>
      </c>
    </row>
    <row r="57591" spans="1:10" x14ac:dyDescent="0.35">
      <c r="A57591" s="6" t="s">
        <v>8</v>
      </c>
      <c r="B57591" s="2" t="s">
        <v>405</v>
      </c>
      <c r="C57591" s="3" t="s">
        <v>19</v>
      </c>
      <c r="D57591" s="2" t="s">
        <v>91</v>
      </c>
      <c r="E57591" s="3" t="s">
        <v>27</v>
      </c>
      <c r="F57591" s="4">
        <v>1988.9548515906699</v>
      </c>
      <c r="G57591" s="4">
        <v>1</v>
      </c>
      <c r="H57591" s="4">
        <v>3086.8846247746392</v>
      </c>
      <c r="I57591" s="13">
        <v>1988.9548515906699</v>
      </c>
      <c r="J57591" s="13">
        <v>1097.9297731839692</v>
      </c>
    </row>
    <row r="57592" spans="1:10" x14ac:dyDescent="0.35">
      <c r="A57592" s="6" t="s">
        <v>521</v>
      </c>
      <c r="B57592" s="2" t="s">
        <v>563</v>
      </c>
      <c r="C57592" s="3" t="s">
        <v>23</v>
      </c>
      <c r="D57592" s="2" t="s">
        <v>131</v>
      </c>
      <c r="E57592" s="3" t="s">
        <v>89</v>
      </c>
      <c r="F57592" s="4">
        <v>869.44374481201157</v>
      </c>
      <c r="G57592" s="4">
        <v>1</v>
      </c>
      <c r="H57592" s="4">
        <v>1967.3539000291089</v>
      </c>
      <c r="I57592" s="13">
        <v>869.44374481201157</v>
      </c>
      <c r="J57592" s="13">
        <v>1097.9101552170973</v>
      </c>
    </row>
    <row r="57593" spans="1:10" x14ac:dyDescent="0.35">
      <c r="A57593" s="6" t="s">
        <v>659</v>
      </c>
      <c r="B57593" s="2" t="s">
        <v>681</v>
      </c>
      <c r="C57593" s="3" t="s">
        <v>126</v>
      </c>
      <c r="D57593" s="2" t="s">
        <v>200</v>
      </c>
      <c r="E57593" s="3" t="s">
        <v>12</v>
      </c>
      <c r="F57593" s="4">
        <v>3653.8749649830361</v>
      </c>
      <c r="G57593" s="4">
        <v>1.5</v>
      </c>
      <c r="H57593" s="4">
        <v>6578.6230769524209</v>
      </c>
      <c r="I57593" s="13">
        <v>5480.8124474745546</v>
      </c>
      <c r="J57593" s="13">
        <v>1097.8106294778663</v>
      </c>
    </row>
    <row r="57594" spans="1:10" x14ac:dyDescent="0.35">
      <c r="A57594" s="6" t="s">
        <v>592</v>
      </c>
      <c r="B57594" s="2" t="s">
        <v>595</v>
      </c>
      <c r="C57594" s="3" t="s">
        <v>29</v>
      </c>
      <c r="D57594" s="2" t="s">
        <v>55</v>
      </c>
      <c r="E57594" s="3" t="s">
        <v>32</v>
      </c>
      <c r="F57594" s="4">
        <v>2647.1229057992796</v>
      </c>
      <c r="G57594" s="4">
        <v>1</v>
      </c>
      <c r="H57594" s="4">
        <v>3744.6091179480914</v>
      </c>
      <c r="I57594" s="13">
        <v>2647.1229057992796</v>
      </c>
      <c r="J57594" s="13">
        <v>1097.4862121488118</v>
      </c>
    </row>
    <row r="57595" spans="1:10" x14ac:dyDescent="0.35">
      <c r="A57595" s="6" t="s">
        <v>8</v>
      </c>
      <c r="B57595" s="2" t="s">
        <v>446</v>
      </c>
      <c r="C57595" s="3" t="s">
        <v>10</v>
      </c>
      <c r="D57595" s="2" t="s">
        <v>131</v>
      </c>
      <c r="E57595" s="3" t="s">
        <v>39</v>
      </c>
      <c r="F57595" s="4">
        <v>1014.2691291046144</v>
      </c>
      <c r="G57595" s="4">
        <v>1</v>
      </c>
      <c r="H57595" s="4">
        <v>2111.4308239863467</v>
      </c>
      <c r="I57595" s="13">
        <v>1014.2691291046144</v>
      </c>
      <c r="J57595" s="13">
        <v>1097.1616948817323</v>
      </c>
    </row>
    <row r="57596" spans="1:10" x14ac:dyDescent="0.35">
      <c r="A57596" s="6" t="s">
        <v>633</v>
      </c>
      <c r="B57596" s="2" t="s">
        <v>654</v>
      </c>
      <c r="C57596" s="3" t="s">
        <v>288</v>
      </c>
      <c r="D57596" s="2" t="s">
        <v>131</v>
      </c>
      <c r="E57596" s="3" t="s">
        <v>89</v>
      </c>
      <c r="F57596" s="4">
        <v>2540.5829035421521</v>
      </c>
      <c r="G57596" s="4">
        <v>2</v>
      </c>
      <c r="H57596" s="4">
        <v>6177.9691622807431</v>
      </c>
      <c r="I57596" s="13">
        <v>5081.1658070843041</v>
      </c>
      <c r="J57596" s="13">
        <v>1096.803355196439</v>
      </c>
    </row>
    <row r="57597" spans="1:10" x14ac:dyDescent="0.35">
      <c r="A57597" s="6" t="s">
        <v>8</v>
      </c>
      <c r="B57597" s="2" t="s">
        <v>319</v>
      </c>
      <c r="C57597" s="3" t="s">
        <v>72</v>
      </c>
      <c r="D57597" s="2" t="s">
        <v>131</v>
      </c>
      <c r="E57597" s="3" t="s">
        <v>89</v>
      </c>
      <c r="F57597" s="4">
        <v>1027.3278630770167</v>
      </c>
      <c r="G57597" s="4">
        <v>1</v>
      </c>
      <c r="H57597" s="4">
        <v>2124.130802154541</v>
      </c>
      <c r="I57597" s="13">
        <v>1027.3278630770167</v>
      </c>
      <c r="J57597" s="13">
        <v>1096.8029390775243</v>
      </c>
    </row>
    <row r="57598" spans="1:10" x14ac:dyDescent="0.35">
      <c r="A57598" s="6" t="s">
        <v>682</v>
      </c>
      <c r="B57598" s="2" t="s">
        <v>708</v>
      </c>
      <c r="C57598" s="3" t="s">
        <v>23</v>
      </c>
      <c r="D57598" s="2" t="s">
        <v>200</v>
      </c>
      <c r="E57598" s="3" t="s">
        <v>45</v>
      </c>
      <c r="F57598" s="4">
        <v>2787.2586225709715</v>
      </c>
      <c r="G57598" s="4">
        <v>5.5</v>
      </c>
      <c r="H57598" s="4">
        <v>16426.399915401751</v>
      </c>
      <c r="I57598" s="13">
        <v>15329.922424140343</v>
      </c>
      <c r="J57598" s="13">
        <v>1096.4774912614084</v>
      </c>
    </row>
    <row r="57599" spans="1:10" x14ac:dyDescent="0.35">
      <c r="A57599" s="6" t="s">
        <v>659</v>
      </c>
      <c r="B57599" s="2" t="s">
        <v>664</v>
      </c>
      <c r="C57599" s="3" t="s">
        <v>98</v>
      </c>
      <c r="D57599" s="2" t="s">
        <v>55</v>
      </c>
      <c r="E57599" s="3" t="s">
        <v>32</v>
      </c>
      <c r="F57599" s="4">
        <v>727.70797111628531</v>
      </c>
      <c r="G57599" s="4">
        <v>1.5</v>
      </c>
      <c r="H57599" s="4">
        <v>2187.7477081005391</v>
      </c>
      <c r="I57599" s="13">
        <v>1091.5619566744281</v>
      </c>
      <c r="J57599" s="13">
        <v>1096.185751426111</v>
      </c>
    </row>
    <row r="57600" spans="1:10" x14ac:dyDescent="0.35">
      <c r="A57600" s="6" t="s">
        <v>592</v>
      </c>
      <c r="B57600" s="2" t="s">
        <v>620</v>
      </c>
      <c r="C57600" s="3" t="s">
        <v>133</v>
      </c>
      <c r="D57600" s="2" t="s">
        <v>55</v>
      </c>
      <c r="E57600" s="3" t="s">
        <v>17</v>
      </c>
      <c r="F57600" s="4">
        <v>1773.2933666674373</v>
      </c>
      <c r="G57600" s="4">
        <v>6.5</v>
      </c>
      <c r="H57600" s="4">
        <v>12622.458510765662</v>
      </c>
      <c r="I57600" s="13">
        <v>11526.406883338343</v>
      </c>
      <c r="J57600" s="13">
        <v>1096.0516274273195</v>
      </c>
    </row>
    <row r="57601" spans="1:10" x14ac:dyDescent="0.35">
      <c r="A57601" s="6" t="s">
        <v>659</v>
      </c>
      <c r="B57601" s="2" t="s">
        <v>677</v>
      </c>
      <c r="C57601" s="3" t="s">
        <v>75</v>
      </c>
      <c r="D57601" s="2" t="s">
        <v>55</v>
      </c>
      <c r="E57601" s="3" t="s">
        <v>17</v>
      </c>
      <c r="F57601" s="4">
        <v>1151.9882261618593</v>
      </c>
      <c r="G57601" s="4">
        <v>4.5</v>
      </c>
      <c r="H57601" s="4">
        <v>6279.9230769230771</v>
      </c>
      <c r="I57601" s="13">
        <v>5183.9470177283665</v>
      </c>
      <c r="J57601" s="13">
        <v>1095.9760591947106</v>
      </c>
    </row>
    <row r="57602" spans="1:10" x14ac:dyDescent="0.35">
      <c r="A57602" s="6" t="s">
        <v>633</v>
      </c>
      <c r="B57602" s="2" t="s">
        <v>635</v>
      </c>
      <c r="C57602" s="3" t="s">
        <v>256</v>
      </c>
      <c r="D57602" s="2" t="s">
        <v>131</v>
      </c>
      <c r="E57602" s="3" t="s">
        <v>27</v>
      </c>
      <c r="F57602" s="4">
        <v>1618.5338999704209</v>
      </c>
      <c r="G57602" s="4">
        <v>0.5</v>
      </c>
      <c r="H57602" s="4">
        <v>1905.1999906393198</v>
      </c>
      <c r="I57602" s="13">
        <v>809.26694998521043</v>
      </c>
      <c r="J57602" s="13">
        <v>1095.9330406541094</v>
      </c>
    </row>
    <row r="57603" spans="1:10" x14ac:dyDescent="0.35">
      <c r="A57603" s="6" t="s">
        <v>659</v>
      </c>
      <c r="B57603" s="2" t="s">
        <v>677</v>
      </c>
      <c r="C57603" s="3" t="s">
        <v>29</v>
      </c>
      <c r="D57603" s="2" t="s">
        <v>131</v>
      </c>
      <c r="E57603" s="3" t="s">
        <v>27</v>
      </c>
      <c r="F57603" s="4">
        <v>729.09606244600718</v>
      </c>
      <c r="G57603" s="4">
        <v>1</v>
      </c>
      <c r="H57603" s="4">
        <v>1824.9692315321702</v>
      </c>
      <c r="I57603" s="13">
        <v>729.09606244600718</v>
      </c>
      <c r="J57603" s="13">
        <v>1095.873169086163</v>
      </c>
    </row>
    <row r="57604" spans="1:10" x14ac:dyDescent="0.35">
      <c r="A57604" s="6" t="s">
        <v>521</v>
      </c>
      <c r="B57604" s="2" t="s">
        <v>567</v>
      </c>
      <c r="C57604" s="3" t="s">
        <v>116</v>
      </c>
      <c r="D57604" s="2" t="s">
        <v>131</v>
      </c>
      <c r="E57604" s="3" t="s">
        <v>27</v>
      </c>
      <c r="F57604" s="4">
        <v>3406.5304236778843</v>
      </c>
      <c r="G57604" s="4">
        <v>1</v>
      </c>
      <c r="H57604" s="4">
        <v>4502.3076923076924</v>
      </c>
      <c r="I57604" s="13">
        <v>3406.5304236778843</v>
      </c>
      <c r="J57604" s="13">
        <v>1095.7772686298081</v>
      </c>
    </row>
    <row r="57605" spans="1:10" x14ac:dyDescent="0.35">
      <c r="A57605" s="6" t="s">
        <v>633</v>
      </c>
      <c r="B57605" s="2" t="s">
        <v>654</v>
      </c>
      <c r="C57605" s="3" t="s">
        <v>48</v>
      </c>
      <c r="D57605" s="2" t="s">
        <v>212</v>
      </c>
      <c r="E57605" s="3" t="s">
        <v>40</v>
      </c>
      <c r="F57605" s="4">
        <v>1982.8821241498888</v>
      </c>
      <c r="G57605" s="4">
        <v>1.5</v>
      </c>
      <c r="H57605" s="4">
        <v>4069.923063424917</v>
      </c>
      <c r="I57605" s="13">
        <v>2974.3231862248331</v>
      </c>
      <c r="J57605" s="13">
        <v>1095.5998772000839</v>
      </c>
    </row>
    <row r="57606" spans="1:10" x14ac:dyDescent="0.35">
      <c r="A57606" s="6" t="s">
        <v>682</v>
      </c>
      <c r="B57606" s="2" t="s">
        <v>710</v>
      </c>
      <c r="C57606" s="3" t="s">
        <v>192</v>
      </c>
      <c r="D57606" s="2" t="s">
        <v>55</v>
      </c>
      <c r="E57606" s="3" t="s">
        <v>12</v>
      </c>
      <c r="F57606" s="4">
        <v>1506.4930099628154</v>
      </c>
      <c r="G57606" s="4">
        <v>1</v>
      </c>
      <c r="H57606" s="4">
        <v>2601.7961516013511</v>
      </c>
      <c r="I57606" s="13">
        <v>1506.4930099628154</v>
      </c>
      <c r="J57606" s="13">
        <v>1095.3031416385356</v>
      </c>
    </row>
    <row r="57607" spans="1:10" x14ac:dyDescent="0.35">
      <c r="A57607" s="6" t="s">
        <v>659</v>
      </c>
      <c r="B57607" s="2" t="s">
        <v>664</v>
      </c>
      <c r="C57607" s="3" t="s">
        <v>166</v>
      </c>
      <c r="D57607" s="2" t="s">
        <v>91</v>
      </c>
      <c r="E57607" s="3" t="s">
        <v>17</v>
      </c>
      <c r="F57607" s="4">
        <v>766.33906250000007</v>
      </c>
      <c r="G57607" s="4">
        <v>1.5</v>
      </c>
      <c r="H57607" s="4">
        <v>2244.7076885516826</v>
      </c>
      <c r="I57607" s="13">
        <v>1149.50859375</v>
      </c>
      <c r="J57607" s="13">
        <v>1095.1990948016826</v>
      </c>
    </row>
    <row r="57608" spans="1:10" x14ac:dyDescent="0.35">
      <c r="A57608" s="6" t="s">
        <v>592</v>
      </c>
      <c r="B57608" s="2" t="s">
        <v>625</v>
      </c>
      <c r="C57608" s="3" t="s">
        <v>10</v>
      </c>
      <c r="D57608" s="2" t="s">
        <v>11</v>
      </c>
      <c r="E57608" s="3" t="s">
        <v>45</v>
      </c>
      <c r="F57608" s="4">
        <v>2421.0836920811576</v>
      </c>
      <c r="G57608" s="4">
        <v>0.5</v>
      </c>
      <c r="H57608" s="4">
        <v>2305.6231218117932</v>
      </c>
      <c r="I57608" s="13">
        <v>1210.5418460405788</v>
      </c>
      <c r="J57608" s="13">
        <v>1095.0812757712145</v>
      </c>
    </row>
    <row r="57609" spans="1:10" x14ac:dyDescent="0.35">
      <c r="A57609" s="6" t="s">
        <v>633</v>
      </c>
      <c r="B57609" s="2" t="s">
        <v>635</v>
      </c>
      <c r="C57609" s="3" t="s">
        <v>335</v>
      </c>
      <c r="D57609" s="2" t="s">
        <v>131</v>
      </c>
      <c r="E57609" s="3" t="s">
        <v>89</v>
      </c>
      <c r="F57609" s="4">
        <v>1648.8638778921274</v>
      </c>
      <c r="G57609" s="4">
        <v>0.5</v>
      </c>
      <c r="H57609" s="4">
        <v>1919.5076927771934</v>
      </c>
      <c r="I57609" s="13">
        <v>824.43193894606372</v>
      </c>
      <c r="J57609" s="13">
        <v>1095.0757538311295</v>
      </c>
    </row>
    <row r="57610" spans="1:10" x14ac:dyDescent="0.35">
      <c r="A57610" s="6" t="s">
        <v>659</v>
      </c>
      <c r="B57610" s="2" t="s">
        <v>672</v>
      </c>
      <c r="C57610" s="3" t="s">
        <v>284</v>
      </c>
      <c r="D57610" s="2" t="s">
        <v>200</v>
      </c>
      <c r="E57610" s="3" t="s">
        <v>27</v>
      </c>
      <c r="F57610" s="4">
        <v>1508.1187113835263</v>
      </c>
      <c r="G57610" s="4">
        <v>1</v>
      </c>
      <c r="H57610" s="4">
        <v>2603.1846134479229</v>
      </c>
      <c r="I57610" s="13">
        <v>1508.1187113835263</v>
      </c>
      <c r="J57610" s="13">
        <v>1095.0659020643966</v>
      </c>
    </row>
    <row r="57611" spans="1:10" x14ac:dyDescent="0.35">
      <c r="A57611" s="6" t="s">
        <v>8</v>
      </c>
      <c r="B57611" s="2" t="s">
        <v>378</v>
      </c>
      <c r="C57611" s="3" t="s">
        <v>178</v>
      </c>
      <c r="D57611" s="2" t="s">
        <v>131</v>
      </c>
      <c r="E57611" s="3" t="s">
        <v>27</v>
      </c>
      <c r="F57611" s="4">
        <v>249.30891698984041</v>
      </c>
      <c r="G57611" s="4">
        <v>0.5</v>
      </c>
      <c r="H57611" s="4">
        <v>1219.4146574460542</v>
      </c>
      <c r="I57611" s="13">
        <v>124.65445849492021</v>
      </c>
      <c r="J57611" s="13">
        <v>1094.760198951134</v>
      </c>
    </row>
    <row r="57612" spans="1:10" x14ac:dyDescent="0.35">
      <c r="A57612" s="6" t="s">
        <v>659</v>
      </c>
      <c r="B57612" s="2" t="s">
        <v>664</v>
      </c>
      <c r="C57612" s="3" t="s">
        <v>22</v>
      </c>
      <c r="D57612" s="2" t="s">
        <v>55</v>
      </c>
      <c r="E57612" s="3" t="s">
        <v>27</v>
      </c>
      <c r="F57612" s="4">
        <v>1789.4755634765631</v>
      </c>
      <c r="G57612" s="4">
        <v>0.5</v>
      </c>
      <c r="H57612" s="4">
        <v>1989.3600003169133</v>
      </c>
      <c r="I57612" s="13">
        <v>894.73778173828157</v>
      </c>
      <c r="J57612" s="13">
        <v>1094.6222185786319</v>
      </c>
    </row>
    <row r="57613" spans="1:10" x14ac:dyDescent="0.35">
      <c r="A57613" s="6" t="s">
        <v>521</v>
      </c>
      <c r="B57613" s="2" t="s">
        <v>528</v>
      </c>
      <c r="C57613" s="3" t="s">
        <v>324</v>
      </c>
      <c r="D57613" s="2" t="s">
        <v>131</v>
      </c>
      <c r="E57613" s="3" t="s">
        <v>89</v>
      </c>
      <c r="F57613" s="4">
        <v>778.9112487276517</v>
      </c>
      <c r="G57613" s="4">
        <v>1</v>
      </c>
      <c r="H57613" s="4">
        <v>1873.5230724628154</v>
      </c>
      <c r="I57613" s="13">
        <v>778.9112487276517</v>
      </c>
      <c r="J57613" s="13">
        <v>1094.6118237351639</v>
      </c>
    </row>
    <row r="57614" spans="1:10" x14ac:dyDescent="0.35">
      <c r="A57614" s="6" t="s">
        <v>633</v>
      </c>
      <c r="B57614" s="2" t="s">
        <v>639</v>
      </c>
      <c r="C57614" s="3" t="s">
        <v>313</v>
      </c>
      <c r="D57614" s="2" t="s">
        <v>200</v>
      </c>
      <c r="E57614" s="3" t="s">
        <v>27</v>
      </c>
      <c r="F57614" s="4">
        <v>3467.0094928448016</v>
      </c>
      <c r="G57614" s="4">
        <v>1</v>
      </c>
      <c r="H57614" s="4">
        <v>4561.5307793250449</v>
      </c>
      <c r="I57614" s="13">
        <v>3467.0094928448016</v>
      </c>
      <c r="J57614" s="13">
        <v>1094.5212864802434</v>
      </c>
    </row>
    <row r="57615" spans="1:10" x14ac:dyDescent="0.35">
      <c r="A57615" s="6" t="s">
        <v>8</v>
      </c>
      <c r="B57615" s="2" t="s">
        <v>405</v>
      </c>
      <c r="C57615" s="3" t="s">
        <v>137</v>
      </c>
      <c r="D57615" s="2" t="s">
        <v>131</v>
      </c>
      <c r="E57615" s="3" t="s">
        <v>20</v>
      </c>
      <c r="F57615" s="4">
        <v>1800.0366693631686</v>
      </c>
      <c r="G57615" s="4">
        <v>0.5</v>
      </c>
      <c r="H57615" s="4">
        <v>1994.3230291513296</v>
      </c>
      <c r="I57615" s="13">
        <v>900.01833468158429</v>
      </c>
      <c r="J57615" s="13">
        <v>1094.3046944697453</v>
      </c>
    </row>
    <row r="57616" spans="1:10" x14ac:dyDescent="0.35">
      <c r="A57616" s="6" t="s">
        <v>8</v>
      </c>
      <c r="B57616" s="2" t="s">
        <v>356</v>
      </c>
      <c r="C57616" s="3" t="s">
        <v>98</v>
      </c>
      <c r="D57616" s="2" t="s">
        <v>55</v>
      </c>
      <c r="E57616" s="3" t="s">
        <v>40</v>
      </c>
      <c r="F57616" s="4">
        <v>1060.377431903546</v>
      </c>
      <c r="G57616" s="4">
        <v>1</v>
      </c>
      <c r="H57616" s="4">
        <v>2154.5653830308179</v>
      </c>
      <c r="I57616" s="13">
        <v>1060.377431903546</v>
      </c>
      <c r="J57616" s="13">
        <v>1094.1879511272718</v>
      </c>
    </row>
    <row r="57617" spans="1:10" x14ac:dyDescent="0.35">
      <c r="A57617" s="6" t="s">
        <v>633</v>
      </c>
      <c r="B57617" s="2" t="s">
        <v>641</v>
      </c>
      <c r="C57617" s="3" t="s">
        <v>227</v>
      </c>
      <c r="D57617" s="2" t="s">
        <v>91</v>
      </c>
      <c r="E57617" s="3" t="s">
        <v>20</v>
      </c>
      <c r="F57617" s="4">
        <v>704.17582460843607</v>
      </c>
      <c r="G57617" s="4">
        <v>1</v>
      </c>
      <c r="H57617" s="4">
        <v>1798.3384499183067</v>
      </c>
      <c r="I57617" s="13">
        <v>704.17582460843607</v>
      </c>
      <c r="J57617" s="13">
        <v>1094.1626253098707</v>
      </c>
    </row>
    <row r="57618" spans="1:10" x14ac:dyDescent="0.35">
      <c r="A57618" s="6" t="s">
        <v>659</v>
      </c>
      <c r="B57618" s="2" t="s">
        <v>668</v>
      </c>
      <c r="C57618" s="3" t="s">
        <v>370</v>
      </c>
      <c r="D57618" s="2" t="s">
        <v>131</v>
      </c>
      <c r="E57618" s="3" t="s">
        <v>27</v>
      </c>
      <c r="F57618" s="4">
        <v>3940.3771197685815</v>
      </c>
      <c r="G57618" s="4">
        <v>1.5</v>
      </c>
      <c r="H57618" s="4">
        <v>7004.4461503395669</v>
      </c>
      <c r="I57618" s="13">
        <v>5910.5656796528719</v>
      </c>
      <c r="J57618" s="13">
        <v>1093.8804706866949</v>
      </c>
    </row>
    <row r="57619" spans="1:10" x14ac:dyDescent="0.35">
      <c r="A57619" s="6" t="s">
        <v>8</v>
      </c>
      <c r="B57619" s="2" t="s">
        <v>446</v>
      </c>
      <c r="C57619" s="3" t="s">
        <v>90</v>
      </c>
      <c r="D57619" s="2" t="s">
        <v>131</v>
      </c>
      <c r="E57619" s="3" t="s">
        <v>40</v>
      </c>
      <c r="F57619" s="4">
        <v>821.21213435246364</v>
      </c>
      <c r="G57619" s="4">
        <v>1</v>
      </c>
      <c r="H57619" s="4">
        <v>1915.0692279522234</v>
      </c>
      <c r="I57619" s="13">
        <v>821.21213435246364</v>
      </c>
      <c r="J57619" s="13">
        <v>1093.8570935997598</v>
      </c>
    </row>
    <row r="57620" spans="1:10" x14ac:dyDescent="0.35">
      <c r="A57620" s="6" t="s">
        <v>659</v>
      </c>
      <c r="B57620" s="2" t="s">
        <v>678</v>
      </c>
      <c r="C57620" s="3" t="s">
        <v>364</v>
      </c>
      <c r="D57620" s="2" t="s">
        <v>131</v>
      </c>
      <c r="E57620" s="3" t="s">
        <v>89</v>
      </c>
      <c r="F57620" s="4">
        <v>1261.2079926241358</v>
      </c>
      <c r="G57620" s="4">
        <v>1</v>
      </c>
      <c r="H57620" s="4">
        <v>2354.8769231942983</v>
      </c>
      <c r="I57620" s="13">
        <v>1261.2079926241358</v>
      </c>
      <c r="J57620" s="13">
        <v>1093.6689305701625</v>
      </c>
    </row>
    <row r="57621" spans="1:10" x14ac:dyDescent="0.35">
      <c r="A57621" s="6" t="s">
        <v>682</v>
      </c>
      <c r="B57621" s="2" t="s">
        <v>701</v>
      </c>
      <c r="C57621" s="3" t="s">
        <v>59</v>
      </c>
      <c r="D57621" s="2" t="s">
        <v>131</v>
      </c>
      <c r="E57621" s="3" t="s">
        <v>89</v>
      </c>
      <c r="F57621" s="4">
        <v>1242.3092560386654</v>
      </c>
      <c r="G57621" s="4">
        <v>0.5</v>
      </c>
      <c r="H57621" s="4">
        <v>1714.6384054880875</v>
      </c>
      <c r="I57621" s="13">
        <v>621.15462801933268</v>
      </c>
      <c r="J57621" s="13">
        <v>1093.4837774687549</v>
      </c>
    </row>
    <row r="57622" spans="1:10" x14ac:dyDescent="0.35">
      <c r="A57622" s="6" t="s">
        <v>8</v>
      </c>
      <c r="B57622" s="2" t="s">
        <v>446</v>
      </c>
      <c r="C57622" s="3" t="s">
        <v>65</v>
      </c>
      <c r="D57622" s="2" t="s">
        <v>131</v>
      </c>
      <c r="E57622" s="3" t="s">
        <v>89</v>
      </c>
      <c r="F57622" s="4">
        <v>961.96411040320766</v>
      </c>
      <c r="G57622" s="4">
        <v>5</v>
      </c>
      <c r="H57622" s="4">
        <v>5903.2846157367412</v>
      </c>
      <c r="I57622" s="13">
        <v>4809.8205520160382</v>
      </c>
      <c r="J57622" s="13">
        <v>1093.4640637207031</v>
      </c>
    </row>
    <row r="57623" spans="1:10" x14ac:dyDescent="0.35">
      <c r="A57623" s="6" t="s">
        <v>633</v>
      </c>
      <c r="B57623" s="2" t="s">
        <v>652</v>
      </c>
      <c r="C57623" s="3" t="s">
        <v>282</v>
      </c>
      <c r="D57623" s="2" t="s">
        <v>200</v>
      </c>
      <c r="E57623" s="3" t="s">
        <v>27</v>
      </c>
      <c r="F57623" s="4">
        <v>1602.4825660118684</v>
      </c>
      <c r="G57623" s="4">
        <v>0.5</v>
      </c>
      <c r="H57623" s="4">
        <v>1894.6461604191707</v>
      </c>
      <c r="I57623" s="13">
        <v>801.24128300593418</v>
      </c>
      <c r="J57623" s="13">
        <v>1093.4048774132366</v>
      </c>
    </row>
    <row r="57624" spans="1:10" x14ac:dyDescent="0.35">
      <c r="A57624" s="6" t="s">
        <v>592</v>
      </c>
      <c r="B57624" s="2" t="s">
        <v>625</v>
      </c>
      <c r="C57624" s="3" t="s">
        <v>388</v>
      </c>
      <c r="D57624" s="2" t="s">
        <v>131</v>
      </c>
      <c r="E57624" s="3" t="s">
        <v>89</v>
      </c>
      <c r="F57624" s="4">
        <v>393.32875075523674</v>
      </c>
      <c r="G57624" s="4">
        <v>1</v>
      </c>
      <c r="H57624" s="4">
        <v>1486.6076943966059</v>
      </c>
      <c r="I57624" s="13">
        <v>393.32875075523674</v>
      </c>
      <c r="J57624" s="13">
        <v>1093.2789436413691</v>
      </c>
    </row>
    <row r="57625" spans="1:10" x14ac:dyDescent="0.35">
      <c r="A57625" s="6" t="s">
        <v>8</v>
      </c>
      <c r="B57625" s="2" t="s">
        <v>279</v>
      </c>
      <c r="C57625" s="3" t="s">
        <v>116</v>
      </c>
      <c r="D57625" s="2" t="s">
        <v>91</v>
      </c>
      <c r="E57625" s="3" t="s">
        <v>37</v>
      </c>
      <c r="F57625" s="4">
        <v>1642.3136101062482</v>
      </c>
      <c r="G57625" s="4">
        <v>1</v>
      </c>
      <c r="H57625" s="4">
        <v>2735.5846636111919</v>
      </c>
      <c r="I57625" s="13">
        <v>1642.3136101062482</v>
      </c>
      <c r="J57625" s="13">
        <v>1093.2710535049437</v>
      </c>
    </row>
    <row r="57626" spans="1:10" x14ac:dyDescent="0.35">
      <c r="A57626" s="6" t="s">
        <v>682</v>
      </c>
      <c r="B57626" s="2" t="s">
        <v>697</v>
      </c>
      <c r="C57626" s="3" t="s">
        <v>33</v>
      </c>
      <c r="D57626" s="2" t="s">
        <v>11</v>
      </c>
      <c r="E57626" s="3" t="s">
        <v>32</v>
      </c>
      <c r="F57626" s="4">
        <v>3654.6300020658045</v>
      </c>
      <c r="G57626" s="4">
        <v>1</v>
      </c>
      <c r="H57626" s="4">
        <v>4747.8077580378604</v>
      </c>
      <c r="I57626" s="13">
        <v>3654.6300020658045</v>
      </c>
      <c r="J57626" s="13">
        <v>1093.1777559720558</v>
      </c>
    </row>
    <row r="57627" spans="1:10" x14ac:dyDescent="0.35">
      <c r="A57627" s="6" t="s">
        <v>682</v>
      </c>
      <c r="B57627" s="2" t="s">
        <v>697</v>
      </c>
      <c r="C57627" s="3" t="s">
        <v>23</v>
      </c>
      <c r="D57627" s="2" t="s">
        <v>131</v>
      </c>
      <c r="E57627" s="3" t="s">
        <v>27</v>
      </c>
      <c r="F57627" s="4">
        <v>2455.5423448650654</v>
      </c>
      <c r="G57627" s="4">
        <v>1</v>
      </c>
      <c r="H57627" s="4">
        <v>3548.6538446866548</v>
      </c>
      <c r="I57627" s="13">
        <v>2455.5423448650654</v>
      </c>
      <c r="J57627" s="13">
        <v>1093.1114998215894</v>
      </c>
    </row>
    <row r="57628" spans="1:10" x14ac:dyDescent="0.35">
      <c r="A57628" s="6" t="s">
        <v>592</v>
      </c>
      <c r="B57628" s="2" t="s">
        <v>625</v>
      </c>
      <c r="C57628" s="3" t="s">
        <v>74</v>
      </c>
      <c r="D57628" s="2" t="s">
        <v>200</v>
      </c>
      <c r="E57628" s="3" t="s">
        <v>45</v>
      </c>
      <c r="F57628" s="4">
        <v>1432.8086050180284</v>
      </c>
      <c r="G57628" s="4">
        <v>0.5</v>
      </c>
      <c r="H57628" s="4">
        <v>1809.2000110332781</v>
      </c>
      <c r="I57628" s="13">
        <v>716.4043025090142</v>
      </c>
      <c r="J57628" s="13">
        <v>1092.7957085242638</v>
      </c>
    </row>
    <row r="57629" spans="1:10" x14ac:dyDescent="0.35">
      <c r="A57629" s="6" t="s">
        <v>8</v>
      </c>
      <c r="B57629" s="2" t="s">
        <v>279</v>
      </c>
      <c r="C57629" s="3" t="s">
        <v>10</v>
      </c>
      <c r="D57629" s="2" t="s">
        <v>131</v>
      </c>
      <c r="E57629" s="3" t="s">
        <v>27</v>
      </c>
      <c r="F57629" s="4">
        <v>413.51582227266772</v>
      </c>
      <c r="G57629" s="4">
        <v>1</v>
      </c>
      <c r="H57629" s="4">
        <v>1506.1769030644343</v>
      </c>
      <c r="I57629" s="13">
        <v>413.51582227266772</v>
      </c>
      <c r="J57629" s="13">
        <v>1092.6610807917666</v>
      </c>
    </row>
    <row r="57630" spans="1:10" x14ac:dyDescent="0.35">
      <c r="A57630" s="6" t="s">
        <v>633</v>
      </c>
      <c r="B57630" s="2" t="s">
        <v>643</v>
      </c>
      <c r="C57630" s="3" t="s">
        <v>180</v>
      </c>
      <c r="D57630" s="2" t="s">
        <v>131</v>
      </c>
      <c r="E57630" s="3" t="s">
        <v>27</v>
      </c>
      <c r="F57630" s="4">
        <v>756.87643733684854</v>
      </c>
      <c r="G57630" s="4">
        <v>1</v>
      </c>
      <c r="H57630" s="4">
        <v>1849.4076897547795</v>
      </c>
      <c r="I57630" s="13">
        <v>756.87643733684854</v>
      </c>
      <c r="J57630" s="13">
        <v>1092.531252417931</v>
      </c>
    </row>
    <row r="57631" spans="1:10" x14ac:dyDescent="0.35">
      <c r="A57631" s="6" t="s">
        <v>592</v>
      </c>
      <c r="B57631" s="2" t="s">
        <v>629</v>
      </c>
      <c r="C57631" s="3" t="s">
        <v>133</v>
      </c>
      <c r="D57631" s="2" t="s">
        <v>55</v>
      </c>
      <c r="E57631" s="3" t="s">
        <v>45</v>
      </c>
      <c r="F57631" s="4">
        <v>1653.7733473119495</v>
      </c>
      <c r="G57631" s="4">
        <v>3</v>
      </c>
      <c r="H57631" s="4">
        <v>6053.6146937150224</v>
      </c>
      <c r="I57631" s="13">
        <v>4961.3200419358482</v>
      </c>
      <c r="J57631" s="13">
        <v>1092.2946517791743</v>
      </c>
    </row>
    <row r="57632" spans="1:10" x14ac:dyDescent="0.35">
      <c r="A57632" s="6" t="s">
        <v>682</v>
      </c>
      <c r="B57632" s="2" t="s">
        <v>684</v>
      </c>
      <c r="C57632" s="3" t="s">
        <v>145</v>
      </c>
      <c r="D57632" s="2" t="s">
        <v>200</v>
      </c>
      <c r="E57632" s="3" t="s">
        <v>27</v>
      </c>
      <c r="F57632" s="4">
        <v>3386.2240109737104</v>
      </c>
      <c r="G57632" s="4">
        <v>4</v>
      </c>
      <c r="H57632" s="4">
        <v>14637.184397257291</v>
      </c>
      <c r="I57632" s="13">
        <v>13544.896043894842</v>
      </c>
      <c r="J57632" s="13">
        <v>1092.2883533624499</v>
      </c>
    </row>
    <row r="57633" spans="1:10" x14ac:dyDescent="0.35">
      <c r="A57633" s="6" t="s">
        <v>452</v>
      </c>
      <c r="B57633" s="2" t="s">
        <v>518</v>
      </c>
      <c r="C57633" s="3" t="s">
        <v>187</v>
      </c>
      <c r="D57633" s="2" t="s">
        <v>131</v>
      </c>
      <c r="E57633" s="3" t="s">
        <v>27</v>
      </c>
      <c r="F57633" s="4">
        <v>591.69337934347311</v>
      </c>
      <c r="G57633" s="4">
        <v>1</v>
      </c>
      <c r="H57633" s="4">
        <v>1683.9769645837637</v>
      </c>
      <c r="I57633" s="13">
        <v>591.69337934347311</v>
      </c>
      <c r="J57633" s="13">
        <v>1092.2835852402904</v>
      </c>
    </row>
    <row r="57634" spans="1:10" x14ac:dyDescent="0.35">
      <c r="A57634" s="6" t="s">
        <v>659</v>
      </c>
      <c r="B57634" s="2" t="s">
        <v>677</v>
      </c>
      <c r="C57634" s="3" t="s">
        <v>25</v>
      </c>
      <c r="D57634" s="2" t="s">
        <v>131</v>
      </c>
      <c r="E57634" s="3" t="s">
        <v>45</v>
      </c>
      <c r="F57634" s="4">
        <v>676.77548010019188</v>
      </c>
      <c r="G57634" s="4">
        <v>1</v>
      </c>
      <c r="H57634" s="4">
        <v>1768.8307644770696</v>
      </c>
      <c r="I57634" s="13">
        <v>676.77548010019188</v>
      </c>
      <c r="J57634" s="13">
        <v>1092.0552843768778</v>
      </c>
    </row>
    <row r="57635" spans="1:10" x14ac:dyDescent="0.35">
      <c r="A57635" s="6" t="s">
        <v>521</v>
      </c>
      <c r="B57635" s="2" t="s">
        <v>547</v>
      </c>
      <c r="C57635" s="3" t="s">
        <v>71</v>
      </c>
      <c r="D57635" s="2" t="s">
        <v>55</v>
      </c>
      <c r="E57635" s="3" t="s">
        <v>45</v>
      </c>
      <c r="F57635" s="4">
        <v>4778.9515416541471</v>
      </c>
      <c r="G57635" s="4">
        <v>0.5</v>
      </c>
      <c r="H57635" s="4">
        <v>3481.4561528425947</v>
      </c>
      <c r="I57635" s="13">
        <v>2389.4757708270736</v>
      </c>
      <c r="J57635" s="13">
        <v>1091.9803820155212</v>
      </c>
    </row>
    <row r="57636" spans="1:10" x14ac:dyDescent="0.35">
      <c r="A57636" s="6" t="s">
        <v>659</v>
      </c>
      <c r="B57636" s="2" t="s">
        <v>674</v>
      </c>
      <c r="C57636" s="3" t="s">
        <v>14</v>
      </c>
      <c r="D57636" s="2" t="s">
        <v>212</v>
      </c>
      <c r="E57636" s="3" t="s">
        <v>27</v>
      </c>
      <c r="F57636" s="4">
        <v>2283.6620255690354</v>
      </c>
      <c r="G57636" s="4">
        <v>0.5</v>
      </c>
      <c r="H57636" s="4">
        <v>2233.7153904254619</v>
      </c>
      <c r="I57636" s="13">
        <v>1141.8310127845177</v>
      </c>
      <c r="J57636" s="13">
        <v>1091.8843776409442</v>
      </c>
    </row>
    <row r="57637" spans="1:10" x14ac:dyDescent="0.35">
      <c r="A57637" s="6" t="s">
        <v>659</v>
      </c>
      <c r="B57637" s="2" t="s">
        <v>663</v>
      </c>
      <c r="C57637" s="3" t="s">
        <v>137</v>
      </c>
      <c r="D57637" s="2" t="s">
        <v>131</v>
      </c>
      <c r="E57637" s="3" t="s">
        <v>89</v>
      </c>
      <c r="F57637" s="4">
        <v>1754.4757271641952</v>
      </c>
      <c r="G57637" s="4">
        <v>6</v>
      </c>
      <c r="H57637" s="4">
        <v>11618.661751930529</v>
      </c>
      <c r="I57637" s="13">
        <v>10526.85436298517</v>
      </c>
      <c r="J57637" s="13">
        <v>1091.807388945359</v>
      </c>
    </row>
    <row r="57638" spans="1:10" x14ac:dyDescent="0.35">
      <c r="A57638" s="6" t="s">
        <v>8</v>
      </c>
      <c r="B57638" s="2" t="s">
        <v>392</v>
      </c>
      <c r="C57638" s="3" t="s">
        <v>191</v>
      </c>
      <c r="D57638" s="2" t="s">
        <v>131</v>
      </c>
      <c r="E57638" s="3" t="s">
        <v>89</v>
      </c>
      <c r="F57638" s="4">
        <v>1868.4429755577676</v>
      </c>
      <c r="G57638" s="4">
        <v>0.5</v>
      </c>
      <c r="H57638" s="4">
        <v>2025.9846261831431</v>
      </c>
      <c r="I57638" s="13">
        <v>934.22148777888378</v>
      </c>
      <c r="J57638" s="13">
        <v>1091.7631384042593</v>
      </c>
    </row>
    <row r="57639" spans="1:10" x14ac:dyDescent="0.35">
      <c r="A57639" s="6" t="s">
        <v>682</v>
      </c>
      <c r="B57639" s="2" t="s">
        <v>706</v>
      </c>
      <c r="C57639" s="3" t="s">
        <v>42</v>
      </c>
      <c r="D57639" s="2" t="s">
        <v>91</v>
      </c>
      <c r="E57639" s="3" t="s">
        <v>43</v>
      </c>
      <c r="F57639" s="4">
        <v>1905.3641714673167</v>
      </c>
      <c r="G57639" s="4">
        <v>1.5</v>
      </c>
      <c r="H57639" s="4">
        <v>3949.6307915907637</v>
      </c>
      <c r="I57639" s="13">
        <v>2858.0462572009751</v>
      </c>
      <c r="J57639" s="13">
        <v>1091.5845343897886</v>
      </c>
    </row>
    <row r="57640" spans="1:10" x14ac:dyDescent="0.35">
      <c r="A57640" s="6" t="s">
        <v>592</v>
      </c>
      <c r="B57640" s="2" t="s">
        <v>629</v>
      </c>
      <c r="C57640" s="3" t="s">
        <v>160</v>
      </c>
      <c r="D57640" s="2" t="s">
        <v>131</v>
      </c>
      <c r="E57640" s="3" t="s">
        <v>27</v>
      </c>
      <c r="F57640" s="4">
        <v>888.8363501358034</v>
      </c>
      <c r="G57640" s="4">
        <v>2</v>
      </c>
      <c r="H57640" s="4">
        <v>2869.1769035045918</v>
      </c>
      <c r="I57640" s="13">
        <v>1777.6727002716068</v>
      </c>
      <c r="J57640" s="13">
        <v>1091.504203232985</v>
      </c>
    </row>
    <row r="57641" spans="1:10" x14ac:dyDescent="0.35">
      <c r="A57641" s="6" t="s">
        <v>592</v>
      </c>
      <c r="B57641" s="2" t="s">
        <v>605</v>
      </c>
      <c r="C57641" s="3" t="s">
        <v>46</v>
      </c>
      <c r="D57641" s="2" t="s">
        <v>55</v>
      </c>
      <c r="E57641" s="3" t="s">
        <v>45</v>
      </c>
      <c r="F57641" s="4">
        <v>1604.5246247934192</v>
      </c>
      <c r="G57641" s="4">
        <v>2</v>
      </c>
      <c r="H57641" s="4">
        <v>4300.5391801687392</v>
      </c>
      <c r="I57641" s="13">
        <v>3209.0492495868384</v>
      </c>
      <c r="J57641" s="13">
        <v>1091.4899305819008</v>
      </c>
    </row>
    <row r="57642" spans="1:10" x14ac:dyDescent="0.35">
      <c r="A57642" s="6" t="s">
        <v>682</v>
      </c>
      <c r="B57642" s="2" t="s">
        <v>690</v>
      </c>
      <c r="C57642" s="3" t="s">
        <v>46</v>
      </c>
      <c r="D57642" s="2" t="s">
        <v>55</v>
      </c>
      <c r="E57642" s="3" t="s">
        <v>43</v>
      </c>
      <c r="F57642" s="4">
        <v>2282.2745560483495</v>
      </c>
      <c r="G57642" s="4">
        <v>2</v>
      </c>
      <c r="H57642" s="4">
        <v>5655.925381367023</v>
      </c>
      <c r="I57642" s="13">
        <v>4564.549112096699</v>
      </c>
      <c r="J57642" s="13">
        <v>1091.376269270324</v>
      </c>
    </row>
    <row r="57643" spans="1:10" x14ac:dyDescent="0.35">
      <c r="A57643" s="6" t="s">
        <v>659</v>
      </c>
      <c r="B57643" s="2" t="s">
        <v>674</v>
      </c>
      <c r="C57643" s="3" t="s">
        <v>265</v>
      </c>
      <c r="D57643" s="2" t="s">
        <v>131</v>
      </c>
      <c r="E57643" s="3" t="s">
        <v>40</v>
      </c>
      <c r="F57643" s="4">
        <v>1078.5473720609225</v>
      </c>
      <c r="G57643" s="4">
        <v>4</v>
      </c>
      <c r="H57643" s="4">
        <v>5405.4922250600957</v>
      </c>
      <c r="I57643" s="13">
        <v>4314.18948824369</v>
      </c>
      <c r="J57643" s="13">
        <v>1091.3027368164057</v>
      </c>
    </row>
    <row r="57644" spans="1:10" x14ac:dyDescent="0.35">
      <c r="A57644" s="6" t="s">
        <v>452</v>
      </c>
      <c r="B57644" s="2" t="s">
        <v>453</v>
      </c>
      <c r="C57644" s="3" t="s">
        <v>52</v>
      </c>
      <c r="D57644" s="2" t="s">
        <v>91</v>
      </c>
      <c r="E57644" s="3" t="s">
        <v>12</v>
      </c>
      <c r="F57644" s="4">
        <v>1209.8620489267207</v>
      </c>
      <c r="G57644" s="4">
        <v>0.5</v>
      </c>
      <c r="H57644" s="4">
        <v>1696.0461572500376</v>
      </c>
      <c r="I57644" s="13">
        <v>604.93102446336036</v>
      </c>
      <c r="J57644" s="13">
        <v>1091.1151327866773</v>
      </c>
    </row>
    <row r="57645" spans="1:10" x14ac:dyDescent="0.35">
      <c r="A57645" s="6" t="s">
        <v>659</v>
      </c>
      <c r="B57645" s="2" t="s">
        <v>663</v>
      </c>
      <c r="C57645" s="3" t="s">
        <v>29</v>
      </c>
      <c r="D57645" s="2" t="s">
        <v>91</v>
      </c>
      <c r="E57645" s="3" t="s">
        <v>89</v>
      </c>
      <c r="F57645" s="4">
        <v>2016.7565213716946</v>
      </c>
      <c r="G57645" s="4">
        <v>2</v>
      </c>
      <c r="H57645" s="4">
        <v>5124.6151968149034</v>
      </c>
      <c r="I57645" s="13">
        <v>4033.5130427433892</v>
      </c>
      <c r="J57645" s="13">
        <v>1091.1021540715142</v>
      </c>
    </row>
    <row r="57646" spans="1:10" x14ac:dyDescent="0.35">
      <c r="A57646" s="6" t="s">
        <v>8</v>
      </c>
      <c r="B57646" s="2" t="s">
        <v>356</v>
      </c>
      <c r="C57646" s="3" t="s">
        <v>313</v>
      </c>
      <c r="D57646" s="2" t="s">
        <v>200</v>
      </c>
      <c r="E57646" s="3" t="s">
        <v>27</v>
      </c>
      <c r="F57646" s="4">
        <v>2725.5480226956875</v>
      </c>
      <c r="G57646" s="4">
        <v>1</v>
      </c>
      <c r="H57646" s="4">
        <v>3816.5692168015698</v>
      </c>
      <c r="I57646" s="13">
        <v>2725.5480226956875</v>
      </c>
      <c r="J57646" s="13">
        <v>1091.0211941058824</v>
      </c>
    </row>
    <row r="57647" spans="1:10" x14ac:dyDescent="0.35">
      <c r="A57647" s="6" t="s">
        <v>682</v>
      </c>
      <c r="B57647" s="2" t="s">
        <v>695</v>
      </c>
      <c r="C57647" s="3" t="s">
        <v>94</v>
      </c>
      <c r="D57647" s="2" t="s">
        <v>91</v>
      </c>
      <c r="E57647" s="3" t="s">
        <v>43</v>
      </c>
      <c r="F57647" s="4">
        <v>1248.0250071833675</v>
      </c>
      <c r="G57647" s="4">
        <v>0.5</v>
      </c>
      <c r="H57647" s="4">
        <v>1714.9076901949368</v>
      </c>
      <c r="I57647" s="13">
        <v>624.01250359168375</v>
      </c>
      <c r="J57647" s="13">
        <v>1090.895186603253</v>
      </c>
    </row>
    <row r="57648" spans="1:10" x14ac:dyDescent="0.35">
      <c r="A57648" s="6" t="s">
        <v>8</v>
      </c>
      <c r="B57648" s="2" t="s">
        <v>408</v>
      </c>
      <c r="C57648" s="3" t="s">
        <v>228</v>
      </c>
      <c r="D57648" s="2" t="s">
        <v>131</v>
      </c>
      <c r="E57648" s="3" t="s">
        <v>89</v>
      </c>
      <c r="F57648" s="4">
        <v>1069.4501838860142</v>
      </c>
      <c r="G57648" s="4">
        <v>1</v>
      </c>
      <c r="H57648" s="4">
        <v>2160.1230951455923</v>
      </c>
      <c r="I57648" s="13">
        <v>1069.4501838860142</v>
      </c>
      <c r="J57648" s="13">
        <v>1090.6729112595781</v>
      </c>
    </row>
    <row r="57649" spans="1:10" x14ac:dyDescent="0.35">
      <c r="A57649" s="6" t="s">
        <v>633</v>
      </c>
      <c r="B57649" s="2" t="s">
        <v>646</v>
      </c>
      <c r="C57649" s="3" t="s">
        <v>137</v>
      </c>
      <c r="D57649" s="2" t="s">
        <v>91</v>
      </c>
      <c r="E57649" s="3" t="s">
        <v>37</v>
      </c>
      <c r="F57649" s="4">
        <v>1102.1011874272278</v>
      </c>
      <c r="G57649" s="4">
        <v>0.5</v>
      </c>
      <c r="H57649" s="4">
        <v>1641.6230366780208</v>
      </c>
      <c r="I57649" s="13">
        <v>551.05059371361392</v>
      </c>
      <c r="J57649" s="13">
        <v>1090.5724429644069</v>
      </c>
    </row>
    <row r="57650" spans="1:10" x14ac:dyDescent="0.35">
      <c r="A57650" s="6" t="s">
        <v>452</v>
      </c>
      <c r="B57650" s="2" t="s">
        <v>503</v>
      </c>
      <c r="C57650" s="3" t="s">
        <v>94</v>
      </c>
      <c r="D57650" s="2" t="s">
        <v>131</v>
      </c>
      <c r="E57650" s="3" t="s">
        <v>12</v>
      </c>
      <c r="F57650" s="4">
        <v>596.49672982142499</v>
      </c>
      <c r="G57650" s="4">
        <v>0.5</v>
      </c>
      <c r="H57650" s="4">
        <v>1388.7845958196199</v>
      </c>
      <c r="I57650" s="13">
        <v>298.2483649107125</v>
      </c>
      <c r="J57650" s="13">
        <v>1090.5362309089073</v>
      </c>
    </row>
    <row r="57651" spans="1:10" x14ac:dyDescent="0.35">
      <c r="A57651" s="6" t="s">
        <v>682</v>
      </c>
      <c r="B57651" s="2" t="s">
        <v>702</v>
      </c>
      <c r="C57651" s="3" t="s">
        <v>291</v>
      </c>
      <c r="D57651" s="2" t="s">
        <v>200</v>
      </c>
      <c r="E57651" s="3" t="s">
        <v>17</v>
      </c>
      <c r="F57651" s="4">
        <v>947.83208050227665</v>
      </c>
      <c r="G57651" s="4">
        <v>22</v>
      </c>
      <c r="H57651" s="4">
        <v>21942.815826856171</v>
      </c>
      <c r="I57651" s="13">
        <v>20852.305771050087</v>
      </c>
      <c r="J57651" s="13">
        <v>1090.510055806084</v>
      </c>
    </row>
    <row r="57652" spans="1:10" x14ac:dyDescent="0.35">
      <c r="A57652" s="6" t="s">
        <v>592</v>
      </c>
      <c r="B57652" s="2" t="s">
        <v>603</v>
      </c>
      <c r="C57652" s="3" t="s">
        <v>604</v>
      </c>
      <c r="D57652" s="2" t="s">
        <v>131</v>
      </c>
      <c r="E57652" s="3" t="s">
        <v>89</v>
      </c>
      <c r="F57652" s="4">
        <v>1725.7740148456278</v>
      </c>
      <c r="G57652" s="4">
        <v>1</v>
      </c>
      <c r="H57652" s="4">
        <v>2816.1307760385366</v>
      </c>
      <c r="I57652" s="13">
        <v>1725.7740148456278</v>
      </c>
      <c r="J57652" s="13">
        <v>1090.3567611929088</v>
      </c>
    </row>
    <row r="57653" spans="1:10" x14ac:dyDescent="0.35">
      <c r="A57653" s="6" t="s">
        <v>659</v>
      </c>
      <c r="B57653" s="2" t="s">
        <v>678</v>
      </c>
      <c r="C57653" s="3" t="s">
        <v>167</v>
      </c>
      <c r="D57653" s="2" t="s">
        <v>131</v>
      </c>
      <c r="E57653" s="3" t="s">
        <v>27</v>
      </c>
      <c r="F57653" s="4">
        <v>602.45728722205536</v>
      </c>
      <c r="G57653" s="4">
        <v>1</v>
      </c>
      <c r="H57653" s="4">
        <v>1692.492308983436</v>
      </c>
      <c r="I57653" s="13">
        <v>602.45728722205536</v>
      </c>
      <c r="J57653" s="13">
        <v>1090.0350217613807</v>
      </c>
    </row>
    <row r="57654" spans="1:10" x14ac:dyDescent="0.35">
      <c r="A57654" s="6" t="s">
        <v>8</v>
      </c>
      <c r="B57654" s="2" t="s">
        <v>392</v>
      </c>
      <c r="C57654" s="3" t="s">
        <v>109</v>
      </c>
      <c r="D57654" s="2" t="s">
        <v>131</v>
      </c>
      <c r="E57654" s="3" t="s">
        <v>89</v>
      </c>
      <c r="F57654" s="4">
        <v>1358.8670231745791</v>
      </c>
      <c r="G57654" s="4">
        <v>1</v>
      </c>
      <c r="H57654" s="4">
        <v>2448.6307701697715</v>
      </c>
      <c r="I57654" s="13">
        <v>1358.8670231745791</v>
      </c>
      <c r="J57654" s="13">
        <v>1089.7637469951924</v>
      </c>
    </row>
    <row r="57655" spans="1:10" x14ac:dyDescent="0.35">
      <c r="A57655" s="6" t="s">
        <v>633</v>
      </c>
      <c r="B57655" s="2" t="s">
        <v>646</v>
      </c>
      <c r="C57655" s="3" t="s">
        <v>80</v>
      </c>
      <c r="D57655" s="2" t="s">
        <v>11</v>
      </c>
      <c r="E57655" s="3" t="s">
        <v>12</v>
      </c>
      <c r="F57655" s="4">
        <v>2471.6576927771935</v>
      </c>
      <c r="G57655" s="4">
        <v>0.5</v>
      </c>
      <c r="H57655" s="4">
        <v>2325.5769142737754</v>
      </c>
      <c r="I57655" s="13">
        <v>1235.8288463885967</v>
      </c>
      <c r="J57655" s="13">
        <v>1089.7480678851787</v>
      </c>
    </row>
    <row r="57656" spans="1:10" x14ac:dyDescent="0.35">
      <c r="A57656" s="6" t="s">
        <v>8</v>
      </c>
      <c r="B57656" s="2" t="s">
        <v>378</v>
      </c>
      <c r="C57656" s="3" t="s">
        <v>47</v>
      </c>
      <c r="D57656" s="2" t="s">
        <v>131</v>
      </c>
      <c r="E57656" s="3" t="s">
        <v>40</v>
      </c>
      <c r="F57656" s="4">
        <v>1951.996941006001</v>
      </c>
      <c r="G57656" s="4">
        <v>0.5</v>
      </c>
      <c r="H57656" s="4">
        <v>2065.6846145483164</v>
      </c>
      <c r="I57656" s="13">
        <v>975.99847050300048</v>
      </c>
      <c r="J57656" s="13">
        <v>1089.6861440453158</v>
      </c>
    </row>
    <row r="57657" spans="1:10" x14ac:dyDescent="0.35">
      <c r="A57657" s="6" t="s">
        <v>633</v>
      </c>
      <c r="B57657" s="2" t="s">
        <v>650</v>
      </c>
      <c r="C57657" s="3" t="s">
        <v>122</v>
      </c>
      <c r="D57657" s="2" t="s">
        <v>91</v>
      </c>
      <c r="E57657" s="3" t="s">
        <v>17</v>
      </c>
      <c r="F57657" s="4">
        <v>1817.4360126201925</v>
      </c>
      <c r="G57657" s="4">
        <v>0.5</v>
      </c>
      <c r="H57657" s="4">
        <v>1998.3615347055288</v>
      </c>
      <c r="I57657" s="13">
        <v>908.71800631009626</v>
      </c>
      <c r="J57657" s="13">
        <v>1089.6435283954324</v>
      </c>
    </row>
    <row r="57658" spans="1:10" x14ac:dyDescent="0.35">
      <c r="A57658" s="6" t="s">
        <v>682</v>
      </c>
      <c r="B57658" s="2" t="s">
        <v>709</v>
      </c>
      <c r="C57658" s="3" t="s">
        <v>281</v>
      </c>
      <c r="D57658" s="2" t="s">
        <v>200</v>
      </c>
      <c r="E57658" s="3" t="s">
        <v>39</v>
      </c>
      <c r="F57658" s="4">
        <v>744.85849761962891</v>
      </c>
      <c r="G57658" s="4">
        <v>2</v>
      </c>
      <c r="H57658" s="4">
        <v>2579.1692645733174</v>
      </c>
      <c r="I57658" s="13">
        <v>1489.7169952392578</v>
      </c>
      <c r="J57658" s="13">
        <v>1089.4522693340596</v>
      </c>
    </row>
    <row r="57659" spans="1:10" x14ac:dyDescent="0.35">
      <c r="A57659" s="6" t="s">
        <v>452</v>
      </c>
      <c r="B57659" s="2" t="s">
        <v>476</v>
      </c>
      <c r="C57659" s="3" t="s">
        <v>115</v>
      </c>
      <c r="D57659" s="2" t="s">
        <v>55</v>
      </c>
      <c r="E57659" s="3" t="s">
        <v>45</v>
      </c>
      <c r="F57659" s="4">
        <v>3614.1188153921285</v>
      </c>
      <c r="G57659" s="4">
        <v>3</v>
      </c>
      <c r="H57659" s="4">
        <v>11931.769994588998</v>
      </c>
      <c r="I57659" s="13">
        <v>10842.356446176385</v>
      </c>
      <c r="J57659" s="13">
        <v>1089.4135484126127</v>
      </c>
    </row>
    <row r="57660" spans="1:10" x14ac:dyDescent="0.35">
      <c r="A57660" s="6" t="s">
        <v>633</v>
      </c>
      <c r="B57660" s="2" t="s">
        <v>639</v>
      </c>
      <c r="C57660" s="3" t="s">
        <v>85</v>
      </c>
      <c r="D57660" s="2" t="s">
        <v>212</v>
      </c>
      <c r="E57660" s="3" t="s">
        <v>43</v>
      </c>
      <c r="F57660" s="4">
        <v>630.10299898587721</v>
      </c>
      <c r="G57660" s="4">
        <v>2</v>
      </c>
      <c r="H57660" s="4">
        <v>2349.2307692307691</v>
      </c>
      <c r="I57660" s="13">
        <v>1260.2059979717544</v>
      </c>
      <c r="J57660" s="13">
        <v>1089.0247712590146</v>
      </c>
    </row>
    <row r="57661" spans="1:10" x14ac:dyDescent="0.35">
      <c r="A57661" s="6" t="s">
        <v>592</v>
      </c>
      <c r="B57661" s="2" t="s">
        <v>607</v>
      </c>
      <c r="C57661" s="3" t="s">
        <v>24</v>
      </c>
      <c r="D57661" s="2" t="s">
        <v>200</v>
      </c>
      <c r="E57661" s="3" t="s">
        <v>20</v>
      </c>
      <c r="F57661" s="4">
        <v>683.94292401827295</v>
      </c>
      <c r="G57661" s="4">
        <v>1</v>
      </c>
      <c r="H57661" s="4">
        <v>1772.9500389099121</v>
      </c>
      <c r="I57661" s="13">
        <v>683.94292401827295</v>
      </c>
      <c r="J57661" s="13">
        <v>1089.007114891639</v>
      </c>
    </row>
    <row r="57662" spans="1:10" x14ac:dyDescent="0.35">
      <c r="A57662" s="6" t="s">
        <v>633</v>
      </c>
      <c r="B57662" s="2" t="s">
        <v>654</v>
      </c>
      <c r="C57662" s="3" t="s">
        <v>318</v>
      </c>
      <c r="D57662" s="2" t="s">
        <v>91</v>
      </c>
      <c r="E57662" s="3" t="s">
        <v>89</v>
      </c>
      <c r="F57662" s="4">
        <v>1126.1433650090153</v>
      </c>
      <c r="G57662" s="4">
        <v>2</v>
      </c>
      <c r="H57662" s="4">
        <v>3341.2384972205537</v>
      </c>
      <c r="I57662" s="13">
        <v>2252.2867300180305</v>
      </c>
      <c r="J57662" s="13">
        <v>1088.9517672025231</v>
      </c>
    </row>
    <row r="57663" spans="1:10" x14ac:dyDescent="0.35">
      <c r="A57663" s="6" t="s">
        <v>659</v>
      </c>
      <c r="B57663" s="2" t="s">
        <v>676</v>
      </c>
      <c r="C57663" s="3" t="s">
        <v>261</v>
      </c>
      <c r="D57663" s="2" t="s">
        <v>131</v>
      </c>
      <c r="E57663" s="3" t="s">
        <v>32</v>
      </c>
      <c r="F57663" s="4">
        <v>1117.7457117462159</v>
      </c>
      <c r="G57663" s="4">
        <v>1</v>
      </c>
      <c r="H57663" s="4">
        <v>2206.6692066192627</v>
      </c>
      <c r="I57663" s="13">
        <v>1117.7457117462159</v>
      </c>
      <c r="J57663" s="13">
        <v>1088.9234948730468</v>
      </c>
    </row>
    <row r="57664" spans="1:10" x14ac:dyDescent="0.35">
      <c r="A57664" s="6" t="s">
        <v>682</v>
      </c>
      <c r="B57664" s="2" t="s">
        <v>709</v>
      </c>
      <c r="C57664" s="3" t="s">
        <v>179</v>
      </c>
      <c r="D57664" s="2" t="s">
        <v>131</v>
      </c>
      <c r="E57664" s="3" t="s">
        <v>89</v>
      </c>
      <c r="F57664" s="4">
        <v>228.59905517578113</v>
      </c>
      <c r="G57664" s="4">
        <v>1</v>
      </c>
      <c r="H57664" s="4">
        <v>1317.438471867488</v>
      </c>
      <c r="I57664" s="13">
        <v>228.59905517578113</v>
      </c>
      <c r="J57664" s="13">
        <v>1088.8394166917069</v>
      </c>
    </row>
    <row r="57665" spans="1:10" x14ac:dyDescent="0.35">
      <c r="A57665" s="6" t="s">
        <v>521</v>
      </c>
      <c r="B57665" s="2" t="s">
        <v>547</v>
      </c>
      <c r="C57665" s="3" t="s">
        <v>134</v>
      </c>
      <c r="D57665" s="2" t="s">
        <v>55</v>
      </c>
      <c r="E57665" s="3" t="s">
        <v>45</v>
      </c>
      <c r="F57665" s="4">
        <v>4463.2938825307992</v>
      </c>
      <c r="G57665" s="4">
        <v>0.5</v>
      </c>
      <c r="H57665" s="4">
        <v>3320.4253879693838</v>
      </c>
      <c r="I57665" s="13">
        <v>2231.6469412653996</v>
      </c>
      <c r="J57665" s="13">
        <v>1088.7784467039842</v>
      </c>
    </row>
    <row r="57666" spans="1:10" x14ac:dyDescent="0.35">
      <c r="A57666" s="6" t="s">
        <v>659</v>
      </c>
      <c r="B57666" s="2" t="s">
        <v>676</v>
      </c>
      <c r="C57666" s="3" t="s">
        <v>147</v>
      </c>
      <c r="D57666" s="2" t="s">
        <v>131</v>
      </c>
      <c r="E57666" s="3" t="s">
        <v>89</v>
      </c>
      <c r="F57666" s="4">
        <v>180.24877953749441</v>
      </c>
      <c r="G57666" s="4">
        <v>1</v>
      </c>
      <c r="H57666" s="4">
        <v>1268.9846163529617</v>
      </c>
      <c r="I57666" s="13">
        <v>180.24877953749441</v>
      </c>
      <c r="J57666" s="13">
        <v>1088.7358368154673</v>
      </c>
    </row>
    <row r="57667" spans="1:10" x14ac:dyDescent="0.35">
      <c r="A57667" s="6" t="s">
        <v>8</v>
      </c>
      <c r="B57667" s="2" t="s">
        <v>9</v>
      </c>
      <c r="C57667" s="3" t="s">
        <v>122</v>
      </c>
      <c r="D57667" s="2" t="s">
        <v>200</v>
      </c>
      <c r="E57667" s="3" t="s">
        <v>27</v>
      </c>
      <c r="F57667" s="4">
        <v>4257.8522511995752</v>
      </c>
      <c r="G57667" s="4">
        <v>3</v>
      </c>
      <c r="H57667" s="4">
        <v>13862.276855615468</v>
      </c>
      <c r="I57667" s="13">
        <v>12773.556753598725</v>
      </c>
      <c r="J57667" s="13">
        <v>1088.7201020167431</v>
      </c>
    </row>
    <row r="57668" spans="1:10" x14ac:dyDescent="0.35">
      <c r="A57668" s="6" t="s">
        <v>8</v>
      </c>
      <c r="B57668" s="2" t="s">
        <v>319</v>
      </c>
      <c r="C57668" s="3" t="s">
        <v>318</v>
      </c>
      <c r="D57668" s="2" t="s">
        <v>131</v>
      </c>
      <c r="E57668" s="3" t="s">
        <v>89</v>
      </c>
      <c r="F57668" s="4">
        <v>1305.7896898709812</v>
      </c>
      <c r="G57668" s="4">
        <v>0.5</v>
      </c>
      <c r="H57668" s="4">
        <v>1741.5154046278733</v>
      </c>
      <c r="I57668" s="13">
        <v>652.8948449354906</v>
      </c>
      <c r="J57668" s="13">
        <v>1088.6205596923828</v>
      </c>
    </row>
    <row r="57669" spans="1:10" x14ac:dyDescent="0.35">
      <c r="A57669" s="6" t="s">
        <v>592</v>
      </c>
      <c r="B57669" s="2" t="s">
        <v>595</v>
      </c>
      <c r="C57669" s="3" t="s">
        <v>111</v>
      </c>
      <c r="D57669" s="2" t="s">
        <v>131</v>
      </c>
      <c r="E57669" s="3" t="s">
        <v>89</v>
      </c>
      <c r="F57669" s="4">
        <v>1746.7364739726138</v>
      </c>
      <c r="G57669" s="4">
        <v>2</v>
      </c>
      <c r="H57669" s="4">
        <v>4582.0537911928614</v>
      </c>
      <c r="I57669" s="13">
        <v>3493.4729479452276</v>
      </c>
      <c r="J57669" s="13">
        <v>1088.5808432476338</v>
      </c>
    </row>
    <row r="57670" spans="1:10" x14ac:dyDescent="0.35">
      <c r="A57670" s="6" t="s">
        <v>682</v>
      </c>
      <c r="B57670" s="2" t="s">
        <v>706</v>
      </c>
      <c r="C57670" s="3" t="s">
        <v>70</v>
      </c>
      <c r="D57670" s="2" t="s">
        <v>131</v>
      </c>
      <c r="E57670" s="3" t="s">
        <v>89</v>
      </c>
      <c r="F57670" s="4">
        <v>2238.1343337777944</v>
      </c>
      <c r="G57670" s="4">
        <v>0.5</v>
      </c>
      <c r="H57670" s="4">
        <v>2207.5692396897534</v>
      </c>
      <c r="I57670" s="13">
        <v>1119.0671668888972</v>
      </c>
      <c r="J57670" s="13">
        <v>1088.5020728008562</v>
      </c>
    </row>
    <row r="57671" spans="1:10" x14ac:dyDescent="0.35">
      <c r="A57671" s="6" t="s">
        <v>592</v>
      </c>
      <c r="B57671" s="2" t="s">
        <v>599</v>
      </c>
      <c r="C57671" s="3" t="s">
        <v>22</v>
      </c>
      <c r="D57671" s="2" t="s">
        <v>200</v>
      </c>
      <c r="E57671" s="3" t="s">
        <v>39</v>
      </c>
      <c r="F57671" s="4">
        <v>3405.7626312052407</v>
      </c>
      <c r="G57671" s="4">
        <v>7.5</v>
      </c>
      <c r="H57671" s="4">
        <v>26631.615377572867</v>
      </c>
      <c r="I57671" s="13">
        <v>25543.219734039307</v>
      </c>
      <c r="J57671" s="13">
        <v>1088.3956435335604</v>
      </c>
    </row>
    <row r="57672" spans="1:10" x14ac:dyDescent="0.35">
      <c r="A57672" s="6" t="s">
        <v>659</v>
      </c>
      <c r="B57672" s="2" t="s">
        <v>678</v>
      </c>
      <c r="C57672" s="3" t="s">
        <v>477</v>
      </c>
      <c r="D57672" s="2" t="s">
        <v>200</v>
      </c>
      <c r="E57672" s="3" t="s">
        <v>27</v>
      </c>
      <c r="F57672" s="4">
        <v>4433.6077824519225</v>
      </c>
      <c r="G57672" s="4">
        <v>1</v>
      </c>
      <c r="H57672" s="4">
        <v>5521.7999971829922</v>
      </c>
      <c r="I57672" s="13">
        <v>4433.6077824519225</v>
      </c>
      <c r="J57672" s="13">
        <v>1088.1922147310697</v>
      </c>
    </row>
    <row r="57673" spans="1:10" x14ac:dyDescent="0.35">
      <c r="A57673" s="6" t="s">
        <v>8</v>
      </c>
      <c r="B57673" s="2" t="s">
        <v>326</v>
      </c>
      <c r="C57673" s="3" t="s">
        <v>19</v>
      </c>
      <c r="D57673" s="2" t="s">
        <v>212</v>
      </c>
      <c r="E57673" s="3" t="s">
        <v>17</v>
      </c>
      <c r="F57673" s="4">
        <v>2946.7326955355129</v>
      </c>
      <c r="G57673" s="4">
        <v>1</v>
      </c>
      <c r="H57673" s="4">
        <v>4034.907718805166</v>
      </c>
      <c r="I57673" s="13">
        <v>2946.7326955355129</v>
      </c>
      <c r="J57673" s="13">
        <v>1088.1750232696531</v>
      </c>
    </row>
    <row r="57674" spans="1:10" x14ac:dyDescent="0.35">
      <c r="A57674" s="6" t="s">
        <v>452</v>
      </c>
      <c r="B57674" s="2" t="s">
        <v>508</v>
      </c>
      <c r="C57674" s="3" t="s">
        <v>74</v>
      </c>
      <c r="D57674" s="2" t="s">
        <v>131</v>
      </c>
      <c r="E57674" s="3" t="s">
        <v>89</v>
      </c>
      <c r="F57674" s="4">
        <v>1740.9235558143027</v>
      </c>
      <c r="G57674" s="4">
        <v>0.5</v>
      </c>
      <c r="H57674" s="4">
        <v>1958.4615384615383</v>
      </c>
      <c r="I57674" s="13">
        <v>870.46177790715137</v>
      </c>
      <c r="J57674" s="13">
        <v>1087.999760554387</v>
      </c>
    </row>
    <row r="57675" spans="1:10" x14ac:dyDescent="0.35">
      <c r="A57675" s="6" t="s">
        <v>8</v>
      </c>
      <c r="B57675" s="2" t="s">
        <v>351</v>
      </c>
      <c r="C57675" s="3" t="s">
        <v>49</v>
      </c>
      <c r="D57675" s="2" t="s">
        <v>131</v>
      </c>
      <c r="E57675" s="3" t="s">
        <v>89</v>
      </c>
      <c r="F57675" s="4">
        <v>891.21339421198854</v>
      </c>
      <c r="G57675" s="4">
        <v>0.5</v>
      </c>
      <c r="H57675" s="4">
        <v>1533.1230867826021</v>
      </c>
      <c r="I57675" s="13">
        <v>445.60669710599427</v>
      </c>
      <c r="J57675" s="13">
        <v>1087.5163896766078</v>
      </c>
    </row>
    <row r="57676" spans="1:10" x14ac:dyDescent="0.35">
      <c r="A57676" s="6" t="s">
        <v>8</v>
      </c>
      <c r="B57676" s="2" t="s">
        <v>242</v>
      </c>
      <c r="C57676" s="3" t="s">
        <v>123</v>
      </c>
      <c r="D57676" s="2" t="s">
        <v>131</v>
      </c>
      <c r="E57676" s="3" t="s">
        <v>40</v>
      </c>
      <c r="F57676" s="4">
        <v>1341.957376224078</v>
      </c>
      <c r="G57676" s="4">
        <v>1</v>
      </c>
      <c r="H57676" s="4">
        <v>2429.3923079967499</v>
      </c>
      <c r="I57676" s="13">
        <v>1341.957376224078</v>
      </c>
      <c r="J57676" s="13">
        <v>1087.4349317726719</v>
      </c>
    </row>
    <row r="57677" spans="1:10" x14ac:dyDescent="0.35">
      <c r="A57677" s="6" t="s">
        <v>592</v>
      </c>
      <c r="B57677" s="2" t="s">
        <v>629</v>
      </c>
      <c r="C57677" s="3" t="s">
        <v>72</v>
      </c>
      <c r="D57677" s="2" t="s">
        <v>91</v>
      </c>
      <c r="E57677" s="3" t="s">
        <v>89</v>
      </c>
      <c r="F57677" s="4">
        <v>1463.3901216947113</v>
      </c>
      <c r="G57677" s="4">
        <v>0.5</v>
      </c>
      <c r="H57677" s="4">
        <v>1819.0615375225359</v>
      </c>
      <c r="I57677" s="13">
        <v>731.69506084735565</v>
      </c>
      <c r="J57677" s="13">
        <v>1087.3664766751804</v>
      </c>
    </row>
    <row r="57678" spans="1:10" x14ac:dyDescent="0.35">
      <c r="A57678" s="6" t="s">
        <v>8</v>
      </c>
      <c r="B57678" s="2" t="s">
        <v>408</v>
      </c>
      <c r="C57678" s="3" t="s">
        <v>60</v>
      </c>
      <c r="D57678" s="2" t="s">
        <v>55</v>
      </c>
      <c r="E57678" s="3" t="s">
        <v>45</v>
      </c>
      <c r="F57678" s="4">
        <v>3868.4396148587757</v>
      </c>
      <c r="G57678" s="4">
        <v>0.5</v>
      </c>
      <c r="H57678" s="4">
        <v>3021.5838502737188</v>
      </c>
      <c r="I57678" s="13">
        <v>1934.2198074293879</v>
      </c>
      <c r="J57678" s="13">
        <v>1087.3640428443309</v>
      </c>
    </row>
    <row r="57679" spans="1:10" x14ac:dyDescent="0.35">
      <c r="A57679" s="6" t="s">
        <v>8</v>
      </c>
      <c r="B57679" s="2" t="s">
        <v>447</v>
      </c>
      <c r="C57679" s="3" t="s">
        <v>77</v>
      </c>
      <c r="D57679" s="2" t="s">
        <v>212</v>
      </c>
      <c r="E57679" s="3" t="s">
        <v>89</v>
      </c>
      <c r="F57679" s="4">
        <v>3511.4334693321812</v>
      </c>
      <c r="G57679" s="4">
        <v>1</v>
      </c>
      <c r="H57679" s="4">
        <v>4598.5769242506758</v>
      </c>
      <c r="I57679" s="13">
        <v>3511.4334693321812</v>
      </c>
      <c r="J57679" s="13">
        <v>1087.1434549184946</v>
      </c>
    </row>
    <row r="57680" spans="1:10" x14ac:dyDescent="0.35">
      <c r="A57680" s="6" t="s">
        <v>592</v>
      </c>
      <c r="B57680" s="2" t="s">
        <v>601</v>
      </c>
      <c r="C57680" s="3" t="s">
        <v>57</v>
      </c>
      <c r="D57680" s="2" t="s">
        <v>11</v>
      </c>
      <c r="E57680" s="3" t="s">
        <v>45</v>
      </c>
      <c r="F57680" s="4">
        <v>2419.0442199120157</v>
      </c>
      <c r="G57680" s="4">
        <v>0.5</v>
      </c>
      <c r="H57680" s="4">
        <v>2296.2538715509268</v>
      </c>
      <c r="I57680" s="13">
        <v>1209.5221099560079</v>
      </c>
      <c r="J57680" s="13">
        <v>1086.7317615949189</v>
      </c>
    </row>
    <row r="57681" spans="1:10" x14ac:dyDescent="0.35">
      <c r="A57681" s="6" t="s">
        <v>8</v>
      </c>
      <c r="B57681" s="2" t="s">
        <v>446</v>
      </c>
      <c r="C57681" s="3" t="s">
        <v>10</v>
      </c>
      <c r="D57681" s="2" t="s">
        <v>200</v>
      </c>
      <c r="E57681" s="3" t="s">
        <v>89</v>
      </c>
      <c r="F57681" s="4">
        <v>886.21771897536041</v>
      </c>
      <c r="G57681" s="4">
        <v>1</v>
      </c>
      <c r="H57681" s="4">
        <v>1972.8230755145732</v>
      </c>
      <c r="I57681" s="13">
        <v>886.21771897536041</v>
      </c>
      <c r="J57681" s="13">
        <v>1086.6053565392128</v>
      </c>
    </row>
    <row r="57682" spans="1:10" x14ac:dyDescent="0.35">
      <c r="A57682" s="6" t="s">
        <v>633</v>
      </c>
      <c r="B57682" s="2" t="s">
        <v>641</v>
      </c>
      <c r="C57682" s="3" t="s">
        <v>391</v>
      </c>
      <c r="D57682" s="2" t="s">
        <v>200</v>
      </c>
      <c r="E57682" s="3" t="s">
        <v>27</v>
      </c>
      <c r="F57682" s="4">
        <v>5766.2340398348279</v>
      </c>
      <c r="G57682" s="4">
        <v>1</v>
      </c>
      <c r="H57682" s="4">
        <v>6852.830758461585</v>
      </c>
      <c r="I57682" s="13">
        <v>5766.2340398348279</v>
      </c>
      <c r="J57682" s="13">
        <v>1086.5967186267571</v>
      </c>
    </row>
    <row r="57683" spans="1:10" x14ac:dyDescent="0.35">
      <c r="A57683" s="6" t="s">
        <v>659</v>
      </c>
      <c r="B57683" s="2" t="s">
        <v>671</v>
      </c>
      <c r="C57683" s="3" t="s">
        <v>56</v>
      </c>
      <c r="D57683" s="2" t="s">
        <v>91</v>
      </c>
      <c r="E57683" s="3" t="s">
        <v>40</v>
      </c>
      <c r="F57683" s="4">
        <v>4530.9344383533189</v>
      </c>
      <c r="G57683" s="4">
        <v>1</v>
      </c>
      <c r="H57683" s="4">
        <v>5617.3384633431069</v>
      </c>
      <c r="I57683" s="13">
        <v>4530.9344383533189</v>
      </c>
      <c r="J57683" s="13">
        <v>1086.404024989788</v>
      </c>
    </row>
    <row r="57684" spans="1:10" x14ac:dyDescent="0.35">
      <c r="A57684" s="6" t="s">
        <v>8</v>
      </c>
      <c r="B57684" s="2" t="s">
        <v>352</v>
      </c>
      <c r="C57684" s="3" t="s">
        <v>213</v>
      </c>
      <c r="D57684" s="2" t="s">
        <v>131</v>
      </c>
      <c r="E57684" s="3" t="s">
        <v>89</v>
      </c>
      <c r="F57684" s="4">
        <v>954.9045272298963</v>
      </c>
      <c r="G57684" s="4">
        <v>3</v>
      </c>
      <c r="H57684" s="4">
        <v>3951.1153653951797</v>
      </c>
      <c r="I57684" s="13">
        <v>2864.7135816896889</v>
      </c>
      <c r="J57684" s="13">
        <v>1086.4017837054907</v>
      </c>
    </row>
    <row r="57685" spans="1:10" x14ac:dyDescent="0.35">
      <c r="A57685" s="6" t="s">
        <v>8</v>
      </c>
      <c r="B57685" s="2" t="s">
        <v>444</v>
      </c>
      <c r="C57685" s="3" t="s">
        <v>262</v>
      </c>
      <c r="D57685" s="2" t="s">
        <v>131</v>
      </c>
      <c r="E57685" s="3" t="s">
        <v>89</v>
      </c>
      <c r="F57685" s="4">
        <v>923.6951925417095</v>
      </c>
      <c r="G57685" s="4">
        <v>2</v>
      </c>
      <c r="H57685" s="4">
        <v>2933.6502953676077</v>
      </c>
      <c r="I57685" s="13">
        <v>1847.390385083419</v>
      </c>
      <c r="J57685" s="13">
        <v>1086.2599102841887</v>
      </c>
    </row>
    <row r="57686" spans="1:10" x14ac:dyDescent="0.35">
      <c r="A57686" s="6" t="s">
        <v>682</v>
      </c>
      <c r="B57686" s="2" t="s">
        <v>692</v>
      </c>
      <c r="C57686" s="3" t="s">
        <v>120</v>
      </c>
      <c r="D57686" s="2" t="s">
        <v>91</v>
      </c>
      <c r="E57686" s="3" t="s">
        <v>45</v>
      </c>
      <c r="F57686" s="4">
        <v>2193.9211133516746</v>
      </c>
      <c r="G57686" s="4">
        <v>1</v>
      </c>
      <c r="H57686" s="4">
        <v>3280.1384074871357</v>
      </c>
      <c r="I57686" s="13">
        <v>2193.9211133516746</v>
      </c>
      <c r="J57686" s="13">
        <v>1086.2172941354611</v>
      </c>
    </row>
    <row r="57687" spans="1:10" x14ac:dyDescent="0.35">
      <c r="A57687" s="6" t="s">
        <v>659</v>
      </c>
      <c r="B57687" s="2" t="s">
        <v>676</v>
      </c>
      <c r="C57687" s="3" t="s">
        <v>421</v>
      </c>
      <c r="D57687" s="2" t="s">
        <v>131</v>
      </c>
      <c r="E57687" s="3" t="s">
        <v>89</v>
      </c>
      <c r="F57687" s="4">
        <v>2441.0590186368499</v>
      </c>
      <c r="G57687" s="4">
        <v>1</v>
      </c>
      <c r="H57687" s="4">
        <v>3527.0846249507022</v>
      </c>
      <c r="I57687" s="13">
        <v>2441.0590186368499</v>
      </c>
      <c r="J57687" s="13">
        <v>1086.0256063138522</v>
      </c>
    </row>
    <row r="57688" spans="1:10" x14ac:dyDescent="0.35">
      <c r="A57688" s="6" t="s">
        <v>452</v>
      </c>
      <c r="B57688" s="2" t="s">
        <v>453</v>
      </c>
      <c r="C57688" s="3" t="s">
        <v>51</v>
      </c>
      <c r="D57688" s="2" t="s">
        <v>131</v>
      </c>
      <c r="E57688" s="3" t="s">
        <v>40</v>
      </c>
      <c r="F57688" s="4">
        <v>146.86139794921846</v>
      </c>
      <c r="G57688" s="4">
        <v>1</v>
      </c>
      <c r="H57688" s="4">
        <v>1232.8384634164661</v>
      </c>
      <c r="I57688" s="13">
        <v>146.86139794921846</v>
      </c>
      <c r="J57688" s="13">
        <v>1085.9770654672477</v>
      </c>
    </row>
    <row r="57689" spans="1:10" x14ac:dyDescent="0.35">
      <c r="A57689" s="6" t="s">
        <v>8</v>
      </c>
      <c r="B57689" s="2" t="s">
        <v>446</v>
      </c>
      <c r="C57689" s="3" t="s">
        <v>152</v>
      </c>
      <c r="D57689" s="2" t="s">
        <v>91</v>
      </c>
      <c r="E57689" s="3" t="s">
        <v>45</v>
      </c>
      <c r="F57689" s="4">
        <v>1296.4369174663834</v>
      </c>
      <c r="G57689" s="4">
        <v>0.5</v>
      </c>
      <c r="H57689" s="4">
        <v>1734.0692292726956</v>
      </c>
      <c r="I57689" s="13">
        <v>648.21845873319171</v>
      </c>
      <c r="J57689" s="13">
        <v>1085.8507705395039</v>
      </c>
    </row>
    <row r="57690" spans="1:10" x14ac:dyDescent="0.35">
      <c r="A57690" s="6" t="s">
        <v>659</v>
      </c>
      <c r="B57690" s="2" t="s">
        <v>666</v>
      </c>
      <c r="C57690" s="3" t="s">
        <v>206</v>
      </c>
      <c r="D57690" s="2" t="s">
        <v>200</v>
      </c>
      <c r="E57690" s="3" t="s">
        <v>17</v>
      </c>
      <c r="F57690" s="4">
        <v>2653.0170099698585</v>
      </c>
      <c r="G57690" s="4">
        <v>1</v>
      </c>
      <c r="H57690" s="4">
        <v>3738.8538411947397</v>
      </c>
      <c r="I57690" s="13">
        <v>2653.0170099698585</v>
      </c>
      <c r="J57690" s="13">
        <v>1085.8368312248813</v>
      </c>
    </row>
    <row r="57691" spans="1:10" x14ac:dyDescent="0.35">
      <c r="A57691" s="6" t="s">
        <v>8</v>
      </c>
      <c r="B57691" s="2" t="s">
        <v>401</v>
      </c>
      <c r="C57691" s="3" t="s">
        <v>106</v>
      </c>
      <c r="D57691" s="2" t="s">
        <v>212</v>
      </c>
      <c r="E57691" s="3" t="s">
        <v>17</v>
      </c>
      <c r="F57691" s="4">
        <v>3413.7652744391021</v>
      </c>
      <c r="G57691" s="4">
        <v>3</v>
      </c>
      <c r="H57691" s="4">
        <v>11326.923076923076</v>
      </c>
      <c r="I57691" s="13">
        <v>10241.295823317307</v>
      </c>
      <c r="J57691" s="13">
        <v>1085.6272536057695</v>
      </c>
    </row>
    <row r="57692" spans="1:10" x14ac:dyDescent="0.35">
      <c r="A57692" s="6" t="s">
        <v>682</v>
      </c>
      <c r="B57692" s="2" t="s">
        <v>697</v>
      </c>
      <c r="C57692" s="3" t="s">
        <v>274</v>
      </c>
      <c r="D57692" s="2" t="s">
        <v>131</v>
      </c>
      <c r="E57692" s="3" t="s">
        <v>89</v>
      </c>
      <c r="F57692" s="4">
        <v>740.72465881347659</v>
      </c>
      <c r="G57692" s="4">
        <v>2</v>
      </c>
      <c r="H57692" s="4">
        <v>2566.9846402681792</v>
      </c>
      <c r="I57692" s="13">
        <v>1481.4493176269532</v>
      </c>
      <c r="J57692" s="13">
        <v>1085.535322641226</v>
      </c>
    </row>
    <row r="57693" spans="1:10" x14ac:dyDescent="0.35">
      <c r="A57693" s="6" t="s">
        <v>659</v>
      </c>
      <c r="B57693" s="2" t="s">
        <v>678</v>
      </c>
      <c r="C57693" s="3" t="s">
        <v>260</v>
      </c>
      <c r="D57693" s="2" t="s">
        <v>55</v>
      </c>
      <c r="E57693" s="3" t="s">
        <v>32</v>
      </c>
      <c r="F57693" s="4">
        <v>2213.0424867788465</v>
      </c>
      <c r="G57693" s="4">
        <v>2</v>
      </c>
      <c r="H57693" s="4">
        <v>5511.6138258713945</v>
      </c>
      <c r="I57693" s="13">
        <v>4426.084973557693</v>
      </c>
      <c r="J57693" s="13">
        <v>1085.5288523137015</v>
      </c>
    </row>
    <row r="57694" spans="1:10" x14ac:dyDescent="0.35">
      <c r="A57694" s="6" t="s">
        <v>8</v>
      </c>
      <c r="B57694" s="2" t="s">
        <v>377</v>
      </c>
      <c r="C57694" s="3" t="s">
        <v>196</v>
      </c>
      <c r="D57694" s="2" t="s">
        <v>200</v>
      </c>
      <c r="E57694" s="3" t="s">
        <v>27</v>
      </c>
      <c r="F57694" s="4">
        <v>2294.0453151409447</v>
      </c>
      <c r="G57694" s="4">
        <v>3</v>
      </c>
      <c r="H57694" s="4">
        <v>7967.6539252354542</v>
      </c>
      <c r="I57694" s="13">
        <v>6882.1359454228341</v>
      </c>
      <c r="J57694" s="13">
        <v>1085.5179798126201</v>
      </c>
    </row>
    <row r="57695" spans="1:10" x14ac:dyDescent="0.35">
      <c r="A57695" s="6" t="s">
        <v>452</v>
      </c>
      <c r="B57695" s="2" t="s">
        <v>508</v>
      </c>
      <c r="C57695" s="3" t="s">
        <v>274</v>
      </c>
      <c r="D57695" s="2" t="s">
        <v>212</v>
      </c>
      <c r="E57695" s="3" t="s">
        <v>20</v>
      </c>
      <c r="F57695" s="4">
        <v>1431.9423804649939</v>
      </c>
      <c r="G57695" s="4">
        <v>1</v>
      </c>
      <c r="H57695" s="4">
        <v>2517.052717942458</v>
      </c>
      <c r="I57695" s="13">
        <v>1431.9423804649939</v>
      </c>
      <c r="J57695" s="13">
        <v>1085.1103374774641</v>
      </c>
    </row>
    <row r="57696" spans="1:10" x14ac:dyDescent="0.35">
      <c r="A57696" s="6" t="s">
        <v>633</v>
      </c>
      <c r="B57696" s="2" t="s">
        <v>654</v>
      </c>
      <c r="C57696" s="3" t="s">
        <v>52</v>
      </c>
      <c r="D57696" s="2" t="s">
        <v>131</v>
      </c>
      <c r="E57696" s="3" t="s">
        <v>12</v>
      </c>
      <c r="F57696" s="4">
        <v>1469.8747162099983</v>
      </c>
      <c r="G57696" s="4">
        <v>1</v>
      </c>
      <c r="H57696" s="4">
        <v>2554.8153833242563</v>
      </c>
      <c r="I57696" s="13">
        <v>1469.8747162099983</v>
      </c>
      <c r="J57696" s="13">
        <v>1084.9406671142581</v>
      </c>
    </row>
    <row r="57697" spans="1:10" x14ac:dyDescent="0.35">
      <c r="A57697" s="6" t="s">
        <v>521</v>
      </c>
      <c r="B57697" s="2" t="s">
        <v>540</v>
      </c>
      <c r="C57697" s="3" t="s">
        <v>83</v>
      </c>
      <c r="D57697" s="2" t="s">
        <v>131</v>
      </c>
      <c r="E57697" s="3" t="s">
        <v>27</v>
      </c>
      <c r="F57697" s="4">
        <v>2481.1975644801214</v>
      </c>
      <c r="G57697" s="4">
        <v>4</v>
      </c>
      <c r="H57697" s="4">
        <v>11009.707744304949</v>
      </c>
      <c r="I57697" s="13">
        <v>9924.7902579204856</v>
      </c>
      <c r="J57697" s="13">
        <v>1084.9174863844637</v>
      </c>
    </row>
    <row r="57698" spans="1:10" x14ac:dyDescent="0.35">
      <c r="A57698" s="6" t="s">
        <v>633</v>
      </c>
      <c r="B57698" s="2" t="s">
        <v>652</v>
      </c>
      <c r="C57698" s="3" t="s">
        <v>30</v>
      </c>
      <c r="D57698" s="2" t="s">
        <v>200</v>
      </c>
      <c r="E57698" s="3" t="s">
        <v>27</v>
      </c>
      <c r="F57698" s="4">
        <v>2443.1835190993088</v>
      </c>
      <c r="G57698" s="4">
        <v>1</v>
      </c>
      <c r="H57698" s="4">
        <v>3528.0308650090142</v>
      </c>
      <c r="I57698" s="13">
        <v>2443.1835190993088</v>
      </c>
      <c r="J57698" s="13">
        <v>1084.8473459097054</v>
      </c>
    </row>
    <row r="57699" spans="1:10" x14ac:dyDescent="0.35">
      <c r="A57699" s="6" t="s">
        <v>659</v>
      </c>
      <c r="B57699" s="2" t="s">
        <v>674</v>
      </c>
      <c r="C57699" s="3" t="s">
        <v>56</v>
      </c>
      <c r="D57699" s="2" t="s">
        <v>55</v>
      </c>
      <c r="E57699" s="3" t="s">
        <v>12</v>
      </c>
      <c r="F57699" s="4">
        <v>1517.6023346041163</v>
      </c>
      <c r="G57699" s="4">
        <v>1</v>
      </c>
      <c r="H57699" s="4">
        <v>2602.3707834390493</v>
      </c>
      <c r="I57699" s="13">
        <v>1517.6023346041163</v>
      </c>
      <c r="J57699" s="13">
        <v>1084.768448834933</v>
      </c>
    </row>
    <row r="57700" spans="1:10" x14ac:dyDescent="0.35">
      <c r="A57700" s="6" t="s">
        <v>8</v>
      </c>
      <c r="B57700" s="2" t="s">
        <v>449</v>
      </c>
      <c r="C57700" s="3" t="s">
        <v>13</v>
      </c>
      <c r="D57700" s="2" t="s">
        <v>200</v>
      </c>
      <c r="E57700" s="3" t="s">
        <v>12</v>
      </c>
      <c r="F57700" s="4">
        <v>5283.0173419658968</v>
      </c>
      <c r="G57700" s="4">
        <v>1</v>
      </c>
      <c r="H57700" s="4">
        <v>6367.5307714022119</v>
      </c>
      <c r="I57700" s="13">
        <v>5283.0173419658968</v>
      </c>
      <c r="J57700" s="13">
        <v>1084.5134294363152</v>
      </c>
    </row>
    <row r="57701" spans="1:10" x14ac:dyDescent="0.35">
      <c r="A57701" s="6" t="s">
        <v>8</v>
      </c>
      <c r="B57701" s="2" t="s">
        <v>312</v>
      </c>
      <c r="C57701" s="3" t="s">
        <v>31</v>
      </c>
      <c r="D57701" s="2" t="s">
        <v>91</v>
      </c>
      <c r="E57701" s="3" t="s">
        <v>17</v>
      </c>
      <c r="F57701" s="4">
        <v>3989.7835226205684</v>
      </c>
      <c r="G57701" s="4">
        <v>0.5</v>
      </c>
      <c r="H57701" s="4">
        <v>3079.2923340430625</v>
      </c>
      <c r="I57701" s="13">
        <v>1994.8917613102842</v>
      </c>
      <c r="J57701" s="13">
        <v>1084.4005727327783</v>
      </c>
    </row>
    <row r="57702" spans="1:10" x14ac:dyDescent="0.35">
      <c r="A57702" s="6" t="s">
        <v>8</v>
      </c>
      <c r="B57702" s="2" t="s">
        <v>215</v>
      </c>
      <c r="C57702" s="3" t="s">
        <v>146</v>
      </c>
      <c r="D57702" s="2" t="s">
        <v>131</v>
      </c>
      <c r="E57702" s="3" t="s">
        <v>27</v>
      </c>
      <c r="F57702" s="4">
        <v>2266.9170082591136</v>
      </c>
      <c r="G57702" s="4">
        <v>1</v>
      </c>
      <c r="H57702" s="4">
        <v>3351.153847987835</v>
      </c>
      <c r="I57702" s="13">
        <v>2266.9170082591136</v>
      </c>
      <c r="J57702" s="13">
        <v>1084.2368397287214</v>
      </c>
    </row>
    <row r="57703" spans="1:10" x14ac:dyDescent="0.35">
      <c r="A57703" s="6" t="s">
        <v>682</v>
      </c>
      <c r="B57703" s="2" t="s">
        <v>692</v>
      </c>
      <c r="C57703" s="3" t="s">
        <v>38</v>
      </c>
      <c r="D57703" s="2" t="s">
        <v>55</v>
      </c>
      <c r="E57703" s="3" t="s">
        <v>12</v>
      </c>
      <c r="F57703" s="4">
        <v>2283.9775228905305</v>
      </c>
      <c r="G57703" s="4">
        <v>2</v>
      </c>
      <c r="H57703" s="4">
        <v>5651.9999976891741</v>
      </c>
      <c r="I57703" s="13">
        <v>4567.955045781061</v>
      </c>
      <c r="J57703" s="13">
        <v>1084.044951908113</v>
      </c>
    </row>
    <row r="57704" spans="1:10" x14ac:dyDescent="0.35">
      <c r="A57704" s="6" t="s">
        <v>659</v>
      </c>
      <c r="B57704" s="2" t="s">
        <v>678</v>
      </c>
      <c r="C57704" s="3" t="s">
        <v>265</v>
      </c>
      <c r="D57704" s="2" t="s">
        <v>55</v>
      </c>
      <c r="E57704" s="3" t="s">
        <v>12</v>
      </c>
      <c r="F57704" s="4">
        <v>667.6782647047778</v>
      </c>
      <c r="G57704" s="4">
        <v>2</v>
      </c>
      <c r="H57704" s="4">
        <v>2419.3938437241773</v>
      </c>
      <c r="I57704" s="13">
        <v>1335.3565294095556</v>
      </c>
      <c r="J57704" s="13">
        <v>1084.0373143146217</v>
      </c>
    </row>
    <row r="57705" spans="1:10" x14ac:dyDescent="0.35">
      <c r="A57705" s="6" t="s">
        <v>452</v>
      </c>
      <c r="B57705" s="2" t="s">
        <v>503</v>
      </c>
      <c r="C57705" s="3" t="s">
        <v>140</v>
      </c>
      <c r="D57705" s="2" t="s">
        <v>131</v>
      </c>
      <c r="E57705" s="3" t="s">
        <v>39</v>
      </c>
      <c r="F57705" s="4">
        <v>101.49851458740237</v>
      </c>
      <c r="G57705" s="4">
        <v>1</v>
      </c>
      <c r="H57705" s="4">
        <v>1185.3384575477012</v>
      </c>
      <c r="I57705" s="13">
        <v>101.49851458740237</v>
      </c>
      <c r="J57705" s="13">
        <v>1083.8399429602989</v>
      </c>
    </row>
    <row r="57706" spans="1:10" x14ac:dyDescent="0.35">
      <c r="A57706" s="6" t="s">
        <v>682</v>
      </c>
      <c r="B57706" s="2" t="s">
        <v>702</v>
      </c>
      <c r="C57706" s="3" t="s">
        <v>30</v>
      </c>
      <c r="D57706" s="2" t="s">
        <v>200</v>
      </c>
      <c r="E57706" s="3" t="s">
        <v>27</v>
      </c>
      <c r="F57706" s="4">
        <v>3558.7191487825839</v>
      </c>
      <c r="G57706" s="4">
        <v>1</v>
      </c>
      <c r="H57706" s="4">
        <v>4642.4152454963096</v>
      </c>
      <c r="I57706" s="13">
        <v>3558.7191487825839</v>
      </c>
      <c r="J57706" s="13">
        <v>1083.6960967137256</v>
      </c>
    </row>
    <row r="57707" spans="1:10" x14ac:dyDescent="0.35">
      <c r="A57707" s="6" t="s">
        <v>633</v>
      </c>
      <c r="B57707" s="2" t="s">
        <v>658</v>
      </c>
      <c r="C57707" s="3" t="s">
        <v>135</v>
      </c>
      <c r="D57707" s="2" t="s">
        <v>131</v>
      </c>
      <c r="E57707" s="3" t="s">
        <v>40</v>
      </c>
      <c r="F57707" s="4">
        <v>467.55539639986472</v>
      </c>
      <c r="G57707" s="4">
        <v>1</v>
      </c>
      <c r="H57707" s="4">
        <v>1551.1846160888672</v>
      </c>
      <c r="I57707" s="13">
        <v>467.55539639986472</v>
      </c>
      <c r="J57707" s="13">
        <v>1083.6292196890024</v>
      </c>
    </row>
    <row r="57708" spans="1:10" x14ac:dyDescent="0.35">
      <c r="A57708" s="6" t="s">
        <v>8</v>
      </c>
      <c r="B57708" s="2" t="s">
        <v>377</v>
      </c>
      <c r="C57708" s="3" t="s">
        <v>190</v>
      </c>
      <c r="D57708" s="2" t="s">
        <v>200</v>
      </c>
      <c r="E57708" s="3" t="s">
        <v>27</v>
      </c>
      <c r="F57708" s="4">
        <v>1682.1572163592996</v>
      </c>
      <c r="G57708" s="4">
        <v>1</v>
      </c>
      <c r="H57708" s="4">
        <v>2765.653906602126</v>
      </c>
      <c r="I57708" s="13">
        <v>1682.1572163592996</v>
      </c>
      <c r="J57708" s="13">
        <v>1083.4966902428264</v>
      </c>
    </row>
    <row r="57709" spans="1:10" x14ac:dyDescent="0.35">
      <c r="A57709" s="6" t="s">
        <v>659</v>
      </c>
      <c r="B57709" s="2" t="s">
        <v>676</v>
      </c>
      <c r="C57709" s="3" t="s">
        <v>153</v>
      </c>
      <c r="D57709" s="2" t="s">
        <v>200</v>
      </c>
      <c r="E57709" s="3" t="s">
        <v>32</v>
      </c>
      <c r="F57709" s="4">
        <v>1305.4616055672818</v>
      </c>
      <c r="G57709" s="4">
        <v>44</v>
      </c>
      <c r="H57709" s="4">
        <v>58523.783085025272</v>
      </c>
      <c r="I57709" s="14">
        <v>57440.310644960402</v>
      </c>
      <c r="J57709" s="15">
        <v>1083.4724400648702</v>
      </c>
    </row>
    <row r="57710" spans="1:10" x14ac:dyDescent="0.35">
      <c r="A57710" s="7" t="s">
        <v>452</v>
      </c>
      <c r="B57710" s="8" t="s">
        <v>518</v>
      </c>
      <c r="C57710" s="9" t="s">
        <v>90</v>
      </c>
      <c r="D57710" s="8" t="s">
        <v>131</v>
      </c>
      <c r="E57710" s="9" t="s">
        <v>89</v>
      </c>
      <c r="F57710" s="10">
        <v>870.26386616926959</v>
      </c>
      <c r="G57710" s="10">
        <v>1.5</v>
      </c>
      <c r="H57710" s="10">
        <v>2388.7076566769524</v>
      </c>
      <c r="I57710" s="13">
        <v>1305.3957992539044</v>
      </c>
      <c r="J57710" s="13">
        <v>1083.311857423048</v>
      </c>
    </row>
    <row r="57711" spans="1:10" x14ac:dyDescent="0.35">
      <c r="A57711" s="6" t="s">
        <v>659</v>
      </c>
      <c r="B57711" s="2" t="s">
        <v>676</v>
      </c>
      <c r="C57711" s="3" t="s">
        <v>49</v>
      </c>
      <c r="D57711" s="2" t="s">
        <v>131</v>
      </c>
      <c r="E57711" s="3" t="s">
        <v>40</v>
      </c>
      <c r="F57711" s="4">
        <v>635.43715354332562</v>
      </c>
      <c r="G57711" s="4">
        <v>1</v>
      </c>
      <c r="H57711" s="4">
        <v>1718.5307708153357</v>
      </c>
      <c r="I57711" s="13">
        <v>635.43715354332562</v>
      </c>
      <c r="J57711" s="13">
        <v>1083.0936172720101</v>
      </c>
    </row>
    <row r="57712" spans="1:10" x14ac:dyDescent="0.35">
      <c r="A57712" s="6" t="s">
        <v>452</v>
      </c>
      <c r="B57712" s="2" t="s">
        <v>508</v>
      </c>
      <c r="C57712" s="3" t="s">
        <v>121</v>
      </c>
      <c r="D57712" s="2" t="s">
        <v>200</v>
      </c>
      <c r="E57712" s="3" t="s">
        <v>45</v>
      </c>
      <c r="F57712" s="4">
        <v>1973.4805196908801</v>
      </c>
      <c r="G57712" s="4">
        <v>1</v>
      </c>
      <c r="H57712" s="4">
        <v>3056.5539110623872</v>
      </c>
      <c r="I57712" s="13">
        <v>1973.4805196908801</v>
      </c>
      <c r="J57712" s="13">
        <v>1083.0733913715071</v>
      </c>
    </row>
    <row r="57713" spans="1:10" x14ac:dyDescent="0.35">
      <c r="A57713" s="6" t="s">
        <v>521</v>
      </c>
      <c r="B57713" s="2" t="s">
        <v>566</v>
      </c>
      <c r="C57713" s="3" t="s">
        <v>75</v>
      </c>
      <c r="D57713" s="2" t="s">
        <v>55</v>
      </c>
      <c r="E57713" s="3" t="s">
        <v>17</v>
      </c>
      <c r="F57713" s="4">
        <v>3172.3360934495199</v>
      </c>
      <c r="G57713" s="4">
        <v>0.5</v>
      </c>
      <c r="H57713" s="4">
        <v>2669.0123537503755</v>
      </c>
      <c r="I57713" s="13">
        <v>1586.16804672476</v>
      </c>
      <c r="J57713" s="13">
        <v>1082.8443070256155</v>
      </c>
    </row>
    <row r="57714" spans="1:10" x14ac:dyDescent="0.35">
      <c r="A57714" s="6" t="s">
        <v>8</v>
      </c>
      <c r="B57714" s="2" t="s">
        <v>378</v>
      </c>
      <c r="C57714" s="3" t="s">
        <v>268</v>
      </c>
      <c r="D57714" s="2" t="s">
        <v>131</v>
      </c>
      <c r="E57714" s="3" t="s">
        <v>89</v>
      </c>
      <c r="F57714" s="4">
        <v>3401.0862332857573</v>
      </c>
      <c r="G57714" s="4">
        <v>1</v>
      </c>
      <c r="H57714" s="4">
        <v>4483.7922316331133</v>
      </c>
      <c r="I57714" s="13">
        <v>3401.0862332857573</v>
      </c>
      <c r="J57714" s="13">
        <v>1082.7059983473559</v>
      </c>
    </row>
    <row r="57715" spans="1:10" x14ac:dyDescent="0.35">
      <c r="A57715" s="6" t="s">
        <v>682</v>
      </c>
      <c r="B57715" s="2" t="s">
        <v>695</v>
      </c>
      <c r="C57715" s="3" t="s">
        <v>191</v>
      </c>
      <c r="D57715" s="2" t="s">
        <v>212</v>
      </c>
      <c r="E57715" s="3" t="s">
        <v>17</v>
      </c>
      <c r="F57715" s="4">
        <v>593.96810795710667</v>
      </c>
      <c r="G57715" s="4">
        <v>0.5</v>
      </c>
      <c r="H57715" s="4">
        <v>1379.3923143240122</v>
      </c>
      <c r="I57715" s="13">
        <v>296.98405397855333</v>
      </c>
      <c r="J57715" s="13">
        <v>1082.408260345459</v>
      </c>
    </row>
    <row r="57716" spans="1:10" x14ac:dyDescent="0.35">
      <c r="A57716" s="6" t="s">
        <v>592</v>
      </c>
      <c r="B57716" s="2" t="s">
        <v>612</v>
      </c>
      <c r="C57716" s="3" t="s">
        <v>127</v>
      </c>
      <c r="D57716" s="2" t="s">
        <v>200</v>
      </c>
      <c r="E57716" s="3" t="s">
        <v>45</v>
      </c>
      <c r="F57716" s="4">
        <v>1882.8931664393494</v>
      </c>
      <c r="G57716" s="4">
        <v>1</v>
      </c>
      <c r="H57716" s="4">
        <v>2965.2999969629141</v>
      </c>
      <c r="I57716" s="13">
        <v>1882.8931664393494</v>
      </c>
      <c r="J57716" s="13">
        <v>1082.4068305235646</v>
      </c>
    </row>
    <row r="57717" spans="1:10" x14ac:dyDescent="0.35">
      <c r="A57717" s="6" t="s">
        <v>659</v>
      </c>
      <c r="B57717" s="2" t="s">
        <v>664</v>
      </c>
      <c r="C57717" s="3" t="s">
        <v>159</v>
      </c>
      <c r="D57717" s="2" t="s">
        <v>131</v>
      </c>
      <c r="E57717" s="3" t="s">
        <v>89</v>
      </c>
      <c r="F57717" s="4">
        <v>1495.2953047062804</v>
      </c>
      <c r="G57717" s="4">
        <v>1.5</v>
      </c>
      <c r="H57717" s="4">
        <v>3325.3076817439151</v>
      </c>
      <c r="I57717" s="13">
        <v>2242.9429570594207</v>
      </c>
      <c r="J57717" s="13">
        <v>1082.3647246844944</v>
      </c>
    </row>
    <row r="57718" spans="1:10" x14ac:dyDescent="0.35">
      <c r="A57718" s="6" t="s">
        <v>452</v>
      </c>
      <c r="B57718" s="2" t="s">
        <v>453</v>
      </c>
      <c r="C57718" s="3" t="s">
        <v>198</v>
      </c>
      <c r="D57718" s="2" t="s">
        <v>55</v>
      </c>
      <c r="E57718" s="3" t="s">
        <v>40</v>
      </c>
      <c r="F57718" s="4">
        <v>852.61828628941475</v>
      </c>
      <c r="G57718" s="4">
        <v>5</v>
      </c>
      <c r="H57718" s="4">
        <v>5345.4460720098932</v>
      </c>
      <c r="I57718" s="13">
        <v>4263.0914314470738</v>
      </c>
      <c r="J57718" s="13">
        <v>1082.3546405628194</v>
      </c>
    </row>
    <row r="57719" spans="1:10" x14ac:dyDescent="0.35">
      <c r="A57719" s="6" t="s">
        <v>682</v>
      </c>
      <c r="B57719" s="2" t="s">
        <v>690</v>
      </c>
      <c r="C57719" s="3" t="s">
        <v>178</v>
      </c>
      <c r="D57719" s="2" t="s">
        <v>131</v>
      </c>
      <c r="E57719" s="3" t="s">
        <v>89</v>
      </c>
      <c r="F57719" s="4">
        <v>2017.2959183208757</v>
      </c>
      <c r="G57719" s="4">
        <v>0.5</v>
      </c>
      <c r="H57719" s="4">
        <v>2090.9999187176045</v>
      </c>
      <c r="I57719" s="13">
        <v>1008.6479591604378</v>
      </c>
      <c r="J57719" s="13">
        <v>1082.3519595571665</v>
      </c>
    </row>
    <row r="57720" spans="1:10" x14ac:dyDescent="0.35">
      <c r="A57720" s="6" t="s">
        <v>633</v>
      </c>
      <c r="B57720" s="2" t="s">
        <v>646</v>
      </c>
      <c r="C57720" s="3" t="s">
        <v>41</v>
      </c>
      <c r="D57720" s="2" t="s">
        <v>200</v>
      </c>
      <c r="E57720" s="3" t="s">
        <v>45</v>
      </c>
      <c r="F57720" s="4">
        <v>1207.0308591793751</v>
      </c>
      <c r="G57720" s="4">
        <v>3</v>
      </c>
      <c r="H57720" s="4">
        <v>4703.3615097632783</v>
      </c>
      <c r="I57720" s="13">
        <v>3621.0925775381252</v>
      </c>
      <c r="J57720" s="13">
        <v>1082.2689322251531</v>
      </c>
    </row>
    <row r="57721" spans="1:10" x14ac:dyDescent="0.35">
      <c r="A57721" s="6" t="s">
        <v>8</v>
      </c>
      <c r="B57721" s="2" t="s">
        <v>9</v>
      </c>
      <c r="C57721" s="3" t="s">
        <v>10</v>
      </c>
      <c r="D57721" s="2" t="s">
        <v>91</v>
      </c>
      <c r="E57721" s="3" t="s">
        <v>39</v>
      </c>
      <c r="F57721" s="4">
        <v>658.5572874069212</v>
      </c>
      <c r="G57721" s="4">
        <v>1</v>
      </c>
      <c r="H57721" s="4">
        <v>1740.6999863111055</v>
      </c>
      <c r="I57721" s="13">
        <v>658.5572874069212</v>
      </c>
      <c r="J57721" s="13">
        <v>1082.1426989041843</v>
      </c>
    </row>
    <row r="57722" spans="1:10" x14ac:dyDescent="0.35">
      <c r="A57722" s="6" t="s">
        <v>682</v>
      </c>
      <c r="B57722" s="2" t="s">
        <v>710</v>
      </c>
      <c r="C57722" s="3" t="s">
        <v>304</v>
      </c>
      <c r="D57722" s="2" t="s">
        <v>55</v>
      </c>
      <c r="E57722" s="3" t="s">
        <v>45</v>
      </c>
      <c r="F57722" s="4">
        <v>1384.1137023174576</v>
      </c>
      <c r="G57722" s="4">
        <v>1</v>
      </c>
      <c r="H57722" s="4">
        <v>2466.221536929791</v>
      </c>
      <c r="I57722" s="13">
        <v>1384.1137023174576</v>
      </c>
      <c r="J57722" s="13">
        <v>1082.1078346123334</v>
      </c>
    </row>
    <row r="57723" spans="1:10" x14ac:dyDescent="0.35">
      <c r="A57723" s="6" t="s">
        <v>633</v>
      </c>
      <c r="B57723" s="2" t="s">
        <v>654</v>
      </c>
      <c r="C57723" s="3" t="s">
        <v>196</v>
      </c>
      <c r="D57723" s="2" t="s">
        <v>200</v>
      </c>
      <c r="E57723" s="3" t="s">
        <v>27</v>
      </c>
      <c r="F57723" s="4">
        <v>1617.9004605806788</v>
      </c>
      <c r="G57723" s="4">
        <v>1</v>
      </c>
      <c r="H57723" s="4">
        <v>2700.0000058687651</v>
      </c>
      <c r="I57723" s="13">
        <v>1617.9004605806788</v>
      </c>
      <c r="J57723" s="13">
        <v>1082.0995452880863</v>
      </c>
    </row>
    <row r="57724" spans="1:10" x14ac:dyDescent="0.35">
      <c r="A57724" s="6" t="s">
        <v>592</v>
      </c>
      <c r="B57724" s="2" t="s">
        <v>629</v>
      </c>
      <c r="C57724" s="3" t="s">
        <v>191</v>
      </c>
      <c r="D57724" s="2" t="s">
        <v>11</v>
      </c>
      <c r="E57724" s="3" t="s">
        <v>17</v>
      </c>
      <c r="F57724" s="4">
        <v>1861.1549201378455</v>
      </c>
      <c r="G57724" s="4">
        <v>0.5</v>
      </c>
      <c r="H57724" s="4">
        <v>2012.553882598877</v>
      </c>
      <c r="I57724" s="13">
        <v>930.57746006892273</v>
      </c>
      <c r="J57724" s="13">
        <v>1081.9764225299541</v>
      </c>
    </row>
    <row r="57725" spans="1:10" x14ac:dyDescent="0.35">
      <c r="A57725" s="6" t="s">
        <v>8</v>
      </c>
      <c r="B57725" s="2" t="s">
        <v>446</v>
      </c>
      <c r="C57725" s="3" t="s">
        <v>15</v>
      </c>
      <c r="D57725" s="2" t="s">
        <v>91</v>
      </c>
      <c r="E57725" s="3" t="s">
        <v>40</v>
      </c>
      <c r="F57725" s="4">
        <v>1287.2035419170677</v>
      </c>
      <c r="G57725" s="4">
        <v>1</v>
      </c>
      <c r="H57725" s="4">
        <v>2368.8538536658652</v>
      </c>
      <c r="I57725" s="13">
        <v>1287.2035419170677</v>
      </c>
      <c r="J57725" s="13">
        <v>1081.6503117487975</v>
      </c>
    </row>
    <row r="57726" spans="1:10" x14ac:dyDescent="0.35">
      <c r="A57726" s="6" t="s">
        <v>8</v>
      </c>
      <c r="B57726" s="2" t="s">
        <v>447</v>
      </c>
      <c r="C57726" s="3" t="s">
        <v>23</v>
      </c>
      <c r="D57726" s="2" t="s">
        <v>131</v>
      </c>
      <c r="E57726" s="3" t="s">
        <v>37</v>
      </c>
      <c r="F57726" s="4">
        <v>622.73639328002912</v>
      </c>
      <c r="G57726" s="4">
        <v>0.5</v>
      </c>
      <c r="H57726" s="4">
        <v>1393.0153824732854</v>
      </c>
      <c r="I57726" s="13">
        <v>311.36819664001456</v>
      </c>
      <c r="J57726" s="13">
        <v>1081.6471858332709</v>
      </c>
    </row>
    <row r="57727" spans="1:10" x14ac:dyDescent="0.35">
      <c r="A57727" s="6" t="s">
        <v>633</v>
      </c>
      <c r="B57727" s="2" t="s">
        <v>646</v>
      </c>
      <c r="C57727" s="3" t="s">
        <v>56</v>
      </c>
      <c r="D57727" s="2" t="s">
        <v>200</v>
      </c>
      <c r="E57727" s="3" t="s">
        <v>45</v>
      </c>
      <c r="F57727" s="4">
        <v>1428.0031311475311</v>
      </c>
      <c r="G57727" s="4">
        <v>2</v>
      </c>
      <c r="H57727" s="4">
        <v>3937.5384444456831</v>
      </c>
      <c r="I57727" s="13">
        <v>2856.0062622950622</v>
      </c>
      <c r="J57727" s="13">
        <v>1081.5321821506209</v>
      </c>
    </row>
    <row r="57728" spans="1:10" x14ac:dyDescent="0.35">
      <c r="A57728" s="6" t="s">
        <v>592</v>
      </c>
      <c r="B57728" s="2" t="s">
        <v>605</v>
      </c>
      <c r="C57728" s="3" t="s">
        <v>263</v>
      </c>
      <c r="D57728" s="2" t="s">
        <v>200</v>
      </c>
      <c r="E57728" s="3" t="s">
        <v>27</v>
      </c>
      <c r="F57728" s="4">
        <v>5958.2064208984366</v>
      </c>
      <c r="G57728" s="4">
        <v>2</v>
      </c>
      <c r="H57728" s="4">
        <v>12997.646865844727</v>
      </c>
      <c r="I57728" s="13">
        <v>11916.412841796873</v>
      </c>
      <c r="J57728" s="13">
        <v>1081.2340240478534</v>
      </c>
    </row>
    <row r="57729" spans="1:10" x14ac:dyDescent="0.35">
      <c r="A57729" s="6" t="s">
        <v>592</v>
      </c>
      <c r="B57729" s="2" t="s">
        <v>625</v>
      </c>
      <c r="C57729" s="3" t="s">
        <v>28</v>
      </c>
      <c r="D57729" s="2" t="s">
        <v>212</v>
      </c>
      <c r="E57729" s="3" t="s">
        <v>40</v>
      </c>
      <c r="F57729" s="4">
        <v>2457.5218994140623</v>
      </c>
      <c r="G57729" s="4">
        <v>0.5</v>
      </c>
      <c r="H57729" s="4">
        <v>2309.8923081618086</v>
      </c>
      <c r="I57729" s="13">
        <v>1228.7609497070312</v>
      </c>
      <c r="J57729" s="13">
        <v>1081.1313584547775</v>
      </c>
    </row>
    <row r="57730" spans="1:10" x14ac:dyDescent="0.35">
      <c r="A57730" s="6" t="s">
        <v>659</v>
      </c>
      <c r="B57730" s="2" t="s">
        <v>672</v>
      </c>
      <c r="C57730" s="3" t="s">
        <v>41</v>
      </c>
      <c r="D57730" s="2" t="s">
        <v>131</v>
      </c>
      <c r="E57730" s="3" t="s">
        <v>32</v>
      </c>
      <c r="F57730" s="4">
        <v>730.26544097900376</v>
      </c>
      <c r="G57730" s="4">
        <v>1</v>
      </c>
      <c r="H57730" s="4">
        <v>1811.3230866652268</v>
      </c>
      <c r="I57730" s="13">
        <v>730.26544097900376</v>
      </c>
      <c r="J57730" s="13">
        <v>1081.0576456862232</v>
      </c>
    </row>
    <row r="57731" spans="1:10" x14ac:dyDescent="0.35">
      <c r="A57731" s="6" t="s">
        <v>452</v>
      </c>
      <c r="B57731" s="2" t="s">
        <v>453</v>
      </c>
      <c r="C57731" s="3" t="s">
        <v>138</v>
      </c>
      <c r="D57731" s="2" t="s">
        <v>91</v>
      </c>
      <c r="E57731" s="3" t="s">
        <v>39</v>
      </c>
      <c r="F57731" s="4">
        <v>1903.287539577027</v>
      </c>
      <c r="G57731" s="4">
        <v>12.5</v>
      </c>
      <c r="H57731" s="4">
        <v>24872.069031642033</v>
      </c>
      <c r="I57731" s="13">
        <v>23791.094244712836</v>
      </c>
      <c r="J57731" s="13">
        <v>1080.9747869291969</v>
      </c>
    </row>
    <row r="57732" spans="1:10" x14ac:dyDescent="0.35">
      <c r="A57732" s="6" t="s">
        <v>521</v>
      </c>
      <c r="B57732" s="2" t="s">
        <v>528</v>
      </c>
      <c r="C57732" s="3" t="s">
        <v>29</v>
      </c>
      <c r="D57732" s="2" t="s">
        <v>11</v>
      </c>
      <c r="E57732" s="3" t="s">
        <v>32</v>
      </c>
      <c r="F57732" s="4">
        <v>1103.9217898442196</v>
      </c>
      <c r="G57732" s="4">
        <v>1</v>
      </c>
      <c r="H57732" s="4">
        <v>2184.6076980003945</v>
      </c>
      <c r="I57732" s="13">
        <v>1103.9217898442196</v>
      </c>
      <c r="J57732" s="13">
        <v>1080.6859081561749</v>
      </c>
    </row>
    <row r="57733" spans="1:10" x14ac:dyDescent="0.35">
      <c r="A57733" s="6" t="s">
        <v>682</v>
      </c>
      <c r="B57733" s="2" t="s">
        <v>686</v>
      </c>
      <c r="C57733" s="3" t="s">
        <v>141</v>
      </c>
      <c r="D57733" s="2" t="s">
        <v>200</v>
      </c>
      <c r="E57733" s="3" t="s">
        <v>27</v>
      </c>
      <c r="F57733" s="4">
        <v>2701.376406522897</v>
      </c>
      <c r="G57733" s="4">
        <v>1</v>
      </c>
      <c r="H57733" s="4">
        <v>3781.6999934269829</v>
      </c>
      <c r="I57733" s="13">
        <v>2701.376406522897</v>
      </c>
      <c r="J57733" s="13">
        <v>1080.3235869040859</v>
      </c>
    </row>
    <row r="57734" spans="1:10" x14ac:dyDescent="0.35">
      <c r="A57734" s="6" t="s">
        <v>592</v>
      </c>
      <c r="B57734" s="2" t="s">
        <v>620</v>
      </c>
      <c r="C57734" s="3" t="s">
        <v>301</v>
      </c>
      <c r="D57734" s="2" t="s">
        <v>131</v>
      </c>
      <c r="E57734" s="3" t="s">
        <v>89</v>
      </c>
      <c r="F57734" s="4">
        <v>323.36546229435851</v>
      </c>
      <c r="G57734" s="4">
        <v>3</v>
      </c>
      <c r="H57734" s="4">
        <v>2050.3384722196138</v>
      </c>
      <c r="I57734" s="13">
        <v>970.09638688307552</v>
      </c>
      <c r="J57734" s="13">
        <v>1080.2420853365384</v>
      </c>
    </row>
    <row r="57735" spans="1:10" x14ac:dyDescent="0.35">
      <c r="A57735" s="6" t="s">
        <v>592</v>
      </c>
      <c r="B57735" s="2" t="s">
        <v>625</v>
      </c>
      <c r="C57735" s="3" t="s">
        <v>108</v>
      </c>
      <c r="D57735" s="2" t="s">
        <v>55</v>
      </c>
      <c r="E57735" s="3" t="s">
        <v>17</v>
      </c>
      <c r="F57735" s="4">
        <v>1066.1543938176083</v>
      </c>
      <c r="G57735" s="4">
        <v>4</v>
      </c>
      <c r="H57735" s="4">
        <v>5344.7123495248652</v>
      </c>
      <c r="I57735" s="13">
        <v>4264.617575270433</v>
      </c>
      <c r="J57735" s="13">
        <v>1080.0947742544322</v>
      </c>
    </row>
    <row r="57736" spans="1:10" x14ac:dyDescent="0.35">
      <c r="A57736" s="6" t="s">
        <v>8</v>
      </c>
      <c r="B57736" s="2" t="s">
        <v>408</v>
      </c>
      <c r="C57736" s="3" t="s">
        <v>113</v>
      </c>
      <c r="D57736" s="2" t="s">
        <v>91</v>
      </c>
      <c r="E57736" s="3" t="s">
        <v>20</v>
      </c>
      <c r="F57736" s="4">
        <v>811.82198331392703</v>
      </c>
      <c r="G57736" s="4">
        <v>1</v>
      </c>
      <c r="H57736" s="4">
        <v>1891.8000030517578</v>
      </c>
      <c r="I57736" s="13">
        <v>811.82198331392703</v>
      </c>
      <c r="J57736" s="13">
        <v>1079.9780197378309</v>
      </c>
    </row>
    <row r="57737" spans="1:10" x14ac:dyDescent="0.35">
      <c r="A57737" s="6" t="s">
        <v>633</v>
      </c>
      <c r="B57737" s="2" t="s">
        <v>652</v>
      </c>
      <c r="C57737" s="3" t="s">
        <v>28</v>
      </c>
      <c r="D57737" s="2" t="s">
        <v>131</v>
      </c>
      <c r="E57737" s="3" t="s">
        <v>32</v>
      </c>
      <c r="F57737" s="4">
        <v>1287.3456420387618</v>
      </c>
      <c r="G57737" s="4">
        <v>1</v>
      </c>
      <c r="H57737" s="4">
        <v>2367.0461566631611</v>
      </c>
      <c r="I57737" s="13">
        <v>1287.3456420387618</v>
      </c>
      <c r="J57737" s="13">
        <v>1079.7005146243994</v>
      </c>
    </row>
    <row r="57738" spans="1:10" x14ac:dyDescent="0.35">
      <c r="A57738" s="6" t="s">
        <v>8</v>
      </c>
      <c r="B57738" s="2" t="s">
        <v>372</v>
      </c>
      <c r="C57738" s="3" t="s">
        <v>23</v>
      </c>
      <c r="D57738" s="2" t="s">
        <v>131</v>
      </c>
      <c r="E57738" s="3" t="s">
        <v>89</v>
      </c>
      <c r="F57738" s="4">
        <v>1426.7249661959136</v>
      </c>
      <c r="G57738" s="4">
        <v>1</v>
      </c>
      <c r="H57738" s="4">
        <v>2506.1538461538462</v>
      </c>
      <c r="I57738" s="13">
        <v>1426.7249661959136</v>
      </c>
      <c r="J57738" s="13">
        <v>1079.4288799579326</v>
      </c>
    </row>
    <row r="57739" spans="1:10" x14ac:dyDescent="0.35">
      <c r="A57739" s="6" t="s">
        <v>8</v>
      </c>
      <c r="B57739" s="2" t="s">
        <v>446</v>
      </c>
      <c r="C57739" s="3" t="s">
        <v>14</v>
      </c>
      <c r="D57739" s="2" t="s">
        <v>91</v>
      </c>
      <c r="E57739" s="3" t="s">
        <v>12</v>
      </c>
      <c r="F57739" s="4">
        <v>2517.5761067317076</v>
      </c>
      <c r="G57739" s="4">
        <v>1</v>
      </c>
      <c r="H57739" s="4">
        <v>3596.95401265071</v>
      </c>
      <c r="I57739" s="13">
        <v>2517.5761067317076</v>
      </c>
      <c r="J57739" s="13">
        <v>1079.3779059190024</v>
      </c>
    </row>
    <row r="57740" spans="1:10" x14ac:dyDescent="0.35">
      <c r="A57740" s="6" t="s">
        <v>521</v>
      </c>
      <c r="B57740" s="2" t="s">
        <v>528</v>
      </c>
      <c r="C57740" s="3" t="s">
        <v>75</v>
      </c>
      <c r="D57740" s="2" t="s">
        <v>200</v>
      </c>
      <c r="E57740" s="3" t="s">
        <v>37</v>
      </c>
      <c r="F57740" s="4">
        <v>1332.4185611431417</v>
      </c>
      <c r="G57740" s="4">
        <v>1</v>
      </c>
      <c r="H57740" s="4">
        <v>2411.4076907818135</v>
      </c>
      <c r="I57740" s="13">
        <v>1332.4185611431417</v>
      </c>
      <c r="J57740" s="13">
        <v>1078.9891296386718</v>
      </c>
    </row>
    <row r="57741" spans="1:10" x14ac:dyDescent="0.35">
      <c r="A57741" s="6" t="s">
        <v>592</v>
      </c>
      <c r="B57741" s="2" t="s">
        <v>595</v>
      </c>
      <c r="C57741" s="3" t="s">
        <v>100</v>
      </c>
      <c r="D57741" s="2" t="s">
        <v>131</v>
      </c>
      <c r="E57741" s="3" t="s">
        <v>40</v>
      </c>
      <c r="F57741" s="4">
        <v>1150.4060437246469</v>
      </c>
      <c r="G57741" s="4">
        <v>0.5</v>
      </c>
      <c r="H57741" s="4">
        <v>1654.1230847285344</v>
      </c>
      <c r="I57741" s="13">
        <v>575.20302186232345</v>
      </c>
      <c r="J57741" s="13">
        <v>1078.9200628662111</v>
      </c>
    </row>
    <row r="57742" spans="1:10" x14ac:dyDescent="0.35">
      <c r="A57742" s="6" t="s">
        <v>452</v>
      </c>
      <c r="B57742" s="2" t="s">
        <v>518</v>
      </c>
      <c r="C57742" s="3" t="s">
        <v>209</v>
      </c>
      <c r="D57742" s="2" t="s">
        <v>131</v>
      </c>
      <c r="E57742" s="3" t="s">
        <v>89</v>
      </c>
      <c r="F57742" s="4">
        <v>1210.3575844001771</v>
      </c>
      <c r="G57742" s="4">
        <v>2</v>
      </c>
      <c r="H57742" s="4">
        <v>3499.5768961539634</v>
      </c>
      <c r="I57742" s="13">
        <v>2420.7151688003541</v>
      </c>
      <c r="J57742" s="13">
        <v>1078.8617273536092</v>
      </c>
    </row>
    <row r="57743" spans="1:10" x14ac:dyDescent="0.35">
      <c r="A57743" s="6" t="s">
        <v>592</v>
      </c>
      <c r="B57743" s="2" t="s">
        <v>601</v>
      </c>
      <c r="C57743" s="3" t="s">
        <v>144</v>
      </c>
      <c r="D57743" s="2" t="s">
        <v>131</v>
      </c>
      <c r="E57743" s="3" t="s">
        <v>27</v>
      </c>
      <c r="F57743" s="4">
        <v>3995.4396188823998</v>
      </c>
      <c r="G57743" s="4">
        <v>1</v>
      </c>
      <c r="H57743" s="4">
        <v>5074.2461365919844</v>
      </c>
      <c r="I57743" s="13">
        <v>3995.4396188823998</v>
      </c>
      <c r="J57743" s="13">
        <v>1078.8065177095846</v>
      </c>
    </row>
    <row r="57744" spans="1:10" x14ac:dyDescent="0.35">
      <c r="A57744" s="6" t="s">
        <v>659</v>
      </c>
      <c r="B57744" s="2" t="s">
        <v>676</v>
      </c>
      <c r="C57744" s="3" t="s">
        <v>49</v>
      </c>
      <c r="D57744" s="2" t="s">
        <v>91</v>
      </c>
      <c r="E57744" s="3" t="s">
        <v>20</v>
      </c>
      <c r="F57744" s="4">
        <v>798.54818549522986</v>
      </c>
      <c r="G57744" s="4">
        <v>1</v>
      </c>
      <c r="H57744" s="4">
        <v>1877.2846368642954</v>
      </c>
      <c r="I57744" s="13">
        <v>798.54818549522986</v>
      </c>
      <c r="J57744" s="13">
        <v>1078.7364513690654</v>
      </c>
    </row>
    <row r="57745" spans="1:10" x14ac:dyDescent="0.35">
      <c r="A57745" s="6" t="s">
        <v>633</v>
      </c>
      <c r="B57745" s="2" t="s">
        <v>646</v>
      </c>
      <c r="C57745" s="3" t="s">
        <v>56</v>
      </c>
      <c r="D57745" s="2" t="s">
        <v>200</v>
      </c>
      <c r="E57745" s="3" t="s">
        <v>20</v>
      </c>
      <c r="F57745" s="4">
        <v>614.46247342623178</v>
      </c>
      <c r="G57745" s="4">
        <v>0.5</v>
      </c>
      <c r="H57745" s="4">
        <v>1385.7000438983623</v>
      </c>
      <c r="I57745" s="13">
        <v>307.23123671311589</v>
      </c>
      <c r="J57745" s="13">
        <v>1078.4688071852465</v>
      </c>
    </row>
    <row r="57746" spans="1:10" x14ac:dyDescent="0.35">
      <c r="A57746" s="6" t="s">
        <v>452</v>
      </c>
      <c r="B57746" s="2" t="s">
        <v>453</v>
      </c>
      <c r="C57746" s="3" t="s">
        <v>25</v>
      </c>
      <c r="D57746" s="2" t="s">
        <v>131</v>
      </c>
      <c r="E57746" s="3" t="s">
        <v>27</v>
      </c>
      <c r="F57746" s="4">
        <v>899.55964005661019</v>
      </c>
      <c r="G57746" s="4">
        <v>1.5</v>
      </c>
      <c r="H57746" s="4">
        <v>2427.6230713037344</v>
      </c>
      <c r="I57746" s="13">
        <v>1349.3394600849153</v>
      </c>
      <c r="J57746" s="13">
        <v>1078.283611218819</v>
      </c>
    </row>
    <row r="57747" spans="1:10" x14ac:dyDescent="0.35">
      <c r="A57747" s="6" t="s">
        <v>633</v>
      </c>
      <c r="B57747" s="2" t="s">
        <v>652</v>
      </c>
      <c r="C57747" s="3" t="s">
        <v>33</v>
      </c>
      <c r="D57747" s="2" t="s">
        <v>200</v>
      </c>
      <c r="E57747" s="3" t="s">
        <v>32</v>
      </c>
      <c r="F57747" s="4">
        <v>809.10499267578132</v>
      </c>
      <c r="G57747" s="4">
        <v>1.5</v>
      </c>
      <c r="H57747" s="4">
        <v>2291.8076911339394</v>
      </c>
      <c r="I57747" s="13">
        <v>1213.6574890136719</v>
      </c>
      <c r="J57747" s="13">
        <v>1078.1502021202675</v>
      </c>
    </row>
    <row r="57748" spans="1:10" x14ac:dyDescent="0.35">
      <c r="A57748" s="6" t="s">
        <v>633</v>
      </c>
      <c r="B57748" s="2" t="s">
        <v>646</v>
      </c>
      <c r="C57748" s="3" t="s">
        <v>144</v>
      </c>
      <c r="D57748" s="2" t="s">
        <v>91</v>
      </c>
      <c r="E57748" s="3" t="s">
        <v>27</v>
      </c>
      <c r="F57748" s="4">
        <v>3333.405730849046</v>
      </c>
      <c r="G57748" s="4">
        <v>0.5</v>
      </c>
      <c r="H57748" s="4">
        <v>2744.7846170572134</v>
      </c>
      <c r="I57748" s="13">
        <v>1666.702865424523</v>
      </c>
      <c r="J57748" s="13">
        <v>1078.0817516326904</v>
      </c>
    </row>
    <row r="57749" spans="1:10" x14ac:dyDescent="0.35">
      <c r="A57749" s="6" t="s">
        <v>592</v>
      </c>
      <c r="B57749" s="2" t="s">
        <v>595</v>
      </c>
      <c r="C57749" s="3" t="s">
        <v>275</v>
      </c>
      <c r="D57749" s="2" t="s">
        <v>91</v>
      </c>
      <c r="E57749" s="3" t="s">
        <v>17</v>
      </c>
      <c r="F57749" s="4">
        <v>1586.7528319921246</v>
      </c>
      <c r="G57749" s="4">
        <v>1.5</v>
      </c>
      <c r="H57749" s="4">
        <v>3458.0154000795806</v>
      </c>
      <c r="I57749" s="13">
        <v>2380.1292479881868</v>
      </c>
      <c r="J57749" s="13">
        <v>1077.8861520913938</v>
      </c>
    </row>
    <row r="57750" spans="1:10" x14ac:dyDescent="0.35">
      <c r="A57750" s="6" t="s">
        <v>8</v>
      </c>
      <c r="B57750" s="2" t="s">
        <v>401</v>
      </c>
      <c r="C57750" s="3" t="s">
        <v>390</v>
      </c>
      <c r="D57750" s="2" t="s">
        <v>200</v>
      </c>
      <c r="E57750" s="3" t="s">
        <v>27</v>
      </c>
      <c r="F57750" s="4">
        <v>3398.9767240084129</v>
      </c>
      <c r="G57750" s="4">
        <v>1</v>
      </c>
      <c r="H57750" s="4">
        <v>4476.2999901404746</v>
      </c>
      <c r="I57750" s="13">
        <v>3398.9767240084129</v>
      </c>
      <c r="J57750" s="13">
        <v>1077.3232661320617</v>
      </c>
    </row>
    <row r="57751" spans="1:10" x14ac:dyDescent="0.35">
      <c r="A57751" s="6" t="s">
        <v>592</v>
      </c>
      <c r="B57751" s="2" t="s">
        <v>625</v>
      </c>
      <c r="C57751" s="3" t="s">
        <v>161</v>
      </c>
      <c r="D57751" s="2" t="s">
        <v>131</v>
      </c>
      <c r="E57751" s="3" t="s">
        <v>27</v>
      </c>
      <c r="F57751" s="4">
        <v>726.39164470085757</v>
      </c>
      <c r="G57751" s="4">
        <v>1</v>
      </c>
      <c r="H57751" s="4">
        <v>1803.4846309515146</v>
      </c>
      <c r="I57751" s="13">
        <v>726.39164470085757</v>
      </c>
      <c r="J57751" s="13">
        <v>1077.0929862506571</v>
      </c>
    </row>
    <row r="57752" spans="1:10" x14ac:dyDescent="0.35">
      <c r="A57752" s="6" t="s">
        <v>633</v>
      </c>
      <c r="B57752" s="2" t="s">
        <v>643</v>
      </c>
      <c r="C57752" s="3" t="s">
        <v>291</v>
      </c>
      <c r="D57752" s="2" t="s">
        <v>91</v>
      </c>
      <c r="E57752" s="3" t="s">
        <v>17</v>
      </c>
      <c r="F57752" s="4">
        <v>1334.8820556571586</v>
      </c>
      <c r="G57752" s="4">
        <v>34</v>
      </c>
      <c r="H57752" s="4">
        <v>46462.999945420495</v>
      </c>
      <c r="I57752" s="13">
        <v>45385.989892343394</v>
      </c>
      <c r="J57752" s="13">
        <v>1077.0100530771015</v>
      </c>
    </row>
    <row r="57753" spans="1:10" x14ac:dyDescent="0.35">
      <c r="A57753" s="6" t="s">
        <v>659</v>
      </c>
      <c r="B57753" s="2" t="s">
        <v>667</v>
      </c>
      <c r="C57753" s="3" t="s">
        <v>107</v>
      </c>
      <c r="D57753" s="2" t="s">
        <v>11</v>
      </c>
      <c r="E57753" s="3" t="s">
        <v>20</v>
      </c>
      <c r="F57753" s="4">
        <v>1149.9684902425911</v>
      </c>
      <c r="G57753" s="4">
        <v>1</v>
      </c>
      <c r="H57753" s="4">
        <v>2226.953844657311</v>
      </c>
      <c r="I57753" s="13">
        <v>1149.9684902425911</v>
      </c>
      <c r="J57753" s="13">
        <v>1076.98535441472</v>
      </c>
    </row>
    <row r="57754" spans="1:10" x14ac:dyDescent="0.35">
      <c r="A57754" s="6" t="s">
        <v>682</v>
      </c>
      <c r="B57754" s="2" t="s">
        <v>709</v>
      </c>
      <c r="C57754" s="3" t="s">
        <v>75</v>
      </c>
      <c r="D57754" s="2" t="s">
        <v>212</v>
      </c>
      <c r="E57754" s="3" t="s">
        <v>17</v>
      </c>
      <c r="F57754" s="4">
        <v>1633.1118014995864</v>
      </c>
      <c r="G57754" s="4">
        <v>0.5</v>
      </c>
      <c r="H57754" s="4">
        <v>1893.5153851142295</v>
      </c>
      <c r="I57754" s="13">
        <v>816.55590074979318</v>
      </c>
      <c r="J57754" s="13">
        <v>1076.9594843644363</v>
      </c>
    </row>
    <row r="57755" spans="1:10" x14ac:dyDescent="0.35">
      <c r="A57755" s="6" t="s">
        <v>8</v>
      </c>
      <c r="B57755" s="2" t="s">
        <v>215</v>
      </c>
      <c r="C57755" s="3" t="s">
        <v>201</v>
      </c>
      <c r="D57755" s="2" t="s">
        <v>131</v>
      </c>
      <c r="E57755" s="3" t="s">
        <v>89</v>
      </c>
      <c r="F57755" s="4">
        <v>1776.3022683422382</v>
      </c>
      <c r="G57755" s="4">
        <v>1</v>
      </c>
      <c r="H57755" s="4">
        <v>2853.2307661496675</v>
      </c>
      <c r="I57755" s="13">
        <v>1776.3022683422382</v>
      </c>
      <c r="J57755" s="13">
        <v>1076.9284978074293</v>
      </c>
    </row>
    <row r="57756" spans="1:10" x14ac:dyDescent="0.35">
      <c r="A57756" s="6" t="s">
        <v>659</v>
      </c>
      <c r="B57756" s="2" t="s">
        <v>664</v>
      </c>
      <c r="C57756" s="3" t="s">
        <v>70</v>
      </c>
      <c r="D57756" s="2" t="s">
        <v>11</v>
      </c>
      <c r="E57756" s="3" t="s">
        <v>39</v>
      </c>
      <c r="F57756" s="4">
        <v>1390.4860350036615</v>
      </c>
      <c r="G57756" s="4">
        <v>0.5</v>
      </c>
      <c r="H57756" s="4">
        <v>1772.0615379626934</v>
      </c>
      <c r="I57756" s="13">
        <v>695.24301750183076</v>
      </c>
      <c r="J57756" s="13">
        <v>1076.8185204608626</v>
      </c>
    </row>
    <row r="57757" spans="1:10" x14ac:dyDescent="0.35">
      <c r="A57757" s="6" t="s">
        <v>452</v>
      </c>
      <c r="B57757" s="2" t="s">
        <v>476</v>
      </c>
      <c r="C57757" s="3" t="s">
        <v>148</v>
      </c>
      <c r="D57757" s="2" t="s">
        <v>200</v>
      </c>
      <c r="E57757" s="3" t="s">
        <v>45</v>
      </c>
      <c r="F57757" s="4">
        <v>1864.43581636869</v>
      </c>
      <c r="G57757" s="4">
        <v>0.5</v>
      </c>
      <c r="H57757" s="4">
        <v>2008.8615417480469</v>
      </c>
      <c r="I57757" s="13">
        <v>932.21790818434499</v>
      </c>
      <c r="J57757" s="13">
        <v>1076.6436335637018</v>
      </c>
    </row>
    <row r="57758" spans="1:10" x14ac:dyDescent="0.35">
      <c r="A57758" s="6" t="s">
        <v>8</v>
      </c>
      <c r="B57758" s="2" t="s">
        <v>352</v>
      </c>
      <c r="C57758" s="3" t="s">
        <v>38</v>
      </c>
      <c r="D57758" s="2" t="s">
        <v>200</v>
      </c>
      <c r="E57758" s="3" t="s">
        <v>12</v>
      </c>
      <c r="F57758" s="4">
        <v>1744.5934079683739</v>
      </c>
      <c r="G57758" s="4">
        <v>0.5</v>
      </c>
      <c r="H57758" s="4">
        <v>1948.5230768643892</v>
      </c>
      <c r="I57758" s="13">
        <v>872.29670398418693</v>
      </c>
      <c r="J57758" s="13">
        <v>1076.2263728802022</v>
      </c>
    </row>
    <row r="57759" spans="1:10" x14ac:dyDescent="0.35">
      <c r="A57759" s="6" t="s">
        <v>659</v>
      </c>
      <c r="B57759" s="2" t="s">
        <v>664</v>
      </c>
      <c r="C57759" s="3" t="s">
        <v>172</v>
      </c>
      <c r="D57759" s="2" t="s">
        <v>200</v>
      </c>
      <c r="E57759" s="3" t="s">
        <v>20</v>
      </c>
      <c r="F57759" s="4">
        <v>654.32925750732431</v>
      </c>
      <c r="G57759" s="4">
        <v>1</v>
      </c>
      <c r="H57759" s="4">
        <v>1730.5307388305664</v>
      </c>
      <c r="I57759" s="13">
        <v>654.32925750732431</v>
      </c>
      <c r="J57759" s="13">
        <v>1076.2014813232422</v>
      </c>
    </row>
    <row r="57760" spans="1:10" x14ac:dyDescent="0.35">
      <c r="A57760" s="6" t="s">
        <v>569</v>
      </c>
      <c r="B57760" s="2" t="s">
        <v>570</v>
      </c>
      <c r="C57760" s="3" t="s">
        <v>211</v>
      </c>
      <c r="D57760" s="2" t="s">
        <v>131</v>
      </c>
      <c r="E57760" s="3" t="s">
        <v>89</v>
      </c>
      <c r="F57760" s="4">
        <v>1593.0771001493013</v>
      </c>
      <c r="G57760" s="4">
        <v>1</v>
      </c>
      <c r="H57760" s="4">
        <v>2669.0077033409702</v>
      </c>
      <c r="I57760" s="13">
        <v>1593.0771001493013</v>
      </c>
      <c r="J57760" s="13">
        <v>1075.930603191669</v>
      </c>
    </row>
    <row r="57761" spans="1:10" x14ac:dyDescent="0.35">
      <c r="A57761" s="6" t="s">
        <v>659</v>
      </c>
      <c r="B57761" s="2" t="s">
        <v>676</v>
      </c>
      <c r="C57761" s="3" t="s">
        <v>404</v>
      </c>
      <c r="D57761" s="2" t="s">
        <v>131</v>
      </c>
      <c r="E57761" s="3" t="s">
        <v>89</v>
      </c>
      <c r="F57761" s="4">
        <v>752.61321040226846</v>
      </c>
      <c r="G57761" s="4">
        <v>1</v>
      </c>
      <c r="H57761" s="4">
        <v>1828.5076933640698</v>
      </c>
      <c r="I57761" s="13">
        <v>752.61321040226846</v>
      </c>
      <c r="J57761" s="13">
        <v>1075.8944829618013</v>
      </c>
    </row>
    <row r="57762" spans="1:10" x14ac:dyDescent="0.35">
      <c r="A57762" s="6" t="s">
        <v>521</v>
      </c>
      <c r="B57762" s="2" t="s">
        <v>528</v>
      </c>
      <c r="C57762" s="3" t="s">
        <v>73</v>
      </c>
      <c r="D57762" s="2" t="s">
        <v>55</v>
      </c>
      <c r="E57762" s="3" t="s">
        <v>17</v>
      </c>
      <c r="F57762" s="4">
        <v>869.22744268152576</v>
      </c>
      <c r="G57762" s="4">
        <v>8.5</v>
      </c>
      <c r="H57762" s="4">
        <v>8464.2784775954024</v>
      </c>
      <c r="I57762" s="13">
        <v>7388.4332627929689</v>
      </c>
      <c r="J57762" s="13">
        <v>1075.8452148024335</v>
      </c>
    </row>
    <row r="57763" spans="1:10" x14ac:dyDescent="0.35">
      <c r="A57763" s="6" t="s">
        <v>569</v>
      </c>
      <c r="B57763" s="2" t="s">
        <v>572</v>
      </c>
      <c r="C57763" s="3" t="s">
        <v>48</v>
      </c>
      <c r="D57763" s="2" t="s">
        <v>131</v>
      </c>
      <c r="E57763" s="3" t="s">
        <v>17</v>
      </c>
      <c r="F57763" s="4">
        <v>5774.9804695657585</v>
      </c>
      <c r="G57763" s="4">
        <v>1</v>
      </c>
      <c r="H57763" s="4">
        <v>6850.7385217226465</v>
      </c>
      <c r="I57763" s="13">
        <v>5774.9804695657585</v>
      </c>
      <c r="J57763" s="13">
        <v>1075.758052156888</v>
      </c>
    </row>
    <row r="57764" spans="1:10" x14ac:dyDescent="0.35">
      <c r="A57764" s="6" t="s">
        <v>682</v>
      </c>
      <c r="B57764" s="2" t="s">
        <v>683</v>
      </c>
      <c r="C57764" s="3" t="s">
        <v>33</v>
      </c>
      <c r="D57764" s="2" t="s">
        <v>131</v>
      </c>
      <c r="E57764" s="3" t="s">
        <v>89</v>
      </c>
      <c r="F57764" s="4">
        <v>566.37684997558597</v>
      </c>
      <c r="G57764" s="4">
        <v>1</v>
      </c>
      <c r="H57764" s="4">
        <v>1642.046150794396</v>
      </c>
      <c r="I57764" s="13">
        <v>566.37684997558597</v>
      </c>
      <c r="J57764" s="13">
        <v>1075.6693008188099</v>
      </c>
    </row>
    <row r="57765" spans="1:10" x14ac:dyDescent="0.35">
      <c r="A57765" s="6" t="s">
        <v>592</v>
      </c>
      <c r="B57765" s="2" t="s">
        <v>601</v>
      </c>
      <c r="C57765" s="3" t="s">
        <v>19</v>
      </c>
      <c r="D57765" s="2" t="s">
        <v>200</v>
      </c>
      <c r="E57765" s="3" t="s">
        <v>45</v>
      </c>
      <c r="F57765" s="4">
        <v>2043.3737030029301</v>
      </c>
      <c r="G57765" s="4">
        <v>0.5</v>
      </c>
      <c r="H57765" s="4">
        <v>2097.3538369398848</v>
      </c>
      <c r="I57765" s="13">
        <v>1021.6868515014651</v>
      </c>
      <c r="J57765" s="13">
        <v>1075.6669854384197</v>
      </c>
    </row>
    <row r="57766" spans="1:10" x14ac:dyDescent="0.35">
      <c r="A57766" s="6" t="s">
        <v>521</v>
      </c>
      <c r="B57766" s="2" t="s">
        <v>567</v>
      </c>
      <c r="C57766" s="3" t="s">
        <v>30</v>
      </c>
      <c r="D57766" s="2" t="s">
        <v>11</v>
      </c>
      <c r="E57766" s="3" t="s">
        <v>27</v>
      </c>
      <c r="F57766" s="4">
        <v>4303.795350118784</v>
      </c>
      <c r="G57766" s="4">
        <v>2</v>
      </c>
      <c r="H57766" s="4">
        <v>9683.2178277235762</v>
      </c>
      <c r="I57766" s="13">
        <v>8607.5907002375679</v>
      </c>
      <c r="J57766" s="13">
        <v>1075.6271274860082</v>
      </c>
    </row>
    <row r="57767" spans="1:10" x14ac:dyDescent="0.35">
      <c r="A57767" s="6" t="s">
        <v>592</v>
      </c>
      <c r="B57767" s="2" t="s">
        <v>605</v>
      </c>
      <c r="C57767" s="3" t="s">
        <v>102</v>
      </c>
      <c r="D57767" s="2" t="s">
        <v>131</v>
      </c>
      <c r="E57767" s="3" t="s">
        <v>89</v>
      </c>
      <c r="F57767" s="4">
        <v>136.09348825307993</v>
      </c>
      <c r="G57767" s="4">
        <v>0.5</v>
      </c>
      <c r="H57767" s="4">
        <v>1143.6264536930964</v>
      </c>
      <c r="I57767" s="13">
        <v>68.046744126539963</v>
      </c>
      <c r="J57767" s="13">
        <v>1075.5797095665564</v>
      </c>
    </row>
    <row r="57768" spans="1:10" x14ac:dyDescent="0.35">
      <c r="A57768" s="6" t="s">
        <v>521</v>
      </c>
      <c r="B57768" s="2" t="s">
        <v>567</v>
      </c>
      <c r="C57768" s="3" t="s">
        <v>22</v>
      </c>
      <c r="D57768" s="2" t="s">
        <v>200</v>
      </c>
      <c r="E57768" s="3" t="s">
        <v>39</v>
      </c>
      <c r="F57768" s="4">
        <v>7635.0275520451887</v>
      </c>
      <c r="G57768" s="4">
        <v>1.5</v>
      </c>
      <c r="H57768" s="4">
        <v>12527.907692285684</v>
      </c>
      <c r="I57768" s="13">
        <v>11452.541328067782</v>
      </c>
      <c r="J57768" s="13">
        <v>1075.3663642179017</v>
      </c>
    </row>
    <row r="57769" spans="1:10" x14ac:dyDescent="0.35">
      <c r="A57769" s="6" t="s">
        <v>592</v>
      </c>
      <c r="B57769" s="2" t="s">
        <v>625</v>
      </c>
      <c r="C57769" s="3" t="s">
        <v>513</v>
      </c>
      <c r="D57769" s="2" t="s">
        <v>200</v>
      </c>
      <c r="E57769" s="3" t="s">
        <v>20</v>
      </c>
      <c r="F57769" s="4">
        <v>1098.0004735389123</v>
      </c>
      <c r="G57769" s="4">
        <v>1</v>
      </c>
      <c r="H57769" s="4">
        <v>2173.0230771578276</v>
      </c>
      <c r="I57769" s="13">
        <v>1098.0004735389123</v>
      </c>
      <c r="J57769" s="13">
        <v>1075.0226036189154</v>
      </c>
    </row>
    <row r="57770" spans="1:10" x14ac:dyDescent="0.35">
      <c r="A57770" s="6" t="s">
        <v>633</v>
      </c>
      <c r="B57770" s="2" t="s">
        <v>658</v>
      </c>
      <c r="C57770" s="3" t="s">
        <v>46</v>
      </c>
      <c r="D57770" s="2" t="s">
        <v>200</v>
      </c>
      <c r="E57770" s="3" t="s">
        <v>17</v>
      </c>
      <c r="F57770" s="4">
        <v>2143.6278771033649</v>
      </c>
      <c r="G57770" s="4">
        <v>1</v>
      </c>
      <c r="H57770" s="4">
        <v>3218.5846182016226</v>
      </c>
      <c r="I57770" s="13">
        <v>2143.6278771033649</v>
      </c>
      <c r="J57770" s="13">
        <v>1074.9567410982577</v>
      </c>
    </row>
    <row r="57771" spans="1:10" x14ac:dyDescent="0.35">
      <c r="A57771" s="6" t="s">
        <v>659</v>
      </c>
      <c r="B57771" s="2" t="s">
        <v>677</v>
      </c>
      <c r="C57771" s="3" t="s">
        <v>82</v>
      </c>
      <c r="D57771" s="2" t="s">
        <v>55</v>
      </c>
      <c r="E57771" s="3" t="s">
        <v>32</v>
      </c>
      <c r="F57771" s="4">
        <v>935.35793188903415</v>
      </c>
      <c r="G57771" s="4">
        <v>77</v>
      </c>
      <c r="H57771" s="4">
        <v>73097.321679408735</v>
      </c>
      <c r="I57771" s="13">
        <v>72022.560755455634</v>
      </c>
      <c r="J57771" s="13">
        <v>1074.7609239531012</v>
      </c>
    </row>
    <row r="57772" spans="1:10" x14ac:dyDescent="0.35">
      <c r="A57772" s="6" t="s">
        <v>521</v>
      </c>
      <c r="B57772" s="2" t="s">
        <v>551</v>
      </c>
      <c r="C57772" s="3" t="s">
        <v>190</v>
      </c>
      <c r="D57772" s="2" t="s">
        <v>55</v>
      </c>
      <c r="E57772" s="3" t="s">
        <v>32</v>
      </c>
      <c r="F57772" s="4">
        <v>576.98096895658068</v>
      </c>
      <c r="G57772" s="4">
        <v>1</v>
      </c>
      <c r="H57772" s="4">
        <v>1651.7353781186619</v>
      </c>
      <c r="I57772" s="13">
        <v>576.98096895658068</v>
      </c>
      <c r="J57772" s="13">
        <v>1074.7544091620812</v>
      </c>
    </row>
    <row r="57773" spans="1:10" x14ac:dyDescent="0.35">
      <c r="A57773" s="6" t="s">
        <v>8</v>
      </c>
      <c r="B57773" s="2" t="s">
        <v>242</v>
      </c>
      <c r="C57773" s="3" t="s">
        <v>21</v>
      </c>
      <c r="D57773" s="2" t="s">
        <v>131</v>
      </c>
      <c r="E57773" s="3" t="s">
        <v>20</v>
      </c>
      <c r="F57773" s="4">
        <v>2071.5979901909454</v>
      </c>
      <c r="G57773" s="4">
        <v>0.5</v>
      </c>
      <c r="H57773" s="4">
        <v>2110.4692231691802</v>
      </c>
      <c r="I57773" s="13">
        <v>1035.7989950954727</v>
      </c>
      <c r="J57773" s="13">
        <v>1074.6702280737074</v>
      </c>
    </row>
    <row r="57774" spans="1:10" x14ac:dyDescent="0.35">
      <c r="A57774" s="6" t="s">
        <v>682</v>
      </c>
      <c r="B57774" s="2" t="s">
        <v>702</v>
      </c>
      <c r="C57774" s="3" t="s">
        <v>144</v>
      </c>
      <c r="D57774" s="2" t="s">
        <v>200</v>
      </c>
      <c r="E57774" s="3" t="s">
        <v>27</v>
      </c>
      <c r="F57774" s="4">
        <v>2220.6339150061972</v>
      </c>
      <c r="G57774" s="4">
        <v>1</v>
      </c>
      <c r="H57774" s="4">
        <v>3295.1725460932803</v>
      </c>
      <c r="I57774" s="13">
        <v>2220.6339150061972</v>
      </c>
      <c r="J57774" s="13">
        <v>1074.5386310870831</v>
      </c>
    </row>
    <row r="57775" spans="1:10" x14ac:dyDescent="0.35">
      <c r="A57775" s="6" t="s">
        <v>682</v>
      </c>
      <c r="B57775" s="2" t="s">
        <v>687</v>
      </c>
      <c r="C57775" s="3" t="s">
        <v>71</v>
      </c>
      <c r="D57775" s="2" t="s">
        <v>55</v>
      </c>
      <c r="E57775" s="3" t="s">
        <v>12</v>
      </c>
      <c r="F57775" s="4">
        <v>1310.0919714731072</v>
      </c>
      <c r="G57775" s="4">
        <v>2</v>
      </c>
      <c r="H57775" s="4">
        <v>3694.5969147315386</v>
      </c>
      <c r="I57775" s="13">
        <v>2620.1839429462143</v>
      </c>
      <c r="J57775" s="13">
        <v>1074.4129717853243</v>
      </c>
    </row>
    <row r="57776" spans="1:10" x14ac:dyDescent="0.35">
      <c r="A57776" s="6" t="s">
        <v>682</v>
      </c>
      <c r="B57776" s="2" t="s">
        <v>706</v>
      </c>
      <c r="C57776" s="3" t="s">
        <v>103</v>
      </c>
      <c r="D57776" s="2" t="s">
        <v>200</v>
      </c>
      <c r="E57776" s="3" t="s">
        <v>27</v>
      </c>
      <c r="F57776" s="4">
        <v>1352.000717303936</v>
      </c>
      <c r="G57776" s="4">
        <v>2.5</v>
      </c>
      <c r="H57776" s="4">
        <v>4454.3923216599687</v>
      </c>
      <c r="I57776" s="13">
        <v>3380.0017932598398</v>
      </c>
      <c r="J57776" s="13">
        <v>1074.3905284001289</v>
      </c>
    </row>
    <row r="57777" spans="1:10" x14ac:dyDescent="0.35">
      <c r="A57777" s="6" t="s">
        <v>659</v>
      </c>
      <c r="B57777" s="2" t="s">
        <v>674</v>
      </c>
      <c r="C57777" s="3" t="s">
        <v>274</v>
      </c>
      <c r="D57777" s="2" t="s">
        <v>131</v>
      </c>
      <c r="E57777" s="3" t="s">
        <v>20</v>
      </c>
      <c r="F57777" s="4">
        <v>882.70529588787383</v>
      </c>
      <c r="G57777" s="4">
        <v>1</v>
      </c>
      <c r="H57777" s="4">
        <v>1956.5922913184531</v>
      </c>
      <c r="I57777" s="13">
        <v>882.70529588787383</v>
      </c>
      <c r="J57777" s="13">
        <v>1073.8869954305792</v>
      </c>
    </row>
    <row r="57778" spans="1:10" x14ac:dyDescent="0.35">
      <c r="A57778" s="6" t="s">
        <v>682</v>
      </c>
      <c r="B57778" s="2" t="s">
        <v>706</v>
      </c>
      <c r="C57778" s="3" t="s">
        <v>254</v>
      </c>
      <c r="D57778" s="2" t="s">
        <v>131</v>
      </c>
      <c r="E57778" s="3" t="s">
        <v>89</v>
      </c>
      <c r="F57778" s="4">
        <v>1523.1501980825576</v>
      </c>
      <c r="G57778" s="4">
        <v>0.5</v>
      </c>
      <c r="H57778" s="4">
        <v>1835.2307363656851</v>
      </c>
      <c r="I57778" s="13">
        <v>761.5750990412788</v>
      </c>
      <c r="J57778" s="13">
        <v>1073.6556373244061</v>
      </c>
    </row>
    <row r="57779" spans="1:10" x14ac:dyDescent="0.35">
      <c r="A57779" s="6" t="s">
        <v>569</v>
      </c>
      <c r="B57779" s="2" t="s">
        <v>570</v>
      </c>
      <c r="C57779" s="3" t="s">
        <v>59</v>
      </c>
      <c r="D57779" s="2" t="s">
        <v>200</v>
      </c>
      <c r="E57779" s="3" t="s">
        <v>27</v>
      </c>
      <c r="F57779" s="4">
        <v>3002.139470027043</v>
      </c>
      <c r="G57779" s="4">
        <v>1</v>
      </c>
      <c r="H57779" s="4">
        <v>4075.5921818659854</v>
      </c>
      <c r="I57779" s="13">
        <v>3002.139470027043</v>
      </c>
      <c r="J57779" s="13">
        <v>1073.4527118389424</v>
      </c>
    </row>
    <row r="57780" spans="1:10" x14ac:dyDescent="0.35">
      <c r="A57780" s="6" t="s">
        <v>633</v>
      </c>
      <c r="B57780" s="2" t="s">
        <v>641</v>
      </c>
      <c r="C57780" s="3" t="s">
        <v>64</v>
      </c>
      <c r="D57780" s="2" t="s">
        <v>131</v>
      </c>
      <c r="E57780" s="3" t="s">
        <v>89</v>
      </c>
      <c r="F57780" s="4">
        <v>952.09539955726041</v>
      </c>
      <c r="G57780" s="4">
        <v>3</v>
      </c>
      <c r="H57780" s="4">
        <v>3929.7307630685659</v>
      </c>
      <c r="I57780" s="13">
        <v>2856.2861986717812</v>
      </c>
      <c r="J57780" s="13">
        <v>1073.4445643967847</v>
      </c>
    </row>
    <row r="57781" spans="1:10" x14ac:dyDescent="0.35">
      <c r="A57781" s="6" t="s">
        <v>682</v>
      </c>
      <c r="B57781" s="2" t="s">
        <v>694</v>
      </c>
      <c r="C57781" s="3" t="s">
        <v>123</v>
      </c>
      <c r="D57781" s="2" t="s">
        <v>200</v>
      </c>
      <c r="E57781" s="3" t="s">
        <v>45</v>
      </c>
      <c r="F57781" s="4">
        <v>2353.1187182499812</v>
      </c>
      <c r="G57781" s="4">
        <v>1</v>
      </c>
      <c r="H57781" s="4">
        <v>3426.5461576901948</v>
      </c>
      <c r="I57781" s="13">
        <v>2353.1187182499812</v>
      </c>
      <c r="J57781" s="13">
        <v>1073.4274394402137</v>
      </c>
    </row>
    <row r="57782" spans="1:10" x14ac:dyDescent="0.35">
      <c r="A57782" s="6" t="s">
        <v>592</v>
      </c>
      <c r="B57782" s="2" t="s">
        <v>599</v>
      </c>
      <c r="C57782" s="3" t="s">
        <v>301</v>
      </c>
      <c r="D57782" s="2" t="s">
        <v>91</v>
      </c>
      <c r="E57782" s="3" t="s">
        <v>17</v>
      </c>
      <c r="F57782" s="4">
        <v>429.30673358623818</v>
      </c>
      <c r="G57782" s="4">
        <v>0.5</v>
      </c>
      <c r="H57782" s="4">
        <v>1287.9846132718599</v>
      </c>
      <c r="I57782" s="13">
        <v>214.65336679311909</v>
      </c>
      <c r="J57782" s="13">
        <v>1073.3312464787407</v>
      </c>
    </row>
    <row r="57783" spans="1:10" x14ac:dyDescent="0.35">
      <c r="A57783" s="6" t="s">
        <v>682</v>
      </c>
      <c r="B57783" s="2" t="s">
        <v>709</v>
      </c>
      <c r="C57783" s="3" t="s">
        <v>257</v>
      </c>
      <c r="D57783" s="2" t="s">
        <v>131</v>
      </c>
      <c r="E57783" s="3" t="s">
        <v>89</v>
      </c>
      <c r="F57783" s="4">
        <v>1727.6975990999658</v>
      </c>
      <c r="G57783" s="4">
        <v>0.5</v>
      </c>
      <c r="H57783" s="4">
        <v>1937.1769090799185</v>
      </c>
      <c r="I57783" s="13">
        <v>863.84879954998291</v>
      </c>
      <c r="J57783" s="13">
        <v>1073.3281095299355</v>
      </c>
    </row>
    <row r="57784" spans="1:10" x14ac:dyDescent="0.35">
      <c r="A57784" s="6" t="s">
        <v>521</v>
      </c>
      <c r="B57784" s="2" t="s">
        <v>535</v>
      </c>
      <c r="C57784" s="3" t="s">
        <v>144</v>
      </c>
      <c r="D57784" s="2" t="s">
        <v>131</v>
      </c>
      <c r="E57784" s="3" t="s">
        <v>89</v>
      </c>
      <c r="F57784" s="4">
        <v>1958.7453184626654</v>
      </c>
      <c r="G57784" s="4">
        <v>1</v>
      </c>
      <c r="H57784" s="4">
        <v>3032.0692737285908</v>
      </c>
      <c r="I57784" s="13">
        <v>1958.7453184626654</v>
      </c>
      <c r="J57784" s="13">
        <v>1073.3239552659254</v>
      </c>
    </row>
    <row r="57785" spans="1:10" x14ac:dyDescent="0.35">
      <c r="A57785" s="6" t="s">
        <v>452</v>
      </c>
      <c r="B57785" s="2" t="s">
        <v>518</v>
      </c>
      <c r="C57785" s="3" t="s">
        <v>435</v>
      </c>
      <c r="D57785" s="2" t="s">
        <v>131</v>
      </c>
      <c r="E57785" s="3" t="s">
        <v>89</v>
      </c>
      <c r="F57785" s="4">
        <v>458.41068438016447</v>
      </c>
      <c r="G57785" s="4">
        <v>2</v>
      </c>
      <c r="H57785" s="4">
        <v>1990.053837115948</v>
      </c>
      <c r="I57785" s="13">
        <v>916.82136876032894</v>
      </c>
      <c r="J57785" s="13">
        <v>1073.2324683556189</v>
      </c>
    </row>
    <row r="57786" spans="1:10" x14ac:dyDescent="0.35">
      <c r="A57786" s="6" t="s">
        <v>592</v>
      </c>
      <c r="B57786" s="2" t="s">
        <v>595</v>
      </c>
      <c r="C57786" s="3" t="s">
        <v>164</v>
      </c>
      <c r="D57786" s="2" t="s">
        <v>200</v>
      </c>
      <c r="E57786" s="3" t="s">
        <v>27</v>
      </c>
      <c r="F57786" s="4">
        <v>3174.9423574594343</v>
      </c>
      <c r="G57786" s="4">
        <v>1</v>
      </c>
      <c r="H57786" s="4">
        <v>4248.0076892559346</v>
      </c>
      <c r="I57786" s="13">
        <v>3174.9423574594343</v>
      </c>
      <c r="J57786" s="13">
        <v>1073.0653317965002</v>
      </c>
    </row>
    <row r="57787" spans="1:10" x14ac:dyDescent="0.35">
      <c r="A57787" s="6" t="s">
        <v>8</v>
      </c>
      <c r="B57787" s="2" t="s">
        <v>371</v>
      </c>
      <c r="C57787" s="3" t="s">
        <v>22</v>
      </c>
      <c r="D57787" s="2" t="s">
        <v>131</v>
      </c>
      <c r="E57787" s="3" t="s">
        <v>89</v>
      </c>
      <c r="F57787" s="4">
        <v>2782.6460659085787</v>
      </c>
      <c r="G57787" s="4">
        <v>1</v>
      </c>
      <c r="H57787" s="4">
        <v>3855.6307220458984</v>
      </c>
      <c r="I57787" s="13">
        <v>2782.6460659085787</v>
      </c>
      <c r="J57787" s="13">
        <v>1072.9846561373197</v>
      </c>
    </row>
    <row r="57788" spans="1:10" x14ac:dyDescent="0.35">
      <c r="A57788" s="6" t="s">
        <v>659</v>
      </c>
      <c r="B57788" s="2" t="s">
        <v>678</v>
      </c>
      <c r="C57788" s="3" t="s">
        <v>102</v>
      </c>
      <c r="D57788" s="2" t="s">
        <v>91</v>
      </c>
      <c r="E57788" s="3" t="s">
        <v>32</v>
      </c>
      <c r="F57788" s="4">
        <v>5292.3131562453045</v>
      </c>
      <c r="G57788" s="4">
        <v>0.5</v>
      </c>
      <c r="H57788" s="4">
        <v>3718.9153751960166</v>
      </c>
      <c r="I57788" s="13">
        <v>2646.1565781226523</v>
      </c>
      <c r="J57788" s="13">
        <v>1072.7587970733643</v>
      </c>
    </row>
    <row r="57789" spans="1:10" x14ac:dyDescent="0.35">
      <c r="A57789" s="6" t="s">
        <v>633</v>
      </c>
      <c r="B57789" s="2" t="s">
        <v>654</v>
      </c>
      <c r="C57789" s="3" t="s">
        <v>252</v>
      </c>
      <c r="D57789" s="2" t="s">
        <v>131</v>
      </c>
      <c r="E57789" s="3" t="s">
        <v>89</v>
      </c>
      <c r="F57789" s="4">
        <v>480.77182221045854</v>
      </c>
      <c r="G57789" s="4">
        <v>2.5</v>
      </c>
      <c r="H57789" s="4">
        <v>2274.5692271452681</v>
      </c>
      <c r="I57789" s="13">
        <v>1201.9295555261463</v>
      </c>
      <c r="J57789" s="13">
        <v>1072.6396716191218</v>
      </c>
    </row>
    <row r="57790" spans="1:10" x14ac:dyDescent="0.35">
      <c r="A57790" s="6" t="s">
        <v>521</v>
      </c>
      <c r="B57790" s="2" t="s">
        <v>566</v>
      </c>
      <c r="C57790" s="3" t="s">
        <v>52</v>
      </c>
      <c r="D57790" s="2" t="s">
        <v>91</v>
      </c>
      <c r="E57790" s="3" t="s">
        <v>32</v>
      </c>
      <c r="F57790" s="4">
        <v>1158.4493174626277</v>
      </c>
      <c r="G57790" s="4">
        <v>1</v>
      </c>
      <c r="H57790" s="4">
        <v>2230.9384639446553</v>
      </c>
      <c r="I57790" s="13">
        <v>1158.4493174626277</v>
      </c>
      <c r="J57790" s="13">
        <v>1072.4891464820275</v>
      </c>
    </row>
    <row r="57791" spans="1:10" x14ac:dyDescent="0.35">
      <c r="A57791" s="6" t="s">
        <v>452</v>
      </c>
      <c r="B57791" s="2" t="s">
        <v>453</v>
      </c>
      <c r="C57791" s="3" t="s">
        <v>256</v>
      </c>
      <c r="D57791" s="2" t="s">
        <v>131</v>
      </c>
      <c r="E57791" s="3" t="s">
        <v>89</v>
      </c>
      <c r="F57791" s="4">
        <v>1050.8970393947457</v>
      </c>
      <c r="G57791" s="4">
        <v>1</v>
      </c>
      <c r="H57791" s="4">
        <v>2123.2385013653679</v>
      </c>
      <c r="I57791" s="13">
        <v>1050.8970393947457</v>
      </c>
      <c r="J57791" s="13">
        <v>1072.3414619706223</v>
      </c>
    </row>
    <row r="57792" spans="1:10" x14ac:dyDescent="0.35">
      <c r="A57792" s="6" t="s">
        <v>682</v>
      </c>
      <c r="B57792" s="2" t="s">
        <v>690</v>
      </c>
      <c r="C57792" s="3" t="s">
        <v>48</v>
      </c>
      <c r="D57792" s="2" t="s">
        <v>200</v>
      </c>
      <c r="E57792" s="3" t="s">
        <v>12</v>
      </c>
      <c r="F57792" s="4">
        <v>462.95506368783833</v>
      </c>
      <c r="G57792" s="4">
        <v>0.5</v>
      </c>
      <c r="H57792" s="4">
        <v>1303.7923086606538</v>
      </c>
      <c r="I57792" s="13">
        <v>231.47753184391917</v>
      </c>
      <c r="J57792" s="13">
        <v>1072.3147768167346</v>
      </c>
    </row>
    <row r="57793" spans="1:10" x14ac:dyDescent="0.35">
      <c r="A57793" s="6" t="s">
        <v>8</v>
      </c>
      <c r="B57793" s="2" t="s">
        <v>377</v>
      </c>
      <c r="C57793" s="3" t="s">
        <v>203</v>
      </c>
      <c r="D57793" s="2" t="s">
        <v>200</v>
      </c>
      <c r="E57793" s="3" t="s">
        <v>27</v>
      </c>
      <c r="F57793" s="4">
        <v>2328.4879668015701</v>
      </c>
      <c r="G57793" s="4">
        <v>1</v>
      </c>
      <c r="H57793" s="4">
        <v>3400.7231682997481</v>
      </c>
      <c r="I57793" s="13">
        <v>2328.4879668015701</v>
      </c>
      <c r="J57793" s="13">
        <v>1072.235201498178</v>
      </c>
    </row>
    <row r="57794" spans="1:10" x14ac:dyDescent="0.35">
      <c r="A57794" s="6" t="s">
        <v>659</v>
      </c>
      <c r="B57794" s="2" t="s">
        <v>664</v>
      </c>
      <c r="C57794" s="3" t="s">
        <v>148</v>
      </c>
      <c r="D57794" s="2" t="s">
        <v>55</v>
      </c>
      <c r="E57794" s="3" t="s">
        <v>12</v>
      </c>
      <c r="F57794" s="4">
        <v>1777.9040506004924</v>
      </c>
      <c r="G57794" s="4">
        <v>4</v>
      </c>
      <c r="H57794" s="4">
        <v>8183.706939477187</v>
      </c>
      <c r="I57794" s="13">
        <v>7111.6162024019695</v>
      </c>
      <c r="J57794" s="13">
        <v>1072.0907370752175</v>
      </c>
    </row>
    <row r="57795" spans="1:10" x14ac:dyDescent="0.35">
      <c r="A57795" s="6" t="s">
        <v>659</v>
      </c>
      <c r="B57795" s="2" t="s">
        <v>676</v>
      </c>
      <c r="C57795" s="3" t="s">
        <v>50</v>
      </c>
      <c r="D57795" s="2" t="s">
        <v>200</v>
      </c>
      <c r="E57795" s="3" t="s">
        <v>12</v>
      </c>
      <c r="F57795" s="4">
        <v>1708.5452457134543</v>
      </c>
      <c r="G57795" s="4">
        <v>1</v>
      </c>
      <c r="H57795" s="4">
        <v>2780.6230970529409</v>
      </c>
      <c r="I57795" s="13">
        <v>1708.5452457134543</v>
      </c>
      <c r="J57795" s="13">
        <v>1072.0778513394866</v>
      </c>
    </row>
    <row r="57796" spans="1:10" x14ac:dyDescent="0.35">
      <c r="A57796" s="6" t="s">
        <v>682</v>
      </c>
      <c r="B57796" s="2" t="s">
        <v>710</v>
      </c>
      <c r="C57796" s="3" t="s">
        <v>90</v>
      </c>
      <c r="D57796" s="2" t="s">
        <v>91</v>
      </c>
      <c r="E57796" s="3" t="s">
        <v>12</v>
      </c>
      <c r="F57796" s="4">
        <v>1913.0450298602766</v>
      </c>
      <c r="G57796" s="4">
        <v>1</v>
      </c>
      <c r="H57796" s="4">
        <v>2985.0461519681489</v>
      </c>
      <c r="I57796" s="13">
        <v>1913.0450298602766</v>
      </c>
      <c r="J57796" s="13">
        <v>1072.0011221078723</v>
      </c>
    </row>
    <row r="57797" spans="1:10" x14ac:dyDescent="0.35">
      <c r="A57797" s="6" t="s">
        <v>8</v>
      </c>
      <c r="B57797" s="2" t="s">
        <v>447</v>
      </c>
      <c r="C57797" s="3" t="s">
        <v>154</v>
      </c>
      <c r="D57797" s="2" t="s">
        <v>131</v>
      </c>
      <c r="E57797" s="3" t="s">
        <v>40</v>
      </c>
      <c r="F57797" s="4">
        <v>1652.4010784031793</v>
      </c>
      <c r="G57797" s="4">
        <v>1</v>
      </c>
      <c r="H57797" s="4">
        <v>2724.4000075413628</v>
      </c>
      <c r="I57797" s="13">
        <v>1652.4010784031793</v>
      </c>
      <c r="J57797" s="13">
        <v>1071.9989291381835</v>
      </c>
    </row>
    <row r="57798" spans="1:10" x14ac:dyDescent="0.35">
      <c r="A57798" s="6" t="s">
        <v>659</v>
      </c>
      <c r="B57798" s="2" t="s">
        <v>664</v>
      </c>
      <c r="C57798" s="3" t="s">
        <v>121</v>
      </c>
      <c r="D57798" s="2" t="s">
        <v>131</v>
      </c>
      <c r="E57798" s="3" t="s">
        <v>27</v>
      </c>
      <c r="F57798" s="4">
        <v>1062.2992185621997</v>
      </c>
      <c r="G57798" s="4">
        <v>1</v>
      </c>
      <c r="H57798" s="4">
        <v>2134.2384573129507</v>
      </c>
      <c r="I57798" s="13">
        <v>1062.2992185621997</v>
      </c>
      <c r="J57798" s="13">
        <v>1071.939238750751</v>
      </c>
    </row>
    <row r="57799" spans="1:10" x14ac:dyDescent="0.35">
      <c r="A57799" s="6" t="s">
        <v>659</v>
      </c>
      <c r="B57799" s="2" t="s">
        <v>668</v>
      </c>
      <c r="C57799" s="3" t="s">
        <v>468</v>
      </c>
      <c r="D57799" s="2" t="s">
        <v>131</v>
      </c>
      <c r="E57799" s="3" t="s">
        <v>89</v>
      </c>
      <c r="F57799" s="4">
        <v>3262.7176440194939</v>
      </c>
      <c r="G57799" s="4">
        <v>1</v>
      </c>
      <c r="H57799" s="4">
        <v>4334.1076836219199</v>
      </c>
      <c r="I57799" s="13">
        <v>3262.7176440194939</v>
      </c>
      <c r="J57799" s="13">
        <v>1071.390039602426</v>
      </c>
    </row>
    <row r="57800" spans="1:10" x14ac:dyDescent="0.35">
      <c r="A57800" s="6" t="s">
        <v>8</v>
      </c>
      <c r="B57800" s="2" t="s">
        <v>272</v>
      </c>
      <c r="C57800" s="3" t="s">
        <v>108</v>
      </c>
      <c r="D57800" s="2" t="s">
        <v>55</v>
      </c>
      <c r="E57800" s="3" t="s">
        <v>17</v>
      </c>
      <c r="F57800" s="4">
        <v>2190.8378022320085</v>
      </c>
      <c r="G57800" s="4">
        <v>2.5</v>
      </c>
      <c r="H57800" s="4">
        <v>6548.2823756107919</v>
      </c>
      <c r="I57800" s="13">
        <v>5477.0945055800212</v>
      </c>
      <c r="J57800" s="13">
        <v>1071.1878700307707</v>
      </c>
    </row>
    <row r="57801" spans="1:10" x14ac:dyDescent="0.35">
      <c r="A57801" s="6" t="s">
        <v>8</v>
      </c>
      <c r="B57801" s="2" t="s">
        <v>378</v>
      </c>
      <c r="C57801" s="3" t="s">
        <v>368</v>
      </c>
      <c r="D57801" s="2" t="s">
        <v>131</v>
      </c>
      <c r="E57801" s="3" t="s">
        <v>89</v>
      </c>
      <c r="F57801" s="4">
        <v>2439.2749474393404</v>
      </c>
      <c r="G57801" s="4">
        <v>1</v>
      </c>
      <c r="H57801" s="4">
        <v>3510.4307585496167</v>
      </c>
      <c r="I57801" s="13">
        <v>2439.2749474393404</v>
      </c>
      <c r="J57801" s="13">
        <v>1071.1558111102763</v>
      </c>
    </row>
    <row r="57802" spans="1:10" x14ac:dyDescent="0.35">
      <c r="A57802" s="6" t="s">
        <v>8</v>
      </c>
      <c r="B57802" s="2" t="s">
        <v>279</v>
      </c>
      <c r="C57802" s="3" t="s">
        <v>162</v>
      </c>
      <c r="D57802" s="2" t="s">
        <v>131</v>
      </c>
      <c r="E57802" s="3" t="s">
        <v>89</v>
      </c>
      <c r="F57802" s="4">
        <v>2591.9940098366369</v>
      </c>
      <c r="G57802" s="4">
        <v>1</v>
      </c>
      <c r="H57802" s="4">
        <v>3662.9538451708277</v>
      </c>
      <c r="I57802" s="13">
        <v>2591.9940098366369</v>
      </c>
      <c r="J57802" s="13">
        <v>1070.9598353341908</v>
      </c>
    </row>
    <row r="57803" spans="1:10" x14ac:dyDescent="0.35">
      <c r="A57803" s="6" t="s">
        <v>8</v>
      </c>
      <c r="B57803" s="2" t="s">
        <v>279</v>
      </c>
      <c r="C57803" s="3" t="s">
        <v>289</v>
      </c>
      <c r="D57803" s="2" t="s">
        <v>131</v>
      </c>
      <c r="E57803" s="3" t="s">
        <v>89</v>
      </c>
      <c r="F57803" s="4">
        <v>2591.9940098366369</v>
      </c>
      <c r="G57803" s="4">
        <v>1</v>
      </c>
      <c r="H57803" s="4">
        <v>3662.9538451708277</v>
      </c>
      <c r="I57803" s="13">
        <v>2591.9940098366369</v>
      </c>
      <c r="J57803" s="13">
        <v>1070.9598353341908</v>
      </c>
    </row>
    <row r="57804" spans="1:10" x14ac:dyDescent="0.35">
      <c r="A57804" s="6" t="s">
        <v>8</v>
      </c>
      <c r="B57804" s="2" t="s">
        <v>407</v>
      </c>
      <c r="C57804" s="3" t="s">
        <v>112</v>
      </c>
      <c r="D57804" s="2" t="s">
        <v>91</v>
      </c>
      <c r="E57804" s="3" t="s">
        <v>17</v>
      </c>
      <c r="F57804" s="4">
        <v>1169.7037283090447</v>
      </c>
      <c r="G57804" s="4">
        <v>0.5</v>
      </c>
      <c r="H57804" s="4">
        <v>1655.6845943744365</v>
      </c>
      <c r="I57804" s="13">
        <v>584.85186415452233</v>
      </c>
      <c r="J57804" s="13">
        <v>1070.8327302199141</v>
      </c>
    </row>
    <row r="57805" spans="1:10" x14ac:dyDescent="0.35">
      <c r="A57805" s="6" t="s">
        <v>569</v>
      </c>
      <c r="B57805" s="2" t="s">
        <v>572</v>
      </c>
      <c r="C57805" s="3" t="s">
        <v>138</v>
      </c>
      <c r="D57805" s="2" t="s">
        <v>212</v>
      </c>
      <c r="E57805" s="3" t="s">
        <v>27</v>
      </c>
      <c r="F57805" s="4">
        <v>2091.6261967585633</v>
      </c>
      <c r="G57805" s="4">
        <v>1</v>
      </c>
      <c r="H57805" s="4">
        <v>3162.4538421630859</v>
      </c>
      <c r="I57805" s="13">
        <v>2091.6261967585633</v>
      </c>
      <c r="J57805" s="13">
        <v>1070.8276454045226</v>
      </c>
    </row>
    <row r="57806" spans="1:10" x14ac:dyDescent="0.35">
      <c r="A57806" s="6" t="s">
        <v>8</v>
      </c>
      <c r="B57806" s="2" t="s">
        <v>447</v>
      </c>
      <c r="C57806" s="3" t="s">
        <v>123</v>
      </c>
      <c r="D57806" s="2" t="s">
        <v>131</v>
      </c>
      <c r="E57806" s="3" t="s">
        <v>27</v>
      </c>
      <c r="F57806" s="4">
        <v>1514.1724657586906</v>
      </c>
      <c r="G57806" s="4">
        <v>2</v>
      </c>
      <c r="H57806" s="4">
        <v>4098.9846178201524</v>
      </c>
      <c r="I57806" s="13">
        <v>3028.3449315173812</v>
      </c>
      <c r="J57806" s="13">
        <v>1070.6396863027712</v>
      </c>
    </row>
    <row r="57807" spans="1:10" x14ac:dyDescent="0.35">
      <c r="A57807" s="6" t="s">
        <v>8</v>
      </c>
      <c r="B57807" s="2" t="s">
        <v>401</v>
      </c>
      <c r="C57807" s="3" t="s">
        <v>98</v>
      </c>
      <c r="D57807" s="2" t="s">
        <v>131</v>
      </c>
      <c r="E57807" s="3" t="s">
        <v>89</v>
      </c>
      <c r="F57807" s="4">
        <v>2660.5004453218889</v>
      </c>
      <c r="G57807" s="4">
        <v>1.5</v>
      </c>
      <c r="H57807" s="4">
        <v>5061.2925485464239</v>
      </c>
      <c r="I57807" s="13">
        <v>3990.7506679828334</v>
      </c>
      <c r="J57807" s="13">
        <v>1070.5418805635904</v>
      </c>
    </row>
    <row r="57808" spans="1:10" x14ac:dyDescent="0.35">
      <c r="A57808" s="6" t="s">
        <v>8</v>
      </c>
      <c r="B57808" s="2" t="s">
        <v>319</v>
      </c>
      <c r="C57808" s="3" t="s">
        <v>112</v>
      </c>
      <c r="D57808" s="2" t="s">
        <v>131</v>
      </c>
      <c r="E57808" s="3" t="s">
        <v>17</v>
      </c>
      <c r="F57808" s="4">
        <v>3005.4586362163836</v>
      </c>
      <c r="G57808" s="4">
        <v>2</v>
      </c>
      <c r="H57808" s="4">
        <v>7081.4461517333984</v>
      </c>
      <c r="I57808" s="13">
        <v>6010.9172724327673</v>
      </c>
      <c r="J57808" s="13">
        <v>1070.5288793006312</v>
      </c>
    </row>
    <row r="57809" spans="1:10" x14ac:dyDescent="0.35">
      <c r="A57809" s="6" t="s">
        <v>659</v>
      </c>
      <c r="B57809" s="2" t="s">
        <v>676</v>
      </c>
      <c r="C57809" s="3" t="s">
        <v>206</v>
      </c>
      <c r="D57809" s="2" t="s">
        <v>131</v>
      </c>
      <c r="E57809" s="3" t="s">
        <v>27</v>
      </c>
      <c r="F57809" s="4">
        <v>1460.2542988366349</v>
      </c>
      <c r="G57809" s="4">
        <v>1</v>
      </c>
      <c r="H57809" s="4">
        <v>2530.6307735809914</v>
      </c>
      <c r="I57809" s="13">
        <v>1460.2542988366349</v>
      </c>
      <c r="J57809" s="13">
        <v>1070.3764747443565</v>
      </c>
    </row>
    <row r="57810" spans="1:10" x14ac:dyDescent="0.35">
      <c r="A57810" s="6" t="s">
        <v>659</v>
      </c>
      <c r="B57810" s="2" t="s">
        <v>672</v>
      </c>
      <c r="C57810" s="3" t="s">
        <v>252</v>
      </c>
      <c r="D57810" s="2" t="s">
        <v>91</v>
      </c>
      <c r="E57810" s="3" t="s">
        <v>43</v>
      </c>
      <c r="F57810" s="4">
        <v>1136.4037482393705</v>
      </c>
      <c r="G57810" s="4">
        <v>1</v>
      </c>
      <c r="H57810" s="4">
        <v>2206.7307868370644</v>
      </c>
      <c r="I57810" s="13">
        <v>1136.4037482393705</v>
      </c>
      <c r="J57810" s="13">
        <v>1070.3270385976939</v>
      </c>
    </row>
    <row r="57811" spans="1:10" x14ac:dyDescent="0.35">
      <c r="A57811" s="6" t="s">
        <v>8</v>
      </c>
      <c r="B57811" s="2" t="s">
        <v>405</v>
      </c>
      <c r="C57811" s="3" t="s">
        <v>145</v>
      </c>
      <c r="D57811" s="2" t="s">
        <v>55</v>
      </c>
      <c r="E57811" s="3" t="s">
        <v>17</v>
      </c>
      <c r="F57811" s="4">
        <v>3177.4570362049449</v>
      </c>
      <c r="G57811" s="4">
        <v>22</v>
      </c>
      <c r="H57811" s="4">
        <v>70974.304061816292</v>
      </c>
      <c r="I57811" s="13">
        <v>69904.05479650879</v>
      </c>
      <c r="J57811" s="13">
        <v>1070.2492653075024</v>
      </c>
    </row>
    <row r="57812" spans="1:10" x14ac:dyDescent="0.35">
      <c r="A57812" s="6" t="s">
        <v>633</v>
      </c>
      <c r="B57812" s="2" t="s">
        <v>646</v>
      </c>
      <c r="C57812" s="3" t="s">
        <v>21</v>
      </c>
      <c r="D57812" s="2" t="s">
        <v>91</v>
      </c>
      <c r="E57812" s="3" t="s">
        <v>37</v>
      </c>
      <c r="F57812" s="4">
        <v>1408.9249599750221</v>
      </c>
      <c r="G57812" s="4">
        <v>0.5</v>
      </c>
      <c r="H57812" s="4">
        <v>1774.6846206371599</v>
      </c>
      <c r="I57812" s="13">
        <v>704.46247998751107</v>
      </c>
      <c r="J57812" s="13">
        <v>1070.2221406496487</v>
      </c>
    </row>
    <row r="57813" spans="1:10" x14ac:dyDescent="0.35">
      <c r="A57813" s="6" t="s">
        <v>8</v>
      </c>
      <c r="B57813" s="2" t="s">
        <v>9</v>
      </c>
      <c r="C57813" s="3" t="s">
        <v>28</v>
      </c>
      <c r="D57813" s="2" t="s">
        <v>91</v>
      </c>
      <c r="E57813" s="3" t="s">
        <v>37</v>
      </c>
      <c r="F57813" s="4">
        <v>4002.2157224214998</v>
      </c>
      <c r="G57813" s="4">
        <v>1</v>
      </c>
      <c r="H57813" s="4">
        <v>5072.292172358586</v>
      </c>
      <c r="I57813" s="13">
        <v>4002.2157224214998</v>
      </c>
      <c r="J57813" s="13">
        <v>1070.0764499370862</v>
      </c>
    </row>
    <row r="57814" spans="1:10" x14ac:dyDescent="0.35">
      <c r="A57814" s="6" t="s">
        <v>521</v>
      </c>
      <c r="B57814" s="2" t="s">
        <v>548</v>
      </c>
      <c r="C57814" s="3" t="s">
        <v>75</v>
      </c>
      <c r="D57814" s="2" t="s">
        <v>131</v>
      </c>
      <c r="E57814" s="3" t="s">
        <v>17</v>
      </c>
      <c r="F57814" s="4">
        <v>3348.9150609882058</v>
      </c>
      <c r="G57814" s="4">
        <v>2</v>
      </c>
      <c r="H57814" s="4">
        <v>7767.8074645996094</v>
      </c>
      <c r="I57814" s="13">
        <v>6697.8301219764116</v>
      </c>
      <c r="J57814" s="13">
        <v>1069.9773426231977</v>
      </c>
    </row>
    <row r="57815" spans="1:10" x14ac:dyDescent="0.35">
      <c r="A57815" s="6" t="s">
        <v>633</v>
      </c>
      <c r="B57815" s="2" t="s">
        <v>650</v>
      </c>
      <c r="C57815" s="3" t="s">
        <v>22</v>
      </c>
      <c r="D57815" s="2" t="s">
        <v>91</v>
      </c>
      <c r="E57815" s="3" t="s">
        <v>89</v>
      </c>
      <c r="F57815" s="4">
        <v>1697.3907353327825</v>
      </c>
      <c r="G57815" s="4">
        <v>2</v>
      </c>
      <c r="H57815" s="4">
        <v>4463.683788592999</v>
      </c>
      <c r="I57815" s="13">
        <v>3394.7814706655649</v>
      </c>
      <c r="J57815" s="13">
        <v>1068.9023179274341</v>
      </c>
    </row>
    <row r="57816" spans="1:10" x14ac:dyDescent="0.35">
      <c r="A57816" s="6" t="s">
        <v>682</v>
      </c>
      <c r="B57816" s="2" t="s">
        <v>709</v>
      </c>
      <c r="C57816" s="3" t="s">
        <v>22</v>
      </c>
      <c r="D57816" s="2" t="s">
        <v>200</v>
      </c>
      <c r="E57816" s="3" t="s">
        <v>12</v>
      </c>
      <c r="F57816" s="4">
        <v>594.65249868539661</v>
      </c>
      <c r="G57816" s="4">
        <v>0.5</v>
      </c>
      <c r="H57816" s="4">
        <v>1366.1538461538462</v>
      </c>
      <c r="I57816" s="13">
        <v>297.3262493426983</v>
      </c>
      <c r="J57816" s="13">
        <v>1068.8275968111479</v>
      </c>
    </row>
    <row r="57817" spans="1:10" x14ac:dyDescent="0.35">
      <c r="A57817" s="6" t="s">
        <v>8</v>
      </c>
      <c r="B57817" s="2" t="s">
        <v>392</v>
      </c>
      <c r="C57817" s="3" t="s">
        <v>225</v>
      </c>
      <c r="D57817" s="2" t="s">
        <v>55</v>
      </c>
      <c r="E57817" s="3" t="s">
        <v>20</v>
      </c>
      <c r="F57817" s="4">
        <v>1258.715347400841</v>
      </c>
      <c r="G57817" s="4">
        <v>0.5</v>
      </c>
      <c r="H57817" s="4">
        <v>1698.1822999807505</v>
      </c>
      <c r="I57817" s="13">
        <v>629.35767370042049</v>
      </c>
      <c r="J57817" s="13">
        <v>1068.82462628033</v>
      </c>
    </row>
    <row r="57818" spans="1:10" x14ac:dyDescent="0.35">
      <c r="A57818" s="6" t="s">
        <v>659</v>
      </c>
      <c r="B57818" s="2" t="s">
        <v>676</v>
      </c>
      <c r="C57818" s="3" t="s">
        <v>105</v>
      </c>
      <c r="D57818" s="2" t="s">
        <v>131</v>
      </c>
      <c r="E57818" s="3" t="s">
        <v>20</v>
      </c>
      <c r="F57818" s="4">
        <v>1741.7703025421727</v>
      </c>
      <c r="G57818" s="4">
        <v>4.5</v>
      </c>
      <c r="H57818" s="4">
        <v>8906.7615565886863</v>
      </c>
      <c r="I57818" s="13">
        <v>7837.9663614397768</v>
      </c>
      <c r="J57818" s="13">
        <v>1068.7951951489094</v>
      </c>
    </row>
    <row r="57819" spans="1:10" x14ac:dyDescent="0.35">
      <c r="A57819" s="6" t="s">
        <v>682</v>
      </c>
      <c r="B57819" s="2" t="s">
        <v>687</v>
      </c>
      <c r="C57819" s="3" t="s">
        <v>101</v>
      </c>
      <c r="D57819" s="2" t="s">
        <v>55</v>
      </c>
      <c r="E57819" s="3" t="s">
        <v>45</v>
      </c>
      <c r="F57819" s="4">
        <v>2155.874871976413</v>
      </c>
      <c r="G57819" s="4">
        <v>0.5</v>
      </c>
      <c r="H57819" s="4">
        <v>2146.7007758067207</v>
      </c>
      <c r="I57819" s="13">
        <v>1077.9374359882065</v>
      </c>
      <c r="J57819" s="13">
        <v>1068.7633398185142</v>
      </c>
    </row>
    <row r="57820" spans="1:10" x14ac:dyDescent="0.35">
      <c r="A57820" s="6" t="s">
        <v>592</v>
      </c>
      <c r="B57820" s="2" t="s">
        <v>629</v>
      </c>
      <c r="C57820" s="3" t="s">
        <v>86</v>
      </c>
      <c r="D57820" s="2" t="s">
        <v>55</v>
      </c>
      <c r="E57820" s="3" t="s">
        <v>45</v>
      </c>
      <c r="F57820" s="4">
        <v>1059.4193932072569</v>
      </c>
      <c r="G57820" s="4">
        <v>1</v>
      </c>
      <c r="H57820" s="4">
        <v>2128.098426598769</v>
      </c>
      <c r="I57820" s="13">
        <v>1059.4193932072569</v>
      </c>
      <c r="J57820" s="13">
        <v>1068.6790333915121</v>
      </c>
    </row>
    <row r="57821" spans="1:10" x14ac:dyDescent="0.35">
      <c r="A57821" s="6" t="s">
        <v>452</v>
      </c>
      <c r="B57821" s="2" t="s">
        <v>503</v>
      </c>
      <c r="C57821" s="3" t="s">
        <v>275</v>
      </c>
      <c r="D57821" s="2" t="s">
        <v>55</v>
      </c>
      <c r="E57821" s="3" t="s">
        <v>12</v>
      </c>
      <c r="F57821" s="4">
        <v>418.64974459134618</v>
      </c>
      <c r="G57821" s="4">
        <v>1</v>
      </c>
      <c r="H57821" s="4">
        <v>1487.0769230769229</v>
      </c>
      <c r="I57821" s="13">
        <v>418.64974459134618</v>
      </c>
      <c r="J57821" s="13">
        <v>1068.4271784855766</v>
      </c>
    </row>
    <row r="57822" spans="1:10" x14ac:dyDescent="0.35">
      <c r="A57822" s="6" t="s">
        <v>659</v>
      </c>
      <c r="B57822" s="2" t="s">
        <v>676</v>
      </c>
      <c r="C57822" s="3" t="s">
        <v>419</v>
      </c>
      <c r="D57822" s="2" t="s">
        <v>131</v>
      </c>
      <c r="E57822" s="3" t="s">
        <v>89</v>
      </c>
      <c r="F57822" s="4">
        <v>1588.6539924034703</v>
      </c>
      <c r="G57822" s="4">
        <v>2</v>
      </c>
      <c r="H57822" s="4">
        <v>4245.6615389310391</v>
      </c>
      <c r="I57822" s="13">
        <v>3177.3079848069406</v>
      </c>
      <c r="J57822" s="13">
        <v>1068.3535541240985</v>
      </c>
    </row>
    <row r="57823" spans="1:10" x14ac:dyDescent="0.35">
      <c r="A57823" s="6" t="s">
        <v>592</v>
      </c>
      <c r="B57823" s="2" t="s">
        <v>612</v>
      </c>
      <c r="C57823" s="3" t="s">
        <v>256</v>
      </c>
      <c r="D57823" s="2" t="s">
        <v>131</v>
      </c>
      <c r="E57823" s="3" t="s">
        <v>27</v>
      </c>
      <c r="F57823" s="4">
        <v>2002.6498685161885</v>
      </c>
      <c r="G57823" s="4">
        <v>1.5</v>
      </c>
      <c r="H57823" s="4">
        <v>4072.2076841501089</v>
      </c>
      <c r="I57823" s="13">
        <v>3003.9748027742826</v>
      </c>
      <c r="J57823" s="13">
        <v>1068.2328813758263</v>
      </c>
    </row>
    <row r="57824" spans="1:10" x14ac:dyDescent="0.35">
      <c r="A57824" s="6" t="s">
        <v>592</v>
      </c>
      <c r="B57824" s="2" t="s">
        <v>607</v>
      </c>
      <c r="C57824" s="3" t="s">
        <v>107</v>
      </c>
      <c r="D57824" s="2" t="s">
        <v>131</v>
      </c>
      <c r="E57824" s="3" t="s">
        <v>32</v>
      </c>
      <c r="F57824" s="4">
        <v>2414.8178028048005</v>
      </c>
      <c r="G57824" s="4">
        <v>0.5</v>
      </c>
      <c r="H57824" s="4">
        <v>2275.623102921706</v>
      </c>
      <c r="I57824" s="13">
        <v>1207.4089014024003</v>
      </c>
      <c r="J57824" s="13">
        <v>1068.2142015193058</v>
      </c>
    </row>
    <row r="57825" spans="1:10" x14ac:dyDescent="0.35">
      <c r="A57825" s="6" t="s">
        <v>682</v>
      </c>
      <c r="B57825" s="2" t="s">
        <v>706</v>
      </c>
      <c r="C57825" s="3" t="s">
        <v>82</v>
      </c>
      <c r="D57825" s="2" t="s">
        <v>200</v>
      </c>
      <c r="E57825" s="3" t="s">
        <v>32</v>
      </c>
      <c r="F57825" s="4">
        <v>1258.5055751066941</v>
      </c>
      <c r="G57825" s="4">
        <v>4</v>
      </c>
      <c r="H57825" s="4">
        <v>6102.1730577028711</v>
      </c>
      <c r="I57825" s="13">
        <v>5034.0223004267764</v>
      </c>
      <c r="J57825" s="13">
        <v>1068.1507572760947</v>
      </c>
    </row>
    <row r="57826" spans="1:10" x14ac:dyDescent="0.35">
      <c r="A57826" s="6" t="s">
        <v>8</v>
      </c>
      <c r="B57826" s="2" t="s">
        <v>356</v>
      </c>
      <c r="C57826" s="3" t="s">
        <v>318</v>
      </c>
      <c r="D57826" s="2" t="s">
        <v>131</v>
      </c>
      <c r="E57826" s="3" t="s">
        <v>89</v>
      </c>
      <c r="F57826" s="4">
        <v>1036.0709417724611</v>
      </c>
      <c r="G57826" s="4">
        <v>1</v>
      </c>
      <c r="H57826" s="4">
        <v>2104.1846348689151</v>
      </c>
      <c r="I57826" s="13">
        <v>1036.0709417724611</v>
      </c>
      <c r="J57826" s="13">
        <v>1068.113693096454</v>
      </c>
    </row>
    <row r="57827" spans="1:10" x14ac:dyDescent="0.35">
      <c r="A57827" s="6" t="s">
        <v>592</v>
      </c>
      <c r="B57827" s="2" t="s">
        <v>607</v>
      </c>
      <c r="C57827" s="3" t="s">
        <v>29</v>
      </c>
      <c r="D57827" s="2" t="s">
        <v>131</v>
      </c>
      <c r="E57827" s="3" t="s">
        <v>20</v>
      </c>
      <c r="F57827" s="4">
        <v>513.5101734096819</v>
      </c>
      <c r="G57827" s="4">
        <v>12</v>
      </c>
      <c r="H57827" s="4">
        <v>7230.207716134878</v>
      </c>
      <c r="I57827" s="13">
        <v>6162.1220809161823</v>
      </c>
      <c r="J57827" s="13">
        <v>1068.0856352186956</v>
      </c>
    </row>
    <row r="57828" spans="1:10" x14ac:dyDescent="0.35">
      <c r="A57828" s="6" t="s">
        <v>452</v>
      </c>
      <c r="B57828" s="2" t="s">
        <v>481</v>
      </c>
      <c r="C57828" s="3" t="s">
        <v>227</v>
      </c>
      <c r="D57828" s="2" t="s">
        <v>200</v>
      </c>
      <c r="E57828" s="3" t="s">
        <v>17</v>
      </c>
      <c r="F57828" s="4">
        <v>1447.0571184207236</v>
      </c>
      <c r="G57828" s="4">
        <v>1.5</v>
      </c>
      <c r="H57828" s="4">
        <v>3238.3615376399111</v>
      </c>
      <c r="I57828" s="13">
        <v>2170.5856776310852</v>
      </c>
      <c r="J57828" s="13">
        <v>1067.7758600088259</v>
      </c>
    </row>
    <row r="57829" spans="1:10" x14ac:dyDescent="0.35">
      <c r="A57829" s="6" t="s">
        <v>592</v>
      </c>
      <c r="B57829" s="2" t="s">
        <v>607</v>
      </c>
      <c r="C57829" s="3" t="s">
        <v>475</v>
      </c>
      <c r="D57829" s="2" t="s">
        <v>131</v>
      </c>
      <c r="E57829" s="3" t="s">
        <v>89</v>
      </c>
      <c r="F57829" s="4">
        <v>1283.1845089839053</v>
      </c>
      <c r="G57829" s="4">
        <v>2</v>
      </c>
      <c r="H57829" s="4">
        <v>3633.9384313730093</v>
      </c>
      <c r="I57829" s="13">
        <v>2566.3690179678106</v>
      </c>
      <c r="J57829" s="13">
        <v>1067.5694134051987</v>
      </c>
    </row>
    <row r="57830" spans="1:10" x14ac:dyDescent="0.35">
      <c r="A57830" s="6" t="s">
        <v>8</v>
      </c>
      <c r="B57830" s="2" t="s">
        <v>408</v>
      </c>
      <c r="C57830" s="3" t="s">
        <v>108</v>
      </c>
      <c r="D57830" s="2" t="s">
        <v>91</v>
      </c>
      <c r="E57830" s="3" t="s">
        <v>27</v>
      </c>
      <c r="F57830" s="4">
        <v>2255.9950556045915</v>
      </c>
      <c r="G57830" s="4">
        <v>1.5</v>
      </c>
      <c r="H57830" s="4">
        <v>4451.4769025949327</v>
      </c>
      <c r="I57830" s="13">
        <v>3383.9925834068872</v>
      </c>
      <c r="J57830" s="13">
        <v>1067.4843191880454</v>
      </c>
    </row>
    <row r="57831" spans="1:10" x14ac:dyDescent="0.35">
      <c r="A57831" s="6" t="s">
        <v>592</v>
      </c>
      <c r="B57831" s="2" t="s">
        <v>627</v>
      </c>
      <c r="C57831" s="3" t="s">
        <v>153</v>
      </c>
      <c r="D57831" s="2" t="s">
        <v>131</v>
      </c>
      <c r="E57831" s="3" t="s">
        <v>89</v>
      </c>
      <c r="F57831" s="4">
        <v>1347.3227876516487</v>
      </c>
      <c r="G57831" s="4">
        <v>1.5</v>
      </c>
      <c r="H57831" s="4">
        <v>3088.2846194047193</v>
      </c>
      <c r="I57831" s="13">
        <v>2020.9841814774732</v>
      </c>
      <c r="J57831" s="13">
        <v>1067.3004379272461</v>
      </c>
    </row>
    <row r="57832" spans="1:10" x14ac:dyDescent="0.35">
      <c r="A57832" s="6" t="s">
        <v>633</v>
      </c>
      <c r="B57832" s="2" t="s">
        <v>649</v>
      </c>
      <c r="C57832" s="3" t="s">
        <v>10</v>
      </c>
      <c r="D57832" s="2" t="s">
        <v>11</v>
      </c>
      <c r="E57832" s="3" t="s">
        <v>20</v>
      </c>
      <c r="F57832" s="4">
        <v>1780.089277273325</v>
      </c>
      <c r="G57832" s="4">
        <v>0.5</v>
      </c>
      <c r="H57832" s="4">
        <v>1957.3032364478477</v>
      </c>
      <c r="I57832" s="13">
        <v>890.04463863666251</v>
      </c>
      <c r="J57832" s="13">
        <v>1067.2585978111852</v>
      </c>
    </row>
    <row r="57833" spans="1:10" x14ac:dyDescent="0.35">
      <c r="A57833" s="6" t="s">
        <v>521</v>
      </c>
      <c r="B57833" s="2" t="s">
        <v>556</v>
      </c>
      <c r="C57833" s="3" t="s">
        <v>160</v>
      </c>
      <c r="D57833" s="2" t="s">
        <v>131</v>
      </c>
      <c r="E57833" s="3" t="s">
        <v>89</v>
      </c>
      <c r="F57833" s="4">
        <v>2848.947568641076</v>
      </c>
      <c r="G57833" s="4">
        <v>0.5</v>
      </c>
      <c r="H57833" s="4">
        <v>2491.5384674072266</v>
      </c>
      <c r="I57833" s="13">
        <v>1424.473784320538</v>
      </c>
      <c r="J57833" s="13">
        <v>1067.0646830866885</v>
      </c>
    </row>
    <row r="57834" spans="1:10" x14ac:dyDescent="0.35">
      <c r="A57834" s="6" t="s">
        <v>682</v>
      </c>
      <c r="B57834" s="2" t="s">
        <v>709</v>
      </c>
      <c r="C57834" s="3" t="s">
        <v>90</v>
      </c>
      <c r="D57834" s="2" t="s">
        <v>131</v>
      </c>
      <c r="E57834" s="3" t="s">
        <v>27</v>
      </c>
      <c r="F57834" s="4">
        <v>1465.823197878324</v>
      </c>
      <c r="G57834" s="4">
        <v>1</v>
      </c>
      <c r="H57834" s="4">
        <v>2532.8769639822153</v>
      </c>
      <c r="I57834" s="13">
        <v>1465.823197878324</v>
      </c>
      <c r="J57834" s="13">
        <v>1067.0537661038913</v>
      </c>
    </row>
    <row r="57835" spans="1:10" x14ac:dyDescent="0.35">
      <c r="A57835" s="6" t="s">
        <v>592</v>
      </c>
      <c r="B57835" s="2" t="s">
        <v>620</v>
      </c>
      <c r="C57835" s="3" t="s">
        <v>409</v>
      </c>
      <c r="D57835" s="2" t="s">
        <v>212</v>
      </c>
      <c r="E57835" s="3" t="s">
        <v>27</v>
      </c>
      <c r="F57835" s="4">
        <v>2762.3780454195462</v>
      </c>
      <c r="G57835" s="4">
        <v>2</v>
      </c>
      <c r="H57835" s="4">
        <v>6591.3999880277188</v>
      </c>
      <c r="I57835" s="13">
        <v>5524.7560908390924</v>
      </c>
      <c r="J57835" s="13">
        <v>1066.6438971886264</v>
      </c>
    </row>
    <row r="57836" spans="1:10" x14ac:dyDescent="0.35">
      <c r="A57836" s="6" t="s">
        <v>682</v>
      </c>
      <c r="B57836" s="2" t="s">
        <v>701</v>
      </c>
      <c r="C57836" s="3" t="s">
        <v>172</v>
      </c>
      <c r="D57836" s="2" t="s">
        <v>200</v>
      </c>
      <c r="E57836" s="3" t="s">
        <v>45</v>
      </c>
      <c r="F57836" s="4">
        <v>2305.4635174824634</v>
      </c>
      <c r="G57836" s="4">
        <v>0.5</v>
      </c>
      <c r="H57836" s="4">
        <v>2219.2923367023468</v>
      </c>
      <c r="I57836" s="13">
        <v>1152.7317587412317</v>
      </c>
      <c r="J57836" s="13">
        <v>1066.5605779611151</v>
      </c>
    </row>
    <row r="57837" spans="1:10" x14ac:dyDescent="0.35">
      <c r="A57837" s="6" t="s">
        <v>659</v>
      </c>
      <c r="B57837" s="2" t="s">
        <v>668</v>
      </c>
      <c r="C57837" s="3" t="s">
        <v>149</v>
      </c>
      <c r="D57837" s="2" t="s">
        <v>131</v>
      </c>
      <c r="E57837" s="3" t="s">
        <v>89</v>
      </c>
      <c r="F57837" s="4">
        <v>1496.7287083033268</v>
      </c>
      <c r="G57837" s="4">
        <v>6.5</v>
      </c>
      <c r="H57837" s="4">
        <v>10795.261549216049</v>
      </c>
      <c r="I57837" s="13">
        <v>9728.7366039716235</v>
      </c>
      <c r="J57837" s="13">
        <v>1066.5249452444259</v>
      </c>
    </row>
    <row r="57838" spans="1:10" x14ac:dyDescent="0.35">
      <c r="A57838" s="6" t="s">
        <v>8</v>
      </c>
      <c r="B57838" s="2" t="s">
        <v>447</v>
      </c>
      <c r="C57838" s="3" t="s">
        <v>115</v>
      </c>
      <c r="D57838" s="2" t="s">
        <v>200</v>
      </c>
      <c r="E57838" s="3" t="s">
        <v>89</v>
      </c>
      <c r="F57838" s="4">
        <v>2613.0754472781446</v>
      </c>
      <c r="G57838" s="4">
        <v>3</v>
      </c>
      <c r="H57838" s="4">
        <v>8905.6308570274941</v>
      </c>
      <c r="I57838" s="13">
        <v>7839.2263418344337</v>
      </c>
      <c r="J57838" s="13">
        <v>1066.4045151930604</v>
      </c>
    </row>
    <row r="57839" spans="1:10" x14ac:dyDescent="0.35">
      <c r="A57839" s="6" t="s">
        <v>452</v>
      </c>
      <c r="B57839" s="2" t="s">
        <v>508</v>
      </c>
      <c r="C57839" s="3" t="s">
        <v>104</v>
      </c>
      <c r="D57839" s="2" t="s">
        <v>131</v>
      </c>
      <c r="E57839" s="3" t="s">
        <v>89</v>
      </c>
      <c r="F57839" s="4">
        <v>1306.6594954270583</v>
      </c>
      <c r="G57839" s="4">
        <v>0.5</v>
      </c>
      <c r="H57839" s="4">
        <v>1719.5307423518254</v>
      </c>
      <c r="I57839" s="13">
        <v>653.32974771352917</v>
      </c>
      <c r="J57839" s="13">
        <v>1066.2009946382964</v>
      </c>
    </row>
    <row r="57840" spans="1:10" x14ac:dyDescent="0.35">
      <c r="A57840" s="6" t="s">
        <v>592</v>
      </c>
      <c r="B57840" s="2" t="s">
        <v>627</v>
      </c>
      <c r="C57840" s="3" t="s">
        <v>56</v>
      </c>
      <c r="D57840" s="2" t="s">
        <v>11</v>
      </c>
      <c r="E57840" s="3" t="s">
        <v>45</v>
      </c>
      <c r="F57840" s="4">
        <v>1979.607274187528</v>
      </c>
      <c r="G57840" s="4">
        <v>2</v>
      </c>
      <c r="H57840" s="4">
        <v>5025.1384595724248</v>
      </c>
      <c r="I57840" s="13">
        <v>3959.214548375056</v>
      </c>
      <c r="J57840" s="13">
        <v>1065.9239111973689</v>
      </c>
    </row>
    <row r="57841" spans="1:10" x14ac:dyDescent="0.35">
      <c r="A57841" s="6" t="s">
        <v>592</v>
      </c>
      <c r="B57841" s="2" t="s">
        <v>629</v>
      </c>
      <c r="C57841" s="3" t="s">
        <v>167</v>
      </c>
      <c r="D57841" s="2" t="s">
        <v>91</v>
      </c>
      <c r="E57841" s="3" t="s">
        <v>17</v>
      </c>
      <c r="F57841" s="4">
        <v>1876.3896381084737</v>
      </c>
      <c r="G57841" s="4">
        <v>0.5</v>
      </c>
      <c r="H57841" s="4">
        <v>2003.9538280780498</v>
      </c>
      <c r="I57841" s="13">
        <v>938.19481905423686</v>
      </c>
      <c r="J57841" s="13">
        <v>1065.759009023813</v>
      </c>
    </row>
    <row r="57842" spans="1:10" x14ac:dyDescent="0.35">
      <c r="A57842" s="6" t="s">
        <v>8</v>
      </c>
      <c r="B57842" s="2" t="s">
        <v>356</v>
      </c>
      <c r="C57842" s="3" t="s">
        <v>86</v>
      </c>
      <c r="D57842" s="2" t="s">
        <v>131</v>
      </c>
      <c r="E57842" s="3" t="s">
        <v>27</v>
      </c>
      <c r="F57842" s="4">
        <v>1814.6171906221832</v>
      </c>
      <c r="G57842" s="4">
        <v>1</v>
      </c>
      <c r="H57842" s="4">
        <v>2880.1846606914814</v>
      </c>
      <c r="I57842" s="13">
        <v>1814.6171906221832</v>
      </c>
      <c r="J57842" s="13">
        <v>1065.5674700692982</v>
      </c>
    </row>
    <row r="57843" spans="1:10" x14ac:dyDescent="0.35">
      <c r="A57843" s="6" t="s">
        <v>659</v>
      </c>
      <c r="B57843" s="2" t="s">
        <v>676</v>
      </c>
      <c r="C57843" s="3" t="s">
        <v>179</v>
      </c>
      <c r="D57843" s="2" t="s">
        <v>131</v>
      </c>
      <c r="E57843" s="3" t="s">
        <v>20</v>
      </c>
      <c r="F57843" s="4">
        <v>860.56810164818398</v>
      </c>
      <c r="G57843" s="4">
        <v>1</v>
      </c>
      <c r="H57843" s="4">
        <v>1926.0692170950083</v>
      </c>
      <c r="I57843" s="13">
        <v>860.56810164818398</v>
      </c>
      <c r="J57843" s="13">
        <v>1065.5011154468243</v>
      </c>
    </row>
    <row r="57844" spans="1:10" x14ac:dyDescent="0.35">
      <c r="A57844" s="6" t="s">
        <v>592</v>
      </c>
      <c r="B57844" s="2" t="s">
        <v>627</v>
      </c>
      <c r="C57844" s="3" t="s">
        <v>127</v>
      </c>
      <c r="D57844" s="2" t="s">
        <v>200</v>
      </c>
      <c r="E57844" s="3" t="s">
        <v>45</v>
      </c>
      <c r="F57844" s="4">
        <v>2110.5705729557917</v>
      </c>
      <c r="G57844" s="4">
        <v>1</v>
      </c>
      <c r="H57844" s="4">
        <v>3176.0153917165903</v>
      </c>
      <c r="I57844" s="13">
        <v>2110.5705729557917</v>
      </c>
      <c r="J57844" s="13">
        <v>1065.4448187607986</v>
      </c>
    </row>
    <row r="57845" spans="1:10" x14ac:dyDescent="0.35">
      <c r="A57845" s="6" t="s">
        <v>8</v>
      </c>
      <c r="B57845" s="2" t="s">
        <v>356</v>
      </c>
      <c r="C57845" s="3" t="s">
        <v>77</v>
      </c>
      <c r="D57845" s="2" t="s">
        <v>200</v>
      </c>
      <c r="E57845" s="3" t="s">
        <v>17</v>
      </c>
      <c r="F57845" s="4">
        <v>1755.6847094022305</v>
      </c>
      <c r="G57845" s="4">
        <v>0.5</v>
      </c>
      <c r="H57845" s="4">
        <v>1943.1769216977632</v>
      </c>
      <c r="I57845" s="13">
        <v>877.84235470111526</v>
      </c>
      <c r="J57845" s="13">
        <v>1065.3345669966479</v>
      </c>
    </row>
    <row r="57846" spans="1:10" x14ac:dyDescent="0.35">
      <c r="A57846" s="6" t="s">
        <v>633</v>
      </c>
      <c r="B57846" s="2" t="s">
        <v>650</v>
      </c>
      <c r="C57846" s="3" t="s">
        <v>283</v>
      </c>
      <c r="D57846" s="2" t="s">
        <v>212</v>
      </c>
      <c r="E57846" s="3" t="s">
        <v>32</v>
      </c>
      <c r="F57846" s="4">
        <v>1291.8726466252253</v>
      </c>
      <c r="G57846" s="4">
        <v>1</v>
      </c>
      <c r="H57846" s="4">
        <v>2357.1230697631836</v>
      </c>
      <c r="I57846" s="13">
        <v>1291.8726466252253</v>
      </c>
      <c r="J57846" s="13">
        <v>1065.2504231379583</v>
      </c>
    </row>
    <row r="57847" spans="1:10" x14ac:dyDescent="0.35">
      <c r="A57847" s="6" t="s">
        <v>659</v>
      </c>
      <c r="B57847" s="2" t="s">
        <v>676</v>
      </c>
      <c r="C57847" s="3" t="s">
        <v>198</v>
      </c>
      <c r="D57847" s="2" t="s">
        <v>55</v>
      </c>
      <c r="E57847" s="3" t="s">
        <v>32</v>
      </c>
      <c r="F57847" s="4">
        <v>1671.9200540802779</v>
      </c>
      <c r="G57847" s="4">
        <v>1.5</v>
      </c>
      <c r="H57847" s="4">
        <v>3573.0276883198667</v>
      </c>
      <c r="I57847" s="13">
        <v>2507.8800811204169</v>
      </c>
      <c r="J57847" s="13">
        <v>1065.1476071994498</v>
      </c>
    </row>
    <row r="57848" spans="1:10" x14ac:dyDescent="0.35">
      <c r="A57848" s="6" t="s">
        <v>682</v>
      </c>
      <c r="B57848" s="2" t="s">
        <v>710</v>
      </c>
      <c r="C57848" s="3" t="s">
        <v>180</v>
      </c>
      <c r="D57848" s="2" t="s">
        <v>91</v>
      </c>
      <c r="E57848" s="3" t="s">
        <v>12</v>
      </c>
      <c r="F57848" s="4">
        <v>1949.7048316368691</v>
      </c>
      <c r="G57848" s="4">
        <v>1</v>
      </c>
      <c r="H57848" s="4">
        <v>3014.6846184363731</v>
      </c>
      <c r="I57848" s="13">
        <v>1949.7048316368691</v>
      </c>
      <c r="J57848" s="13">
        <v>1064.9797867995039</v>
      </c>
    </row>
    <row r="57849" spans="1:10" x14ac:dyDescent="0.35">
      <c r="A57849" s="6" t="s">
        <v>633</v>
      </c>
      <c r="B57849" s="2" t="s">
        <v>650</v>
      </c>
      <c r="C57849" s="3" t="s">
        <v>97</v>
      </c>
      <c r="D57849" s="2" t="s">
        <v>55</v>
      </c>
      <c r="E57849" s="3" t="s">
        <v>40</v>
      </c>
      <c r="F57849" s="4">
        <v>3258.1015656738277</v>
      </c>
      <c r="G57849" s="4">
        <v>1</v>
      </c>
      <c r="H57849" s="4">
        <v>4323.0669272496152</v>
      </c>
      <c r="I57849" s="13">
        <v>3258.1015656738277</v>
      </c>
      <c r="J57849" s="13">
        <v>1064.9653615757875</v>
      </c>
    </row>
    <row r="57850" spans="1:10" x14ac:dyDescent="0.35">
      <c r="A57850" s="6" t="s">
        <v>452</v>
      </c>
      <c r="B57850" s="2" t="s">
        <v>508</v>
      </c>
      <c r="C57850" s="3" t="s">
        <v>93</v>
      </c>
      <c r="D57850" s="2" t="s">
        <v>200</v>
      </c>
      <c r="E57850" s="3" t="s">
        <v>20</v>
      </c>
      <c r="F57850" s="4">
        <v>2553.5690407620941</v>
      </c>
      <c r="G57850" s="4">
        <v>0.5</v>
      </c>
      <c r="H57850" s="4">
        <v>2341.7153783944937</v>
      </c>
      <c r="I57850" s="13">
        <v>1276.7845203810471</v>
      </c>
      <c r="J57850" s="13">
        <v>1064.9308580134466</v>
      </c>
    </row>
    <row r="57851" spans="1:10" x14ac:dyDescent="0.35">
      <c r="A57851" s="6" t="s">
        <v>633</v>
      </c>
      <c r="B57851" s="2" t="s">
        <v>658</v>
      </c>
      <c r="C57851" s="3" t="s">
        <v>363</v>
      </c>
      <c r="D57851" s="2" t="s">
        <v>131</v>
      </c>
      <c r="E57851" s="3" t="s">
        <v>27</v>
      </c>
      <c r="F57851" s="4">
        <v>3904.3042906511755</v>
      </c>
      <c r="G57851" s="4">
        <v>1</v>
      </c>
      <c r="H57851" s="4">
        <v>4969.1615614524253</v>
      </c>
      <c r="I57851" s="13">
        <v>3904.3042906511755</v>
      </c>
      <c r="J57851" s="13">
        <v>1064.8572708012498</v>
      </c>
    </row>
    <row r="57852" spans="1:10" x14ac:dyDescent="0.35">
      <c r="A57852" s="6" t="s">
        <v>659</v>
      </c>
      <c r="B57852" s="2" t="s">
        <v>668</v>
      </c>
      <c r="C57852" s="3" t="s">
        <v>64</v>
      </c>
      <c r="D57852" s="2" t="s">
        <v>212</v>
      </c>
      <c r="E57852" s="3" t="s">
        <v>17</v>
      </c>
      <c r="F57852" s="4">
        <v>2369.0430995060847</v>
      </c>
      <c r="G57852" s="4">
        <v>0.5</v>
      </c>
      <c r="H57852" s="4">
        <v>2249.2385115990273</v>
      </c>
      <c r="I57852" s="13">
        <v>1184.5215497530423</v>
      </c>
      <c r="J57852" s="13">
        <v>1064.716961845985</v>
      </c>
    </row>
    <row r="57853" spans="1:10" x14ac:dyDescent="0.35">
      <c r="A57853" s="6" t="s">
        <v>8</v>
      </c>
      <c r="B57853" s="2" t="s">
        <v>242</v>
      </c>
      <c r="C57853" s="3" t="s">
        <v>28</v>
      </c>
      <c r="D57853" s="2" t="s">
        <v>131</v>
      </c>
      <c r="E57853" s="3" t="s">
        <v>43</v>
      </c>
      <c r="F57853" s="4">
        <v>1571.8406661420597</v>
      </c>
      <c r="G57853" s="4">
        <v>1</v>
      </c>
      <c r="H57853" s="4">
        <v>2636.2384679684269</v>
      </c>
      <c r="I57853" s="13">
        <v>1571.8406661420597</v>
      </c>
      <c r="J57853" s="13">
        <v>1064.3978018263672</v>
      </c>
    </row>
    <row r="57854" spans="1:10" x14ac:dyDescent="0.35">
      <c r="A57854" s="6" t="s">
        <v>521</v>
      </c>
      <c r="B57854" s="2" t="s">
        <v>528</v>
      </c>
      <c r="C57854" s="3" t="s">
        <v>134</v>
      </c>
      <c r="D57854" s="2" t="s">
        <v>200</v>
      </c>
      <c r="E57854" s="3" t="s">
        <v>45</v>
      </c>
      <c r="F57854" s="4">
        <v>503.69011746333206</v>
      </c>
      <c r="G57854" s="4">
        <v>1</v>
      </c>
      <c r="H57854" s="4">
        <v>1567.8846439948447</v>
      </c>
      <c r="I57854" s="13">
        <v>503.69011746333206</v>
      </c>
      <c r="J57854" s="13">
        <v>1064.1945265315126</v>
      </c>
    </row>
    <row r="57855" spans="1:10" x14ac:dyDescent="0.35">
      <c r="A57855" s="6" t="s">
        <v>682</v>
      </c>
      <c r="B57855" s="2" t="s">
        <v>705</v>
      </c>
      <c r="C57855" s="3" t="s">
        <v>97</v>
      </c>
      <c r="D57855" s="2" t="s">
        <v>131</v>
      </c>
      <c r="E57855" s="3" t="s">
        <v>89</v>
      </c>
      <c r="F57855" s="4">
        <v>1730.8268870984591</v>
      </c>
      <c r="G57855" s="4">
        <v>0.5</v>
      </c>
      <c r="H57855" s="4">
        <v>1929.3153342833884</v>
      </c>
      <c r="I57855" s="13">
        <v>865.41344354922956</v>
      </c>
      <c r="J57855" s="13">
        <v>1063.9018907341588</v>
      </c>
    </row>
    <row r="57856" spans="1:10" x14ac:dyDescent="0.35">
      <c r="A57856" s="6" t="s">
        <v>8</v>
      </c>
      <c r="B57856" s="2" t="s">
        <v>279</v>
      </c>
      <c r="C57856" s="3" t="s">
        <v>94</v>
      </c>
      <c r="D57856" s="2" t="s">
        <v>91</v>
      </c>
      <c r="E57856" s="3" t="s">
        <v>40</v>
      </c>
      <c r="F57856" s="4">
        <v>2165.7269204359782</v>
      </c>
      <c r="G57856" s="4">
        <v>0.5</v>
      </c>
      <c r="H57856" s="4">
        <v>2146.7537905619693</v>
      </c>
      <c r="I57856" s="13">
        <v>1082.8634602179891</v>
      </c>
      <c r="J57856" s="13">
        <v>1063.8903303439802</v>
      </c>
    </row>
    <row r="57857" spans="1:10" x14ac:dyDescent="0.35">
      <c r="A57857" s="6" t="s">
        <v>592</v>
      </c>
      <c r="B57857" s="2" t="s">
        <v>626</v>
      </c>
      <c r="C57857" s="3" t="s">
        <v>123</v>
      </c>
      <c r="D57857" s="2" t="s">
        <v>200</v>
      </c>
      <c r="E57857" s="3" t="s">
        <v>12</v>
      </c>
      <c r="F57857" s="4">
        <v>4297.8585361774149</v>
      </c>
      <c r="G57857" s="4">
        <v>1</v>
      </c>
      <c r="H57857" s="4">
        <v>5361.6693371992842</v>
      </c>
      <c r="I57857" s="13">
        <v>4297.8585361774149</v>
      </c>
      <c r="J57857" s="13">
        <v>1063.8108010218693</v>
      </c>
    </row>
    <row r="57858" spans="1:10" x14ac:dyDescent="0.35">
      <c r="A57858" s="6" t="s">
        <v>8</v>
      </c>
      <c r="B57858" s="2" t="s">
        <v>356</v>
      </c>
      <c r="C57858" s="3" t="s">
        <v>38</v>
      </c>
      <c r="D57858" s="2" t="s">
        <v>200</v>
      </c>
      <c r="E57858" s="3" t="s">
        <v>17</v>
      </c>
      <c r="F57858" s="4">
        <v>2113.7477398799015</v>
      </c>
      <c r="G57858" s="4">
        <v>1</v>
      </c>
      <c r="H57858" s="4">
        <v>3177.4539367969219</v>
      </c>
      <c r="I57858" s="13">
        <v>2113.7477398799015</v>
      </c>
      <c r="J57858" s="13">
        <v>1063.7061969170204</v>
      </c>
    </row>
    <row r="57859" spans="1:10" x14ac:dyDescent="0.35">
      <c r="A57859" s="6" t="s">
        <v>659</v>
      </c>
      <c r="B57859" s="2" t="s">
        <v>664</v>
      </c>
      <c r="C57859" s="3" t="s">
        <v>180</v>
      </c>
      <c r="D57859" s="2" t="s">
        <v>200</v>
      </c>
      <c r="E57859" s="3" t="s">
        <v>27</v>
      </c>
      <c r="F57859" s="4">
        <v>196.44959323589634</v>
      </c>
      <c r="G57859" s="4">
        <v>1</v>
      </c>
      <c r="H57859" s="4">
        <v>1260.0846429971548</v>
      </c>
      <c r="I57859" s="13">
        <v>196.44959323589634</v>
      </c>
      <c r="J57859" s="13">
        <v>1063.6350497612584</v>
      </c>
    </row>
    <row r="57860" spans="1:10" x14ac:dyDescent="0.35">
      <c r="A57860" s="6" t="s">
        <v>659</v>
      </c>
      <c r="B57860" s="2" t="s">
        <v>664</v>
      </c>
      <c r="C57860" s="3" t="s">
        <v>213</v>
      </c>
      <c r="D57860" s="2" t="s">
        <v>212</v>
      </c>
      <c r="E57860" s="3" t="s">
        <v>89</v>
      </c>
      <c r="F57860" s="4">
        <v>1885.1477509383315</v>
      </c>
      <c r="G57860" s="4">
        <v>7</v>
      </c>
      <c r="H57860" s="4">
        <v>14259.392334864689</v>
      </c>
      <c r="I57860" s="13">
        <v>13196.03425656832</v>
      </c>
      <c r="J57860" s="13">
        <v>1063.3580782963691</v>
      </c>
    </row>
    <row r="57861" spans="1:10" x14ac:dyDescent="0.35">
      <c r="A57861" s="6" t="s">
        <v>569</v>
      </c>
      <c r="B57861" s="2" t="s">
        <v>572</v>
      </c>
      <c r="C57861" s="3" t="s">
        <v>228</v>
      </c>
      <c r="D57861" s="2" t="s">
        <v>91</v>
      </c>
      <c r="E57861" s="3" t="s">
        <v>20</v>
      </c>
      <c r="F57861" s="4">
        <v>1203.5151774421101</v>
      </c>
      <c r="G57861" s="4">
        <v>10</v>
      </c>
      <c r="H57861" s="4">
        <v>13098.446105076717</v>
      </c>
      <c r="I57861" s="13">
        <v>12035.151774421101</v>
      </c>
      <c r="J57861" s="13">
        <v>1063.2943306556153</v>
      </c>
    </row>
    <row r="57862" spans="1:10" x14ac:dyDescent="0.35">
      <c r="A57862" s="6" t="s">
        <v>8</v>
      </c>
      <c r="B57862" s="2" t="s">
        <v>395</v>
      </c>
      <c r="C57862" s="3" t="s">
        <v>71</v>
      </c>
      <c r="D57862" s="2" t="s">
        <v>131</v>
      </c>
      <c r="E57862" s="3" t="s">
        <v>27</v>
      </c>
      <c r="F57862" s="4">
        <v>1416.9413028450197</v>
      </c>
      <c r="G57862" s="4">
        <v>1</v>
      </c>
      <c r="H57862" s="4">
        <v>2480.2024657565812</v>
      </c>
      <c r="I57862" s="13">
        <v>1416.9413028450197</v>
      </c>
      <c r="J57862" s="13">
        <v>1063.2611629115615</v>
      </c>
    </row>
    <row r="57863" spans="1:10" x14ac:dyDescent="0.35">
      <c r="A57863" s="6" t="s">
        <v>8</v>
      </c>
      <c r="B57863" s="2" t="s">
        <v>375</v>
      </c>
      <c r="C57863" s="3" t="s">
        <v>48</v>
      </c>
      <c r="D57863" s="2" t="s">
        <v>200</v>
      </c>
      <c r="E57863" s="3" t="s">
        <v>45</v>
      </c>
      <c r="F57863" s="4">
        <v>8787.2389410334654</v>
      </c>
      <c r="G57863" s="4">
        <v>0.5</v>
      </c>
      <c r="H57863" s="4">
        <v>5456.8692302703857</v>
      </c>
      <c r="I57863" s="13">
        <v>4393.6194705167327</v>
      </c>
      <c r="J57863" s="13">
        <v>1063.2497597536531</v>
      </c>
    </row>
    <row r="57864" spans="1:10" x14ac:dyDescent="0.35">
      <c r="A57864" s="6" t="s">
        <v>682</v>
      </c>
      <c r="B57864" s="2" t="s">
        <v>705</v>
      </c>
      <c r="C57864" s="3" t="s">
        <v>41</v>
      </c>
      <c r="D57864" s="2" t="s">
        <v>200</v>
      </c>
      <c r="E57864" s="3" t="s">
        <v>12</v>
      </c>
      <c r="F57864" s="4">
        <v>1302.4453500600962</v>
      </c>
      <c r="G57864" s="4">
        <v>1</v>
      </c>
      <c r="H57864" s="4">
        <v>2365.6845327524038</v>
      </c>
      <c r="I57864" s="13">
        <v>1302.4453500600962</v>
      </c>
      <c r="J57864" s="13">
        <v>1063.2391826923076</v>
      </c>
    </row>
    <row r="57865" spans="1:10" x14ac:dyDescent="0.35">
      <c r="A57865" s="6" t="s">
        <v>8</v>
      </c>
      <c r="B57865" s="2" t="s">
        <v>377</v>
      </c>
      <c r="C57865" s="3" t="s">
        <v>41</v>
      </c>
      <c r="D57865" s="2" t="s">
        <v>91</v>
      </c>
      <c r="E57865" s="3" t="s">
        <v>150</v>
      </c>
      <c r="F57865" s="4">
        <v>1886.5021896362305</v>
      </c>
      <c r="G57865" s="4">
        <v>0.5</v>
      </c>
      <c r="H57865" s="4">
        <v>2006.4461509998027</v>
      </c>
      <c r="I57865" s="13">
        <v>943.25109481811523</v>
      </c>
      <c r="J57865" s="13">
        <v>1063.1950561816875</v>
      </c>
    </row>
    <row r="57866" spans="1:10" x14ac:dyDescent="0.35">
      <c r="A57866" s="6" t="s">
        <v>521</v>
      </c>
      <c r="B57866" s="2" t="s">
        <v>540</v>
      </c>
      <c r="C57866" s="3" t="s">
        <v>31</v>
      </c>
      <c r="D57866" s="2" t="s">
        <v>91</v>
      </c>
      <c r="E57866" s="3" t="s">
        <v>17</v>
      </c>
      <c r="F57866" s="4">
        <v>3038.1286635514143</v>
      </c>
      <c r="G57866" s="4">
        <v>3.5</v>
      </c>
      <c r="H57866" s="4">
        <v>11696.469073662391</v>
      </c>
      <c r="I57866" s="13">
        <v>10633.45032242995</v>
      </c>
      <c r="J57866" s="13">
        <v>1063.018751232441</v>
      </c>
    </row>
    <row r="57867" spans="1:10" x14ac:dyDescent="0.35">
      <c r="A57867" s="6" t="s">
        <v>8</v>
      </c>
      <c r="B57867" s="2" t="s">
        <v>277</v>
      </c>
      <c r="C57867" s="3" t="s">
        <v>57</v>
      </c>
      <c r="D57867" s="2" t="s">
        <v>91</v>
      </c>
      <c r="E57867" s="3" t="s">
        <v>17</v>
      </c>
      <c r="F57867" s="4">
        <v>1150.0514730306768</v>
      </c>
      <c r="G57867" s="4">
        <v>1</v>
      </c>
      <c r="H57867" s="4">
        <v>2212.92304955996</v>
      </c>
      <c r="I57867" s="13">
        <v>1150.0514730306768</v>
      </c>
      <c r="J57867" s="13">
        <v>1062.8715765292832</v>
      </c>
    </row>
    <row r="57868" spans="1:10" x14ac:dyDescent="0.35">
      <c r="A57868" s="6" t="s">
        <v>569</v>
      </c>
      <c r="B57868" s="2" t="s">
        <v>572</v>
      </c>
      <c r="C57868" s="3" t="s">
        <v>127</v>
      </c>
      <c r="D57868" s="2" t="s">
        <v>200</v>
      </c>
      <c r="E57868" s="3" t="s">
        <v>12</v>
      </c>
      <c r="F57868" s="4">
        <v>4794.0032253324061</v>
      </c>
      <c r="G57868" s="4">
        <v>4</v>
      </c>
      <c r="H57868" s="4">
        <v>20238.807701697715</v>
      </c>
      <c r="I57868" s="13">
        <v>19176.012901329625</v>
      </c>
      <c r="J57868" s="13">
        <v>1062.7948003680904</v>
      </c>
    </row>
    <row r="57869" spans="1:10" x14ac:dyDescent="0.35">
      <c r="A57869" s="6" t="s">
        <v>8</v>
      </c>
      <c r="B57869" s="2" t="s">
        <v>372</v>
      </c>
      <c r="C57869" s="3" t="s">
        <v>10</v>
      </c>
      <c r="D57869" s="2" t="s">
        <v>55</v>
      </c>
      <c r="E57869" s="3" t="s">
        <v>39</v>
      </c>
      <c r="F57869" s="4">
        <v>2134.8961433105464</v>
      </c>
      <c r="G57869" s="4">
        <v>3</v>
      </c>
      <c r="H57869" s="4">
        <v>7467.2446157015293</v>
      </c>
      <c r="I57869" s="13">
        <v>6404.6884299316389</v>
      </c>
      <c r="J57869" s="13">
        <v>1062.5561857698904</v>
      </c>
    </row>
    <row r="57870" spans="1:10" x14ac:dyDescent="0.35">
      <c r="A57870" s="6" t="s">
        <v>8</v>
      </c>
      <c r="B57870" s="2" t="s">
        <v>444</v>
      </c>
      <c r="C57870" s="3" t="s">
        <v>128</v>
      </c>
      <c r="D57870" s="2" t="s">
        <v>131</v>
      </c>
      <c r="E57870" s="3" t="s">
        <v>89</v>
      </c>
      <c r="F57870" s="4">
        <v>1434.9886302073546</v>
      </c>
      <c r="G57870" s="4">
        <v>2.5</v>
      </c>
      <c r="H57870" s="4">
        <v>4650.0077132078313</v>
      </c>
      <c r="I57870" s="13">
        <v>3587.4715755183865</v>
      </c>
      <c r="J57870" s="13">
        <v>1062.5361376894448</v>
      </c>
    </row>
    <row r="57871" spans="1:10" x14ac:dyDescent="0.35">
      <c r="A57871" s="6" t="s">
        <v>682</v>
      </c>
      <c r="B57871" s="2" t="s">
        <v>684</v>
      </c>
      <c r="C57871" s="3" t="s">
        <v>78</v>
      </c>
      <c r="D57871" s="2" t="s">
        <v>131</v>
      </c>
      <c r="E57871" s="3" t="s">
        <v>89</v>
      </c>
      <c r="F57871" s="4">
        <v>2469.6050890357683</v>
      </c>
      <c r="G57871" s="4">
        <v>6</v>
      </c>
      <c r="H57871" s="4">
        <v>15879.723283877738</v>
      </c>
      <c r="I57871" s="13">
        <v>14817.63053421461</v>
      </c>
      <c r="J57871" s="13">
        <v>1062.0927496631284</v>
      </c>
    </row>
    <row r="57872" spans="1:10" x14ac:dyDescent="0.35">
      <c r="A57872" s="6" t="s">
        <v>659</v>
      </c>
      <c r="B57872" s="2" t="s">
        <v>674</v>
      </c>
      <c r="C57872" s="3" t="s">
        <v>58</v>
      </c>
      <c r="D57872" s="2" t="s">
        <v>200</v>
      </c>
      <c r="E57872" s="3" t="s">
        <v>27</v>
      </c>
      <c r="F57872" s="4">
        <v>2920.2800412691554</v>
      </c>
      <c r="G57872" s="4">
        <v>0.5</v>
      </c>
      <c r="H57872" s="4">
        <v>2522.1692290672891</v>
      </c>
      <c r="I57872" s="13">
        <v>1460.1400206345777</v>
      </c>
      <c r="J57872" s="13">
        <v>1062.0292084327114</v>
      </c>
    </row>
    <row r="57873" spans="1:10" x14ac:dyDescent="0.35">
      <c r="A57873" s="6" t="s">
        <v>452</v>
      </c>
      <c r="B57873" s="2" t="s">
        <v>453</v>
      </c>
      <c r="C57873" s="3" t="s">
        <v>29</v>
      </c>
      <c r="D57873" s="2" t="s">
        <v>11</v>
      </c>
      <c r="E57873" s="3" t="s">
        <v>27</v>
      </c>
      <c r="F57873" s="4">
        <v>2561.2760633732714</v>
      </c>
      <c r="G57873" s="4">
        <v>0.5</v>
      </c>
      <c r="H57873" s="4">
        <v>2342.6461674616885</v>
      </c>
      <c r="I57873" s="13">
        <v>1280.6380316866357</v>
      </c>
      <c r="J57873" s="13">
        <v>1062.0081357750528</v>
      </c>
    </row>
    <row r="57874" spans="1:10" x14ac:dyDescent="0.35">
      <c r="A57874" s="6" t="s">
        <v>659</v>
      </c>
      <c r="B57874" s="2" t="s">
        <v>668</v>
      </c>
      <c r="C57874" s="3" t="s">
        <v>180</v>
      </c>
      <c r="D57874" s="2" t="s">
        <v>131</v>
      </c>
      <c r="E57874" s="3" t="s">
        <v>12</v>
      </c>
      <c r="F57874" s="4">
        <v>4504.8981635988675</v>
      </c>
      <c r="G57874" s="4">
        <v>0.5</v>
      </c>
      <c r="H57874" s="4">
        <v>3313.9998982502862</v>
      </c>
      <c r="I57874" s="13">
        <v>2252.4490817994338</v>
      </c>
      <c r="J57874" s="13">
        <v>1061.5508164508524</v>
      </c>
    </row>
    <row r="57875" spans="1:10" x14ac:dyDescent="0.35">
      <c r="A57875" s="6" t="s">
        <v>633</v>
      </c>
      <c r="B57875" s="2" t="s">
        <v>642</v>
      </c>
      <c r="C57875" s="3" t="s">
        <v>133</v>
      </c>
      <c r="D57875" s="2" t="s">
        <v>131</v>
      </c>
      <c r="E57875" s="3" t="s">
        <v>89</v>
      </c>
      <c r="F57875" s="4">
        <v>2316.5575364763727</v>
      </c>
      <c r="G57875" s="4">
        <v>47</v>
      </c>
      <c r="H57875" s="4">
        <v>109939.72416290869</v>
      </c>
      <c r="I57875" s="13">
        <v>108878.20421438951</v>
      </c>
      <c r="J57875" s="13">
        <v>1061.5199485191843</v>
      </c>
    </row>
    <row r="57876" spans="1:10" x14ac:dyDescent="0.35">
      <c r="A57876" s="6" t="s">
        <v>521</v>
      </c>
      <c r="B57876" s="2" t="s">
        <v>551</v>
      </c>
      <c r="C57876" s="3" t="s">
        <v>77</v>
      </c>
      <c r="D57876" s="2" t="s">
        <v>200</v>
      </c>
      <c r="E57876" s="3" t="s">
        <v>45</v>
      </c>
      <c r="F57876" s="4">
        <v>1680.2293896014871</v>
      </c>
      <c r="G57876" s="4">
        <v>1</v>
      </c>
      <c r="H57876" s="4">
        <v>2741.7153783944937</v>
      </c>
      <c r="I57876" s="13">
        <v>1680.2293896014871</v>
      </c>
      <c r="J57876" s="13">
        <v>1061.4859887930065</v>
      </c>
    </row>
    <row r="57877" spans="1:10" x14ac:dyDescent="0.35">
      <c r="A57877" s="6" t="s">
        <v>633</v>
      </c>
      <c r="B57877" s="2" t="s">
        <v>652</v>
      </c>
      <c r="C57877" s="3" t="s">
        <v>274</v>
      </c>
      <c r="D57877" s="2" t="s">
        <v>131</v>
      </c>
      <c r="E57877" s="3" t="s">
        <v>89</v>
      </c>
      <c r="F57877" s="4">
        <v>658.55467809236961</v>
      </c>
      <c r="G57877" s="4">
        <v>2</v>
      </c>
      <c r="H57877" s="4">
        <v>2378.4538811903731</v>
      </c>
      <c r="I57877" s="13">
        <v>1317.1093561847392</v>
      </c>
      <c r="J57877" s="13">
        <v>1061.3445250056338</v>
      </c>
    </row>
    <row r="57878" spans="1:10" x14ac:dyDescent="0.35">
      <c r="A57878" s="6" t="s">
        <v>659</v>
      </c>
      <c r="B57878" s="2" t="s">
        <v>671</v>
      </c>
      <c r="C57878" s="3" t="s">
        <v>379</v>
      </c>
      <c r="D57878" s="2" t="s">
        <v>131</v>
      </c>
      <c r="E57878" s="3" t="s">
        <v>20</v>
      </c>
      <c r="F57878" s="4">
        <v>3017.8189697271496</v>
      </c>
      <c r="G57878" s="4">
        <v>0.5</v>
      </c>
      <c r="H57878" s="4">
        <v>2570.2077157680806</v>
      </c>
      <c r="I57878" s="13">
        <v>1508.9094848635748</v>
      </c>
      <c r="J57878" s="13">
        <v>1061.2982309045058</v>
      </c>
    </row>
    <row r="57879" spans="1:10" x14ac:dyDescent="0.35">
      <c r="A57879" s="6" t="s">
        <v>682</v>
      </c>
      <c r="B57879" s="2" t="s">
        <v>703</v>
      </c>
      <c r="C57879" s="3" t="s">
        <v>13</v>
      </c>
      <c r="D57879" s="2" t="s">
        <v>131</v>
      </c>
      <c r="E57879" s="3" t="s">
        <v>20</v>
      </c>
      <c r="F57879" s="4">
        <v>2083.7631989558295</v>
      </c>
      <c r="G57879" s="4">
        <v>0.5</v>
      </c>
      <c r="H57879" s="4">
        <v>2103.1615506685698</v>
      </c>
      <c r="I57879" s="13">
        <v>1041.8815994779147</v>
      </c>
      <c r="J57879" s="13">
        <v>1061.2799511906551</v>
      </c>
    </row>
    <row r="57880" spans="1:10" x14ac:dyDescent="0.35">
      <c r="A57880" s="6" t="s">
        <v>452</v>
      </c>
      <c r="B57880" s="2" t="s">
        <v>518</v>
      </c>
      <c r="C57880" s="3" t="s">
        <v>13</v>
      </c>
      <c r="D57880" s="2" t="s">
        <v>200</v>
      </c>
      <c r="E57880" s="3" t="s">
        <v>37</v>
      </c>
      <c r="F57880" s="4">
        <v>427.09644203186036</v>
      </c>
      <c r="G57880" s="4">
        <v>1</v>
      </c>
      <c r="H57880" s="4">
        <v>1488.2692560782798</v>
      </c>
      <c r="I57880" s="13">
        <v>427.09644203186036</v>
      </c>
      <c r="J57880" s="13">
        <v>1061.1728140464195</v>
      </c>
    </row>
    <row r="57881" spans="1:10" x14ac:dyDescent="0.35">
      <c r="A57881" s="6" t="s">
        <v>452</v>
      </c>
      <c r="B57881" s="2" t="s">
        <v>481</v>
      </c>
      <c r="C57881" s="3" t="s">
        <v>315</v>
      </c>
      <c r="D57881" s="2" t="s">
        <v>131</v>
      </c>
      <c r="E57881" s="3" t="s">
        <v>89</v>
      </c>
      <c r="F57881" s="4">
        <v>1591.2340030024604</v>
      </c>
      <c r="G57881" s="4">
        <v>1</v>
      </c>
      <c r="H57881" s="4">
        <v>2652.1076891972466</v>
      </c>
      <c r="I57881" s="13">
        <v>1591.2340030024604</v>
      </c>
      <c r="J57881" s="13">
        <v>1060.8736861947862</v>
      </c>
    </row>
    <row r="57882" spans="1:10" x14ac:dyDescent="0.35">
      <c r="A57882" s="6" t="s">
        <v>8</v>
      </c>
      <c r="B57882" s="2" t="s">
        <v>326</v>
      </c>
      <c r="C57882" s="3" t="s">
        <v>68</v>
      </c>
      <c r="D57882" s="2" t="s">
        <v>55</v>
      </c>
      <c r="E57882" s="3" t="s">
        <v>17</v>
      </c>
      <c r="F57882" s="4">
        <v>4537.3883417029747</v>
      </c>
      <c r="G57882" s="4">
        <v>4</v>
      </c>
      <c r="H57882" s="4">
        <v>19210.424854572004</v>
      </c>
      <c r="I57882" s="13">
        <v>18149.553366811899</v>
      </c>
      <c r="J57882" s="13">
        <v>1060.8714877601051</v>
      </c>
    </row>
    <row r="57883" spans="1:10" x14ac:dyDescent="0.35">
      <c r="A57883" s="6" t="s">
        <v>8</v>
      </c>
      <c r="B57883" s="2" t="s">
        <v>319</v>
      </c>
      <c r="C57883" s="3" t="s">
        <v>52</v>
      </c>
      <c r="D57883" s="2" t="s">
        <v>200</v>
      </c>
      <c r="E57883" s="3" t="s">
        <v>27</v>
      </c>
      <c r="F57883" s="4">
        <v>1263.1012432391826</v>
      </c>
      <c r="G57883" s="4">
        <v>1</v>
      </c>
      <c r="H57883" s="4">
        <v>2323.8461538461538</v>
      </c>
      <c r="I57883" s="13">
        <v>1263.1012432391826</v>
      </c>
      <c r="J57883" s="13">
        <v>1060.7449106069712</v>
      </c>
    </row>
    <row r="57884" spans="1:10" x14ac:dyDescent="0.35">
      <c r="A57884" s="6" t="s">
        <v>592</v>
      </c>
      <c r="B57884" s="2" t="s">
        <v>595</v>
      </c>
      <c r="C57884" s="3" t="s">
        <v>72</v>
      </c>
      <c r="D57884" s="2" t="s">
        <v>55</v>
      </c>
      <c r="E57884" s="3" t="s">
        <v>17</v>
      </c>
      <c r="F57884" s="4">
        <v>1167.8237392089841</v>
      </c>
      <c r="G57884" s="4">
        <v>10</v>
      </c>
      <c r="H57884" s="4">
        <v>12738.960003486047</v>
      </c>
      <c r="I57884" s="13">
        <v>11678.237392089841</v>
      </c>
      <c r="J57884" s="13">
        <v>1060.722611396206</v>
      </c>
    </row>
    <row r="57885" spans="1:10" x14ac:dyDescent="0.35">
      <c r="A57885" s="6" t="s">
        <v>8</v>
      </c>
      <c r="B57885" s="2" t="s">
        <v>317</v>
      </c>
      <c r="C57885" s="3" t="s">
        <v>90</v>
      </c>
      <c r="D57885" s="2" t="s">
        <v>131</v>
      </c>
      <c r="E57885" s="3" t="s">
        <v>89</v>
      </c>
      <c r="F57885" s="4">
        <v>1826.5206886086096</v>
      </c>
      <c r="G57885" s="4">
        <v>1</v>
      </c>
      <c r="H57885" s="4">
        <v>2887.0384616118208</v>
      </c>
      <c r="I57885" s="13">
        <v>1826.5206886086096</v>
      </c>
      <c r="J57885" s="13">
        <v>1060.5177730032112</v>
      </c>
    </row>
    <row r="57886" spans="1:10" x14ac:dyDescent="0.35">
      <c r="A57886" s="6" t="s">
        <v>682</v>
      </c>
      <c r="B57886" s="2" t="s">
        <v>709</v>
      </c>
      <c r="C57886" s="3" t="s">
        <v>77</v>
      </c>
      <c r="D57886" s="2" t="s">
        <v>200</v>
      </c>
      <c r="E57886" s="3" t="s">
        <v>20</v>
      </c>
      <c r="F57886" s="4">
        <v>558.44830660306457</v>
      </c>
      <c r="G57886" s="4">
        <v>0.5</v>
      </c>
      <c r="H57886" s="4">
        <v>1339.5846146803635</v>
      </c>
      <c r="I57886" s="13">
        <v>279.22415330153228</v>
      </c>
      <c r="J57886" s="13">
        <v>1060.3604613788311</v>
      </c>
    </row>
    <row r="57887" spans="1:10" x14ac:dyDescent="0.35">
      <c r="A57887" s="6" t="s">
        <v>659</v>
      </c>
      <c r="B57887" s="2" t="s">
        <v>667</v>
      </c>
      <c r="C57887" s="3" t="s">
        <v>120</v>
      </c>
      <c r="D57887" s="2" t="s">
        <v>131</v>
      </c>
      <c r="E57887" s="3" t="s">
        <v>20</v>
      </c>
      <c r="F57887" s="4">
        <v>979.06553460282521</v>
      </c>
      <c r="G57887" s="4">
        <v>3</v>
      </c>
      <c r="H57887" s="4">
        <v>3997.5307677342339</v>
      </c>
      <c r="I57887" s="13">
        <v>2937.1966038084756</v>
      </c>
      <c r="J57887" s="13">
        <v>1060.3341639257583</v>
      </c>
    </row>
    <row r="57888" spans="1:10" x14ac:dyDescent="0.35">
      <c r="A57888" s="6" t="s">
        <v>521</v>
      </c>
      <c r="B57888" s="2" t="s">
        <v>547</v>
      </c>
      <c r="C57888" s="3" t="s">
        <v>109</v>
      </c>
      <c r="D57888" s="2" t="s">
        <v>55</v>
      </c>
      <c r="E57888" s="3" t="s">
        <v>45</v>
      </c>
      <c r="F57888" s="4">
        <v>4743.6501124361475</v>
      </c>
      <c r="G57888" s="4">
        <v>1</v>
      </c>
      <c r="H57888" s="4">
        <v>5803.9269236051114</v>
      </c>
      <c r="I57888" s="13">
        <v>4743.6501124361475</v>
      </c>
      <c r="J57888" s="13">
        <v>1060.2768111689638</v>
      </c>
    </row>
    <row r="57889" spans="1:10" x14ac:dyDescent="0.35">
      <c r="A57889" s="6" t="s">
        <v>8</v>
      </c>
      <c r="B57889" s="2" t="s">
        <v>408</v>
      </c>
      <c r="C57889" s="3" t="s">
        <v>327</v>
      </c>
      <c r="D57889" s="2" t="s">
        <v>131</v>
      </c>
      <c r="E57889" s="3" t="s">
        <v>89</v>
      </c>
      <c r="F57889" s="4">
        <v>1426.1898585451568</v>
      </c>
      <c r="G57889" s="4">
        <v>1</v>
      </c>
      <c r="H57889" s="4">
        <v>2486.4538522867056</v>
      </c>
      <c r="I57889" s="13">
        <v>1426.1898585451568</v>
      </c>
      <c r="J57889" s="13">
        <v>1060.2639937415488</v>
      </c>
    </row>
    <row r="57890" spans="1:10" x14ac:dyDescent="0.35">
      <c r="A57890" s="6" t="s">
        <v>592</v>
      </c>
      <c r="B57890" s="2" t="s">
        <v>620</v>
      </c>
      <c r="C57890" s="3" t="s">
        <v>283</v>
      </c>
      <c r="D57890" s="2" t="s">
        <v>91</v>
      </c>
      <c r="E57890" s="3" t="s">
        <v>40</v>
      </c>
      <c r="F57890" s="4">
        <v>827.67968789907593</v>
      </c>
      <c r="G57890" s="4">
        <v>10</v>
      </c>
      <c r="H57890" s="4">
        <v>9336.8999980046192</v>
      </c>
      <c r="I57890" s="13">
        <v>8276.7968789907591</v>
      </c>
      <c r="J57890" s="13">
        <v>1060.1031190138601</v>
      </c>
    </row>
    <row r="57891" spans="1:10" x14ac:dyDescent="0.35">
      <c r="A57891" s="6" t="s">
        <v>633</v>
      </c>
      <c r="B57891" s="2" t="s">
        <v>641</v>
      </c>
      <c r="C57891" s="3" t="s">
        <v>19</v>
      </c>
      <c r="D57891" s="2" t="s">
        <v>212</v>
      </c>
      <c r="E57891" s="3" t="s">
        <v>17</v>
      </c>
      <c r="F57891" s="4">
        <v>648.09523626474254</v>
      </c>
      <c r="G57891" s="4">
        <v>1</v>
      </c>
      <c r="H57891" s="4">
        <v>1707.8923071347749</v>
      </c>
      <c r="I57891" s="13">
        <v>648.09523626474254</v>
      </c>
      <c r="J57891" s="13">
        <v>1059.7970708700323</v>
      </c>
    </row>
    <row r="57892" spans="1:10" x14ac:dyDescent="0.35">
      <c r="A57892" s="6" t="s">
        <v>521</v>
      </c>
      <c r="B57892" s="2" t="s">
        <v>528</v>
      </c>
      <c r="C57892" s="3" t="s">
        <v>281</v>
      </c>
      <c r="D57892" s="2" t="s">
        <v>131</v>
      </c>
      <c r="E57892" s="3" t="s">
        <v>89</v>
      </c>
      <c r="F57892" s="4">
        <v>492.21494934610206</v>
      </c>
      <c r="G57892" s="4">
        <v>1</v>
      </c>
      <c r="H57892" s="4">
        <v>1551.8384618025559</v>
      </c>
      <c r="I57892" s="14">
        <v>492.21494934610206</v>
      </c>
      <c r="J57892" s="15">
        <v>1059.6235124564539</v>
      </c>
    </row>
    <row r="57893" spans="1:10" x14ac:dyDescent="0.35">
      <c r="A57893" s="7" t="s">
        <v>659</v>
      </c>
      <c r="B57893" s="8" t="s">
        <v>668</v>
      </c>
      <c r="C57893" s="9" t="s">
        <v>342</v>
      </c>
      <c r="D57893" s="8" t="s">
        <v>91</v>
      </c>
      <c r="E57893" s="9" t="s">
        <v>27</v>
      </c>
      <c r="F57893" s="10">
        <v>3531.314094416301</v>
      </c>
      <c r="G57893" s="10">
        <v>6</v>
      </c>
      <c r="H57893" s="10">
        <v>22247.276956851663</v>
      </c>
      <c r="I57893" s="13">
        <v>21187.884566497807</v>
      </c>
      <c r="J57893" s="13">
        <v>1059.3923903538562</v>
      </c>
    </row>
    <row r="57894" spans="1:10" x14ac:dyDescent="0.35">
      <c r="A57894" s="6" t="s">
        <v>592</v>
      </c>
      <c r="B57894" s="2" t="s">
        <v>612</v>
      </c>
      <c r="C57894" s="3" t="s">
        <v>172</v>
      </c>
      <c r="D57894" s="2" t="s">
        <v>131</v>
      </c>
      <c r="E57894" s="3" t="s">
        <v>89</v>
      </c>
      <c r="F57894" s="4">
        <v>2167.4949182774476</v>
      </c>
      <c r="G57894" s="4">
        <v>1.5</v>
      </c>
      <c r="H57894" s="4">
        <v>4310.5921998390786</v>
      </c>
      <c r="I57894" s="13">
        <v>3251.2423774161716</v>
      </c>
      <c r="J57894" s="13">
        <v>1059.349822422907</v>
      </c>
    </row>
    <row r="57895" spans="1:10" x14ac:dyDescent="0.35">
      <c r="A57895" s="6" t="s">
        <v>659</v>
      </c>
      <c r="B57895" s="2" t="s">
        <v>668</v>
      </c>
      <c r="C57895" s="3" t="s">
        <v>114</v>
      </c>
      <c r="D57895" s="2" t="s">
        <v>131</v>
      </c>
      <c r="E57895" s="3" t="s">
        <v>89</v>
      </c>
      <c r="F57895" s="4">
        <v>1611.0670049726043</v>
      </c>
      <c r="G57895" s="4">
        <v>3</v>
      </c>
      <c r="H57895" s="4">
        <v>5892.1461893961978</v>
      </c>
      <c r="I57895" s="13">
        <v>4833.2010149178132</v>
      </c>
      <c r="J57895" s="13">
        <v>1058.9451744783846</v>
      </c>
    </row>
    <row r="57896" spans="1:10" x14ac:dyDescent="0.35">
      <c r="A57896" s="6" t="s">
        <v>592</v>
      </c>
      <c r="B57896" s="2" t="s">
        <v>595</v>
      </c>
      <c r="C57896" s="3" t="s">
        <v>283</v>
      </c>
      <c r="D57896" s="2" t="s">
        <v>91</v>
      </c>
      <c r="E57896" s="3" t="s">
        <v>32</v>
      </c>
      <c r="F57896" s="4">
        <v>478.84225575373716</v>
      </c>
      <c r="G57896" s="4">
        <v>4</v>
      </c>
      <c r="H57896" s="4">
        <v>2974.2923179039585</v>
      </c>
      <c r="I57896" s="13">
        <v>1915.3690230149487</v>
      </c>
      <c r="J57896" s="13">
        <v>1058.9232948890099</v>
      </c>
    </row>
    <row r="57897" spans="1:10" x14ac:dyDescent="0.35">
      <c r="A57897" s="6" t="s">
        <v>682</v>
      </c>
      <c r="B57897" s="2" t="s">
        <v>706</v>
      </c>
      <c r="C57897" s="3" t="s">
        <v>78</v>
      </c>
      <c r="D57897" s="2" t="s">
        <v>55</v>
      </c>
      <c r="E57897" s="3" t="s">
        <v>17</v>
      </c>
      <c r="F57897" s="4">
        <v>1179.4250882474462</v>
      </c>
      <c r="G57897" s="4">
        <v>2</v>
      </c>
      <c r="H57897" s="4">
        <v>3417.5630343510556</v>
      </c>
      <c r="I57897" s="13">
        <v>2358.8501764948924</v>
      </c>
      <c r="J57897" s="13">
        <v>1058.7128578561633</v>
      </c>
    </row>
    <row r="57898" spans="1:10" x14ac:dyDescent="0.35">
      <c r="A57898" s="6" t="s">
        <v>8</v>
      </c>
      <c r="B57898" s="2" t="s">
        <v>446</v>
      </c>
      <c r="C57898" s="3" t="s">
        <v>334</v>
      </c>
      <c r="D57898" s="2" t="s">
        <v>131</v>
      </c>
      <c r="E57898" s="3" t="s">
        <v>89</v>
      </c>
      <c r="F57898" s="4">
        <v>353.21394773043124</v>
      </c>
      <c r="G57898" s="4">
        <v>0.5</v>
      </c>
      <c r="H57898" s="4">
        <v>1235.2230820289024</v>
      </c>
      <c r="I57898" s="13">
        <v>176.60697386521562</v>
      </c>
      <c r="J57898" s="13">
        <v>1058.6161081636867</v>
      </c>
    </row>
    <row r="57899" spans="1:10" x14ac:dyDescent="0.35">
      <c r="A57899" s="6" t="s">
        <v>592</v>
      </c>
      <c r="B57899" s="2" t="s">
        <v>595</v>
      </c>
      <c r="C57899" s="3" t="s">
        <v>191</v>
      </c>
      <c r="D57899" s="2" t="s">
        <v>212</v>
      </c>
      <c r="E57899" s="3" t="s">
        <v>27</v>
      </c>
      <c r="F57899" s="4">
        <v>1061.2662452110881</v>
      </c>
      <c r="G57899" s="4">
        <v>0.5</v>
      </c>
      <c r="H57899" s="4">
        <v>1589.0307998657227</v>
      </c>
      <c r="I57899" s="13">
        <v>530.63312260554403</v>
      </c>
      <c r="J57899" s="13">
        <v>1058.3976772601786</v>
      </c>
    </row>
    <row r="57900" spans="1:10" x14ac:dyDescent="0.35">
      <c r="A57900" s="6" t="s">
        <v>682</v>
      </c>
      <c r="B57900" s="2" t="s">
        <v>703</v>
      </c>
      <c r="C57900" s="3" t="s">
        <v>80</v>
      </c>
      <c r="D57900" s="2" t="s">
        <v>200</v>
      </c>
      <c r="E57900" s="3" t="s">
        <v>20</v>
      </c>
      <c r="F57900" s="4">
        <v>3436.7490809983469</v>
      </c>
      <c r="G57900" s="4">
        <v>0.5</v>
      </c>
      <c r="H57900" s="4">
        <v>2776.671142578125</v>
      </c>
      <c r="I57900" s="13">
        <v>1718.3745404991735</v>
      </c>
      <c r="J57900" s="13">
        <v>1058.2966020789515</v>
      </c>
    </row>
    <row r="57901" spans="1:10" x14ac:dyDescent="0.35">
      <c r="A57901" s="6" t="s">
        <v>682</v>
      </c>
      <c r="B57901" s="2" t="s">
        <v>702</v>
      </c>
      <c r="C57901" s="3" t="s">
        <v>31</v>
      </c>
      <c r="D57901" s="2" t="s">
        <v>131</v>
      </c>
      <c r="E57901" s="3" t="s">
        <v>89</v>
      </c>
      <c r="F57901" s="4">
        <v>1828.0662098039895</v>
      </c>
      <c r="G57901" s="4">
        <v>7</v>
      </c>
      <c r="H57901" s="4">
        <v>13854.753740750826</v>
      </c>
      <c r="I57901" s="13">
        <v>12796.463468627926</v>
      </c>
      <c r="J57901" s="13">
        <v>1058.2902721229002</v>
      </c>
    </row>
    <row r="57902" spans="1:10" x14ac:dyDescent="0.35">
      <c r="A57902" s="6" t="s">
        <v>592</v>
      </c>
      <c r="B57902" s="2" t="s">
        <v>607</v>
      </c>
      <c r="C57902" s="3" t="s">
        <v>93</v>
      </c>
      <c r="D57902" s="2" t="s">
        <v>200</v>
      </c>
      <c r="E57902" s="3" t="s">
        <v>12</v>
      </c>
      <c r="F57902" s="4">
        <v>1919.3017324007478</v>
      </c>
      <c r="G57902" s="4">
        <v>0.5</v>
      </c>
      <c r="H57902" s="4">
        <v>2017.9231111819927</v>
      </c>
      <c r="I57902" s="13">
        <v>959.65086620037391</v>
      </c>
      <c r="J57902" s="13">
        <v>1058.2722449816188</v>
      </c>
    </row>
    <row r="57903" spans="1:10" x14ac:dyDescent="0.35">
      <c r="A57903" s="6" t="s">
        <v>659</v>
      </c>
      <c r="B57903" s="2" t="s">
        <v>668</v>
      </c>
      <c r="C57903" s="3" t="s">
        <v>67</v>
      </c>
      <c r="D57903" s="2" t="s">
        <v>131</v>
      </c>
      <c r="E57903" s="3" t="s">
        <v>89</v>
      </c>
      <c r="F57903" s="4">
        <v>1742.3526820828363</v>
      </c>
      <c r="G57903" s="4">
        <v>4</v>
      </c>
      <c r="H57903" s="4">
        <v>8027.3153737875127</v>
      </c>
      <c r="I57903" s="13">
        <v>6969.4107283313451</v>
      </c>
      <c r="J57903" s="13">
        <v>1057.9046454561676</v>
      </c>
    </row>
    <row r="57904" spans="1:10" x14ac:dyDescent="0.35">
      <c r="A57904" s="6" t="s">
        <v>592</v>
      </c>
      <c r="B57904" s="2" t="s">
        <v>605</v>
      </c>
      <c r="C57904" s="3" t="s">
        <v>38</v>
      </c>
      <c r="D57904" s="2" t="s">
        <v>55</v>
      </c>
      <c r="E57904" s="3" t="s">
        <v>37</v>
      </c>
      <c r="F57904" s="4">
        <v>3376.2268662359779</v>
      </c>
      <c r="G57904" s="4">
        <v>3</v>
      </c>
      <c r="H57904" s="4">
        <v>11186.245292076697</v>
      </c>
      <c r="I57904" s="13">
        <v>10128.680598707933</v>
      </c>
      <c r="J57904" s="13">
        <v>1057.564693368764</v>
      </c>
    </row>
    <row r="57905" spans="1:10" x14ac:dyDescent="0.35">
      <c r="A57905" s="6" t="s">
        <v>8</v>
      </c>
      <c r="B57905" s="2" t="s">
        <v>375</v>
      </c>
      <c r="C57905" s="3" t="s">
        <v>25</v>
      </c>
      <c r="D57905" s="2" t="s">
        <v>200</v>
      </c>
      <c r="E57905" s="3" t="s">
        <v>208</v>
      </c>
      <c r="F57905" s="4">
        <v>5010.7812384385325</v>
      </c>
      <c r="G57905" s="4">
        <v>1</v>
      </c>
      <c r="H57905" s="4">
        <v>6068.1538413121152</v>
      </c>
      <c r="I57905" s="13">
        <v>5010.7812384385325</v>
      </c>
      <c r="J57905" s="13">
        <v>1057.3726028735828</v>
      </c>
    </row>
    <row r="57906" spans="1:10" x14ac:dyDescent="0.35">
      <c r="A57906" s="6" t="s">
        <v>592</v>
      </c>
      <c r="B57906" s="2" t="s">
        <v>605</v>
      </c>
      <c r="C57906" s="3" t="s">
        <v>70</v>
      </c>
      <c r="D57906" s="2" t="s">
        <v>55</v>
      </c>
      <c r="E57906" s="3" t="s">
        <v>45</v>
      </c>
      <c r="F57906" s="4">
        <v>1149.938905611478</v>
      </c>
      <c r="G57906" s="4">
        <v>1</v>
      </c>
      <c r="H57906" s="4">
        <v>2207.2430886488692</v>
      </c>
      <c r="I57906" s="13">
        <v>1149.938905611478</v>
      </c>
      <c r="J57906" s="13">
        <v>1057.3041830373911</v>
      </c>
    </row>
    <row r="57907" spans="1:10" x14ac:dyDescent="0.35">
      <c r="A57907" s="6" t="s">
        <v>8</v>
      </c>
      <c r="B57907" s="2" t="s">
        <v>242</v>
      </c>
      <c r="C57907" s="3" t="s">
        <v>141</v>
      </c>
      <c r="D57907" s="2" t="s">
        <v>131</v>
      </c>
      <c r="E57907" s="3" t="s">
        <v>27</v>
      </c>
      <c r="F57907" s="4">
        <v>2254.5629678095302</v>
      </c>
      <c r="G57907" s="4">
        <v>1</v>
      </c>
      <c r="H57907" s="4">
        <v>3311.6306713911204</v>
      </c>
      <c r="I57907" s="13">
        <v>2254.5629678095302</v>
      </c>
      <c r="J57907" s="13">
        <v>1057.0677035815902</v>
      </c>
    </row>
    <row r="57908" spans="1:10" x14ac:dyDescent="0.35">
      <c r="A57908" s="6" t="s">
        <v>659</v>
      </c>
      <c r="B57908" s="2" t="s">
        <v>661</v>
      </c>
      <c r="C57908" s="3" t="s">
        <v>29</v>
      </c>
      <c r="D57908" s="2" t="s">
        <v>200</v>
      </c>
      <c r="E57908" s="3" t="s">
        <v>27</v>
      </c>
      <c r="F57908" s="4">
        <v>2322.8554989350146</v>
      </c>
      <c r="G57908" s="4">
        <v>3</v>
      </c>
      <c r="H57908" s="4">
        <v>8025.3513622283936</v>
      </c>
      <c r="I57908" s="13">
        <v>6968.5664968050442</v>
      </c>
      <c r="J57908" s="13">
        <v>1056.7848654233494</v>
      </c>
    </row>
    <row r="57909" spans="1:10" x14ac:dyDescent="0.35">
      <c r="A57909" s="6" t="s">
        <v>659</v>
      </c>
      <c r="B57909" s="2" t="s">
        <v>678</v>
      </c>
      <c r="C57909" s="3" t="s">
        <v>19</v>
      </c>
      <c r="D57909" s="2" t="s">
        <v>91</v>
      </c>
      <c r="E57909" s="3" t="s">
        <v>27</v>
      </c>
      <c r="F57909" s="4">
        <v>1576.7228196364185</v>
      </c>
      <c r="G57909" s="4">
        <v>1</v>
      </c>
      <c r="H57909" s="4">
        <v>2633.3845989520732</v>
      </c>
      <c r="I57909" s="13">
        <v>1576.7228196364185</v>
      </c>
      <c r="J57909" s="13">
        <v>1056.6617793156547</v>
      </c>
    </row>
    <row r="57910" spans="1:10" x14ac:dyDescent="0.35">
      <c r="A57910" s="6" t="s">
        <v>452</v>
      </c>
      <c r="B57910" s="2" t="s">
        <v>476</v>
      </c>
      <c r="C57910" s="3" t="s">
        <v>140</v>
      </c>
      <c r="D57910" s="2" t="s">
        <v>91</v>
      </c>
      <c r="E57910" s="3" t="s">
        <v>45</v>
      </c>
      <c r="F57910" s="4">
        <v>1319.2771390474759</v>
      </c>
      <c r="G57910" s="4">
        <v>1</v>
      </c>
      <c r="H57910" s="4">
        <v>2375.7538663423979</v>
      </c>
      <c r="I57910" s="13">
        <v>1319.2771390474759</v>
      </c>
      <c r="J57910" s="13">
        <v>1056.4767272949221</v>
      </c>
    </row>
    <row r="57911" spans="1:10" x14ac:dyDescent="0.35">
      <c r="A57911" s="6" t="s">
        <v>8</v>
      </c>
      <c r="B57911" s="2" t="s">
        <v>401</v>
      </c>
      <c r="C57911" s="3" t="s">
        <v>115</v>
      </c>
      <c r="D57911" s="2" t="s">
        <v>200</v>
      </c>
      <c r="E57911" s="3" t="s">
        <v>12</v>
      </c>
      <c r="F57911" s="4">
        <v>3381.4059948847839</v>
      </c>
      <c r="G57911" s="4">
        <v>1</v>
      </c>
      <c r="H57911" s="4">
        <v>4437.8229794135459</v>
      </c>
      <c r="I57911" s="13">
        <v>3381.4059948847839</v>
      </c>
      <c r="J57911" s="13">
        <v>1056.416984528762</v>
      </c>
    </row>
    <row r="57912" spans="1:10" x14ac:dyDescent="0.35">
      <c r="A57912" s="6" t="s">
        <v>682</v>
      </c>
      <c r="B57912" s="2" t="s">
        <v>709</v>
      </c>
      <c r="C57912" s="3" t="s">
        <v>36</v>
      </c>
      <c r="D57912" s="2" t="s">
        <v>131</v>
      </c>
      <c r="E57912" s="3" t="s">
        <v>89</v>
      </c>
      <c r="F57912" s="4">
        <v>213.31043965266292</v>
      </c>
      <c r="G57912" s="4">
        <v>1</v>
      </c>
      <c r="H57912" s="4">
        <v>1269.6769142150879</v>
      </c>
      <c r="I57912" s="13">
        <v>213.31043965266292</v>
      </c>
      <c r="J57912" s="13">
        <v>1056.3664745624251</v>
      </c>
    </row>
    <row r="57913" spans="1:10" x14ac:dyDescent="0.35">
      <c r="A57913" s="6" t="s">
        <v>633</v>
      </c>
      <c r="B57913" s="2" t="s">
        <v>639</v>
      </c>
      <c r="C57913" s="3" t="s">
        <v>154</v>
      </c>
      <c r="D57913" s="2" t="s">
        <v>131</v>
      </c>
      <c r="E57913" s="3" t="s">
        <v>27</v>
      </c>
      <c r="F57913" s="4">
        <v>678.58823850191538</v>
      </c>
      <c r="G57913" s="4">
        <v>1</v>
      </c>
      <c r="H57913" s="4">
        <v>1734.5461537287786</v>
      </c>
      <c r="I57913" s="13">
        <v>678.58823850191538</v>
      </c>
      <c r="J57913" s="13">
        <v>1055.9579152268632</v>
      </c>
    </row>
    <row r="57914" spans="1:10" x14ac:dyDescent="0.35">
      <c r="A57914" s="6" t="s">
        <v>659</v>
      </c>
      <c r="B57914" s="2" t="s">
        <v>676</v>
      </c>
      <c r="C57914" s="3" t="s">
        <v>47</v>
      </c>
      <c r="D57914" s="2" t="s">
        <v>11</v>
      </c>
      <c r="E57914" s="3" t="s">
        <v>20</v>
      </c>
      <c r="F57914" s="4">
        <v>1281.4698698894792</v>
      </c>
      <c r="G57914" s="4">
        <v>1</v>
      </c>
      <c r="H57914" s="4">
        <v>2337.4153680067793</v>
      </c>
      <c r="I57914" s="13">
        <v>1281.4698698894792</v>
      </c>
      <c r="J57914" s="13">
        <v>1055.9454981173001</v>
      </c>
    </row>
    <row r="57915" spans="1:10" x14ac:dyDescent="0.35">
      <c r="A57915" s="6" t="s">
        <v>592</v>
      </c>
      <c r="B57915" s="2" t="s">
        <v>620</v>
      </c>
      <c r="C57915" s="3" t="s">
        <v>176</v>
      </c>
      <c r="D57915" s="2" t="s">
        <v>131</v>
      </c>
      <c r="E57915" s="3" t="s">
        <v>89</v>
      </c>
      <c r="F57915" s="4">
        <v>1136.6830287287789</v>
      </c>
      <c r="G57915" s="4">
        <v>4.5</v>
      </c>
      <c r="H57915" s="4">
        <v>6170.9385138291573</v>
      </c>
      <c r="I57915" s="13">
        <v>5115.0736292795054</v>
      </c>
      <c r="J57915" s="13">
        <v>1055.8648845496518</v>
      </c>
    </row>
    <row r="57916" spans="1:10" x14ac:dyDescent="0.35">
      <c r="A57916" s="6" t="s">
        <v>659</v>
      </c>
      <c r="B57916" s="2" t="s">
        <v>664</v>
      </c>
      <c r="C57916" s="3" t="s">
        <v>10</v>
      </c>
      <c r="D57916" s="2" t="s">
        <v>11</v>
      </c>
      <c r="E57916" s="3" t="s">
        <v>89</v>
      </c>
      <c r="F57916" s="4">
        <v>1172.2453021709728</v>
      </c>
      <c r="G57916" s="4">
        <v>0.5</v>
      </c>
      <c r="H57916" s="4">
        <v>1641.9538585956279</v>
      </c>
      <c r="I57916" s="13">
        <v>586.12265108548638</v>
      </c>
      <c r="J57916" s="13">
        <v>1055.8312075101417</v>
      </c>
    </row>
    <row r="57917" spans="1:10" x14ac:dyDescent="0.35">
      <c r="A57917" s="6" t="s">
        <v>8</v>
      </c>
      <c r="B57917" s="2" t="s">
        <v>356</v>
      </c>
      <c r="C57917" s="3" t="s">
        <v>23</v>
      </c>
      <c r="D57917" s="2" t="s">
        <v>11</v>
      </c>
      <c r="E57917" s="3" t="s">
        <v>89</v>
      </c>
      <c r="F57917" s="4">
        <v>900.06383532010659</v>
      </c>
      <c r="G57917" s="4">
        <v>0.5</v>
      </c>
      <c r="H57917" s="4">
        <v>1505.7307525781484</v>
      </c>
      <c r="I57917" s="13">
        <v>450.0319176600533</v>
      </c>
      <c r="J57917" s="13">
        <v>1055.6988349180951</v>
      </c>
    </row>
    <row r="57918" spans="1:10" x14ac:dyDescent="0.35">
      <c r="A57918" s="6" t="s">
        <v>8</v>
      </c>
      <c r="B57918" s="2" t="s">
        <v>392</v>
      </c>
      <c r="C57918" s="3" t="s">
        <v>121</v>
      </c>
      <c r="D57918" s="2" t="s">
        <v>200</v>
      </c>
      <c r="E57918" s="3" t="s">
        <v>32</v>
      </c>
      <c r="F57918" s="4">
        <v>91.14302415114183</v>
      </c>
      <c r="G57918" s="4">
        <v>0.5</v>
      </c>
      <c r="H57918" s="4">
        <v>1101.2633807842549</v>
      </c>
      <c r="I57918" s="13">
        <v>45.571512075570915</v>
      </c>
      <c r="J57918" s="13">
        <v>1055.6918687086841</v>
      </c>
    </row>
    <row r="57919" spans="1:10" x14ac:dyDescent="0.35">
      <c r="A57919" s="6" t="s">
        <v>8</v>
      </c>
      <c r="B57919" s="2" t="s">
        <v>346</v>
      </c>
      <c r="C57919" s="3" t="s">
        <v>106</v>
      </c>
      <c r="D57919" s="2" t="s">
        <v>212</v>
      </c>
      <c r="E57919" s="3" t="s">
        <v>17</v>
      </c>
      <c r="F57919" s="4">
        <v>2164.4503274184003</v>
      </c>
      <c r="G57919" s="4">
        <v>2.5</v>
      </c>
      <c r="H57919" s="4">
        <v>6466.6538000106812</v>
      </c>
      <c r="I57919" s="13">
        <v>5411.125818546001</v>
      </c>
      <c r="J57919" s="13">
        <v>1055.5279814646801</v>
      </c>
    </row>
    <row r="57920" spans="1:10" x14ac:dyDescent="0.35">
      <c r="A57920" s="6" t="s">
        <v>682</v>
      </c>
      <c r="B57920" s="2" t="s">
        <v>694</v>
      </c>
      <c r="C57920" s="3" t="s">
        <v>90</v>
      </c>
      <c r="D57920" s="2" t="s">
        <v>131</v>
      </c>
      <c r="E57920" s="3" t="s">
        <v>89</v>
      </c>
      <c r="F57920" s="4">
        <v>2122.1637197641226</v>
      </c>
      <c r="G57920" s="4">
        <v>2</v>
      </c>
      <c r="H57920" s="4">
        <v>5299.7384643554688</v>
      </c>
      <c r="I57920" s="13">
        <v>4244.3274395282451</v>
      </c>
      <c r="J57920" s="13">
        <v>1055.4110248272236</v>
      </c>
    </row>
    <row r="57921" spans="1:10" x14ac:dyDescent="0.35">
      <c r="A57921" s="6" t="s">
        <v>659</v>
      </c>
      <c r="B57921" s="2" t="s">
        <v>664</v>
      </c>
      <c r="C57921" s="3" t="s">
        <v>168</v>
      </c>
      <c r="D57921" s="2" t="s">
        <v>55</v>
      </c>
      <c r="E57921" s="3" t="s">
        <v>45</v>
      </c>
      <c r="F57921" s="4">
        <v>911.29147752028246</v>
      </c>
      <c r="G57921" s="4">
        <v>2.5</v>
      </c>
      <c r="H57921" s="4">
        <v>3333.461504789499</v>
      </c>
      <c r="I57921" s="13">
        <v>2278.228693800706</v>
      </c>
      <c r="J57921" s="13">
        <v>1055.2328109887931</v>
      </c>
    </row>
    <row r="57922" spans="1:10" x14ac:dyDescent="0.35">
      <c r="A57922" s="6" t="s">
        <v>452</v>
      </c>
      <c r="B57922" s="2" t="s">
        <v>503</v>
      </c>
      <c r="C57922" s="3" t="s">
        <v>48</v>
      </c>
      <c r="D57922" s="2" t="s">
        <v>212</v>
      </c>
      <c r="E57922" s="3" t="s">
        <v>40</v>
      </c>
      <c r="F57922" s="4">
        <v>861.86866878755961</v>
      </c>
      <c r="G57922" s="4">
        <v>1.5</v>
      </c>
      <c r="H57922" s="4">
        <v>2347.9461728609526</v>
      </c>
      <c r="I57922" s="13">
        <v>1292.8030031813394</v>
      </c>
      <c r="J57922" s="13">
        <v>1055.1431696796133</v>
      </c>
    </row>
    <row r="57923" spans="1:10" x14ac:dyDescent="0.35">
      <c r="A57923" s="6" t="s">
        <v>592</v>
      </c>
      <c r="B57923" s="2" t="s">
        <v>629</v>
      </c>
      <c r="C57923" s="3" t="s">
        <v>94</v>
      </c>
      <c r="D57923" s="2" t="s">
        <v>131</v>
      </c>
      <c r="E57923" s="3" t="s">
        <v>32</v>
      </c>
      <c r="F57923" s="4">
        <v>1715.8593238349088</v>
      </c>
      <c r="G57923" s="4">
        <v>1</v>
      </c>
      <c r="H57923" s="4">
        <v>2770.5768368794365</v>
      </c>
      <c r="I57923" s="13">
        <v>1715.8593238349088</v>
      </c>
      <c r="J57923" s="13">
        <v>1054.7175130445278</v>
      </c>
    </row>
    <row r="57924" spans="1:10" x14ac:dyDescent="0.35">
      <c r="A57924" s="6" t="s">
        <v>633</v>
      </c>
      <c r="B57924" s="2" t="s">
        <v>652</v>
      </c>
      <c r="C57924" s="3" t="s">
        <v>175</v>
      </c>
      <c r="D57924" s="2" t="s">
        <v>200</v>
      </c>
      <c r="E57924" s="3" t="s">
        <v>17</v>
      </c>
      <c r="F57924" s="4">
        <v>3584.3764590923602</v>
      </c>
      <c r="G57924" s="4">
        <v>1</v>
      </c>
      <c r="H57924" s="4">
        <v>4638.976929004376</v>
      </c>
      <c r="I57924" s="13">
        <v>3584.3764590923602</v>
      </c>
      <c r="J57924" s="13">
        <v>1054.6004699120158</v>
      </c>
    </row>
    <row r="57925" spans="1:10" x14ac:dyDescent="0.35">
      <c r="A57925" s="6" t="s">
        <v>633</v>
      </c>
      <c r="B57925" s="2" t="s">
        <v>654</v>
      </c>
      <c r="C57925" s="3" t="s">
        <v>29</v>
      </c>
      <c r="D57925" s="2" t="s">
        <v>131</v>
      </c>
      <c r="E57925" s="3" t="s">
        <v>40</v>
      </c>
      <c r="F57925" s="4">
        <v>643.34406766451298</v>
      </c>
      <c r="G57925" s="4">
        <v>0.5</v>
      </c>
      <c r="H57925" s="4">
        <v>1376.1538872352012</v>
      </c>
      <c r="I57925" s="13">
        <v>321.67203383225649</v>
      </c>
      <c r="J57925" s="13">
        <v>1054.4818534029446</v>
      </c>
    </row>
    <row r="57926" spans="1:10" x14ac:dyDescent="0.35">
      <c r="A57926" s="6" t="s">
        <v>659</v>
      </c>
      <c r="B57926" s="2" t="s">
        <v>677</v>
      </c>
      <c r="C57926" s="3" t="s">
        <v>24</v>
      </c>
      <c r="D57926" s="2" t="s">
        <v>131</v>
      </c>
      <c r="E57926" s="3" t="s">
        <v>89</v>
      </c>
      <c r="F57926" s="4">
        <v>797.51374177199136</v>
      </c>
      <c r="G57926" s="4">
        <v>2</v>
      </c>
      <c r="H57926" s="4">
        <v>2649.4153859065127</v>
      </c>
      <c r="I57926" s="13">
        <v>1595.0274835439827</v>
      </c>
      <c r="J57926" s="13">
        <v>1054.38790236253</v>
      </c>
    </row>
    <row r="57927" spans="1:10" x14ac:dyDescent="0.35">
      <c r="A57927" s="6" t="s">
        <v>659</v>
      </c>
      <c r="B57927" s="2" t="s">
        <v>667</v>
      </c>
      <c r="C57927" s="3" t="s">
        <v>93</v>
      </c>
      <c r="D57927" s="2" t="s">
        <v>131</v>
      </c>
      <c r="E57927" s="3" t="s">
        <v>20</v>
      </c>
      <c r="F57927" s="4">
        <v>932.33835856246947</v>
      </c>
      <c r="G57927" s="4">
        <v>2</v>
      </c>
      <c r="H57927" s="4">
        <v>2919.0075984367954</v>
      </c>
      <c r="I57927" s="13">
        <v>1864.6767171249389</v>
      </c>
      <c r="J57927" s="13">
        <v>1054.3308813118565</v>
      </c>
    </row>
    <row r="57928" spans="1:10" x14ac:dyDescent="0.35">
      <c r="A57928" s="6" t="s">
        <v>592</v>
      </c>
      <c r="B57928" s="2" t="s">
        <v>607</v>
      </c>
      <c r="C57928" s="3" t="s">
        <v>98</v>
      </c>
      <c r="D57928" s="2" t="s">
        <v>131</v>
      </c>
      <c r="E57928" s="3" t="s">
        <v>27</v>
      </c>
      <c r="F57928" s="4">
        <v>951.51444076160817</v>
      </c>
      <c r="G57928" s="4">
        <v>7</v>
      </c>
      <c r="H57928" s="4">
        <v>7714.92301757519</v>
      </c>
      <c r="I57928" s="13">
        <v>6660.6010853312573</v>
      </c>
      <c r="J57928" s="13">
        <v>1054.3219322439327</v>
      </c>
    </row>
    <row r="57929" spans="1:10" x14ac:dyDescent="0.35">
      <c r="A57929" s="6" t="s">
        <v>8</v>
      </c>
      <c r="B57929" s="2" t="s">
        <v>356</v>
      </c>
      <c r="C57929" s="3" t="s">
        <v>137</v>
      </c>
      <c r="D57929" s="2" t="s">
        <v>55</v>
      </c>
      <c r="E57929" s="3" t="s">
        <v>17</v>
      </c>
      <c r="F57929" s="4">
        <v>982.51738131009654</v>
      </c>
      <c r="G57929" s="4">
        <v>1</v>
      </c>
      <c r="H57929" s="4">
        <v>2036.8070490910457</v>
      </c>
      <c r="I57929" s="13">
        <v>982.51738131009654</v>
      </c>
      <c r="J57929" s="13">
        <v>1054.289667780949</v>
      </c>
    </row>
    <row r="57930" spans="1:10" x14ac:dyDescent="0.35">
      <c r="A57930" s="6" t="s">
        <v>659</v>
      </c>
      <c r="B57930" s="2" t="s">
        <v>678</v>
      </c>
      <c r="C57930" s="3" t="s">
        <v>82</v>
      </c>
      <c r="D57930" s="2" t="s">
        <v>212</v>
      </c>
      <c r="E57930" s="3" t="s">
        <v>45</v>
      </c>
      <c r="F57930" s="4">
        <v>940.72826702411328</v>
      </c>
      <c r="G57930" s="4">
        <v>1</v>
      </c>
      <c r="H57930" s="4">
        <v>1994.8769114567683</v>
      </c>
      <c r="I57930" s="13">
        <v>940.72826702411328</v>
      </c>
      <c r="J57930" s="13">
        <v>1054.1486444326551</v>
      </c>
    </row>
    <row r="57931" spans="1:10" x14ac:dyDescent="0.35">
      <c r="A57931" s="6" t="s">
        <v>592</v>
      </c>
      <c r="B57931" s="2" t="s">
        <v>601</v>
      </c>
      <c r="C57931" s="3" t="s">
        <v>73</v>
      </c>
      <c r="D57931" s="2" t="s">
        <v>131</v>
      </c>
      <c r="E57931" s="3" t="s">
        <v>89</v>
      </c>
      <c r="F57931" s="4">
        <v>2802.9091801775421</v>
      </c>
      <c r="G57931" s="4">
        <v>1</v>
      </c>
      <c r="H57931" s="4">
        <v>3856.9461789497959</v>
      </c>
      <c r="I57931" s="13">
        <v>2802.9091801775421</v>
      </c>
      <c r="J57931" s="13">
        <v>1054.0369987722538</v>
      </c>
    </row>
    <row r="57932" spans="1:10" x14ac:dyDescent="0.35">
      <c r="A57932" s="6" t="s">
        <v>659</v>
      </c>
      <c r="B57932" s="2" t="s">
        <v>676</v>
      </c>
      <c r="C57932" s="3" t="s">
        <v>77</v>
      </c>
      <c r="D57932" s="2" t="s">
        <v>212</v>
      </c>
      <c r="E57932" s="3" t="s">
        <v>27</v>
      </c>
      <c r="F57932" s="4">
        <v>681.11342726487374</v>
      </c>
      <c r="G57932" s="4">
        <v>1</v>
      </c>
      <c r="H57932" s="4">
        <v>1734.9769357534556</v>
      </c>
      <c r="I57932" s="13">
        <v>681.11342726487374</v>
      </c>
      <c r="J57932" s="13">
        <v>1053.8635084885818</v>
      </c>
    </row>
    <row r="57933" spans="1:10" x14ac:dyDescent="0.35">
      <c r="A57933" s="6" t="s">
        <v>682</v>
      </c>
      <c r="B57933" s="2" t="s">
        <v>706</v>
      </c>
      <c r="C57933" s="3" t="s">
        <v>57</v>
      </c>
      <c r="D57933" s="2" t="s">
        <v>55</v>
      </c>
      <c r="E57933" s="3" t="s">
        <v>17</v>
      </c>
      <c r="F57933" s="4">
        <v>1420.8608242563105</v>
      </c>
      <c r="G57933" s="4">
        <v>1</v>
      </c>
      <c r="H57933" s="4">
        <v>2474.7230679438667</v>
      </c>
      <c r="I57933" s="13">
        <v>1420.8608242563105</v>
      </c>
      <c r="J57933" s="13">
        <v>1053.8622436875562</v>
      </c>
    </row>
    <row r="57934" spans="1:10" x14ac:dyDescent="0.35">
      <c r="A57934" s="6" t="s">
        <v>592</v>
      </c>
      <c r="B57934" s="2" t="s">
        <v>624</v>
      </c>
      <c r="C57934" s="3" t="s">
        <v>124</v>
      </c>
      <c r="D57934" s="2" t="s">
        <v>131</v>
      </c>
      <c r="E57934" s="3" t="s">
        <v>89</v>
      </c>
      <c r="F57934" s="4">
        <v>2914.5870938169037</v>
      </c>
      <c r="G57934" s="4">
        <v>0.5</v>
      </c>
      <c r="H57934" s="4">
        <v>2511.1154427895181</v>
      </c>
      <c r="I57934" s="13">
        <v>1457.2935469084518</v>
      </c>
      <c r="J57934" s="13">
        <v>1053.8218958810662</v>
      </c>
    </row>
    <row r="57935" spans="1:10" x14ac:dyDescent="0.35">
      <c r="A57935" s="6" t="s">
        <v>592</v>
      </c>
      <c r="B57935" s="2" t="s">
        <v>620</v>
      </c>
      <c r="C57935" s="3" t="s">
        <v>426</v>
      </c>
      <c r="D57935" s="2" t="s">
        <v>200</v>
      </c>
      <c r="E57935" s="3" t="s">
        <v>12</v>
      </c>
      <c r="F57935" s="4">
        <v>8380.5154895489031</v>
      </c>
      <c r="G57935" s="4">
        <v>1</v>
      </c>
      <c r="H57935" s="4">
        <v>9434.1463265052207</v>
      </c>
      <c r="I57935" s="13">
        <v>8380.5154895489031</v>
      </c>
      <c r="J57935" s="13">
        <v>1053.6308369563176</v>
      </c>
    </row>
    <row r="57936" spans="1:10" x14ac:dyDescent="0.35">
      <c r="A57936" s="6" t="s">
        <v>452</v>
      </c>
      <c r="B57936" s="2" t="s">
        <v>476</v>
      </c>
      <c r="C57936" s="3" t="s">
        <v>44</v>
      </c>
      <c r="D57936" s="2" t="s">
        <v>131</v>
      </c>
      <c r="E57936" s="3" t="s">
        <v>89</v>
      </c>
      <c r="F57936" s="4">
        <v>1393.1991940970552</v>
      </c>
      <c r="G57936" s="4">
        <v>1</v>
      </c>
      <c r="H57936" s="4">
        <v>2446.7999971829927</v>
      </c>
      <c r="I57936" s="13">
        <v>1393.1991940970552</v>
      </c>
      <c r="J57936" s="13">
        <v>1053.6008030859375</v>
      </c>
    </row>
    <row r="57937" spans="1:10" x14ac:dyDescent="0.35">
      <c r="A57937" s="6" t="s">
        <v>592</v>
      </c>
      <c r="B57937" s="2" t="s">
        <v>607</v>
      </c>
      <c r="C57937" s="3" t="s">
        <v>84</v>
      </c>
      <c r="D57937" s="2" t="s">
        <v>131</v>
      </c>
      <c r="E57937" s="3" t="s">
        <v>89</v>
      </c>
      <c r="F57937" s="4">
        <v>486.77951589731043</v>
      </c>
      <c r="G57937" s="4">
        <v>1</v>
      </c>
      <c r="H57937" s="4">
        <v>1540.3538689246543</v>
      </c>
      <c r="I57937" s="13">
        <v>486.77951589731043</v>
      </c>
      <c r="J57937" s="13">
        <v>1053.5743530273439</v>
      </c>
    </row>
    <row r="57938" spans="1:10" x14ac:dyDescent="0.35">
      <c r="A57938" s="6" t="s">
        <v>682</v>
      </c>
      <c r="B57938" s="2" t="s">
        <v>687</v>
      </c>
      <c r="C57938" s="3" t="s">
        <v>47</v>
      </c>
      <c r="D57938" s="2" t="s">
        <v>131</v>
      </c>
      <c r="E57938" s="3" t="s">
        <v>27</v>
      </c>
      <c r="F57938" s="4">
        <v>2293.4465957406846</v>
      </c>
      <c r="G57938" s="4">
        <v>0.5</v>
      </c>
      <c r="H57938" s="4">
        <v>2200.0846099853516</v>
      </c>
      <c r="I57938" s="13">
        <v>1146.7232978703423</v>
      </c>
      <c r="J57938" s="13">
        <v>1053.3613121150092</v>
      </c>
    </row>
    <row r="57939" spans="1:10" x14ac:dyDescent="0.35">
      <c r="A57939" s="6" t="s">
        <v>8</v>
      </c>
      <c r="B57939" s="2" t="s">
        <v>279</v>
      </c>
      <c r="C57939" s="3" t="s">
        <v>211</v>
      </c>
      <c r="D57939" s="2" t="s">
        <v>131</v>
      </c>
      <c r="E57939" s="3" t="s">
        <v>89</v>
      </c>
      <c r="F57939" s="4">
        <v>1674.379399751517</v>
      </c>
      <c r="G57939" s="4">
        <v>3</v>
      </c>
      <c r="H57939" s="4">
        <v>6076.4384581492495</v>
      </c>
      <c r="I57939" s="13">
        <v>5023.1381992545512</v>
      </c>
      <c r="J57939" s="13">
        <v>1053.3002588946983</v>
      </c>
    </row>
    <row r="57940" spans="1:10" x14ac:dyDescent="0.35">
      <c r="A57940" s="6" t="s">
        <v>592</v>
      </c>
      <c r="B57940" s="2" t="s">
        <v>620</v>
      </c>
      <c r="C57940" s="3" t="s">
        <v>102</v>
      </c>
      <c r="D57940" s="2" t="s">
        <v>131</v>
      </c>
      <c r="E57940" s="3" t="s">
        <v>89</v>
      </c>
      <c r="F57940" s="4">
        <v>3328.2256604179966</v>
      </c>
      <c r="G57940" s="4">
        <v>1</v>
      </c>
      <c r="H57940" s="4">
        <v>4381.3692378997803</v>
      </c>
      <c r="I57940" s="13">
        <v>3328.2256604179966</v>
      </c>
      <c r="J57940" s="13">
        <v>1053.1435774817837</v>
      </c>
    </row>
    <row r="57941" spans="1:10" x14ac:dyDescent="0.35">
      <c r="A57941" s="6" t="s">
        <v>633</v>
      </c>
      <c r="B57941" s="2" t="s">
        <v>635</v>
      </c>
      <c r="C57941" s="3" t="s">
        <v>310</v>
      </c>
      <c r="D57941" s="2" t="s">
        <v>131</v>
      </c>
      <c r="E57941" s="3" t="s">
        <v>89</v>
      </c>
      <c r="F57941" s="4">
        <v>1817.3981782414364</v>
      </c>
      <c r="G57941" s="4">
        <v>1</v>
      </c>
      <c r="H57941" s="4">
        <v>2870.5384474534253</v>
      </c>
      <c r="I57941" s="13">
        <v>1817.3981782414364</v>
      </c>
      <c r="J57941" s="13">
        <v>1053.1402692119889</v>
      </c>
    </row>
    <row r="57942" spans="1:10" x14ac:dyDescent="0.35">
      <c r="A57942" s="6" t="s">
        <v>8</v>
      </c>
      <c r="B57942" s="2" t="s">
        <v>408</v>
      </c>
      <c r="C57942" s="3" t="s">
        <v>214</v>
      </c>
      <c r="D57942" s="2" t="s">
        <v>131</v>
      </c>
      <c r="E57942" s="3" t="s">
        <v>89</v>
      </c>
      <c r="F57942" s="4">
        <v>1528.2623638916016</v>
      </c>
      <c r="G57942" s="4">
        <v>1.5</v>
      </c>
      <c r="H57942" s="4">
        <v>3345.2692325298603</v>
      </c>
      <c r="I57942" s="13">
        <v>2292.3935458374026</v>
      </c>
      <c r="J57942" s="13">
        <v>1052.8756866924577</v>
      </c>
    </row>
    <row r="57943" spans="1:10" x14ac:dyDescent="0.35">
      <c r="A57943" s="6" t="s">
        <v>592</v>
      </c>
      <c r="B57943" s="2" t="s">
        <v>629</v>
      </c>
      <c r="C57943" s="3" t="s">
        <v>13</v>
      </c>
      <c r="D57943" s="2" t="s">
        <v>200</v>
      </c>
      <c r="E57943" s="3" t="s">
        <v>89</v>
      </c>
      <c r="F57943" s="4">
        <v>1112.1549485426685</v>
      </c>
      <c r="G57943" s="4">
        <v>0.5</v>
      </c>
      <c r="H57943" s="4">
        <v>1608.8461303710938</v>
      </c>
      <c r="I57943" s="13">
        <v>556.07747427133427</v>
      </c>
      <c r="J57943" s="13">
        <v>1052.7686560997595</v>
      </c>
    </row>
    <row r="57944" spans="1:10" x14ac:dyDescent="0.35">
      <c r="A57944" s="6" t="s">
        <v>592</v>
      </c>
      <c r="B57944" s="2" t="s">
        <v>629</v>
      </c>
      <c r="C57944" s="3" t="s">
        <v>24</v>
      </c>
      <c r="D57944" s="2" t="s">
        <v>200</v>
      </c>
      <c r="E57944" s="3" t="s">
        <v>20</v>
      </c>
      <c r="F57944" s="4">
        <v>837.33502287057706</v>
      </c>
      <c r="G57944" s="4">
        <v>1</v>
      </c>
      <c r="H57944" s="4">
        <v>1889.9615221757153</v>
      </c>
      <c r="I57944" s="13">
        <v>837.33502287057706</v>
      </c>
      <c r="J57944" s="13">
        <v>1052.6264993051382</v>
      </c>
    </row>
    <row r="57945" spans="1:10" x14ac:dyDescent="0.35">
      <c r="A57945" s="6" t="s">
        <v>592</v>
      </c>
      <c r="B57945" s="2" t="s">
        <v>624</v>
      </c>
      <c r="C57945" s="3" t="s">
        <v>92</v>
      </c>
      <c r="D57945" s="2" t="s">
        <v>55</v>
      </c>
      <c r="E57945" s="3" t="s">
        <v>20</v>
      </c>
      <c r="F57945" s="4">
        <v>2313.6499149291994</v>
      </c>
      <c r="G57945" s="4">
        <v>1</v>
      </c>
      <c r="H57945" s="4">
        <v>3365.9030846082246</v>
      </c>
      <c r="I57945" s="13">
        <v>2313.6499149291994</v>
      </c>
      <c r="J57945" s="13">
        <v>1052.2531696790252</v>
      </c>
    </row>
    <row r="57946" spans="1:10" x14ac:dyDescent="0.35">
      <c r="A57946" s="6" t="s">
        <v>592</v>
      </c>
      <c r="B57946" s="2" t="s">
        <v>620</v>
      </c>
      <c r="C57946" s="3" t="s">
        <v>23</v>
      </c>
      <c r="D57946" s="2" t="s">
        <v>91</v>
      </c>
      <c r="E57946" s="3" t="s">
        <v>89</v>
      </c>
      <c r="F57946" s="4">
        <v>1240.2174053485578</v>
      </c>
      <c r="G57946" s="4">
        <v>1</v>
      </c>
      <c r="H57946" s="4">
        <v>2292.4076549823467</v>
      </c>
      <c r="I57946" s="13">
        <v>1240.2174053485578</v>
      </c>
      <c r="J57946" s="13">
        <v>1052.1902496337889</v>
      </c>
    </row>
    <row r="57947" spans="1:10" x14ac:dyDescent="0.35">
      <c r="A57947" s="6" t="s">
        <v>452</v>
      </c>
      <c r="B57947" s="2" t="s">
        <v>481</v>
      </c>
      <c r="C57947" s="3" t="s">
        <v>38</v>
      </c>
      <c r="D57947" s="2" t="s">
        <v>131</v>
      </c>
      <c r="E57947" s="3" t="s">
        <v>12</v>
      </c>
      <c r="F57947" s="4">
        <v>254.57624683086678</v>
      </c>
      <c r="G57947" s="4">
        <v>1</v>
      </c>
      <c r="H57947" s="4">
        <v>1306.7153842632586</v>
      </c>
      <c r="I57947" s="13">
        <v>254.57624683086678</v>
      </c>
      <c r="J57947" s="13">
        <v>1052.1391374323919</v>
      </c>
    </row>
    <row r="57948" spans="1:10" x14ac:dyDescent="0.35">
      <c r="A57948" s="6" t="s">
        <v>659</v>
      </c>
      <c r="B57948" s="2" t="s">
        <v>681</v>
      </c>
      <c r="C57948" s="3" t="s">
        <v>80</v>
      </c>
      <c r="D57948" s="2" t="s">
        <v>91</v>
      </c>
      <c r="E57948" s="3" t="s">
        <v>37</v>
      </c>
      <c r="F57948" s="4">
        <v>5166.782823063776</v>
      </c>
      <c r="G57948" s="4">
        <v>0.5</v>
      </c>
      <c r="H57948" s="4">
        <v>3635.3538527855503</v>
      </c>
      <c r="I57948" s="13">
        <v>2583.391411531888</v>
      </c>
      <c r="J57948" s="13">
        <v>1051.9624412536623</v>
      </c>
    </row>
    <row r="57949" spans="1:10" x14ac:dyDescent="0.35">
      <c r="A57949" s="6" t="s">
        <v>521</v>
      </c>
      <c r="B57949" s="2" t="s">
        <v>528</v>
      </c>
      <c r="C57949" s="3" t="s">
        <v>13</v>
      </c>
      <c r="D57949" s="2" t="s">
        <v>131</v>
      </c>
      <c r="E57949" s="3" t="s">
        <v>45</v>
      </c>
      <c r="F57949" s="4">
        <v>1019.9939629579181</v>
      </c>
      <c r="G57949" s="4">
        <v>1</v>
      </c>
      <c r="H57949" s="4">
        <v>2071.9384949023906</v>
      </c>
      <c r="I57949" s="13">
        <v>1019.9939629579181</v>
      </c>
      <c r="J57949" s="13">
        <v>1051.9445319444726</v>
      </c>
    </row>
    <row r="57950" spans="1:10" x14ac:dyDescent="0.35">
      <c r="A57950" s="6" t="s">
        <v>569</v>
      </c>
      <c r="B57950" s="2" t="s">
        <v>572</v>
      </c>
      <c r="C57950" s="3" t="s">
        <v>281</v>
      </c>
      <c r="D57950" s="2" t="s">
        <v>200</v>
      </c>
      <c r="E57950" s="3" t="s">
        <v>32</v>
      </c>
      <c r="F57950" s="4">
        <v>1222.3099838843711</v>
      </c>
      <c r="G57950" s="4">
        <v>2</v>
      </c>
      <c r="H57950" s="4">
        <v>3496.4846332256611</v>
      </c>
      <c r="I57950" s="13">
        <v>2444.6199677687423</v>
      </c>
      <c r="J57950" s="13">
        <v>1051.8646654569188</v>
      </c>
    </row>
    <row r="57951" spans="1:10" x14ac:dyDescent="0.35">
      <c r="A57951" s="6" t="s">
        <v>659</v>
      </c>
      <c r="B57951" s="2" t="s">
        <v>678</v>
      </c>
      <c r="C57951" s="3" t="s">
        <v>79</v>
      </c>
      <c r="D57951" s="2" t="s">
        <v>131</v>
      </c>
      <c r="E57951" s="3" t="s">
        <v>20</v>
      </c>
      <c r="F57951" s="4">
        <v>398.20229802879913</v>
      </c>
      <c r="G57951" s="4">
        <v>1</v>
      </c>
      <c r="H57951" s="4">
        <v>1450.0077012869028</v>
      </c>
      <c r="I57951" s="13">
        <v>398.20229802879913</v>
      </c>
      <c r="J57951" s="13">
        <v>1051.8054032581038</v>
      </c>
    </row>
    <row r="57952" spans="1:10" x14ac:dyDescent="0.35">
      <c r="A57952" s="6" t="s">
        <v>633</v>
      </c>
      <c r="B57952" s="2" t="s">
        <v>635</v>
      </c>
      <c r="C57952" s="3" t="s">
        <v>162</v>
      </c>
      <c r="D57952" s="2" t="s">
        <v>200</v>
      </c>
      <c r="E57952" s="3" t="s">
        <v>17</v>
      </c>
      <c r="F57952" s="4">
        <v>1546.345612511268</v>
      </c>
      <c r="G57952" s="4">
        <v>1</v>
      </c>
      <c r="H57952" s="4">
        <v>2597.7307774470401</v>
      </c>
      <c r="I57952" s="13">
        <v>1546.345612511268</v>
      </c>
      <c r="J57952" s="13">
        <v>1051.3851649357721</v>
      </c>
    </row>
    <row r="57953" spans="1:10" x14ac:dyDescent="0.35">
      <c r="A57953" s="6" t="s">
        <v>659</v>
      </c>
      <c r="B57953" s="2" t="s">
        <v>674</v>
      </c>
      <c r="C57953" s="3" t="s">
        <v>160</v>
      </c>
      <c r="D57953" s="2" t="s">
        <v>131</v>
      </c>
      <c r="E57953" s="3" t="s">
        <v>89</v>
      </c>
      <c r="F57953" s="4">
        <v>1271.1032339066728</v>
      </c>
      <c r="G57953" s="4">
        <v>1</v>
      </c>
      <c r="H57953" s="4">
        <v>2322.4615867321309</v>
      </c>
      <c r="I57953" s="13">
        <v>1271.1032339066728</v>
      </c>
      <c r="J57953" s="13">
        <v>1051.358352825458</v>
      </c>
    </row>
    <row r="57954" spans="1:10" x14ac:dyDescent="0.35">
      <c r="A57954" s="6" t="s">
        <v>592</v>
      </c>
      <c r="B57954" s="2" t="s">
        <v>595</v>
      </c>
      <c r="C57954" s="3" t="s">
        <v>267</v>
      </c>
      <c r="D57954" s="2" t="s">
        <v>131</v>
      </c>
      <c r="E57954" s="3" t="s">
        <v>39</v>
      </c>
      <c r="F57954" s="4">
        <v>2322.5967861328122</v>
      </c>
      <c r="G57954" s="4">
        <v>1</v>
      </c>
      <c r="H57954" s="4">
        <v>3373.9000056340142</v>
      </c>
      <c r="I57954" s="13">
        <v>2322.5967861328122</v>
      </c>
      <c r="J57954" s="13">
        <v>1051.303219501202</v>
      </c>
    </row>
    <row r="57955" spans="1:10" x14ac:dyDescent="0.35">
      <c r="A57955" s="6" t="s">
        <v>8</v>
      </c>
      <c r="B57955" s="2" t="s">
        <v>405</v>
      </c>
      <c r="C57955" s="3" t="s">
        <v>57</v>
      </c>
      <c r="D57955" s="2" t="s">
        <v>131</v>
      </c>
      <c r="E57955" s="3" t="s">
        <v>27</v>
      </c>
      <c r="F57955" s="4">
        <v>428.88963423508892</v>
      </c>
      <c r="G57955" s="4">
        <v>0.5</v>
      </c>
      <c r="H57955" s="4">
        <v>1265.6592427767239</v>
      </c>
      <c r="I57955" s="13">
        <v>214.44481711754446</v>
      </c>
      <c r="J57955" s="13">
        <v>1051.2144256591794</v>
      </c>
    </row>
    <row r="57956" spans="1:10" x14ac:dyDescent="0.35">
      <c r="A57956" s="6" t="s">
        <v>452</v>
      </c>
      <c r="B57956" s="2" t="s">
        <v>453</v>
      </c>
      <c r="C57956" s="3" t="s">
        <v>13</v>
      </c>
      <c r="D57956" s="2" t="s">
        <v>212</v>
      </c>
      <c r="E57956" s="3" t="s">
        <v>39</v>
      </c>
      <c r="F57956" s="4">
        <v>1643.9328684997556</v>
      </c>
      <c r="G57956" s="4">
        <v>1</v>
      </c>
      <c r="H57956" s="4">
        <v>2695</v>
      </c>
      <c r="I57956" s="13">
        <v>1643.9328684997556</v>
      </c>
      <c r="J57956" s="13">
        <v>1051.0671315002444</v>
      </c>
    </row>
    <row r="57957" spans="1:10" x14ac:dyDescent="0.35">
      <c r="A57957" s="6" t="s">
        <v>592</v>
      </c>
      <c r="B57957" s="2" t="s">
        <v>625</v>
      </c>
      <c r="C57957" s="3" t="s">
        <v>138</v>
      </c>
      <c r="D57957" s="2" t="s">
        <v>91</v>
      </c>
      <c r="E57957" s="3" t="s">
        <v>40</v>
      </c>
      <c r="F57957" s="4">
        <v>3449.0611295406629</v>
      </c>
      <c r="G57957" s="4">
        <v>1</v>
      </c>
      <c r="H57957" s="4">
        <v>4499.9846020111672</v>
      </c>
      <c r="I57957" s="13">
        <v>3449.0611295406629</v>
      </c>
      <c r="J57957" s="13">
        <v>1050.9234724705043</v>
      </c>
    </row>
    <row r="57958" spans="1:10" x14ac:dyDescent="0.35">
      <c r="A57958" s="6" t="s">
        <v>659</v>
      </c>
      <c r="B57958" s="2" t="s">
        <v>676</v>
      </c>
      <c r="C57958" s="3" t="s">
        <v>46</v>
      </c>
      <c r="D57958" s="2" t="s">
        <v>131</v>
      </c>
      <c r="E57958" s="3" t="s">
        <v>27</v>
      </c>
      <c r="F57958" s="4">
        <v>897.14517844566899</v>
      </c>
      <c r="G57958" s="4">
        <v>1</v>
      </c>
      <c r="H57958" s="4">
        <v>1947.5923083378718</v>
      </c>
      <c r="I57958" s="13">
        <v>897.14517844566899</v>
      </c>
      <c r="J57958" s="13">
        <v>1050.4471298922028</v>
      </c>
    </row>
    <row r="57959" spans="1:10" x14ac:dyDescent="0.35">
      <c r="A57959" s="6" t="s">
        <v>633</v>
      </c>
      <c r="B57959" s="2" t="s">
        <v>658</v>
      </c>
      <c r="C57959" s="3" t="s">
        <v>30</v>
      </c>
      <c r="D57959" s="2" t="s">
        <v>200</v>
      </c>
      <c r="E57959" s="3" t="s">
        <v>27</v>
      </c>
      <c r="F57959" s="4">
        <v>1736.2230184701771</v>
      </c>
      <c r="G57959" s="4">
        <v>1</v>
      </c>
      <c r="H57959" s="4">
        <v>2786.6692029512847</v>
      </c>
      <c r="I57959" s="13">
        <v>1736.2230184701771</v>
      </c>
      <c r="J57959" s="13">
        <v>1050.4461844811076</v>
      </c>
    </row>
    <row r="57960" spans="1:10" x14ac:dyDescent="0.35">
      <c r="A57960" s="6" t="s">
        <v>659</v>
      </c>
      <c r="B57960" s="2" t="s">
        <v>674</v>
      </c>
      <c r="C57960" s="3" t="s">
        <v>174</v>
      </c>
      <c r="D57960" s="2" t="s">
        <v>212</v>
      </c>
      <c r="E57960" s="3" t="s">
        <v>43</v>
      </c>
      <c r="F57960" s="4">
        <v>1732.6105149753271</v>
      </c>
      <c r="G57960" s="4">
        <v>2</v>
      </c>
      <c r="H57960" s="4">
        <v>4515.5230580843408</v>
      </c>
      <c r="I57960" s="13">
        <v>3465.2210299506542</v>
      </c>
      <c r="J57960" s="13">
        <v>1050.3020281336867</v>
      </c>
    </row>
    <row r="57961" spans="1:10" x14ac:dyDescent="0.35">
      <c r="A57961" s="6" t="s">
        <v>682</v>
      </c>
      <c r="B57961" s="2" t="s">
        <v>694</v>
      </c>
      <c r="C57961" s="3" t="s">
        <v>30</v>
      </c>
      <c r="D57961" s="2" t="s">
        <v>131</v>
      </c>
      <c r="E57961" s="3" t="s">
        <v>20</v>
      </c>
      <c r="F57961" s="4">
        <v>1976.8771946270281</v>
      </c>
      <c r="G57961" s="4">
        <v>1</v>
      </c>
      <c r="H57961" s="4">
        <v>3027.1538954514722</v>
      </c>
      <c r="I57961" s="13">
        <v>1976.8771946270281</v>
      </c>
      <c r="J57961" s="13">
        <v>1050.2767008244441</v>
      </c>
    </row>
    <row r="57962" spans="1:10" x14ac:dyDescent="0.35">
      <c r="A57962" s="6" t="s">
        <v>8</v>
      </c>
      <c r="B57962" s="2" t="s">
        <v>372</v>
      </c>
      <c r="C57962" s="3" t="s">
        <v>83</v>
      </c>
      <c r="D57962" s="2" t="s">
        <v>131</v>
      </c>
      <c r="E57962" s="3" t="s">
        <v>89</v>
      </c>
      <c r="F57962" s="4">
        <v>1244.3536940354568</v>
      </c>
      <c r="G57962" s="4">
        <v>1</v>
      </c>
      <c r="H57962" s="4">
        <v>2294.6153846153848</v>
      </c>
      <c r="I57962" s="13">
        <v>1244.3536940354568</v>
      </c>
      <c r="J57962" s="13">
        <v>1050.261690579928</v>
      </c>
    </row>
    <row r="57963" spans="1:10" x14ac:dyDescent="0.35">
      <c r="A57963" s="6" t="s">
        <v>8</v>
      </c>
      <c r="B57963" s="2" t="s">
        <v>279</v>
      </c>
      <c r="C57963" s="3" t="s">
        <v>58</v>
      </c>
      <c r="D57963" s="2" t="s">
        <v>91</v>
      </c>
      <c r="E57963" s="3" t="s">
        <v>27</v>
      </c>
      <c r="F57963" s="4">
        <v>2375.7263458061211</v>
      </c>
      <c r="G57963" s="4">
        <v>15</v>
      </c>
      <c r="H57963" s="4">
        <v>36686.09999739207</v>
      </c>
      <c r="I57963" s="13">
        <v>35635.895187091817</v>
      </c>
      <c r="J57963" s="13">
        <v>1050.2048103002526</v>
      </c>
    </row>
    <row r="57964" spans="1:10" x14ac:dyDescent="0.35">
      <c r="A57964" s="6" t="s">
        <v>682</v>
      </c>
      <c r="B57964" s="2" t="s">
        <v>695</v>
      </c>
      <c r="C57964" s="3" t="s">
        <v>46</v>
      </c>
      <c r="D57964" s="2" t="s">
        <v>200</v>
      </c>
      <c r="E57964" s="3" t="s">
        <v>89</v>
      </c>
      <c r="F57964" s="4">
        <v>72.391245093712527</v>
      </c>
      <c r="G57964" s="4">
        <v>1</v>
      </c>
      <c r="H57964" s="4">
        <v>1122.5845967806301</v>
      </c>
      <c r="I57964" s="13">
        <v>72.391245093712527</v>
      </c>
      <c r="J57964" s="13">
        <v>1050.1933516869176</v>
      </c>
    </row>
    <row r="57965" spans="1:10" x14ac:dyDescent="0.35">
      <c r="A57965" s="6" t="s">
        <v>633</v>
      </c>
      <c r="B57965" s="2" t="s">
        <v>635</v>
      </c>
      <c r="C57965" s="3" t="s">
        <v>172</v>
      </c>
      <c r="D57965" s="2" t="s">
        <v>200</v>
      </c>
      <c r="E57965" s="3" t="s">
        <v>20</v>
      </c>
      <c r="F57965" s="4">
        <v>2007.1939504887507</v>
      </c>
      <c r="G57965" s="4">
        <v>0.5</v>
      </c>
      <c r="H57965" s="4">
        <v>2053.2384248880239</v>
      </c>
      <c r="I57965" s="13">
        <v>1003.5969752443754</v>
      </c>
      <c r="J57965" s="13">
        <v>1049.6414496436487</v>
      </c>
    </row>
    <row r="57966" spans="1:10" x14ac:dyDescent="0.35">
      <c r="A57966" s="6" t="s">
        <v>592</v>
      </c>
      <c r="B57966" s="2" t="s">
        <v>605</v>
      </c>
      <c r="C57966" s="3" t="s">
        <v>46</v>
      </c>
      <c r="D57966" s="2" t="s">
        <v>200</v>
      </c>
      <c r="E57966" s="3" t="s">
        <v>45</v>
      </c>
      <c r="F57966" s="4">
        <v>740.61001903827389</v>
      </c>
      <c r="G57966" s="4">
        <v>1</v>
      </c>
      <c r="H57966" s="4">
        <v>1790.2307231609636</v>
      </c>
      <c r="I57966" s="13">
        <v>740.61001903827389</v>
      </c>
      <c r="J57966" s="13">
        <v>1049.6207041226899</v>
      </c>
    </row>
    <row r="57967" spans="1:10" x14ac:dyDescent="0.35">
      <c r="A57967" s="6" t="s">
        <v>569</v>
      </c>
      <c r="B57967" s="2" t="s">
        <v>572</v>
      </c>
      <c r="C57967" s="3" t="s">
        <v>192</v>
      </c>
      <c r="D57967" s="2" t="s">
        <v>55</v>
      </c>
      <c r="E57967" s="3" t="s">
        <v>20</v>
      </c>
      <c r="F57967" s="4">
        <v>1922.1454370915344</v>
      </c>
      <c r="G57967" s="4">
        <v>1</v>
      </c>
      <c r="H57967" s="4">
        <v>2971.654620904189</v>
      </c>
      <c r="I57967" s="13">
        <v>1922.1454370915344</v>
      </c>
      <c r="J57967" s="13">
        <v>1049.5091838126546</v>
      </c>
    </row>
    <row r="57968" spans="1:10" x14ac:dyDescent="0.35">
      <c r="A57968" s="6" t="s">
        <v>452</v>
      </c>
      <c r="B57968" s="2" t="s">
        <v>453</v>
      </c>
      <c r="C57968" s="3" t="s">
        <v>166</v>
      </c>
      <c r="D57968" s="2" t="s">
        <v>131</v>
      </c>
      <c r="E57968" s="3" t="s">
        <v>150</v>
      </c>
      <c r="F57968" s="4">
        <v>161.09566358008749</v>
      </c>
      <c r="G57968" s="4">
        <v>1.5</v>
      </c>
      <c r="H57968" s="4">
        <v>1291.1230747516338</v>
      </c>
      <c r="I57968" s="13">
        <v>241.64349537013123</v>
      </c>
      <c r="J57968" s="13">
        <v>1049.4795793815026</v>
      </c>
    </row>
    <row r="57969" spans="1:10" x14ac:dyDescent="0.35">
      <c r="A57969" s="6" t="s">
        <v>682</v>
      </c>
      <c r="B57969" s="2" t="s">
        <v>693</v>
      </c>
      <c r="C57969" s="3" t="s">
        <v>115</v>
      </c>
      <c r="D57969" s="2" t="s">
        <v>200</v>
      </c>
      <c r="E57969" s="3" t="s">
        <v>17</v>
      </c>
      <c r="F57969" s="4">
        <v>4402.0136116321273</v>
      </c>
      <c r="G57969" s="4">
        <v>1</v>
      </c>
      <c r="H57969" s="4">
        <v>5451.2307691574097</v>
      </c>
      <c r="I57969" s="13">
        <v>4402.0136116321273</v>
      </c>
      <c r="J57969" s="13">
        <v>1049.2171575252823</v>
      </c>
    </row>
    <row r="57970" spans="1:10" x14ac:dyDescent="0.35">
      <c r="A57970" s="6" t="s">
        <v>8</v>
      </c>
      <c r="B57970" s="2" t="s">
        <v>272</v>
      </c>
      <c r="C57970" s="3" t="s">
        <v>60</v>
      </c>
      <c r="D57970" s="2" t="s">
        <v>131</v>
      </c>
      <c r="E57970" s="3" t="s">
        <v>27</v>
      </c>
      <c r="F57970" s="4">
        <v>1471.9389078228289</v>
      </c>
      <c r="G57970" s="4">
        <v>1</v>
      </c>
      <c r="H57970" s="4">
        <v>2521.1230703500601</v>
      </c>
      <c r="I57970" s="13">
        <v>1471.9389078228289</v>
      </c>
      <c r="J57970" s="13">
        <v>1049.1841625272311</v>
      </c>
    </row>
    <row r="57971" spans="1:10" x14ac:dyDescent="0.35">
      <c r="A57971" s="6" t="s">
        <v>452</v>
      </c>
      <c r="B57971" s="2" t="s">
        <v>476</v>
      </c>
      <c r="C57971" s="3" t="s">
        <v>23</v>
      </c>
      <c r="D57971" s="2" t="s">
        <v>131</v>
      </c>
      <c r="E57971" s="3" t="s">
        <v>89</v>
      </c>
      <c r="F57971" s="4">
        <v>681.24220797025225</v>
      </c>
      <c r="G57971" s="4">
        <v>1.5</v>
      </c>
      <c r="H57971" s="4">
        <v>2070.8076946551982</v>
      </c>
      <c r="I57971" s="13">
        <v>1021.8633119553783</v>
      </c>
      <c r="J57971" s="13">
        <v>1048.9443826998199</v>
      </c>
    </row>
    <row r="57972" spans="1:10" x14ac:dyDescent="0.35">
      <c r="A57972" s="6" t="s">
        <v>8</v>
      </c>
      <c r="B57972" s="2" t="s">
        <v>279</v>
      </c>
      <c r="C57972" s="3" t="s">
        <v>77</v>
      </c>
      <c r="D57972" s="2" t="s">
        <v>131</v>
      </c>
      <c r="E57972" s="3" t="s">
        <v>40</v>
      </c>
      <c r="F57972" s="4">
        <v>1009.8630173932586</v>
      </c>
      <c r="G57972" s="4">
        <v>1</v>
      </c>
      <c r="H57972" s="4">
        <v>2058.7076983085044</v>
      </c>
      <c r="I57972" s="13">
        <v>1009.8630173932586</v>
      </c>
      <c r="J57972" s="13">
        <v>1048.8446809152458</v>
      </c>
    </row>
    <row r="57973" spans="1:10" x14ac:dyDescent="0.35">
      <c r="A57973" s="6" t="s">
        <v>592</v>
      </c>
      <c r="B57973" s="2" t="s">
        <v>620</v>
      </c>
      <c r="C57973" s="3" t="s">
        <v>128</v>
      </c>
      <c r="D57973" s="2" t="s">
        <v>91</v>
      </c>
      <c r="E57973" s="3" t="s">
        <v>89</v>
      </c>
      <c r="F57973" s="4">
        <v>301.04987980769238</v>
      </c>
      <c r="G57973" s="4">
        <v>1</v>
      </c>
      <c r="H57973" s="4">
        <v>1349.7538405198318</v>
      </c>
      <c r="I57973" s="13">
        <v>301.04987980769238</v>
      </c>
      <c r="J57973" s="13">
        <v>1048.7039607121394</v>
      </c>
    </row>
    <row r="57974" spans="1:10" x14ac:dyDescent="0.35">
      <c r="A57974" s="6" t="s">
        <v>592</v>
      </c>
      <c r="B57974" s="2" t="s">
        <v>610</v>
      </c>
      <c r="C57974" s="3" t="s">
        <v>190</v>
      </c>
      <c r="D57974" s="2" t="s">
        <v>131</v>
      </c>
      <c r="E57974" s="3" t="s">
        <v>17</v>
      </c>
      <c r="F57974" s="4">
        <v>956.77983199486368</v>
      </c>
      <c r="G57974" s="4">
        <v>1</v>
      </c>
      <c r="H57974" s="4">
        <v>2005.4230770697959</v>
      </c>
      <c r="I57974" s="13">
        <v>956.77983199486368</v>
      </c>
      <c r="J57974" s="13">
        <v>1048.6432450749321</v>
      </c>
    </row>
    <row r="57975" spans="1:10" x14ac:dyDescent="0.35">
      <c r="A57975" s="6" t="s">
        <v>569</v>
      </c>
      <c r="B57975" s="2" t="s">
        <v>572</v>
      </c>
      <c r="C57975" s="3" t="s">
        <v>275</v>
      </c>
      <c r="D57975" s="2" t="s">
        <v>212</v>
      </c>
      <c r="E57975" s="3" t="s">
        <v>17</v>
      </c>
      <c r="F57975" s="4">
        <v>2172.1336716871992</v>
      </c>
      <c r="G57975" s="4">
        <v>0.5</v>
      </c>
      <c r="H57975" s="4">
        <v>2134.5846205491284</v>
      </c>
      <c r="I57975" s="13">
        <v>1086.0668358435996</v>
      </c>
      <c r="J57975" s="13">
        <v>1048.5177847055288</v>
      </c>
    </row>
    <row r="57976" spans="1:10" x14ac:dyDescent="0.35">
      <c r="A57976" s="6" t="s">
        <v>633</v>
      </c>
      <c r="B57976" s="2" t="s">
        <v>654</v>
      </c>
      <c r="C57976" s="3" t="s">
        <v>121</v>
      </c>
      <c r="D57976" s="2" t="s">
        <v>200</v>
      </c>
      <c r="E57976" s="3" t="s">
        <v>12</v>
      </c>
      <c r="F57976" s="4">
        <v>687.550316326435</v>
      </c>
      <c r="G57976" s="4">
        <v>0.5</v>
      </c>
      <c r="H57976" s="4">
        <v>1391.9846043219932</v>
      </c>
      <c r="I57976" s="13">
        <v>343.7751581632175</v>
      </c>
      <c r="J57976" s="13">
        <v>1048.2094461587758</v>
      </c>
    </row>
    <row r="57977" spans="1:10" x14ac:dyDescent="0.35">
      <c r="A57977" s="6" t="s">
        <v>633</v>
      </c>
      <c r="B57977" s="2" t="s">
        <v>658</v>
      </c>
      <c r="C57977" s="3" t="s">
        <v>274</v>
      </c>
      <c r="D57977" s="2" t="s">
        <v>55</v>
      </c>
      <c r="E57977" s="3" t="s">
        <v>17</v>
      </c>
      <c r="F57977" s="4">
        <v>1232.9504653320307</v>
      </c>
      <c r="G57977" s="4">
        <v>0.5</v>
      </c>
      <c r="H57977" s="4">
        <v>1664.6607429797832</v>
      </c>
      <c r="I57977" s="13">
        <v>616.47523266601536</v>
      </c>
      <c r="J57977" s="13">
        <v>1048.1855103137677</v>
      </c>
    </row>
    <row r="57978" spans="1:10" x14ac:dyDescent="0.35">
      <c r="A57978" s="6" t="s">
        <v>659</v>
      </c>
      <c r="B57978" s="2" t="s">
        <v>668</v>
      </c>
      <c r="C57978" s="3" t="s">
        <v>187</v>
      </c>
      <c r="D57978" s="2" t="s">
        <v>91</v>
      </c>
      <c r="E57978" s="3" t="s">
        <v>89</v>
      </c>
      <c r="F57978" s="4">
        <v>1804.587827066274</v>
      </c>
      <c r="G57978" s="4">
        <v>0.5</v>
      </c>
      <c r="H57978" s="4">
        <v>1950.3230568078848</v>
      </c>
      <c r="I57978" s="13">
        <v>902.29391353313702</v>
      </c>
      <c r="J57978" s="13">
        <v>1048.0291432747476</v>
      </c>
    </row>
    <row r="57979" spans="1:10" x14ac:dyDescent="0.35">
      <c r="A57979" s="6" t="s">
        <v>633</v>
      </c>
      <c r="B57979" s="2" t="s">
        <v>635</v>
      </c>
      <c r="C57979" s="3" t="s">
        <v>420</v>
      </c>
      <c r="D57979" s="2" t="s">
        <v>131</v>
      </c>
      <c r="E57979" s="3" t="s">
        <v>89</v>
      </c>
      <c r="F57979" s="4">
        <v>2200.2959059260447</v>
      </c>
      <c r="G57979" s="4">
        <v>0.5</v>
      </c>
      <c r="H57979" s="4">
        <v>2148.1230735778809</v>
      </c>
      <c r="I57979" s="13">
        <v>1100.1479529630224</v>
      </c>
      <c r="J57979" s="13">
        <v>1047.9751206148585</v>
      </c>
    </row>
    <row r="57980" spans="1:10" x14ac:dyDescent="0.35">
      <c r="A57980" s="6" t="s">
        <v>8</v>
      </c>
      <c r="B57980" s="2" t="s">
        <v>319</v>
      </c>
      <c r="C57980" s="3" t="s">
        <v>48</v>
      </c>
      <c r="D57980" s="2" t="s">
        <v>55</v>
      </c>
      <c r="E57980" s="3" t="s">
        <v>37</v>
      </c>
      <c r="F57980" s="4">
        <v>3745.6578036639871</v>
      </c>
      <c r="G57980" s="4">
        <v>1</v>
      </c>
      <c r="H57980" s="4">
        <v>4793.6075677871704</v>
      </c>
      <c r="I57980" s="13">
        <v>3745.6578036639871</v>
      </c>
      <c r="J57980" s="13">
        <v>1047.9497641231833</v>
      </c>
    </row>
    <row r="57981" spans="1:10" x14ac:dyDescent="0.35">
      <c r="A57981" s="6" t="s">
        <v>521</v>
      </c>
      <c r="B57981" s="2" t="s">
        <v>534</v>
      </c>
      <c r="C57981" s="3" t="s">
        <v>365</v>
      </c>
      <c r="D57981" s="2" t="s">
        <v>200</v>
      </c>
      <c r="E57981" s="3" t="s">
        <v>27</v>
      </c>
      <c r="F57981" s="4">
        <v>3481.3706087552587</v>
      </c>
      <c r="G57981" s="4">
        <v>1</v>
      </c>
      <c r="H57981" s="4">
        <v>4529.1384359506455</v>
      </c>
      <c r="I57981" s="13">
        <v>3481.3706087552587</v>
      </c>
      <c r="J57981" s="13">
        <v>1047.7678271953869</v>
      </c>
    </row>
    <row r="57982" spans="1:10" x14ac:dyDescent="0.35">
      <c r="A57982" s="6" t="s">
        <v>633</v>
      </c>
      <c r="B57982" s="2" t="s">
        <v>646</v>
      </c>
      <c r="C57982" s="3" t="s">
        <v>104</v>
      </c>
      <c r="D57982" s="2" t="s">
        <v>131</v>
      </c>
      <c r="E57982" s="3" t="s">
        <v>32</v>
      </c>
      <c r="F57982" s="4">
        <v>932.46349041278552</v>
      </c>
      <c r="G57982" s="4">
        <v>0.5</v>
      </c>
      <c r="H57982" s="4">
        <v>1513.9230669461763</v>
      </c>
      <c r="I57982" s="13">
        <v>466.23174520639276</v>
      </c>
      <c r="J57982" s="13">
        <v>1047.6913217397835</v>
      </c>
    </row>
    <row r="57983" spans="1:10" x14ac:dyDescent="0.35">
      <c r="A57983" s="6" t="s">
        <v>8</v>
      </c>
      <c r="B57983" s="2" t="s">
        <v>326</v>
      </c>
      <c r="C57983" s="3" t="s">
        <v>13</v>
      </c>
      <c r="D57983" s="2" t="s">
        <v>131</v>
      </c>
      <c r="E57983" s="3" t="s">
        <v>37</v>
      </c>
      <c r="F57983" s="4">
        <v>1723.4030638239935</v>
      </c>
      <c r="G57983" s="4">
        <v>1</v>
      </c>
      <c r="H57983" s="4">
        <v>2771.0538423978364</v>
      </c>
      <c r="I57983" s="13">
        <v>1723.4030638239935</v>
      </c>
      <c r="J57983" s="13">
        <v>1047.6507785738429</v>
      </c>
    </row>
    <row r="57984" spans="1:10" x14ac:dyDescent="0.35">
      <c r="A57984" s="6" t="s">
        <v>592</v>
      </c>
      <c r="B57984" s="2" t="s">
        <v>595</v>
      </c>
      <c r="C57984" s="3" t="s">
        <v>87</v>
      </c>
      <c r="D57984" s="2" t="s">
        <v>55</v>
      </c>
      <c r="E57984" s="3" t="s">
        <v>37</v>
      </c>
      <c r="F57984" s="4">
        <v>1590.256780313887</v>
      </c>
      <c r="G57984" s="4">
        <v>6.5</v>
      </c>
      <c r="H57984" s="4">
        <v>11384.127672342154</v>
      </c>
      <c r="I57984" s="13">
        <v>10336.669072040266</v>
      </c>
      <c r="J57984" s="13">
        <v>1047.4586003018885</v>
      </c>
    </row>
    <row r="57985" spans="1:10" x14ac:dyDescent="0.35">
      <c r="A57985" s="6" t="s">
        <v>659</v>
      </c>
      <c r="B57985" s="2" t="s">
        <v>664</v>
      </c>
      <c r="C57985" s="3" t="s">
        <v>379</v>
      </c>
      <c r="D57985" s="2" t="s">
        <v>55</v>
      </c>
      <c r="E57985" s="3" t="s">
        <v>45</v>
      </c>
      <c r="F57985" s="4">
        <v>1130.9364658672623</v>
      </c>
      <c r="G57985" s="4">
        <v>1</v>
      </c>
      <c r="H57985" s="4">
        <v>2178.3738804597119</v>
      </c>
      <c r="I57985" s="13">
        <v>1130.9364658672623</v>
      </c>
      <c r="J57985" s="13">
        <v>1047.4374145924496</v>
      </c>
    </row>
    <row r="57986" spans="1:10" x14ac:dyDescent="0.35">
      <c r="A57986" s="6" t="s">
        <v>659</v>
      </c>
      <c r="B57986" s="2" t="s">
        <v>664</v>
      </c>
      <c r="C57986" s="3" t="s">
        <v>48</v>
      </c>
      <c r="D57986" s="2" t="s">
        <v>212</v>
      </c>
      <c r="E57986" s="3" t="s">
        <v>32</v>
      </c>
      <c r="F57986" s="4">
        <v>2078.3409209031324</v>
      </c>
      <c r="G57986" s="4">
        <v>0.5</v>
      </c>
      <c r="H57986" s="4">
        <v>2085.6923154684214</v>
      </c>
      <c r="I57986" s="13">
        <v>1039.1704604515662</v>
      </c>
      <c r="J57986" s="13">
        <v>1046.5218550168552</v>
      </c>
    </row>
    <row r="57987" spans="1:10" x14ac:dyDescent="0.35">
      <c r="A57987" s="6" t="s">
        <v>682</v>
      </c>
      <c r="B57987" s="2" t="s">
        <v>702</v>
      </c>
      <c r="C57987" s="3" t="s">
        <v>367</v>
      </c>
      <c r="D57987" s="2" t="s">
        <v>91</v>
      </c>
      <c r="E57987" s="3" t="s">
        <v>27</v>
      </c>
      <c r="F57987" s="4">
        <v>1940.1250677255484</v>
      </c>
      <c r="G57987" s="4">
        <v>1</v>
      </c>
      <c r="H57987" s="4">
        <v>2986.5769151540903</v>
      </c>
      <c r="I57987" s="13">
        <v>1940.1250677255484</v>
      </c>
      <c r="J57987" s="13">
        <v>1046.4518474285419</v>
      </c>
    </row>
    <row r="57988" spans="1:10" x14ac:dyDescent="0.35">
      <c r="A57988" s="6" t="s">
        <v>569</v>
      </c>
      <c r="B57988" s="2" t="s">
        <v>572</v>
      </c>
      <c r="C57988" s="3" t="s">
        <v>260</v>
      </c>
      <c r="D57988" s="2" t="s">
        <v>11</v>
      </c>
      <c r="E57988" s="3" t="s">
        <v>20</v>
      </c>
      <c r="F57988" s="4">
        <v>1242.4430082467886</v>
      </c>
      <c r="G57988" s="4">
        <v>1</v>
      </c>
      <c r="H57988" s="4">
        <v>2288.6923144413872</v>
      </c>
      <c r="I57988" s="13">
        <v>1242.4430082467886</v>
      </c>
      <c r="J57988" s="13">
        <v>1046.2493061945986</v>
      </c>
    </row>
    <row r="57989" spans="1:10" x14ac:dyDescent="0.35">
      <c r="A57989" s="6" t="s">
        <v>659</v>
      </c>
      <c r="B57989" s="2" t="s">
        <v>678</v>
      </c>
      <c r="C57989" s="3" t="s">
        <v>19</v>
      </c>
      <c r="D57989" s="2" t="s">
        <v>91</v>
      </c>
      <c r="E57989" s="3" t="s">
        <v>40</v>
      </c>
      <c r="F57989" s="4">
        <v>1089.2882386427664</v>
      </c>
      <c r="G57989" s="4">
        <v>0.5</v>
      </c>
      <c r="H57989" s="4">
        <v>1590.6461517627422</v>
      </c>
      <c r="I57989" s="13">
        <v>544.64411932138319</v>
      </c>
      <c r="J57989" s="13">
        <v>1046.002032441359</v>
      </c>
    </row>
    <row r="57990" spans="1:10" x14ac:dyDescent="0.35">
      <c r="A57990" s="6" t="s">
        <v>521</v>
      </c>
      <c r="B57990" s="2" t="s">
        <v>528</v>
      </c>
      <c r="C57990" s="3" t="s">
        <v>199</v>
      </c>
      <c r="D57990" s="2" t="s">
        <v>131</v>
      </c>
      <c r="E57990" s="3" t="s">
        <v>89</v>
      </c>
      <c r="F57990" s="4">
        <v>1659.5785384826654</v>
      </c>
      <c r="G57990" s="4">
        <v>0.5</v>
      </c>
      <c r="H57990" s="4">
        <v>1875.4692679185132</v>
      </c>
      <c r="I57990" s="13">
        <v>829.7892692413327</v>
      </c>
      <c r="J57990" s="13">
        <v>1045.6799986771805</v>
      </c>
    </row>
    <row r="57991" spans="1:10" x14ac:dyDescent="0.35">
      <c r="A57991" s="6" t="s">
        <v>592</v>
      </c>
      <c r="B57991" s="2" t="s">
        <v>620</v>
      </c>
      <c r="C57991" s="3" t="s">
        <v>95</v>
      </c>
      <c r="D57991" s="2" t="s">
        <v>55</v>
      </c>
      <c r="E57991" s="3" t="s">
        <v>17</v>
      </c>
      <c r="F57991" s="4">
        <v>1416.6599274338944</v>
      </c>
      <c r="G57991" s="4">
        <v>1</v>
      </c>
      <c r="H57991" s="4">
        <v>2462.178532527043</v>
      </c>
      <c r="I57991" s="13">
        <v>1416.6599274338944</v>
      </c>
      <c r="J57991" s="13">
        <v>1045.5186050931486</v>
      </c>
    </row>
    <row r="57992" spans="1:10" x14ac:dyDescent="0.35">
      <c r="A57992" s="6" t="s">
        <v>452</v>
      </c>
      <c r="B57992" s="2" t="s">
        <v>508</v>
      </c>
      <c r="C57992" s="3" t="s">
        <v>16</v>
      </c>
      <c r="D57992" s="2" t="s">
        <v>131</v>
      </c>
      <c r="E57992" s="3" t="s">
        <v>89</v>
      </c>
      <c r="F57992" s="4">
        <v>1416.1230291982799</v>
      </c>
      <c r="G57992" s="4">
        <v>1</v>
      </c>
      <c r="H57992" s="4">
        <v>2461.6262905414287</v>
      </c>
      <c r="I57992" s="13">
        <v>1416.1230291982799</v>
      </c>
      <c r="J57992" s="13">
        <v>1045.5032613431488</v>
      </c>
    </row>
    <row r="57993" spans="1:10" x14ac:dyDescent="0.35">
      <c r="A57993" s="6" t="s">
        <v>8</v>
      </c>
      <c r="B57993" s="2" t="s">
        <v>9</v>
      </c>
      <c r="C57993" s="3" t="s">
        <v>80</v>
      </c>
      <c r="D57993" s="2" t="s">
        <v>55</v>
      </c>
      <c r="E57993" s="3" t="s">
        <v>40</v>
      </c>
      <c r="F57993" s="4">
        <v>1616.7151107271632</v>
      </c>
      <c r="G57993" s="4">
        <v>5</v>
      </c>
      <c r="H57993" s="4">
        <v>9128.8522514930137</v>
      </c>
      <c r="I57993" s="13">
        <v>8083.5755536358156</v>
      </c>
      <c r="J57993" s="13">
        <v>1045.2766978571981</v>
      </c>
    </row>
    <row r="57994" spans="1:10" x14ac:dyDescent="0.35">
      <c r="A57994" s="6" t="s">
        <v>633</v>
      </c>
      <c r="B57994" s="2" t="s">
        <v>654</v>
      </c>
      <c r="C57994" s="3" t="s">
        <v>328</v>
      </c>
      <c r="D57994" s="2" t="s">
        <v>55</v>
      </c>
      <c r="E57994" s="3" t="s">
        <v>32</v>
      </c>
      <c r="F57994" s="4">
        <v>1324.3454169616703</v>
      </c>
      <c r="G57994" s="4">
        <v>2</v>
      </c>
      <c r="H57994" s="4">
        <v>3693.9543482340296</v>
      </c>
      <c r="I57994" s="13">
        <v>2648.6908339233405</v>
      </c>
      <c r="J57994" s="13">
        <v>1045.2635143106891</v>
      </c>
    </row>
    <row r="57995" spans="1:10" x14ac:dyDescent="0.35">
      <c r="A57995" s="6" t="s">
        <v>633</v>
      </c>
      <c r="B57995" s="2" t="s">
        <v>640</v>
      </c>
      <c r="C57995" s="3" t="s">
        <v>116</v>
      </c>
      <c r="D57995" s="2" t="s">
        <v>200</v>
      </c>
      <c r="E57995" s="3" t="s">
        <v>27</v>
      </c>
      <c r="F57995" s="4">
        <v>2742.3626954343895</v>
      </c>
      <c r="G57995" s="4">
        <v>13</v>
      </c>
      <c r="H57995" s="4">
        <v>36695.938524099496</v>
      </c>
      <c r="I57995" s="13">
        <v>35650.715040647061</v>
      </c>
      <c r="J57995" s="13">
        <v>1045.2234834524352</v>
      </c>
    </row>
    <row r="57996" spans="1:10" x14ac:dyDescent="0.35">
      <c r="A57996" s="6" t="s">
        <v>633</v>
      </c>
      <c r="B57996" s="2" t="s">
        <v>641</v>
      </c>
      <c r="C57996" s="3" t="s">
        <v>110</v>
      </c>
      <c r="D57996" s="2" t="s">
        <v>91</v>
      </c>
      <c r="E57996" s="3" t="s">
        <v>27</v>
      </c>
      <c r="F57996" s="4">
        <v>894.84431743621826</v>
      </c>
      <c r="G57996" s="4">
        <v>4</v>
      </c>
      <c r="H57996" s="4">
        <v>4624.5538234710693</v>
      </c>
      <c r="I57996" s="13">
        <v>3579.377269744873</v>
      </c>
      <c r="J57996" s="13">
        <v>1045.1765537261963</v>
      </c>
    </row>
    <row r="57997" spans="1:10" x14ac:dyDescent="0.35">
      <c r="A57997" s="6" t="s">
        <v>633</v>
      </c>
      <c r="B57997" s="2" t="s">
        <v>646</v>
      </c>
      <c r="C57997" s="3" t="s">
        <v>192</v>
      </c>
      <c r="D57997" s="2" t="s">
        <v>131</v>
      </c>
      <c r="E57997" s="3" t="s">
        <v>27</v>
      </c>
      <c r="F57997" s="4">
        <v>680.90816542405344</v>
      </c>
      <c r="G57997" s="4">
        <v>0.5</v>
      </c>
      <c r="H57997" s="4">
        <v>1385.5076628464919</v>
      </c>
      <c r="I57997" s="13">
        <v>340.45408271202672</v>
      </c>
      <c r="J57997" s="13">
        <v>1045.0535801344652</v>
      </c>
    </row>
    <row r="57998" spans="1:10" x14ac:dyDescent="0.35">
      <c r="A57998" s="6" t="s">
        <v>569</v>
      </c>
      <c r="B57998" s="2" t="s">
        <v>572</v>
      </c>
      <c r="C57998" s="3" t="s">
        <v>261</v>
      </c>
      <c r="D57998" s="2" t="s">
        <v>131</v>
      </c>
      <c r="E57998" s="3" t="s">
        <v>27</v>
      </c>
      <c r="F57998" s="4">
        <v>2544.6710391470097</v>
      </c>
      <c r="G57998" s="4">
        <v>1</v>
      </c>
      <c r="H57998" s="4">
        <v>3589.6846184363721</v>
      </c>
      <c r="I57998" s="13">
        <v>2544.6710391470097</v>
      </c>
      <c r="J57998" s="13">
        <v>1045.0135792893625</v>
      </c>
    </row>
    <row r="57999" spans="1:10" x14ac:dyDescent="0.35">
      <c r="A57999" s="6" t="s">
        <v>659</v>
      </c>
      <c r="B57999" s="2" t="s">
        <v>678</v>
      </c>
      <c r="C57999" s="3" t="s">
        <v>110</v>
      </c>
      <c r="D57999" s="2" t="s">
        <v>131</v>
      </c>
      <c r="E57999" s="3" t="s">
        <v>40</v>
      </c>
      <c r="F57999" s="4">
        <v>752.74960756742053</v>
      </c>
      <c r="G57999" s="4">
        <v>1</v>
      </c>
      <c r="H57999" s="4">
        <v>1797.7461448082556</v>
      </c>
      <c r="I57999" s="13">
        <v>752.74960756742053</v>
      </c>
      <c r="J57999" s="13">
        <v>1044.9965372408351</v>
      </c>
    </row>
    <row r="58000" spans="1:10" x14ac:dyDescent="0.35">
      <c r="A58000" s="6" t="s">
        <v>452</v>
      </c>
      <c r="B58000" s="2" t="s">
        <v>476</v>
      </c>
      <c r="C58000" s="3" t="s">
        <v>271</v>
      </c>
      <c r="D58000" s="2" t="s">
        <v>131</v>
      </c>
      <c r="E58000" s="3" t="s">
        <v>89</v>
      </c>
      <c r="F58000" s="4">
        <v>157.00035616361174</v>
      </c>
      <c r="G58000" s="4">
        <v>1</v>
      </c>
      <c r="H58000" s="4">
        <v>1201.9846167931189</v>
      </c>
      <c r="I58000" s="13">
        <v>157.00035616361174</v>
      </c>
      <c r="J58000" s="13">
        <v>1044.9842606295072</v>
      </c>
    </row>
    <row r="58001" spans="1:10" x14ac:dyDescent="0.35">
      <c r="A58001" s="6" t="s">
        <v>521</v>
      </c>
      <c r="B58001" s="2" t="s">
        <v>551</v>
      </c>
      <c r="C58001" s="3" t="s">
        <v>77</v>
      </c>
      <c r="D58001" s="2" t="s">
        <v>131</v>
      </c>
      <c r="E58001" s="3" t="s">
        <v>27</v>
      </c>
      <c r="F58001" s="4">
        <v>583.03231387798576</v>
      </c>
      <c r="G58001" s="4">
        <v>1</v>
      </c>
      <c r="H58001" s="4">
        <v>1627.9384598365195</v>
      </c>
      <c r="I58001" s="13">
        <v>583.03231387798576</v>
      </c>
      <c r="J58001" s="13">
        <v>1044.9061459585337</v>
      </c>
    </row>
    <row r="58002" spans="1:10" x14ac:dyDescent="0.35">
      <c r="A58002" s="6" t="s">
        <v>659</v>
      </c>
      <c r="B58002" s="2" t="s">
        <v>663</v>
      </c>
      <c r="C58002" s="3" t="s">
        <v>389</v>
      </c>
      <c r="D58002" s="2" t="s">
        <v>200</v>
      </c>
      <c r="E58002" s="3" t="s">
        <v>27</v>
      </c>
      <c r="F58002" s="4">
        <v>2690.9714194077715</v>
      </c>
      <c r="G58002" s="4">
        <v>0.5</v>
      </c>
      <c r="H58002" s="4">
        <v>2390.3460653011616</v>
      </c>
      <c r="I58002" s="13">
        <v>1345.4857097038857</v>
      </c>
      <c r="J58002" s="13">
        <v>1044.8603555972759</v>
      </c>
    </row>
    <row r="58003" spans="1:10" x14ac:dyDescent="0.35">
      <c r="A58003" s="6" t="s">
        <v>592</v>
      </c>
      <c r="B58003" s="2" t="s">
        <v>593</v>
      </c>
      <c r="C58003" s="3" t="s">
        <v>197</v>
      </c>
      <c r="D58003" s="2" t="s">
        <v>11</v>
      </c>
      <c r="E58003" s="3" t="s">
        <v>27</v>
      </c>
      <c r="F58003" s="4">
        <v>132.66392992459819</v>
      </c>
      <c r="G58003" s="4">
        <v>1</v>
      </c>
      <c r="H58003" s="4">
        <v>1177.3922883547268</v>
      </c>
      <c r="I58003" s="13">
        <v>132.66392992459819</v>
      </c>
      <c r="J58003" s="13">
        <v>1044.7283584301285</v>
      </c>
    </row>
    <row r="58004" spans="1:10" x14ac:dyDescent="0.35">
      <c r="A58004" s="6" t="s">
        <v>659</v>
      </c>
      <c r="B58004" s="2" t="s">
        <v>673</v>
      </c>
      <c r="C58004" s="3" t="s">
        <v>266</v>
      </c>
      <c r="D58004" s="2" t="s">
        <v>91</v>
      </c>
      <c r="E58004" s="3" t="s">
        <v>40</v>
      </c>
      <c r="F58004" s="4">
        <v>1928.4994290865384</v>
      </c>
      <c r="G58004" s="4">
        <v>2</v>
      </c>
      <c r="H58004" s="4">
        <v>4901.538461538461</v>
      </c>
      <c r="I58004" s="13">
        <v>3856.9988581730768</v>
      </c>
      <c r="J58004" s="13">
        <v>1044.5396033653842</v>
      </c>
    </row>
    <row r="58005" spans="1:10" x14ac:dyDescent="0.35">
      <c r="A58005" s="6" t="s">
        <v>452</v>
      </c>
      <c r="B58005" s="2" t="s">
        <v>508</v>
      </c>
      <c r="C58005" s="3" t="s">
        <v>52</v>
      </c>
      <c r="D58005" s="2" t="s">
        <v>131</v>
      </c>
      <c r="E58005" s="3" t="s">
        <v>89</v>
      </c>
      <c r="F58005" s="4">
        <v>1189.6539197070783</v>
      </c>
      <c r="G58005" s="4">
        <v>2</v>
      </c>
      <c r="H58005" s="4">
        <v>3423.7537868206318</v>
      </c>
      <c r="I58005" s="13">
        <v>2379.3078394141567</v>
      </c>
      <c r="J58005" s="13">
        <v>1044.4459474064752</v>
      </c>
    </row>
    <row r="58006" spans="1:10" x14ac:dyDescent="0.35">
      <c r="A58006" s="6" t="s">
        <v>633</v>
      </c>
      <c r="B58006" s="2" t="s">
        <v>658</v>
      </c>
      <c r="C58006" s="3" t="s">
        <v>256</v>
      </c>
      <c r="D58006" s="2" t="s">
        <v>11</v>
      </c>
      <c r="E58006" s="3" t="s">
        <v>45</v>
      </c>
      <c r="F58006" s="4">
        <v>1382.3320066598751</v>
      </c>
      <c r="G58006" s="4">
        <v>1.5</v>
      </c>
      <c r="H58006" s="4">
        <v>3117.9384902807383</v>
      </c>
      <c r="I58006" s="13">
        <v>2073.4980099898125</v>
      </c>
      <c r="J58006" s="13">
        <v>1044.4404802909257</v>
      </c>
    </row>
    <row r="58007" spans="1:10" x14ac:dyDescent="0.35">
      <c r="A58007" s="6" t="s">
        <v>521</v>
      </c>
      <c r="B58007" s="2" t="s">
        <v>523</v>
      </c>
      <c r="C58007" s="3" t="s">
        <v>60</v>
      </c>
      <c r="D58007" s="2" t="s">
        <v>200</v>
      </c>
      <c r="E58007" s="3" t="s">
        <v>27</v>
      </c>
      <c r="F58007" s="4">
        <v>626.44740940974282</v>
      </c>
      <c r="G58007" s="4">
        <v>1</v>
      </c>
      <c r="H58007" s="4">
        <v>1670.6153766925518</v>
      </c>
      <c r="I58007" s="13">
        <v>626.44740940974282</v>
      </c>
      <c r="J58007" s="13">
        <v>1044.1679672828091</v>
      </c>
    </row>
    <row r="58008" spans="1:10" x14ac:dyDescent="0.35">
      <c r="A58008" s="6" t="s">
        <v>521</v>
      </c>
      <c r="B58008" s="2" t="s">
        <v>559</v>
      </c>
      <c r="C58008" s="3" t="s">
        <v>28</v>
      </c>
      <c r="D58008" s="2" t="s">
        <v>55</v>
      </c>
      <c r="E58008" s="3" t="s">
        <v>45</v>
      </c>
      <c r="F58008" s="4">
        <v>2686.2879121093747</v>
      </c>
      <c r="G58008" s="4">
        <v>1</v>
      </c>
      <c r="H58008" s="4">
        <v>3730.1469202775224</v>
      </c>
      <c r="I58008" s="13">
        <v>2686.2879121093747</v>
      </c>
      <c r="J58008" s="13">
        <v>1043.8590081681477</v>
      </c>
    </row>
    <row r="58009" spans="1:10" x14ac:dyDescent="0.35">
      <c r="A58009" s="6" t="s">
        <v>8</v>
      </c>
      <c r="B58009" s="2" t="s">
        <v>356</v>
      </c>
      <c r="C58009" s="3" t="s">
        <v>105</v>
      </c>
      <c r="D58009" s="2" t="s">
        <v>212</v>
      </c>
      <c r="E58009" s="3" t="s">
        <v>17</v>
      </c>
      <c r="F58009" s="4">
        <v>2016.2073807545198</v>
      </c>
      <c r="G58009" s="4">
        <v>1.5</v>
      </c>
      <c r="H58009" s="4">
        <v>4068.0692327939546</v>
      </c>
      <c r="I58009" s="13">
        <v>3024.3110711317795</v>
      </c>
      <c r="J58009" s="13">
        <v>1043.7581616621751</v>
      </c>
    </row>
    <row r="58010" spans="1:10" x14ac:dyDescent="0.35">
      <c r="A58010" s="6" t="s">
        <v>633</v>
      </c>
      <c r="B58010" s="2" t="s">
        <v>646</v>
      </c>
      <c r="C58010" s="3" t="s">
        <v>116</v>
      </c>
      <c r="D58010" s="2" t="s">
        <v>200</v>
      </c>
      <c r="E58010" s="3" t="s">
        <v>27</v>
      </c>
      <c r="F58010" s="4">
        <v>4570.0895825899561</v>
      </c>
      <c r="G58010" s="4">
        <v>1</v>
      </c>
      <c r="H58010" s="4">
        <v>5613.7307607210596</v>
      </c>
      <c r="I58010" s="13">
        <v>4570.0895825899561</v>
      </c>
      <c r="J58010" s="13">
        <v>1043.6411781311035</v>
      </c>
    </row>
    <row r="58011" spans="1:10" x14ac:dyDescent="0.35">
      <c r="A58011" s="6" t="s">
        <v>633</v>
      </c>
      <c r="B58011" s="2" t="s">
        <v>652</v>
      </c>
      <c r="C58011" s="3" t="s">
        <v>302</v>
      </c>
      <c r="D58011" s="2" t="s">
        <v>131</v>
      </c>
      <c r="E58011" s="3" t="s">
        <v>89</v>
      </c>
      <c r="F58011" s="4">
        <v>965.58360492412828</v>
      </c>
      <c r="G58011" s="4">
        <v>0.5</v>
      </c>
      <c r="H58011" s="4">
        <v>1526.3538477971003</v>
      </c>
      <c r="I58011" s="13">
        <v>482.79180246206414</v>
      </c>
      <c r="J58011" s="13">
        <v>1043.5620453350361</v>
      </c>
    </row>
    <row r="58012" spans="1:10" x14ac:dyDescent="0.35">
      <c r="A58012" s="6" t="s">
        <v>8</v>
      </c>
      <c r="B58012" s="2" t="s">
        <v>408</v>
      </c>
      <c r="C58012" s="3" t="s">
        <v>85</v>
      </c>
      <c r="D58012" s="2" t="s">
        <v>131</v>
      </c>
      <c r="E58012" s="3" t="s">
        <v>20</v>
      </c>
      <c r="F58012" s="4">
        <v>2421.9563798499466</v>
      </c>
      <c r="G58012" s="4">
        <v>0.5</v>
      </c>
      <c r="H58012" s="4">
        <v>2254.5230777447041</v>
      </c>
      <c r="I58012" s="13">
        <v>1210.9781899249733</v>
      </c>
      <c r="J58012" s="13">
        <v>1043.5448878197308</v>
      </c>
    </row>
    <row r="58013" spans="1:10" x14ac:dyDescent="0.35">
      <c r="A58013" s="6" t="s">
        <v>659</v>
      </c>
      <c r="B58013" s="2" t="s">
        <v>677</v>
      </c>
      <c r="C58013" s="3" t="s">
        <v>22</v>
      </c>
      <c r="D58013" s="2" t="s">
        <v>131</v>
      </c>
      <c r="E58013" s="3" t="s">
        <v>17</v>
      </c>
      <c r="F58013" s="4">
        <v>1623.5199119920003</v>
      </c>
      <c r="G58013" s="4">
        <v>0.5</v>
      </c>
      <c r="H58013" s="4">
        <v>1855.2538460951585</v>
      </c>
      <c r="I58013" s="13">
        <v>811.75995599600014</v>
      </c>
      <c r="J58013" s="13">
        <v>1043.4938900991583</v>
      </c>
    </row>
    <row r="58014" spans="1:10" x14ac:dyDescent="0.35">
      <c r="A58014" s="6" t="s">
        <v>659</v>
      </c>
      <c r="B58014" s="2" t="s">
        <v>672</v>
      </c>
      <c r="C58014" s="3" t="s">
        <v>80</v>
      </c>
      <c r="D58014" s="2" t="s">
        <v>212</v>
      </c>
      <c r="E58014" s="3" t="s">
        <v>20</v>
      </c>
      <c r="F58014" s="4">
        <v>1106.1431280987076</v>
      </c>
      <c r="G58014" s="4">
        <v>1</v>
      </c>
      <c r="H58014" s="4">
        <v>2149.6077552208535</v>
      </c>
      <c r="I58014" s="13">
        <v>1106.1431280987076</v>
      </c>
      <c r="J58014" s="13">
        <v>1043.4646271221459</v>
      </c>
    </row>
    <row r="58015" spans="1:10" x14ac:dyDescent="0.35">
      <c r="A58015" s="6" t="s">
        <v>8</v>
      </c>
      <c r="B58015" s="2" t="s">
        <v>279</v>
      </c>
      <c r="C58015" s="3" t="s">
        <v>36</v>
      </c>
      <c r="D58015" s="2" t="s">
        <v>131</v>
      </c>
      <c r="E58015" s="3" t="s">
        <v>45</v>
      </c>
      <c r="F58015" s="4">
        <v>816.55612857231699</v>
      </c>
      <c r="G58015" s="4">
        <v>1</v>
      </c>
      <c r="H58015" s="4">
        <v>1859.9230351814856</v>
      </c>
      <c r="I58015" s="13">
        <v>816.55612857231699</v>
      </c>
      <c r="J58015" s="13">
        <v>1043.3669066091686</v>
      </c>
    </row>
    <row r="58016" spans="1:10" x14ac:dyDescent="0.35">
      <c r="A58016" s="6" t="s">
        <v>452</v>
      </c>
      <c r="B58016" s="2" t="s">
        <v>453</v>
      </c>
      <c r="C58016" s="3" t="s">
        <v>291</v>
      </c>
      <c r="D58016" s="2" t="s">
        <v>131</v>
      </c>
      <c r="E58016" s="3" t="s">
        <v>17</v>
      </c>
      <c r="F58016" s="4">
        <v>262.15819565861148</v>
      </c>
      <c r="G58016" s="4">
        <v>20</v>
      </c>
      <c r="H58016" s="4">
        <v>6286.5154881202252</v>
      </c>
      <c r="I58016" s="13">
        <v>5243.1639131722295</v>
      </c>
      <c r="J58016" s="13">
        <v>1043.3515749479957</v>
      </c>
    </row>
    <row r="58017" spans="1:10" x14ac:dyDescent="0.35">
      <c r="A58017" s="6" t="s">
        <v>592</v>
      </c>
      <c r="B58017" s="2" t="s">
        <v>626</v>
      </c>
      <c r="C58017" s="3" t="s">
        <v>98</v>
      </c>
      <c r="D58017" s="2" t="s">
        <v>131</v>
      </c>
      <c r="E58017" s="3" t="s">
        <v>89</v>
      </c>
      <c r="F58017" s="4">
        <v>4349.1779554631157</v>
      </c>
      <c r="G58017" s="4">
        <v>0.5</v>
      </c>
      <c r="H58017" s="4">
        <v>3217.8922829261192</v>
      </c>
      <c r="I58017" s="13">
        <v>2174.5889777315579</v>
      </c>
      <c r="J58017" s="13">
        <v>1043.3033051945613</v>
      </c>
    </row>
    <row r="58018" spans="1:10" x14ac:dyDescent="0.35">
      <c r="A58018" s="6" t="s">
        <v>569</v>
      </c>
      <c r="B58018" s="2" t="s">
        <v>570</v>
      </c>
      <c r="C58018" s="3" t="s">
        <v>14</v>
      </c>
      <c r="D58018" s="2" t="s">
        <v>11</v>
      </c>
      <c r="E58018" s="3" t="s">
        <v>17</v>
      </c>
      <c r="F58018" s="4">
        <v>858.2396756685697</v>
      </c>
      <c r="G58018" s="4">
        <v>1</v>
      </c>
      <c r="H58018" s="4">
        <v>1901.5384615384614</v>
      </c>
      <c r="I58018" s="13">
        <v>858.2396756685697</v>
      </c>
      <c r="J58018" s="13">
        <v>1043.2987858698916</v>
      </c>
    </row>
    <row r="58019" spans="1:10" x14ac:dyDescent="0.35">
      <c r="A58019" s="6" t="s">
        <v>682</v>
      </c>
      <c r="B58019" s="2" t="s">
        <v>696</v>
      </c>
      <c r="C58019" s="3" t="s">
        <v>50</v>
      </c>
      <c r="D58019" s="2" t="s">
        <v>212</v>
      </c>
      <c r="E58019" s="3" t="s">
        <v>45</v>
      </c>
      <c r="F58019" s="4">
        <v>1929.7972639817453</v>
      </c>
      <c r="G58019" s="4">
        <v>0.5</v>
      </c>
      <c r="H58019" s="4">
        <v>2008.0461575434758</v>
      </c>
      <c r="I58019" s="13">
        <v>964.89863199087267</v>
      </c>
      <c r="J58019" s="13">
        <v>1043.1475255526032</v>
      </c>
    </row>
    <row r="58020" spans="1:10" x14ac:dyDescent="0.35">
      <c r="A58020" s="6" t="s">
        <v>659</v>
      </c>
      <c r="B58020" s="2" t="s">
        <v>664</v>
      </c>
      <c r="C58020" s="3" t="s">
        <v>290</v>
      </c>
      <c r="D58020" s="2" t="s">
        <v>212</v>
      </c>
      <c r="E58020" s="3" t="s">
        <v>32</v>
      </c>
      <c r="F58020" s="4">
        <v>1399.9370643028844</v>
      </c>
      <c r="G58020" s="4">
        <v>1</v>
      </c>
      <c r="H58020" s="4">
        <v>2443.0769876333384</v>
      </c>
      <c r="I58020" s="13">
        <v>1399.9370643028844</v>
      </c>
      <c r="J58020" s="13">
        <v>1043.1399233304539</v>
      </c>
    </row>
    <row r="58021" spans="1:10" x14ac:dyDescent="0.35">
      <c r="A58021" s="6" t="s">
        <v>592</v>
      </c>
      <c r="B58021" s="2" t="s">
        <v>627</v>
      </c>
      <c r="C58021" s="3" t="s">
        <v>255</v>
      </c>
      <c r="D58021" s="2" t="s">
        <v>131</v>
      </c>
      <c r="E58021" s="3" t="s">
        <v>12</v>
      </c>
      <c r="F58021" s="4">
        <v>1043.0963545109673</v>
      </c>
      <c r="G58021" s="4">
        <v>1.5</v>
      </c>
      <c r="H58021" s="4">
        <v>2607.6384500356821</v>
      </c>
      <c r="I58021" s="13">
        <v>1564.6445317664511</v>
      </c>
      <c r="J58021" s="13">
        <v>1042.993918269231</v>
      </c>
    </row>
    <row r="58022" spans="1:10" x14ac:dyDescent="0.35">
      <c r="A58022" s="6" t="s">
        <v>633</v>
      </c>
      <c r="B58022" s="2" t="s">
        <v>641</v>
      </c>
      <c r="C58022" s="3" t="s">
        <v>180</v>
      </c>
      <c r="D58022" s="2" t="s">
        <v>55</v>
      </c>
      <c r="E58022" s="3" t="s">
        <v>17</v>
      </c>
      <c r="F58022" s="4">
        <v>1729.2026939603372</v>
      </c>
      <c r="G58022" s="4">
        <v>4.5</v>
      </c>
      <c r="H58022" s="4">
        <v>8824.2438442523671</v>
      </c>
      <c r="I58022" s="13">
        <v>7781.4121228215172</v>
      </c>
      <c r="J58022" s="13">
        <v>1042.8317214308499</v>
      </c>
    </row>
    <row r="58023" spans="1:10" x14ac:dyDescent="0.35">
      <c r="A58023" s="6" t="s">
        <v>592</v>
      </c>
      <c r="B58023" s="2" t="s">
        <v>595</v>
      </c>
      <c r="C58023" s="3" t="s">
        <v>121</v>
      </c>
      <c r="D58023" s="2" t="s">
        <v>212</v>
      </c>
      <c r="E58023" s="3" t="s">
        <v>40</v>
      </c>
      <c r="F58023" s="4">
        <v>539.03591893187934</v>
      </c>
      <c r="G58023" s="4">
        <v>9</v>
      </c>
      <c r="H58023" s="4">
        <v>5893.8229520504292</v>
      </c>
      <c r="I58023" s="13">
        <v>4851.3232703869144</v>
      </c>
      <c r="J58023" s="13">
        <v>1042.4996816635148</v>
      </c>
    </row>
    <row r="58024" spans="1:10" x14ac:dyDescent="0.35">
      <c r="A58024" s="6" t="s">
        <v>452</v>
      </c>
      <c r="B58024" s="2" t="s">
        <v>453</v>
      </c>
      <c r="C58024" s="3" t="s">
        <v>86</v>
      </c>
      <c r="D58024" s="2" t="s">
        <v>91</v>
      </c>
      <c r="E58024" s="3" t="s">
        <v>17</v>
      </c>
      <c r="F58024" s="4">
        <v>2130.0213734700128</v>
      </c>
      <c r="G58024" s="4">
        <v>1</v>
      </c>
      <c r="H58024" s="4">
        <v>3172.4846128317026</v>
      </c>
      <c r="I58024" s="13">
        <v>2130.0213734700128</v>
      </c>
      <c r="J58024" s="13">
        <v>1042.4632393616898</v>
      </c>
    </row>
    <row r="58025" spans="1:10" x14ac:dyDescent="0.35">
      <c r="A58025" s="6" t="s">
        <v>682</v>
      </c>
      <c r="B58025" s="2" t="s">
        <v>706</v>
      </c>
      <c r="C58025" s="3" t="s">
        <v>10</v>
      </c>
      <c r="D58025" s="2" t="s">
        <v>91</v>
      </c>
      <c r="E58025" s="3" t="s">
        <v>89</v>
      </c>
      <c r="F58025" s="4">
        <v>1055.1738516000603</v>
      </c>
      <c r="G58025" s="4">
        <v>1</v>
      </c>
      <c r="H58025" s="4">
        <v>2097.6153681828423</v>
      </c>
      <c r="I58025" s="13">
        <v>1055.1738516000603</v>
      </c>
      <c r="J58025" s="13">
        <v>1042.441516582782</v>
      </c>
    </row>
    <row r="58026" spans="1:10" x14ac:dyDescent="0.35">
      <c r="A58026" s="6" t="s">
        <v>682</v>
      </c>
      <c r="B58026" s="2" t="s">
        <v>706</v>
      </c>
      <c r="C58026" s="3" t="s">
        <v>389</v>
      </c>
      <c r="D58026" s="2" t="s">
        <v>200</v>
      </c>
      <c r="E58026" s="3" t="s">
        <v>17</v>
      </c>
      <c r="F58026" s="4">
        <v>2575.5967649802187</v>
      </c>
      <c r="G58026" s="4">
        <v>3</v>
      </c>
      <c r="H58026" s="4">
        <v>8769.1768059363731</v>
      </c>
      <c r="I58026" s="13">
        <v>7726.7902949406562</v>
      </c>
      <c r="J58026" s="13">
        <v>1042.3865109957169</v>
      </c>
    </row>
    <row r="58027" spans="1:10" x14ac:dyDescent="0.35">
      <c r="A58027" s="6" t="s">
        <v>659</v>
      </c>
      <c r="B58027" s="2" t="s">
        <v>673</v>
      </c>
      <c r="C58027" s="3" t="s">
        <v>114</v>
      </c>
      <c r="D58027" s="2" t="s">
        <v>200</v>
      </c>
      <c r="E58027" s="3" t="s">
        <v>39</v>
      </c>
      <c r="F58027" s="4">
        <v>1102.9853118896481</v>
      </c>
      <c r="G58027" s="4">
        <v>1</v>
      </c>
      <c r="H58027" s="4">
        <v>2144.9153841458833</v>
      </c>
      <c r="I58027" s="13">
        <v>1102.9853118896481</v>
      </c>
      <c r="J58027" s="13">
        <v>1041.9300722562352</v>
      </c>
    </row>
    <row r="58028" spans="1:10" x14ac:dyDescent="0.35">
      <c r="A58028" s="6" t="s">
        <v>8</v>
      </c>
      <c r="B58028" s="2" t="s">
        <v>376</v>
      </c>
      <c r="C58028" s="3" t="s">
        <v>75</v>
      </c>
      <c r="D58028" s="2" t="s">
        <v>131</v>
      </c>
      <c r="E58028" s="3" t="s">
        <v>89</v>
      </c>
      <c r="F58028" s="4">
        <v>5623.9074819242032</v>
      </c>
      <c r="G58028" s="4">
        <v>2.5</v>
      </c>
      <c r="H58028" s="4">
        <v>15101.692202641414</v>
      </c>
      <c r="I58028" s="13">
        <v>14059.768704810507</v>
      </c>
      <c r="J58028" s="13">
        <v>1041.9234978309069</v>
      </c>
    </row>
    <row r="58029" spans="1:10" x14ac:dyDescent="0.35">
      <c r="A58029" s="6" t="s">
        <v>682</v>
      </c>
      <c r="B58029" s="2" t="s">
        <v>696</v>
      </c>
      <c r="C58029" s="3" t="s">
        <v>148</v>
      </c>
      <c r="D58029" s="2" t="s">
        <v>131</v>
      </c>
      <c r="E58029" s="3" t="s">
        <v>89</v>
      </c>
      <c r="F58029" s="4">
        <v>1574.4497493729227</v>
      </c>
      <c r="G58029" s="4">
        <v>1</v>
      </c>
      <c r="H58029" s="4">
        <v>2616.2615077312175</v>
      </c>
      <c r="I58029" s="13">
        <v>1574.4497493729227</v>
      </c>
      <c r="J58029" s="13">
        <v>1041.8117583582948</v>
      </c>
    </row>
    <row r="58030" spans="1:10" x14ac:dyDescent="0.35">
      <c r="A58030" s="6" t="s">
        <v>452</v>
      </c>
      <c r="B58030" s="2" t="s">
        <v>453</v>
      </c>
      <c r="C58030" s="3" t="s">
        <v>253</v>
      </c>
      <c r="D58030" s="2" t="s">
        <v>131</v>
      </c>
      <c r="E58030" s="3" t="s">
        <v>32</v>
      </c>
      <c r="F58030" s="4">
        <v>11.952915026444561</v>
      </c>
      <c r="G58030" s="4">
        <v>1.5</v>
      </c>
      <c r="H58030" s="4">
        <v>1059.6076976335964</v>
      </c>
      <c r="I58030" s="13">
        <v>17.929372539666844</v>
      </c>
      <c r="J58030" s="13">
        <v>1041.6783250939295</v>
      </c>
    </row>
    <row r="58031" spans="1:10" x14ac:dyDescent="0.35">
      <c r="A58031" s="6" t="s">
        <v>452</v>
      </c>
      <c r="B58031" s="2" t="s">
        <v>518</v>
      </c>
      <c r="C58031" s="3" t="s">
        <v>229</v>
      </c>
      <c r="D58031" s="2" t="s">
        <v>200</v>
      </c>
      <c r="E58031" s="3" t="s">
        <v>27</v>
      </c>
      <c r="F58031" s="4">
        <v>2731.8211383526136</v>
      </c>
      <c r="G58031" s="4">
        <v>2</v>
      </c>
      <c r="H58031" s="4">
        <v>6505.0538400503301</v>
      </c>
      <c r="I58031" s="13">
        <v>5463.6422767052272</v>
      </c>
      <c r="J58031" s="13">
        <v>1041.4115633451029</v>
      </c>
    </row>
    <row r="58032" spans="1:10" x14ac:dyDescent="0.35">
      <c r="A58032" s="6" t="s">
        <v>521</v>
      </c>
      <c r="B58032" s="2" t="s">
        <v>523</v>
      </c>
      <c r="C58032" s="3" t="s">
        <v>158</v>
      </c>
      <c r="D58032" s="2" t="s">
        <v>55</v>
      </c>
      <c r="E58032" s="3" t="s">
        <v>45</v>
      </c>
      <c r="F58032" s="4">
        <v>2117.7057849872294</v>
      </c>
      <c r="G58032" s="4">
        <v>0.5</v>
      </c>
      <c r="H58032" s="4">
        <v>2100.1707711586587</v>
      </c>
      <c r="I58032" s="13">
        <v>1058.8528924936147</v>
      </c>
      <c r="J58032" s="13">
        <v>1041.317878665044</v>
      </c>
    </row>
    <row r="58033" spans="1:10" x14ac:dyDescent="0.35">
      <c r="A58033" s="6" t="s">
        <v>659</v>
      </c>
      <c r="B58033" s="2" t="s">
        <v>674</v>
      </c>
      <c r="C58033" s="3" t="s">
        <v>146</v>
      </c>
      <c r="D58033" s="2" t="s">
        <v>200</v>
      </c>
      <c r="E58033" s="3" t="s">
        <v>27</v>
      </c>
      <c r="F58033" s="4">
        <v>2578.9146537193888</v>
      </c>
      <c r="G58033" s="4">
        <v>1</v>
      </c>
      <c r="H58033" s="4">
        <v>3620.1999913729151</v>
      </c>
      <c r="I58033" s="13">
        <v>2578.9146537193888</v>
      </c>
      <c r="J58033" s="13">
        <v>1041.2853376535263</v>
      </c>
    </row>
    <row r="58034" spans="1:10" x14ac:dyDescent="0.35">
      <c r="A58034" s="6" t="s">
        <v>633</v>
      </c>
      <c r="B58034" s="2" t="s">
        <v>643</v>
      </c>
      <c r="C58034" s="3" t="s">
        <v>13</v>
      </c>
      <c r="D58034" s="2" t="s">
        <v>55</v>
      </c>
      <c r="E58034" s="3" t="s">
        <v>37</v>
      </c>
      <c r="F58034" s="4">
        <v>1495.9514677296172</v>
      </c>
      <c r="G58034" s="4">
        <v>3</v>
      </c>
      <c r="H58034" s="4">
        <v>5529.0530834197998</v>
      </c>
      <c r="I58034" s="13">
        <v>4487.8544031888514</v>
      </c>
      <c r="J58034" s="13">
        <v>1041.1986802309484</v>
      </c>
    </row>
    <row r="58035" spans="1:10" x14ac:dyDescent="0.35">
      <c r="A58035" s="6" t="s">
        <v>659</v>
      </c>
      <c r="B58035" s="2" t="s">
        <v>664</v>
      </c>
      <c r="C58035" s="3" t="s">
        <v>112</v>
      </c>
      <c r="D58035" s="2" t="s">
        <v>11</v>
      </c>
      <c r="E58035" s="3" t="s">
        <v>17</v>
      </c>
      <c r="F58035" s="4">
        <v>618.55899071326621</v>
      </c>
      <c r="G58035" s="4">
        <v>1</v>
      </c>
      <c r="H58035" s="4">
        <v>1659.7000092726487</v>
      </c>
      <c r="I58035" s="13">
        <v>618.55899071326621</v>
      </c>
      <c r="J58035" s="13">
        <v>1041.1410185593825</v>
      </c>
    </row>
    <row r="58036" spans="1:10" x14ac:dyDescent="0.35">
      <c r="A58036" s="6" t="s">
        <v>659</v>
      </c>
      <c r="B58036" s="2" t="s">
        <v>674</v>
      </c>
      <c r="C58036" s="3" t="s">
        <v>263</v>
      </c>
      <c r="D58036" s="2" t="s">
        <v>131</v>
      </c>
      <c r="E58036" s="3" t="s">
        <v>89</v>
      </c>
      <c r="F58036" s="4">
        <v>3125.4848124812206</v>
      </c>
      <c r="G58036" s="4">
        <v>0.5</v>
      </c>
      <c r="H58036" s="4">
        <v>2603.646070040189</v>
      </c>
      <c r="I58036" s="13">
        <v>1562.7424062406103</v>
      </c>
      <c r="J58036" s="13">
        <v>1040.9036637995787</v>
      </c>
    </row>
    <row r="58037" spans="1:10" x14ac:dyDescent="0.35">
      <c r="A58037" s="6" t="s">
        <v>659</v>
      </c>
      <c r="B58037" s="2" t="s">
        <v>661</v>
      </c>
      <c r="C58037" s="3" t="s">
        <v>94</v>
      </c>
      <c r="D58037" s="2" t="s">
        <v>200</v>
      </c>
      <c r="E58037" s="3" t="s">
        <v>37</v>
      </c>
      <c r="F58037" s="4">
        <v>2058.4564412043646</v>
      </c>
      <c r="G58037" s="4">
        <v>1</v>
      </c>
      <c r="H58037" s="4">
        <v>3099.315380683312</v>
      </c>
      <c r="I58037" s="13">
        <v>2058.4564412043646</v>
      </c>
      <c r="J58037" s="13">
        <v>1040.8589394789474</v>
      </c>
    </row>
    <row r="58038" spans="1:10" x14ac:dyDescent="0.35">
      <c r="A58038" s="6" t="s">
        <v>659</v>
      </c>
      <c r="B58038" s="2" t="s">
        <v>673</v>
      </c>
      <c r="C58038" s="3" t="s">
        <v>187</v>
      </c>
      <c r="D58038" s="2" t="s">
        <v>131</v>
      </c>
      <c r="E58038" s="3" t="s">
        <v>27</v>
      </c>
      <c r="F58038" s="4">
        <v>929.23348517197792</v>
      </c>
      <c r="G58038" s="4">
        <v>1</v>
      </c>
      <c r="H58038" s="4">
        <v>1970.0077665769136</v>
      </c>
      <c r="I58038" s="13">
        <v>929.23348517197792</v>
      </c>
      <c r="J58038" s="13">
        <v>1040.7742814049357</v>
      </c>
    </row>
    <row r="58039" spans="1:10" x14ac:dyDescent="0.35">
      <c r="A58039" s="6" t="s">
        <v>592</v>
      </c>
      <c r="B58039" s="2" t="s">
        <v>605</v>
      </c>
      <c r="C58039" s="3" t="s">
        <v>54</v>
      </c>
      <c r="D58039" s="2" t="s">
        <v>55</v>
      </c>
      <c r="E58039" s="3" t="s">
        <v>45</v>
      </c>
      <c r="F58039" s="4">
        <v>1258.0498217961242</v>
      </c>
      <c r="G58039" s="4">
        <v>1</v>
      </c>
      <c r="H58039" s="4">
        <v>2298.8076513730562</v>
      </c>
      <c r="I58039" s="13">
        <v>1258.0498217961242</v>
      </c>
      <c r="J58039" s="13">
        <v>1040.757829576932</v>
      </c>
    </row>
    <row r="58040" spans="1:10" x14ac:dyDescent="0.35">
      <c r="A58040" s="6" t="s">
        <v>659</v>
      </c>
      <c r="B58040" s="2" t="s">
        <v>667</v>
      </c>
      <c r="C58040" s="3" t="s">
        <v>57</v>
      </c>
      <c r="D58040" s="2" t="s">
        <v>91</v>
      </c>
      <c r="E58040" s="3" t="s">
        <v>17</v>
      </c>
      <c r="F58040" s="4">
        <v>3731.732156812227</v>
      </c>
      <c r="G58040" s="4">
        <v>1</v>
      </c>
      <c r="H58040" s="4">
        <v>4772.4538417962876</v>
      </c>
      <c r="I58040" s="13">
        <v>3731.732156812227</v>
      </c>
      <c r="J58040" s="13">
        <v>1040.7216849840606</v>
      </c>
    </row>
    <row r="58041" spans="1:10" x14ac:dyDescent="0.35">
      <c r="A58041" s="6" t="s">
        <v>569</v>
      </c>
      <c r="B58041" s="2" t="s">
        <v>572</v>
      </c>
      <c r="C58041" s="3" t="s">
        <v>34</v>
      </c>
      <c r="D58041" s="2" t="s">
        <v>200</v>
      </c>
      <c r="E58041" s="3" t="s">
        <v>39</v>
      </c>
      <c r="F58041" s="4">
        <v>4435.9792243957518</v>
      </c>
      <c r="G58041" s="4">
        <v>0.5</v>
      </c>
      <c r="H58041" s="4">
        <v>3258.1461539635288</v>
      </c>
      <c r="I58041" s="13">
        <v>2217.9896121978759</v>
      </c>
      <c r="J58041" s="13">
        <v>1040.1565417656529</v>
      </c>
    </row>
    <row r="58042" spans="1:10" x14ac:dyDescent="0.35">
      <c r="A58042" s="6" t="s">
        <v>8</v>
      </c>
      <c r="B58042" s="2" t="s">
        <v>444</v>
      </c>
      <c r="C58042" s="3" t="s">
        <v>117</v>
      </c>
      <c r="D58042" s="2" t="s">
        <v>131</v>
      </c>
      <c r="E58042" s="3" t="s">
        <v>89</v>
      </c>
      <c r="F58042" s="4">
        <v>1416.3108971258307</v>
      </c>
      <c r="G58042" s="4">
        <v>0.5</v>
      </c>
      <c r="H58042" s="4">
        <v>1748.2769483786362</v>
      </c>
      <c r="I58042" s="13">
        <v>708.15544856291535</v>
      </c>
      <c r="J58042" s="13">
        <v>1040.1214998157209</v>
      </c>
    </row>
    <row r="58043" spans="1:10" x14ac:dyDescent="0.35">
      <c r="A58043" s="6" t="s">
        <v>8</v>
      </c>
      <c r="B58043" s="2" t="s">
        <v>401</v>
      </c>
      <c r="C58043" s="3" t="s">
        <v>19</v>
      </c>
      <c r="D58043" s="2" t="s">
        <v>212</v>
      </c>
      <c r="E58043" s="3" t="s">
        <v>32</v>
      </c>
      <c r="F58043" s="4">
        <v>2322.6464256873496</v>
      </c>
      <c r="G58043" s="4">
        <v>2</v>
      </c>
      <c r="H58043" s="4">
        <v>5685.3846153846152</v>
      </c>
      <c r="I58043" s="13">
        <v>4645.2928513746992</v>
      </c>
      <c r="J58043" s="13">
        <v>1040.091764009916</v>
      </c>
    </row>
    <row r="58044" spans="1:10" x14ac:dyDescent="0.35">
      <c r="A58044" s="6" t="s">
        <v>8</v>
      </c>
      <c r="B58044" s="2" t="s">
        <v>446</v>
      </c>
      <c r="C58044" s="3" t="s">
        <v>182</v>
      </c>
      <c r="D58044" s="2" t="s">
        <v>131</v>
      </c>
      <c r="E58044" s="3" t="s">
        <v>89</v>
      </c>
      <c r="F58044" s="4">
        <v>1222.4930237520657</v>
      </c>
      <c r="G58044" s="4">
        <v>1</v>
      </c>
      <c r="H58044" s="4">
        <v>2262.5230730496919</v>
      </c>
      <c r="I58044" s="13">
        <v>1222.4930237520657</v>
      </c>
      <c r="J58044" s="13">
        <v>1040.0300492976262</v>
      </c>
    </row>
    <row r="58045" spans="1:10" x14ac:dyDescent="0.35">
      <c r="A58045" s="6" t="s">
        <v>592</v>
      </c>
      <c r="B58045" s="2" t="s">
        <v>599</v>
      </c>
      <c r="C58045" s="3" t="s">
        <v>261</v>
      </c>
      <c r="D58045" s="2" t="s">
        <v>55</v>
      </c>
      <c r="E58045" s="3" t="s">
        <v>20</v>
      </c>
      <c r="F58045" s="4">
        <v>1999.7136016329252</v>
      </c>
      <c r="G58045" s="4">
        <v>1</v>
      </c>
      <c r="H58045" s="4">
        <v>3039.7223037573003</v>
      </c>
      <c r="I58045" s="13">
        <v>1999.7136016329252</v>
      </c>
      <c r="J58045" s="13">
        <v>1040.0087021243751</v>
      </c>
    </row>
    <row r="58046" spans="1:10" x14ac:dyDescent="0.35">
      <c r="A58046" s="6" t="s">
        <v>682</v>
      </c>
      <c r="B58046" s="2" t="s">
        <v>709</v>
      </c>
      <c r="C58046" s="3" t="s">
        <v>283</v>
      </c>
      <c r="D58046" s="2" t="s">
        <v>91</v>
      </c>
      <c r="E58046" s="3" t="s">
        <v>89</v>
      </c>
      <c r="F58046" s="4">
        <v>429.40817601130567</v>
      </c>
      <c r="G58046" s="4">
        <v>1</v>
      </c>
      <c r="H58046" s="4">
        <v>1469.2999986501841</v>
      </c>
      <c r="I58046" s="13">
        <v>429.40817601130567</v>
      </c>
      <c r="J58046" s="13">
        <v>1039.8918226388785</v>
      </c>
    </row>
    <row r="58047" spans="1:10" x14ac:dyDescent="0.35">
      <c r="A58047" s="6" t="s">
        <v>452</v>
      </c>
      <c r="B58047" s="2" t="s">
        <v>503</v>
      </c>
      <c r="C58047" s="3" t="s">
        <v>110</v>
      </c>
      <c r="D58047" s="2" t="s">
        <v>131</v>
      </c>
      <c r="E58047" s="3" t="s">
        <v>89</v>
      </c>
      <c r="F58047" s="4">
        <v>1415.0757710970363</v>
      </c>
      <c r="G58047" s="4">
        <v>1</v>
      </c>
      <c r="H58047" s="4">
        <v>2454.9342683645395</v>
      </c>
      <c r="I58047" s="13">
        <v>1415.0757710970363</v>
      </c>
      <c r="J58047" s="13">
        <v>1039.8584972675033</v>
      </c>
    </row>
    <row r="58048" spans="1:10" x14ac:dyDescent="0.35">
      <c r="A58048" s="6" t="s">
        <v>682</v>
      </c>
      <c r="B58048" s="2" t="s">
        <v>690</v>
      </c>
      <c r="C58048" s="3" t="s">
        <v>128</v>
      </c>
      <c r="D58048" s="2" t="s">
        <v>131</v>
      </c>
      <c r="E58048" s="3" t="s">
        <v>89</v>
      </c>
      <c r="F58048" s="4">
        <v>1371.2431839224007</v>
      </c>
      <c r="G58048" s="4">
        <v>1.5</v>
      </c>
      <c r="H58048" s="4">
        <v>3096.615380507249</v>
      </c>
      <c r="I58048" s="13">
        <v>2056.8647758836009</v>
      </c>
      <c r="J58048" s="13">
        <v>1039.7506046236481</v>
      </c>
    </row>
    <row r="58049" spans="1:10" x14ac:dyDescent="0.35">
      <c r="A58049" s="6" t="s">
        <v>682</v>
      </c>
      <c r="B58049" s="2" t="s">
        <v>690</v>
      </c>
      <c r="C58049" s="3" t="s">
        <v>36</v>
      </c>
      <c r="D58049" s="2" t="s">
        <v>131</v>
      </c>
      <c r="E58049" s="3" t="s">
        <v>89</v>
      </c>
      <c r="F58049" s="4">
        <v>992.29395254868723</v>
      </c>
      <c r="G58049" s="4">
        <v>1</v>
      </c>
      <c r="H58049" s="4">
        <v>2031.8923135904165</v>
      </c>
      <c r="I58049" s="13">
        <v>992.29395254868723</v>
      </c>
      <c r="J58049" s="13">
        <v>1039.5983610417293</v>
      </c>
    </row>
    <row r="58050" spans="1:10" x14ac:dyDescent="0.35">
      <c r="A58050" s="6" t="s">
        <v>8</v>
      </c>
      <c r="B58050" s="2" t="s">
        <v>352</v>
      </c>
      <c r="C58050" s="3" t="s">
        <v>90</v>
      </c>
      <c r="D58050" s="2" t="s">
        <v>91</v>
      </c>
      <c r="E58050" s="3" t="s">
        <v>89</v>
      </c>
      <c r="F58050" s="4">
        <v>1218.3653846153845</v>
      </c>
      <c r="G58050" s="4">
        <v>1</v>
      </c>
      <c r="H58050" s="4">
        <v>2257.6923076923076</v>
      </c>
      <c r="I58050" s="13">
        <v>1218.3653846153845</v>
      </c>
      <c r="J58050" s="13">
        <v>1039.3269230769231</v>
      </c>
    </row>
    <row r="58051" spans="1:10" x14ac:dyDescent="0.35">
      <c r="A58051" s="6" t="s">
        <v>8</v>
      </c>
      <c r="B58051" s="2" t="s">
        <v>446</v>
      </c>
      <c r="C58051" s="3" t="s">
        <v>52</v>
      </c>
      <c r="D58051" s="2" t="s">
        <v>200</v>
      </c>
      <c r="E58051" s="3" t="s">
        <v>32</v>
      </c>
      <c r="F58051" s="4">
        <v>1060.021088702862</v>
      </c>
      <c r="G58051" s="4">
        <v>1</v>
      </c>
      <c r="H58051" s="4">
        <v>2098.9461062504693</v>
      </c>
      <c r="I58051" s="13">
        <v>1060.021088702862</v>
      </c>
      <c r="J58051" s="13">
        <v>1038.9250175476072</v>
      </c>
    </row>
    <row r="58052" spans="1:10" x14ac:dyDescent="0.35">
      <c r="A58052" s="6" t="s">
        <v>592</v>
      </c>
      <c r="B58052" s="2" t="s">
        <v>629</v>
      </c>
      <c r="C58052" s="3" t="s">
        <v>630</v>
      </c>
      <c r="D58052" s="2" t="s">
        <v>131</v>
      </c>
      <c r="E58052" s="3" t="s">
        <v>89</v>
      </c>
      <c r="F58052" s="4">
        <v>3026.2019491811898</v>
      </c>
      <c r="G58052" s="4">
        <v>0.5</v>
      </c>
      <c r="H58052" s="4">
        <v>2551.8846130371094</v>
      </c>
      <c r="I58052" s="13">
        <v>1513.1009745905949</v>
      </c>
      <c r="J58052" s="13">
        <v>1038.7836384465145</v>
      </c>
    </row>
    <row r="58053" spans="1:10" x14ac:dyDescent="0.35">
      <c r="A58053" s="6" t="s">
        <v>8</v>
      </c>
      <c r="B58053" s="2" t="s">
        <v>407</v>
      </c>
      <c r="C58053" s="3" t="s">
        <v>123</v>
      </c>
      <c r="D58053" s="2" t="s">
        <v>131</v>
      </c>
      <c r="E58053" s="3" t="s">
        <v>40</v>
      </c>
      <c r="F58053" s="4">
        <v>3123.8844950954731</v>
      </c>
      <c r="G58053" s="4">
        <v>2</v>
      </c>
      <c r="H58053" s="4">
        <v>7286.2769280947168</v>
      </c>
      <c r="I58053" s="13">
        <v>6247.7689901909462</v>
      </c>
      <c r="J58053" s="13">
        <v>1038.5079379037707</v>
      </c>
    </row>
    <row r="58054" spans="1:10" x14ac:dyDescent="0.35">
      <c r="A58054" s="6" t="s">
        <v>592</v>
      </c>
      <c r="B58054" s="2" t="s">
        <v>620</v>
      </c>
      <c r="C58054" s="3" t="s">
        <v>167</v>
      </c>
      <c r="D58054" s="2" t="s">
        <v>91</v>
      </c>
      <c r="E58054" s="3" t="s">
        <v>45</v>
      </c>
      <c r="F58054" s="4">
        <v>1215.4774014986483</v>
      </c>
      <c r="G58054" s="4">
        <v>0.5</v>
      </c>
      <c r="H58054" s="4">
        <v>1646.1922718928411</v>
      </c>
      <c r="I58054" s="13">
        <v>607.73870074932415</v>
      </c>
      <c r="J58054" s="13">
        <v>1038.4535711435169</v>
      </c>
    </row>
    <row r="58055" spans="1:10" x14ac:dyDescent="0.35">
      <c r="A58055" s="6" t="s">
        <v>8</v>
      </c>
      <c r="B58055" s="2" t="s">
        <v>395</v>
      </c>
      <c r="C58055" s="3" t="s">
        <v>264</v>
      </c>
      <c r="D58055" s="2" t="s">
        <v>200</v>
      </c>
      <c r="E58055" s="3" t="s">
        <v>12</v>
      </c>
      <c r="F58055" s="4">
        <v>2630.9582762461441</v>
      </c>
      <c r="G58055" s="4">
        <v>1</v>
      </c>
      <c r="H58055" s="4">
        <v>3669.246153785632</v>
      </c>
      <c r="I58055" s="13">
        <v>2630.9582762461441</v>
      </c>
      <c r="J58055" s="13">
        <v>1038.2878775394879</v>
      </c>
    </row>
    <row r="58056" spans="1:10" x14ac:dyDescent="0.35">
      <c r="A58056" s="6" t="s">
        <v>521</v>
      </c>
      <c r="B58056" s="2" t="s">
        <v>567</v>
      </c>
      <c r="C58056" s="3" t="s">
        <v>438</v>
      </c>
      <c r="D58056" s="2" t="s">
        <v>200</v>
      </c>
      <c r="E58056" s="3" t="s">
        <v>27</v>
      </c>
      <c r="F58056" s="4">
        <v>3530.2208283351019</v>
      </c>
      <c r="G58056" s="4">
        <v>4</v>
      </c>
      <c r="H58056" s="4">
        <v>15159.038606790395</v>
      </c>
      <c r="I58056" s="13">
        <v>14120.883313340408</v>
      </c>
      <c r="J58056" s="13">
        <v>1038.1552934499869</v>
      </c>
    </row>
    <row r="58057" spans="1:10" x14ac:dyDescent="0.35">
      <c r="A58057" s="6" t="s">
        <v>592</v>
      </c>
      <c r="B58057" s="2" t="s">
        <v>607</v>
      </c>
      <c r="C58057" s="3" t="s">
        <v>56</v>
      </c>
      <c r="D58057" s="2" t="s">
        <v>55</v>
      </c>
      <c r="E58057" s="3" t="s">
        <v>39</v>
      </c>
      <c r="F58057" s="4">
        <v>1511.2597668334968</v>
      </c>
      <c r="G58057" s="4">
        <v>1</v>
      </c>
      <c r="H58057" s="4">
        <v>2549.3469233146079</v>
      </c>
      <c r="I58057" s="13">
        <v>1511.2597668334968</v>
      </c>
      <c r="J58057" s="13">
        <v>1038.0871564811112</v>
      </c>
    </row>
    <row r="58058" spans="1:10" x14ac:dyDescent="0.35">
      <c r="A58058" s="6" t="s">
        <v>452</v>
      </c>
      <c r="B58058" s="2" t="s">
        <v>453</v>
      </c>
      <c r="C58058" s="3" t="s">
        <v>149</v>
      </c>
      <c r="D58058" s="2" t="s">
        <v>131</v>
      </c>
      <c r="E58058" s="3" t="s">
        <v>40</v>
      </c>
      <c r="F58058" s="4">
        <v>1245.0132396521929</v>
      </c>
      <c r="G58058" s="4">
        <v>0.5</v>
      </c>
      <c r="H58058" s="4">
        <v>1660.5076951246995</v>
      </c>
      <c r="I58058" s="13">
        <v>622.50661982609643</v>
      </c>
      <c r="J58058" s="13">
        <v>1038.0010752986032</v>
      </c>
    </row>
    <row r="58059" spans="1:10" x14ac:dyDescent="0.35">
      <c r="A58059" s="6" t="s">
        <v>8</v>
      </c>
      <c r="B58059" s="2" t="s">
        <v>356</v>
      </c>
      <c r="C58059" s="3" t="s">
        <v>157</v>
      </c>
      <c r="D58059" s="2" t="s">
        <v>11</v>
      </c>
      <c r="E58059" s="3" t="s">
        <v>17</v>
      </c>
      <c r="F58059" s="4">
        <v>3073.5420109675479</v>
      </c>
      <c r="G58059" s="4">
        <v>1</v>
      </c>
      <c r="H58059" s="4">
        <v>4111.538461538461</v>
      </c>
      <c r="I58059" s="13">
        <v>3073.5420109675479</v>
      </c>
      <c r="J58059" s="13">
        <v>1037.9964505709131</v>
      </c>
    </row>
    <row r="58060" spans="1:10" x14ac:dyDescent="0.35">
      <c r="A58060" s="6" t="s">
        <v>659</v>
      </c>
      <c r="B58060" s="2" t="s">
        <v>678</v>
      </c>
      <c r="C58060" s="3" t="s">
        <v>120</v>
      </c>
      <c r="D58060" s="2" t="s">
        <v>131</v>
      </c>
      <c r="E58060" s="3" t="s">
        <v>27</v>
      </c>
      <c r="F58060" s="4">
        <v>666.24281440148002</v>
      </c>
      <c r="G58060" s="4">
        <v>3</v>
      </c>
      <c r="H58060" s="4">
        <v>3036.7000257051909</v>
      </c>
      <c r="I58060" s="13">
        <v>1998.7284432044401</v>
      </c>
      <c r="J58060" s="13">
        <v>1037.9715825007509</v>
      </c>
    </row>
    <row r="58061" spans="1:10" x14ac:dyDescent="0.35">
      <c r="A58061" s="6" t="s">
        <v>592</v>
      </c>
      <c r="B58061" s="2" t="s">
        <v>605</v>
      </c>
      <c r="C58061" s="3" t="s">
        <v>86</v>
      </c>
      <c r="D58061" s="2" t="s">
        <v>131</v>
      </c>
      <c r="E58061" s="3" t="s">
        <v>89</v>
      </c>
      <c r="F58061" s="4">
        <v>2473.5633787184502</v>
      </c>
      <c r="G58061" s="4">
        <v>0.5</v>
      </c>
      <c r="H58061" s="4">
        <v>2274.7307645357573</v>
      </c>
      <c r="I58061" s="13">
        <v>1236.7816893592251</v>
      </c>
      <c r="J58061" s="13">
        <v>1037.9490751765322</v>
      </c>
    </row>
    <row r="58062" spans="1:10" x14ac:dyDescent="0.35">
      <c r="A58062" s="6" t="s">
        <v>8</v>
      </c>
      <c r="B58062" s="2" t="s">
        <v>446</v>
      </c>
      <c r="C58062" s="3" t="s">
        <v>125</v>
      </c>
      <c r="D58062" s="2" t="s">
        <v>131</v>
      </c>
      <c r="E58062" s="3" t="s">
        <v>45</v>
      </c>
      <c r="F58062" s="4">
        <v>688.61231238731943</v>
      </c>
      <c r="G58062" s="4">
        <v>1</v>
      </c>
      <c r="H58062" s="4">
        <v>1726.4615513728215</v>
      </c>
      <c r="I58062" s="13">
        <v>688.61231238731943</v>
      </c>
      <c r="J58062" s="13">
        <v>1037.8492389855021</v>
      </c>
    </row>
    <row r="58063" spans="1:10" x14ac:dyDescent="0.35">
      <c r="A58063" s="6" t="s">
        <v>452</v>
      </c>
      <c r="B58063" s="2" t="s">
        <v>518</v>
      </c>
      <c r="C58063" s="3" t="s">
        <v>361</v>
      </c>
      <c r="D58063" s="2" t="s">
        <v>131</v>
      </c>
      <c r="E58063" s="3" t="s">
        <v>89</v>
      </c>
      <c r="F58063" s="4">
        <v>453.99867710406966</v>
      </c>
      <c r="G58063" s="4">
        <v>1</v>
      </c>
      <c r="H58063" s="4">
        <v>1491.6845901195818</v>
      </c>
      <c r="I58063" s="13">
        <v>453.99867710406966</v>
      </c>
      <c r="J58063" s="13">
        <v>1037.6859130155121</v>
      </c>
    </row>
    <row r="58064" spans="1:10" x14ac:dyDescent="0.35">
      <c r="A58064" s="6" t="s">
        <v>8</v>
      </c>
      <c r="B58064" s="2" t="s">
        <v>351</v>
      </c>
      <c r="C58064" s="3" t="s">
        <v>46</v>
      </c>
      <c r="D58064" s="2" t="s">
        <v>131</v>
      </c>
      <c r="E58064" s="3" t="s">
        <v>89</v>
      </c>
      <c r="F58064" s="4">
        <v>2259.062575589694</v>
      </c>
      <c r="G58064" s="4">
        <v>0.5</v>
      </c>
      <c r="H58064" s="4">
        <v>2167.1999975351187</v>
      </c>
      <c r="I58064" s="13">
        <v>1129.531287794847</v>
      </c>
      <c r="J58064" s="13">
        <v>1037.6687097402717</v>
      </c>
    </row>
    <row r="58065" spans="1:10" x14ac:dyDescent="0.35">
      <c r="A58065" s="6" t="s">
        <v>592</v>
      </c>
      <c r="B58065" s="2" t="s">
        <v>593</v>
      </c>
      <c r="C58065" s="3" t="s">
        <v>98</v>
      </c>
      <c r="D58065" s="2" t="s">
        <v>131</v>
      </c>
      <c r="E58065" s="3" t="s">
        <v>89</v>
      </c>
      <c r="F58065" s="4">
        <v>3126.3002718411958</v>
      </c>
      <c r="G58065" s="4">
        <v>0.5</v>
      </c>
      <c r="H58065" s="4">
        <v>2600.815373934232</v>
      </c>
      <c r="I58065" s="13">
        <v>1563.1501359205979</v>
      </c>
      <c r="J58065" s="13">
        <v>1037.6652380136341</v>
      </c>
    </row>
    <row r="58066" spans="1:10" x14ac:dyDescent="0.35">
      <c r="A58066" s="6" t="s">
        <v>682</v>
      </c>
      <c r="B58066" s="2" t="s">
        <v>695</v>
      </c>
      <c r="C58066" s="3" t="s">
        <v>214</v>
      </c>
      <c r="D58066" s="2" t="s">
        <v>131</v>
      </c>
      <c r="E58066" s="3" t="s">
        <v>20</v>
      </c>
      <c r="F58066" s="4">
        <v>323.87692776242761</v>
      </c>
      <c r="G58066" s="4">
        <v>5</v>
      </c>
      <c r="H58066" s="4">
        <v>2656.8076683924746</v>
      </c>
      <c r="I58066" s="13">
        <v>1619.3846388121381</v>
      </c>
      <c r="J58066" s="13">
        <v>1037.4230295803366</v>
      </c>
    </row>
    <row r="58067" spans="1:10" x14ac:dyDescent="0.35">
      <c r="A58067" s="6" t="s">
        <v>8</v>
      </c>
      <c r="B58067" s="2" t="s">
        <v>398</v>
      </c>
      <c r="C58067" s="3" t="s">
        <v>234</v>
      </c>
      <c r="D58067" s="2" t="s">
        <v>200</v>
      </c>
      <c r="E58067" s="3" t="s">
        <v>27</v>
      </c>
      <c r="F58067" s="4">
        <v>2432.8185803144406</v>
      </c>
      <c r="G58067" s="4">
        <v>6</v>
      </c>
      <c r="H58067" s="4">
        <v>15633.961483882023</v>
      </c>
      <c r="I58067" s="13">
        <v>14596.911481886644</v>
      </c>
      <c r="J58067" s="13">
        <v>1037.0500019953797</v>
      </c>
    </row>
    <row r="58068" spans="1:10" x14ac:dyDescent="0.35">
      <c r="A58068" s="6" t="s">
        <v>682</v>
      </c>
      <c r="B58068" s="2" t="s">
        <v>690</v>
      </c>
      <c r="C58068" s="3" t="s">
        <v>71</v>
      </c>
      <c r="D58068" s="2" t="s">
        <v>200</v>
      </c>
      <c r="E58068" s="3" t="s">
        <v>39</v>
      </c>
      <c r="F58068" s="4">
        <v>1379.1072866821289</v>
      </c>
      <c r="G58068" s="4">
        <v>0.5</v>
      </c>
      <c r="H58068" s="4">
        <v>1726.5461525550254</v>
      </c>
      <c r="I58068" s="13">
        <v>689.55364334106446</v>
      </c>
      <c r="J58068" s="13">
        <v>1036.9925092139611</v>
      </c>
    </row>
    <row r="58069" spans="1:10" x14ac:dyDescent="0.35">
      <c r="A58069" s="6" t="s">
        <v>682</v>
      </c>
      <c r="B58069" s="2" t="s">
        <v>701</v>
      </c>
      <c r="C58069" s="3" t="s">
        <v>59</v>
      </c>
      <c r="D58069" s="2" t="s">
        <v>200</v>
      </c>
      <c r="E58069" s="3" t="s">
        <v>17</v>
      </c>
      <c r="F58069" s="4">
        <v>3149.7191619873038</v>
      </c>
      <c r="G58069" s="4">
        <v>3</v>
      </c>
      <c r="H58069" s="4">
        <v>10485.992188086877</v>
      </c>
      <c r="I58069" s="13">
        <v>9449.1574859619104</v>
      </c>
      <c r="J58069" s="13">
        <v>1036.8347021249665</v>
      </c>
    </row>
    <row r="58070" spans="1:10" x14ac:dyDescent="0.35">
      <c r="A58070" s="6" t="s">
        <v>8</v>
      </c>
      <c r="B58070" s="2" t="s">
        <v>346</v>
      </c>
      <c r="C58070" s="3" t="s">
        <v>180</v>
      </c>
      <c r="D58070" s="2" t="s">
        <v>131</v>
      </c>
      <c r="E58070" s="3" t="s">
        <v>12</v>
      </c>
      <c r="F58070" s="4">
        <v>1896.2018531359156</v>
      </c>
      <c r="G58070" s="4">
        <v>1</v>
      </c>
      <c r="H58070" s="4">
        <v>2932.915354875418</v>
      </c>
      <c r="I58070" s="13">
        <v>1896.2018531359156</v>
      </c>
      <c r="J58070" s="13">
        <v>1036.7135017395024</v>
      </c>
    </row>
    <row r="58071" spans="1:10" x14ac:dyDescent="0.35">
      <c r="A58071" s="6" t="s">
        <v>592</v>
      </c>
      <c r="B58071" s="2" t="s">
        <v>627</v>
      </c>
      <c r="C58071" s="3" t="s">
        <v>38</v>
      </c>
      <c r="D58071" s="2" t="s">
        <v>11</v>
      </c>
      <c r="E58071" s="3" t="s">
        <v>45</v>
      </c>
      <c r="F58071" s="4">
        <v>2034.694684131329</v>
      </c>
      <c r="G58071" s="4">
        <v>8</v>
      </c>
      <c r="H58071" s="4">
        <v>17314.238331134504</v>
      </c>
      <c r="I58071" s="13">
        <v>16277.557473050632</v>
      </c>
      <c r="J58071" s="13">
        <v>1036.6808580838715</v>
      </c>
    </row>
    <row r="58072" spans="1:10" x14ac:dyDescent="0.35">
      <c r="A58072" s="6" t="s">
        <v>8</v>
      </c>
      <c r="B58072" s="2" t="s">
        <v>279</v>
      </c>
      <c r="C58072" s="3" t="s">
        <v>114</v>
      </c>
      <c r="D58072" s="2" t="s">
        <v>131</v>
      </c>
      <c r="E58072" s="3" t="s">
        <v>45</v>
      </c>
      <c r="F58072" s="4">
        <v>871.58934384859492</v>
      </c>
      <c r="G58072" s="4">
        <v>1</v>
      </c>
      <c r="H58072" s="4">
        <v>1908.1999954810508</v>
      </c>
      <c r="I58072" s="13">
        <v>871.58934384859492</v>
      </c>
      <c r="J58072" s="13">
        <v>1036.6106516324558</v>
      </c>
    </row>
    <row r="58073" spans="1:10" x14ac:dyDescent="0.35">
      <c r="A58073" s="6" t="s">
        <v>592</v>
      </c>
      <c r="B58073" s="2" t="s">
        <v>607</v>
      </c>
      <c r="C58073" s="3" t="s">
        <v>290</v>
      </c>
      <c r="D58073" s="2" t="s">
        <v>200</v>
      </c>
      <c r="E58073" s="3" t="s">
        <v>12</v>
      </c>
      <c r="F58073" s="4">
        <v>1498.657646766075</v>
      </c>
      <c r="G58073" s="4">
        <v>1</v>
      </c>
      <c r="H58073" s="4">
        <v>2535.2153836763823</v>
      </c>
      <c r="I58073" s="13">
        <v>1498.657646766075</v>
      </c>
      <c r="J58073" s="13">
        <v>1036.5577369103073</v>
      </c>
    </row>
    <row r="58074" spans="1:10" x14ac:dyDescent="0.35">
      <c r="A58074" s="6" t="s">
        <v>452</v>
      </c>
      <c r="B58074" s="2" t="s">
        <v>476</v>
      </c>
      <c r="C58074" s="3" t="s">
        <v>59</v>
      </c>
      <c r="D58074" s="2" t="s">
        <v>200</v>
      </c>
      <c r="E58074" s="3" t="s">
        <v>17</v>
      </c>
      <c r="F58074" s="4">
        <v>330.82622868464534</v>
      </c>
      <c r="G58074" s="4">
        <v>1</v>
      </c>
      <c r="H58074" s="4">
        <v>1367.1230903038611</v>
      </c>
      <c r="I58074" s="13">
        <v>330.82622868464534</v>
      </c>
      <c r="J58074" s="13">
        <v>1036.2968616192156</v>
      </c>
    </row>
    <row r="58075" spans="1:10" x14ac:dyDescent="0.35">
      <c r="A58075" s="6" t="s">
        <v>8</v>
      </c>
      <c r="B58075" s="2" t="s">
        <v>377</v>
      </c>
      <c r="C58075" s="3" t="s">
        <v>10</v>
      </c>
      <c r="D58075" s="2" t="s">
        <v>131</v>
      </c>
      <c r="E58075" s="3" t="s">
        <v>45</v>
      </c>
      <c r="F58075" s="4">
        <v>844.21563940781812</v>
      </c>
      <c r="G58075" s="4">
        <v>1</v>
      </c>
      <c r="H58075" s="4">
        <v>1880.4153845860408</v>
      </c>
      <c r="I58075" s="13">
        <v>844.21563940781812</v>
      </c>
      <c r="J58075" s="13">
        <v>1036.1997451782227</v>
      </c>
    </row>
    <row r="58076" spans="1:10" x14ac:dyDescent="0.35">
      <c r="A58076" s="6" t="s">
        <v>592</v>
      </c>
      <c r="B58076" s="2" t="s">
        <v>607</v>
      </c>
      <c r="C58076" s="3" t="s">
        <v>75</v>
      </c>
      <c r="D58076" s="2" t="s">
        <v>200</v>
      </c>
      <c r="E58076" s="3" t="s">
        <v>45</v>
      </c>
      <c r="F58076" s="4">
        <v>1910.3601425170898</v>
      </c>
      <c r="G58076" s="4">
        <v>0.5</v>
      </c>
      <c r="H58076" s="4">
        <v>1991.2923159966101</v>
      </c>
      <c r="I58076" s="13">
        <v>955.1800712585449</v>
      </c>
      <c r="J58076" s="13">
        <v>1036.1122447380653</v>
      </c>
    </row>
    <row r="58077" spans="1:10" x14ac:dyDescent="0.35">
      <c r="A58077" s="6" t="s">
        <v>8</v>
      </c>
      <c r="B58077" s="2" t="s">
        <v>279</v>
      </c>
      <c r="C58077" s="3" t="s">
        <v>10</v>
      </c>
      <c r="D58077" s="2" t="s">
        <v>91</v>
      </c>
      <c r="E58077" s="3" t="s">
        <v>45</v>
      </c>
      <c r="F58077" s="4">
        <v>1082.0312886458178</v>
      </c>
      <c r="G58077" s="4">
        <v>2</v>
      </c>
      <c r="H58077" s="4">
        <v>3200.107636818519</v>
      </c>
      <c r="I58077" s="13">
        <v>2164.0625772916355</v>
      </c>
      <c r="J58077" s="13">
        <v>1036.0450595268835</v>
      </c>
    </row>
    <row r="58078" spans="1:10" x14ac:dyDescent="0.35">
      <c r="A58078" s="6" t="s">
        <v>682</v>
      </c>
      <c r="B58078" s="2" t="s">
        <v>710</v>
      </c>
      <c r="C58078" s="3" t="s">
        <v>13</v>
      </c>
      <c r="D58078" s="2" t="s">
        <v>200</v>
      </c>
      <c r="E58078" s="3" t="s">
        <v>12</v>
      </c>
      <c r="F58078" s="4">
        <v>2611.3326697716352</v>
      </c>
      <c r="G58078" s="4">
        <v>0.5</v>
      </c>
      <c r="H58078" s="4">
        <v>2341.7076932466948</v>
      </c>
      <c r="I58078" s="13">
        <v>1305.6663348858176</v>
      </c>
      <c r="J58078" s="13">
        <v>1036.0413583608772</v>
      </c>
    </row>
    <row r="58079" spans="1:10" x14ac:dyDescent="0.35">
      <c r="A58079" s="6" t="s">
        <v>8</v>
      </c>
      <c r="B58079" s="2" t="s">
        <v>405</v>
      </c>
      <c r="C58079" s="3" t="s">
        <v>102</v>
      </c>
      <c r="D58079" s="2" t="s">
        <v>91</v>
      </c>
      <c r="E58079" s="3" t="s">
        <v>17</v>
      </c>
      <c r="F58079" s="4">
        <v>3421.0227898817789</v>
      </c>
      <c r="G58079" s="4">
        <v>1</v>
      </c>
      <c r="H58079" s="4">
        <v>4456.9461301656866</v>
      </c>
      <c r="I58079" s="13">
        <v>3421.0227898817789</v>
      </c>
      <c r="J58079" s="13">
        <v>1035.9233402839077</v>
      </c>
    </row>
    <row r="58080" spans="1:10" x14ac:dyDescent="0.35">
      <c r="A58080" s="6" t="s">
        <v>659</v>
      </c>
      <c r="B58080" s="2" t="s">
        <v>664</v>
      </c>
      <c r="C58080" s="3" t="s">
        <v>260</v>
      </c>
      <c r="D58080" s="2" t="s">
        <v>91</v>
      </c>
      <c r="E58080" s="3" t="s">
        <v>40</v>
      </c>
      <c r="F58080" s="4">
        <v>1001.2412317129285</v>
      </c>
      <c r="G58080" s="4">
        <v>0.5</v>
      </c>
      <c r="H58080" s="4">
        <v>1536.5307624523455</v>
      </c>
      <c r="I58080" s="13">
        <v>500.62061585646427</v>
      </c>
      <c r="J58080" s="13">
        <v>1035.9101465958811</v>
      </c>
    </row>
    <row r="58081" spans="1:10" x14ac:dyDescent="0.35">
      <c r="A58081" s="6" t="s">
        <v>633</v>
      </c>
      <c r="B58081" s="2" t="s">
        <v>635</v>
      </c>
      <c r="C58081" s="3" t="s">
        <v>25</v>
      </c>
      <c r="D58081" s="2" t="s">
        <v>200</v>
      </c>
      <c r="E58081" s="3" t="s">
        <v>20</v>
      </c>
      <c r="F58081" s="4">
        <v>1943.8449769474907</v>
      </c>
      <c r="G58081" s="4">
        <v>0.5</v>
      </c>
      <c r="H58081" s="4">
        <v>2007.7000045776367</v>
      </c>
      <c r="I58081" s="13">
        <v>971.92248847374537</v>
      </c>
      <c r="J58081" s="13">
        <v>1035.7775161038912</v>
      </c>
    </row>
    <row r="58082" spans="1:10" x14ac:dyDescent="0.35">
      <c r="A58082" s="6" t="s">
        <v>8</v>
      </c>
      <c r="B58082" s="2" t="s">
        <v>372</v>
      </c>
      <c r="C58082" s="3" t="s">
        <v>52</v>
      </c>
      <c r="D58082" s="2" t="s">
        <v>55</v>
      </c>
      <c r="E58082" s="3" t="s">
        <v>39</v>
      </c>
      <c r="F58082" s="4">
        <v>2138.9761587646494</v>
      </c>
      <c r="G58082" s="4">
        <v>2</v>
      </c>
      <c r="H58082" s="4">
        <v>5313.7176757225625</v>
      </c>
      <c r="I58082" s="13">
        <v>4277.9523175292989</v>
      </c>
      <c r="J58082" s="13">
        <v>1035.7653581932636</v>
      </c>
    </row>
    <row r="58083" spans="1:10" x14ac:dyDescent="0.35">
      <c r="A58083" s="6" t="s">
        <v>452</v>
      </c>
      <c r="B58083" s="2" t="s">
        <v>476</v>
      </c>
      <c r="C58083" s="3" t="s">
        <v>13</v>
      </c>
      <c r="D58083" s="2" t="s">
        <v>212</v>
      </c>
      <c r="E58083" s="3" t="s">
        <v>43</v>
      </c>
      <c r="F58083" s="4">
        <v>241.24787597656237</v>
      </c>
      <c r="G58083" s="4">
        <v>1</v>
      </c>
      <c r="H58083" s="4">
        <v>1276.8230731670674</v>
      </c>
      <c r="I58083" s="13">
        <v>241.24787597656237</v>
      </c>
      <c r="J58083" s="13">
        <v>1035.5751971905049</v>
      </c>
    </row>
    <row r="58084" spans="1:10" x14ac:dyDescent="0.35">
      <c r="A58084" s="6" t="s">
        <v>521</v>
      </c>
      <c r="B58084" s="2" t="s">
        <v>528</v>
      </c>
      <c r="C58084" s="3" t="s">
        <v>16</v>
      </c>
      <c r="D58084" s="2" t="s">
        <v>55</v>
      </c>
      <c r="E58084" s="3" t="s">
        <v>20</v>
      </c>
      <c r="F58084" s="4">
        <v>479.20136527644235</v>
      </c>
      <c r="G58084" s="4">
        <v>2</v>
      </c>
      <c r="H58084" s="4">
        <v>1993.8876906174878</v>
      </c>
      <c r="I58084" s="13">
        <v>958.40273055288469</v>
      </c>
      <c r="J58084" s="13">
        <v>1035.484960064603</v>
      </c>
    </row>
    <row r="58085" spans="1:10" x14ac:dyDescent="0.35">
      <c r="A58085" s="6" t="s">
        <v>659</v>
      </c>
      <c r="B58085" s="2" t="s">
        <v>663</v>
      </c>
      <c r="C58085" s="3" t="s">
        <v>59</v>
      </c>
      <c r="D58085" s="2" t="s">
        <v>131</v>
      </c>
      <c r="E58085" s="3" t="s">
        <v>89</v>
      </c>
      <c r="F58085" s="4">
        <v>5774.8065144230777</v>
      </c>
      <c r="G58085" s="4">
        <v>0.5</v>
      </c>
      <c r="H58085" s="4">
        <v>3922.4615009014424</v>
      </c>
      <c r="I58085" s="13">
        <v>2887.4032572115389</v>
      </c>
      <c r="J58085" s="13">
        <v>1035.0582436899035</v>
      </c>
    </row>
    <row r="58086" spans="1:10" x14ac:dyDescent="0.35">
      <c r="A58086" s="6" t="s">
        <v>659</v>
      </c>
      <c r="B58086" s="2" t="s">
        <v>661</v>
      </c>
      <c r="C58086" s="3" t="s">
        <v>29</v>
      </c>
      <c r="D58086" s="2" t="s">
        <v>131</v>
      </c>
      <c r="E58086" s="3" t="s">
        <v>27</v>
      </c>
      <c r="F58086" s="4">
        <v>2526.3454954109616</v>
      </c>
      <c r="G58086" s="4">
        <v>3.5</v>
      </c>
      <c r="H58086" s="4">
        <v>9877.2461671095625</v>
      </c>
      <c r="I58086" s="13">
        <v>8842.2092339383653</v>
      </c>
      <c r="J58086" s="13">
        <v>1035.0369331711972</v>
      </c>
    </row>
    <row r="58087" spans="1:10" x14ac:dyDescent="0.35">
      <c r="A58087" s="6" t="s">
        <v>592</v>
      </c>
      <c r="B58087" s="2" t="s">
        <v>601</v>
      </c>
      <c r="C58087" s="3" t="s">
        <v>48</v>
      </c>
      <c r="D58087" s="2" t="s">
        <v>11</v>
      </c>
      <c r="E58087" s="3" t="s">
        <v>45</v>
      </c>
      <c r="F58087" s="4">
        <v>2582.5478353060203</v>
      </c>
      <c r="G58087" s="4">
        <v>0.5</v>
      </c>
      <c r="H58087" s="4">
        <v>2326.292344240042</v>
      </c>
      <c r="I58087" s="13">
        <v>1291.2739176530101</v>
      </c>
      <c r="J58087" s="13">
        <v>1035.0184265870319</v>
      </c>
    </row>
    <row r="58088" spans="1:10" x14ac:dyDescent="0.35">
      <c r="A58088" s="6" t="s">
        <v>659</v>
      </c>
      <c r="B58088" s="2" t="s">
        <v>673</v>
      </c>
      <c r="C58088" s="3" t="s">
        <v>29</v>
      </c>
      <c r="D58088" s="2" t="s">
        <v>131</v>
      </c>
      <c r="E58088" s="3" t="s">
        <v>20</v>
      </c>
      <c r="F58088" s="4">
        <v>751.43866299203717</v>
      </c>
      <c r="G58088" s="4">
        <v>1</v>
      </c>
      <c r="H58088" s="4">
        <v>1786.4230816180889</v>
      </c>
      <c r="I58088" s="13">
        <v>751.43866299203717</v>
      </c>
      <c r="J58088" s="13">
        <v>1034.9844186260516</v>
      </c>
    </row>
    <row r="58089" spans="1:10" x14ac:dyDescent="0.35">
      <c r="A58089" s="6" t="s">
        <v>8</v>
      </c>
      <c r="B58089" s="2" t="s">
        <v>351</v>
      </c>
      <c r="C58089" s="3" t="s">
        <v>137</v>
      </c>
      <c r="D58089" s="2" t="s">
        <v>131</v>
      </c>
      <c r="E58089" s="3" t="s">
        <v>89</v>
      </c>
      <c r="F58089" s="4">
        <v>2988.9783281883829</v>
      </c>
      <c r="G58089" s="4">
        <v>1</v>
      </c>
      <c r="H58089" s="4">
        <v>4023.8230059697075</v>
      </c>
      <c r="I58089" s="13">
        <v>2988.9783281883829</v>
      </c>
      <c r="J58089" s="13">
        <v>1034.8446777813247</v>
      </c>
    </row>
    <row r="58090" spans="1:10" x14ac:dyDescent="0.35">
      <c r="A58090" s="6" t="s">
        <v>659</v>
      </c>
      <c r="B58090" s="2" t="s">
        <v>664</v>
      </c>
      <c r="C58090" s="3" t="s">
        <v>404</v>
      </c>
      <c r="D58090" s="2" t="s">
        <v>91</v>
      </c>
      <c r="E58090" s="3" t="s">
        <v>89</v>
      </c>
      <c r="F58090" s="4">
        <v>1730.4981466440054</v>
      </c>
      <c r="G58090" s="4">
        <v>0.5</v>
      </c>
      <c r="H58090" s="4">
        <v>1900.0538297799917</v>
      </c>
      <c r="I58090" s="13">
        <v>865.24907332200269</v>
      </c>
      <c r="J58090" s="13">
        <v>1034.804756457989</v>
      </c>
    </row>
    <row r="58091" spans="1:10" x14ac:dyDescent="0.35">
      <c r="A58091" s="6" t="s">
        <v>659</v>
      </c>
      <c r="B58091" s="2" t="s">
        <v>673</v>
      </c>
      <c r="C58091" s="3" t="s">
        <v>206</v>
      </c>
      <c r="D58091" s="2" t="s">
        <v>200</v>
      </c>
      <c r="E58091" s="3" t="s">
        <v>17</v>
      </c>
      <c r="F58091" s="4">
        <v>4185.0992463918838</v>
      </c>
      <c r="G58091" s="4">
        <v>0.5</v>
      </c>
      <c r="H58091" s="4">
        <v>3127.3076915740967</v>
      </c>
      <c r="I58091" s="13">
        <v>2092.5496231959419</v>
      </c>
      <c r="J58091" s="13">
        <v>1034.7580683781548</v>
      </c>
    </row>
    <row r="58092" spans="1:10" x14ac:dyDescent="0.35">
      <c r="A58092" s="6" t="s">
        <v>682</v>
      </c>
      <c r="B58092" s="2" t="s">
        <v>693</v>
      </c>
      <c r="C58092" s="3" t="s">
        <v>10</v>
      </c>
      <c r="D58092" s="2" t="s">
        <v>91</v>
      </c>
      <c r="E58092" s="3" t="s">
        <v>89</v>
      </c>
      <c r="F58092" s="4">
        <v>671.28009942861706</v>
      </c>
      <c r="G58092" s="4">
        <v>1</v>
      </c>
      <c r="H58092" s="4">
        <v>1705.700005017794</v>
      </c>
      <c r="I58092" s="13">
        <v>671.28009942861706</v>
      </c>
      <c r="J58092" s="13">
        <v>1034.4199055891768</v>
      </c>
    </row>
    <row r="58093" spans="1:10" x14ac:dyDescent="0.35">
      <c r="A58093" s="6" t="s">
        <v>592</v>
      </c>
      <c r="B58093" s="2" t="s">
        <v>595</v>
      </c>
      <c r="C58093" s="3" t="s">
        <v>57</v>
      </c>
      <c r="D58093" s="2" t="s">
        <v>200</v>
      </c>
      <c r="E58093" s="3" t="s">
        <v>45</v>
      </c>
      <c r="F58093" s="4">
        <v>762.06285846416756</v>
      </c>
      <c r="G58093" s="4">
        <v>1</v>
      </c>
      <c r="H58093" s="4">
        <v>1796.4307667658879</v>
      </c>
      <c r="I58093" s="13">
        <v>762.06285846416756</v>
      </c>
      <c r="J58093" s="13">
        <v>1034.3679083017205</v>
      </c>
    </row>
    <row r="58094" spans="1:10" x14ac:dyDescent="0.35">
      <c r="A58094" s="6" t="s">
        <v>8</v>
      </c>
      <c r="B58094" s="2" t="s">
        <v>393</v>
      </c>
      <c r="C58094" s="3" t="s">
        <v>133</v>
      </c>
      <c r="D58094" s="2" t="s">
        <v>131</v>
      </c>
      <c r="E58094" s="3" t="s">
        <v>89</v>
      </c>
      <c r="F58094" s="4">
        <v>1251.6996908217207</v>
      </c>
      <c r="G58094" s="4">
        <v>0.5</v>
      </c>
      <c r="H58094" s="4">
        <v>1660.1873625241792</v>
      </c>
      <c r="I58094" s="13">
        <v>625.84984541086033</v>
      </c>
      <c r="J58094" s="13">
        <v>1034.3375171133189</v>
      </c>
    </row>
    <row r="58095" spans="1:10" x14ac:dyDescent="0.35">
      <c r="A58095" s="6" t="s">
        <v>682</v>
      </c>
      <c r="B58095" s="2" t="s">
        <v>701</v>
      </c>
      <c r="C58095" s="3" t="s">
        <v>49</v>
      </c>
      <c r="D58095" s="2" t="s">
        <v>11</v>
      </c>
      <c r="E58095" s="3" t="s">
        <v>40</v>
      </c>
      <c r="F58095" s="4">
        <v>1355.0271761967583</v>
      </c>
      <c r="G58095" s="4">
        <v>1</v>
      </c>
      <c r="H58095" s="4">
        <v>2389.2231170947734</v>
      </c>
      <c r="I58095" s="13">
        <v>1355.0271761967583</v>
      </c>
      <c r="J58095" s="13">
        <v>1034.1959408980151</v>
      </c>
    </row>
    <row r="58096" spans="1:10" x14ac:dyDescent="0.35">
      <c r="A58096" s="6" t="s">
        <v>8</v>
      </c>
      <c r="B58096" s="2" t="s">
        <v>9</v>
      </c>
      <c r="C58096" s="3" t="s">
        <v>197</v>
      </c>
      <c r="D58096" s="2" t="s">
        <v>200</v>
      </c>
      <c r="E58096" s="3" t="s">
        <v>27</v>
      </c>
      <c r="F58096" s="4">
        <v>2539.8018075796272</v>
      </c>
      <c r="G58096" s="4">
        <v>1</v>
      </c>
      <c r="H58096" s="4">
        <v>3573.9383638822114</v>
      </c>
      <c r="I58096" s="13">
        <v>2539.8018075796272</v>
      </c>
      <c r="J58096" s="13">
        <v>1034.1365563025843</v>
      </c>
    </row>
    <row r="58097" spans="1:10" x14ac:dyDescent="0.35">
      <c r="A58097" s="6" t="s">
        <v>633</v>
      </c>
      <c r="B58097" s="2" t="s">
        <v>643</v>
      </c>
      <c r="C58097" s="3" t="s">
        <v>137</v>
      </c>
      <c r="D58097" s="2" t="s">
        <v>55</v>
      </c>
      <c r="E58097" s="3" t="s">
        <v>17</v>
      </c>
      <c r="F58097" s="4">
        <v>2664.8131502774463</v>
      </c>
      <c r="G58097" s="4">
        <v>14.5</v>
      </c>
      <c r="H58097" s="4">
        <v>39673.79959752009</v>
      </c>
      <c r="I58097" s="13">
        <v>38639.790679022968</v>
      </c>
      <c r="J58097" s="13">
        <v>1034.0089184971221</v>
      </c>
    </row>
    <row r="58098" spans="1:10" x14ac:dyDescent="0.35">
      <c r="A58098" s="6" t="s">
        <v>592</v>
      </c>
      <c r="B58098" s="2" t="s">
        <v>603</v>
      </c>
      <c r="C58098" s="3" t="s">
        <v>152</v>
      </c>
      <c r="D58098" s="2" t="s">
        <v>55</v>
      </c>
      <c r="E58098" s="3" t="s">
        <v>45</v>
      </c>
      <c r="F58098" s="4">
        <v>3752.7785169208241</v>
      </c>
      <c r="G58098" s="4">
        <v>0.5</v>
      </c>
      <c r="H58098" s="4">
        <v>2910.2608128327588</v>
      </c>
      <c r="I58098" s="13">
        <v>1876.3892584604121</v>
      </c>
      <c r="J58098" s="13">
        <v>1033.8715543723467</v>
      </c>
    </row>
    <row r="58099" spans="1:10" x14ac:dyDescent="0.35">
      <c r="A58099" s="6" t="s">
        <v>521</v>
      </c>
      <c r="B58099" s="2" t="s">
        <v>528</v>
      </c>
      <c r="C58099" s="3" t="s">
        <v>103</v>
      </c>
      <c r="D58099" s="2" t="s">
        <v>131</v>
      </c>
      <c r="E58099" s="3" t="s">
        <v>12</v>
      </c>
      <c r="F58099" s="4">
        <v>2027.8827297116793</v>
      </c>
      <c r="G58099" s="4">
        <v>1.5</v>
      </c>
      <c r="H58099" s="4">
        <v>4075.5615593836856</v>
      </c>
      <c r="I58099" s="13">
        <v>3041.8240945675188</v>
      </c>
      <c r="J58099" s="13">
        <v>1033.7374648161667</v>
      </c>
    </row>
    <row r="58100" spans="1:10" x14ac:dyDescent="0.35">
      <c r="A58100" s="6" t="s">
        <v>682</v>
      </c>
      <c r="B58100" s="2" t="s">
        <v>687</v>
      </c>
      <c r="C58100" s="3" t="s">
        <v>313</v>
      </c>
      <c r="D58100" s="2" t="s">
        <v>131</v>
      </c>
      <c r="E58100" s="3" t="s">
        <v>89</v>
      </c>
      <c r="F58100" s="4">
        <v>3842.9941451322111</v>
      </c>
      <c r="G58100" s="4">
        <v>1</v>
      </c>
      <c r="H58100" s="4">
        <v>4876.7307692307695</v>
      </c>
      <c r="I58100" s="13">
        <v>3842.9941451322111</v>
      </c>
      <c r="J58100" s="13">
        <v>1033.7366240985584</v>
      </c>
    </row>
    <row r="58101" spans="1:10" x14ac:dyDescent="0.35">
      <c r="A58101" s="6" t="s">
        <v>659</v>
      </c>
      <c r="B58101" s="2" t="s">
        <v>661</v>
      </c>
      <c r="C58101" s="3" t="s">
        <v>174</v>
      </c>
      <c r="D58101" s="2" t="s">
        <v>131</v>
      </c>
      <c r="E58101" s="3" t="s">
        <v>89</v>
      </c>
      <c r="F58101" s="4">
        <v>1660.2774373274578</v>
      </c>
      <c r="G58101" s="4">
        <v>2.5</v>
      </c>
      <c r="H58101" s="4">
        <v>5184.4077260677632</v>
      </c>
      <c r="I58101" s="13">
        <v>4150.6935933186451</v>
      </c>
      <c r="J58101" s="13">
        <v>1033.7141327491181</v>
      </c>
    </row>
    <row r="58102" spans="1:10" x14ac:dyDescent="0.35">
      <c r="A58102" s="6" t="s">
        <v>521</v>
      </c>
      <c r="B58102" s="2" t="s">
        <v>551</v>
      </c>
      <c r="C58102" s="3" t="s">
        <v>33</v>
      </c>
      <c r="D58102" s="2" t="s">
        <v>131</v>
      </c>
      <c r="E58102" s="3" t="s">
        <v>32</v>
      </c>
      <c r="F58102" s="4">
        <v>879.30086770864636</v>
      </c>
      <c r="G58102" s="4">
        <v>2</v>
      </c>
      <c r="H58102" s="4">
        <v>2791.9308178241436</v>
      </c>
      <c r="I58102" s="13">
        <v>1758.6017354172927</v>
      </c>
      <c r="J58102" s="13">
        <v>1033.3290824068508</v>
      </c>
    </row>
    <row r="58103" spans="1:10" x14ac:dyDescent="0.35">
      <c r="A58103" s="6" t="s">
        <v>633</v>
      </c>
      <c r="B58103" s="2" t="s">
        <v>654</v>
      </c>
      <c r="C58103" s="3" t="s">
        <v>307</v>
      </c>
      <c r="D58103" s="2" t="s">
        <v>131</v>
      </c>
      <c r="E58103" s="3" t="s">
        <v>89</v>
      </c>
      <c r="F58103" s="4">
        <v>1102.633186938946</v>
      </c>
      <c r="G58103" s="4">
        <v>1</v>
      </c>
      <c r="H58103" s="4">
        <v>2135.830777975229</v>
      </c>
      <c r="I58103" s="13">
        <v>1102.633186938946</v>
      </c>
      <c r="J58103" s="13">
        <v>1033.197591036283</v>
      </c>
    </row>
    <row r="58104" spans="1:10" x14ac:dyDescent="0.35">
      <c r="A58104" s="6" t="s">
        <v>659</v>
      </c>
      <c r="B58104" s="2" t="s">
        <v>677</v>
      </c>
      <c r="C58104" s="3" t="s">
        <v>80</v>
      </c>
      <c r="D58104" s="2" t="s">
        <v>55</v>
      </c>
      <c r="E58104" s="3" t="s">
        <v>12</v>
      </c>
      <c r="F58104" s="4">
        <v>2018.2961756310092</v>
      </c>
      <c r="G58104" s="4">
        <v>1</v>
      </c>
      <c r="H58104" s="4">
        <v>3051.4499957744893</v>
      </c>
      <c r="I58104" s="13">
        <v>2018.2961756310092</v>
      </c>
      <c r="J58104" s="13">
        <v>1033.1538201434801</v>
      </c>
    </row>
    <row r="58105" spans="1:10" x14ac:dyDescent="0.35">
      <c r="A58105" s="6" t="s">
        <v>452</v>
      </c>
      <c r="B58105" s="2" t="s">
        <v>481</v>
      </c>
      <c r="C58105" s="3" t="s">
        <v>191</v>
      </c>
      <c r="D58105" s="2" t="s">
        <v>200</v>
      </c>
      <c r="E58105" s="3" t="s">
        <v>27</v>
      </c>
      <c r="F58105" s="4">
        <v>2234.5927462846807</v>
      </c>
      <c r="G58105" s="4">
        <v>1.5</v>
      </c>
      <c r="H58105" s="4">
        <v>4385.023021697998</v>
      </c>
      <c r="I58105" s="13">
        <v>3351.8891194270209</v>
      </c>
      <c r="J58105" s="13">
        <v>1033.1339022709772</v>
      </c>
    </row>
    <row r="58106" spans="1:10" x14ac:dyDescent="0.35">
      <c r="A58106" s="6" t="s">
        <v>659</v>
      </c>
      <c r="B58106" s="2" t="s">
        <v>664</v>
      </c>
      <c r="C58106" s="3" t="s">
        <v>148</v>
      </c>
      <c r="D58106" s="2" t="s">
        <v>131</v>
      </c>
      <c r="E58106" s="3" t="s">
        <v>27</v>
      </c>
      <c r="F58106" s="4">
        <v>2936.1822648503235</v>
      </c>
      <c r="G58106" s="4">
        <v>0.5</v>
      </c>
      <c r="H58106" s="4">
        <v>2501.1230571453389</v>
      </c>
      <c r="I58106" s="13">
        <v>1468.0911324251617</v>
      </c>
      <c r="J58106" s="13">
        <v>1033.0319247201771</v>
      </c>
    </row>
    <row r="58107" spans="1:10" x14ac:dyDescent="0.35">
      <c r="A58107" s="6" t="s">
        <v>659</v>
      </c>
      <c r="B58107" s="2" t="s">
        <v>677</v>
      </c>
      <c r="C58107" s="3" t="s">
        <v>125</v>
      </c>
      <c r="D58107" s="2" t="s">
        <v>131</v>
      </c>
      <c r="E58107" s="3" t="s">
        <v>89</v>
      </c>
      <c r="F58107" s="4">
        <v>1392.2502260178785</v>
      </c>
      <c r="G58107" s="4">
        <v>1.5</v>
      </c>
      <c r="H58107" s="4">
        <v>3121.3769355187046</v>
      </c>
      <c r="I58107" s="13">
        <v>2088.3753390268175</v>
      </c>
      <c r="J58107" s="13">
        <v>1033.0015964918871</v>
      </c>
    </row>
    <row r="58108" spans="1:10" x14ac:dyDescent="0.35">
      <c r="A58108" s="6" t="s">
        <v>8</v>
      </c>
      <c r="B58108" s="2" t="s">
        <v>215</v>
      </c>
      <c r="C58108" s="3" t="s">
        <v>53</v>
      </c>
      <c r="D58108" s="2" t="s">
        <v>131</v>
      </c>
      <c r="E58108" s="3" t="s">
        <v>89</v>
      </c>
      <c r="F58108" s="4">
        <v>866.33824646582968</v>
      </c>
      <c r="G58108" s="4">
        <v>1</v>
      </c>
      <c r="H58108" s="4">
        <v>1899.3307795891394</v>
      </c>
      <c r="I58108" s="13">
        <v>866.33824646582968</v>
      </c>
      <c r="J58108" s="13">
        <v>1032.9925331233098</v>
      </c>
    </row>
    <row r="58109" spans="1:10" x14ac:dyDescent="0.35">
      <c r="A58109" s="6" t="s">
        <v>8</v>
      </c>
      <c r="B58109" s="2" t="s">
        <v>398</v>
      </c>
      <c r="C58109" s="3" t="s">
        <v>134</v>
      </c>
      <c r="D58109" s="2" t="s">
        <v>131</v>
      </c>
      <c r="E58109" s="3" t="s">
        <v>89</v>
      </c>
      <c r="F58109" s="4">
        <v>1366.9500426308923</v>
      </c>
      <c r="G58109" s="4">
        <v>2</v>
      </c>
      <c r="H58109" s="4">
        <v>3766.7307590062801</v>
      </c>
      <c r="I58109" s="13">
        <v>2733.9000852617846</v>
      </c>
      <c r="J58109" s="13">
        <v>1032.8306737444955</v>
      </c>
    </row>
    <row r="58110" spans="1:10" x14ac:dyDescent="0.35">
      <c r="A58110" s="6" t="s">
        <v>682</v>
      </c>
      <c r="B58110" s="2" t="s">
        <v>707</v>
      </c>
      <c r="C58110" s="3" t="s">
        <v>38</v>
      </c>
      <c r="D58110" s="2" t="s">
        <v>200</v>
      </c>
      <c r="E58110" s="3" t="s">
        <v>27</v>
      </c>
      <c r="F58110" s="4">
        <v>1521.568519240159</v>
      </c>
      <c r="G58110" s="4">
        <v>1</v>
      </c>
      <c r="H58110" s="4">
        <v>2554.3692574134238</v>
      </c>
      <c r="I58110" s="13">
        <v>1521.568519240159</v>
      </c>
      <c r="J58110" s="13">
        <v>1032.8007381732648</v>
      </c>
    </row>
    <row r="58111" spans="1:10" x14ac:dyDescent="0.35">
      <c r="A58111" s="6" t="s">
        <v>8</v>
      </c>
      <c r="B58111" s="2" t="s">
        <v>398</v>
      </c>
      <c r="C58111" s="3" t="s">
        <v>28</v>
      </c>
      <c r="D58111" s="2" t="s">
        <v>91</v>
      </c>
      <c r="E58111" s="3" t="s">
        <v>37</v>
      </c>
      <c r="F58111" s="4">
        <v>1591.9894887288413</v>
      </c>
      <c r="G58111" s="4">
        <v>3</v>
      </c>
      <c r="H58111" s="4">
        <v>5808.6000383817227</v>
      </c>
      <c r="I58111" s="13">
        <v>4775.968466186524</v>
      </c>
      <c r="J58111" s="13">
        <v>1032.6315721951987</v>
      </c>
    </row>
    <row r="58112" spans="1:10" x14ac:dyDescent="0.35">
      <c r="A58112" s="6" t="s">
        <v>682</v>
      </c>
      <c r="B58112" s="2" t="s">
        <v>710</v>
      </c>
      <c r="C58112" s="3" t="s">
        <v>126</v>
      </c>
      <c r="D58112" s="2" t="s">
        <v>91</v>
      </c>
      <c r="E58112" s="3" t="s">
        <v>12</v>
      </c>
      <c r="F58112" s="4">
        <v>1678.4984637920668</v>
      </c>
      <c r="G58112" s="4">
        <v>0.5</v>
      </c>
      <c r="H58112" s="4">
        <v>1871.7692331167368</v>
      </c>
      <c r="I58112" s="13">
        <v>839.24923189603339</v>
      </c>
      <c r="J58112" s="13">
        <v>1032.5200012207033</v>
      </c>
    </row>
    <row r="58113" spans="1:10" x14ac:dyDescent="0.35">
      <c r="A58113" s="6" t="s">
        <v>682</v>
      </c>
      <c r="B58113" s="2" t="s">
        <v>692</v>
      </c>
      <c r="C58113" s="3" t="s">
        <v>409</v>
      </c>
      <c r="D58113" s="2" t="s">
        <v>91</v>
      </c>
      <c r="E58113" s="3" t="s">
        <v>27</v>
      </c>
      <c r="F58113" s="4">
        <v>3111.3762019230767</v>
      </c>
      <c r="G58113" s="4">
        <v>1</v>
      </c>
      <c r="H58113" s="4">
        <v>4143.8461538461534</v>
      </c>
      <c r="I58113" s="13">
        <v>3111.3762019230767</v>
      </c>
      <c r="J58113" s="13">
        <v>1032.4699519230767</v>
      </c>
    </row>
    <row r="58114" spans="1:10" x14ac:dyDescent="0.35">
      <c r="A58114" s="6" t="s">
        <v>633</v>
      </c>
      <c r="B58114" s="2" t="s">
        <v>652</v>
      </c>
      <c r="C58114" s="3" t="s">
        <v>22</v>
      </c>
      <c r="D58114" s="2" t="s">
        <v>212</v>
      </c>
      <c r="E58114" s="3" t="s">
        <v>20</v>
      </c>
      <c r="F58114" s="4">
        <v>1454.9482040258551</v>
      </c>
      <c r="G58114" s="4">
        <v>0.5</v>
      </c>
      <c r="H58114" s="4">
        <v>1759.800003675314</v>
      </c>
      <c r="I58114" s="13">
        <v>727.47410201292757</v>
      </c>
      <c r="J58114" s="13">
        <v>1032.3259016623865</v>
      </c>
    </row>
    <row r="58115" spans="1:10" x14ac:dyDescent="0.35">
      <c r="A58115" s="6" t="s">
        <v>659</v>
      </c>
      <c r="B58115" s="2" t="s">
        <v>673</v>
      </c>
      <c r="C58115" s="3" t="s">
        <v>67</v>
      </c>
      <c r="D58115" s="2" t="s">
        <v>55</v>
      </c>
      <c r="E58115" s="3" t="s">
        <v>17</v>
      </c>
      <c r="F58115" s="4">
        <v>1063.4025574587308</v>
      </c>
      <c r="G58115" s="4">
        <v>8</v>
      </c>
      <c r="H58115" s="4">
        <v>9539.5153748438897</v>
      </c>
      <c r="I58115" s="13">
        <v>8507.2204596698466</v>
      </c>
      <c r="J58115" s="13">
        <v>1032.2949151740431</v>
      </c>
    </row>
    <row r="58116" spans="1:10" x14ac:dyDescent="0.35">
      <c r="A58116" s="6" t="s">
        <v>659</v>
      </c>
      <c r="B58116" s="2" t="s">
        <v>678</v>
      </c>
      <c r="C58116" s="3" t="s">
        <v>198</v>
      </c>
      <c r="D58116" s="2" t="s">
        <v>55</v>
      </c>
      <c r="E58116" s="3" t="s">
        <v>32</v>
      </c>
      <c r="F58116" s="4">
        <v>1504.1358476906805</v>
      </c>
      <c r="G58116" s="4">
        <v>12</v>
      </c>
      <c r="H58116" s="4">
        <v>19081.86935013991</v>
      </c>
      <c r="I58116" s="13">
        <v>18049.630172288165</v>
      </c>
      <c r="J58116" s="13">
        <v>1032.2391778517449</v>
      </c>
    </row>
    <row r="58117" spans="1:10" x14ac:dyDescent="0.35">
      <c r="A58117" s="6" t="s">
        <v>521</v>
      </c>
      <c r="B58117" s="2" t="s">
        <v>542</v>
      </c>
      <c r="C58117" s="3" t="s">
        <v>234</v>
      </c>
      <c r="D58117" s="2" t="s">
        <v>131</v>
      </c>
      <c r="E58117" s="3" t="s">
        <v>89</v>
      </c>
      <c r="F58117" s="4">
        <v>1787.9626848660982</v>
      </c>
      <c r="G58117" s="4">
        <v>1</v>
      </c>
      <c r="H58117" s="4">
        <v>2820.1769168560322</v>
      </c>
      <c r="I58117" s="13">
        <v>1787.9626848660982</v>
      </c>
      <c r="J58117" s="13">
        <v>1032.214231989934</v>
      </c>
    </row>
    <row r="58118" spans="1:10" x14ac:dyDescent="0.35">
      <c r="A58118" s="6" t="s">
        <v>8</v>
      </c>
      <c r="B58118" s="2" t="s">
        <v>405</v>
      </c>
      <c r="C58118" s="3" t="s">
        <v>60</v>
      </c>
      <c r="D58118" s="2" t="s">
        <v>131</v>
      </c>
      <c r="E58118" s="3" t="s">
        <v>27</v>
      </c>
      <c r="F58118" s="4">
        <v>2091.2237124780504</v>
      </c>
      <c r="G58118" s="4">
        <v>1</v>
      </c>
      <c r="H58118" s="4">
        <v>3123.3307812764092</v>
      </c>
      <c r="I58118" s="13">
        <v>2091.2237124780504</v>
      </c>
      <c r="J58118" s="13">
        <v>1032.1070687983588</v>
      </c>
    </row>
    <row r="58119" spans="1:10" x14ac:dyDescent="0.35">
      <c r="A58119" s="6" t="s">
        <v>592</v>
      </c>
      <c r="B58119" s="2" t="s">
        <v>624</v>
      </c>
      <c r="C58119" s="3" t="s">
        <v>197</v>
      </c>
      <c r="D58119" s="2" t="s">
        <v>200</v>
      </c>
      <c r="E58119" s="3" t="s">
        <v>27</v>
      </c>
      <c r="F58119" s="4">
        <v>2118.0182183485758</v>
      </c>
      <c r="G58119" s="4">
        <v>1</v>
      </c>
      <c r="H58119" s="4">
        <v>3150.046096948477</v>
      </c>
      <c r="I58119" s="13">
        <v>2118.0182183485758</v>
      </c>
      <c r="J58119" s="13">
        <v>1032.0278785999012</v>
      </c>
    </row>
    <row r="58120" spans="1:10" x14ac:dyDescent="0.35">
      <c r="A58120" s="6" t="s">
        <v>592</v>
      </c>
      <c r="B58120" s="2" t="s">
        <v>599</v>
      </c>
      <c r="C58120" s="3" t="s">
        <v>299</v>
      </c>
      <c r="D58120" s="2" t="s">
        <v>55</v>
      </c>
      <c r="E58120" s="3" t="s">
        <v>17</v>
      </c>
      <c r="F58120" s="4">
        <v>4911.3119552377557</v>
      </c>
      <c r="G58120" s="4">
        <v>3</v>
      </c>
      <c r="H58120" s="4">
        <v>15765.87457400102</v>
      </c>
      <c r="I58120" s="13">
        <v>14733.935865713267</v>
      </c>
      <c r="J58120" s="13">
        <v>1031.9387082877529</v>
      </c>
    </row>
    <row r="58121" spans="1:10" x14ac:dyDescent="0.35">
      <c r="A58121" s="6" t="s">
        <v>521</v>
      </c>
      <c r="B58121" s="2" t="s">
        <v>554</v>
      </c>
      <c r="C58121" s="3" t="s">
        <v>98</v>
      </c>
      <c r="D58121" s="2" t="s">
        <v>11</v>
      </c>
      <c r="E58121" s="3" t="s">
        <v>20</v>
      </c>
      <c r="F58121" s="4">
        <v>2054.6820561335635</v>
      </c>
      <c r="G58121" s="4">
        <v>0.5</v>
      </c>
      <c r="H58121" s="4">
        <v>2059.2307692307691</v>
      </c>
      <c r="I58121" s="13">
        <v>1027.3410280667817</v>
      </c>
      <c r="J58121" s="13">
        <v>1031.8897411639873</v>
      </c>
    </row>
    <row r="58122" spans="1:10" x14ac:dyDescent="0.35">
      <c r="A58122" s="6" t="s">
        <v>682</v>
      </c>
      <c r="B58122" s="2" t="s">
        <v>704</v>
      </c>
      <c r="C58122" s="3" t="s">
        <v>274</v>
      </c>
      <c r="D58122" s="2" t="s">
        <v>131</v>
      </c>
      <c r="E58122" s="3" t="s">
        <v>89</v>
      </c>
      <c r="F58122" s="4">
        <v>2862.3803728778544</v>
      </c>
      <c r="G58122" s="4">
        <v>0.5</v>
      </c>
      <c r="H58122" s="4">
        <v>2463.0538529616133</v>
      </c>
      <c r="I58122" s="13">
        <v>1431.1901864389272</v>
      </c>
      <c r="J58122" s="13">
        <v>1031.8636665226861</v>
      </c>
    </row>
    <row r="58123" spans="1:10" x14ac:dyDescent="0.35">
      <c r="A58123" s="6" t="s">
        <v>8</v>
      </c>
      <c r="B58123" s="2" t="s">
        <v>407</v>
      </c>
      <c r="C58123" s="3" t="s">
        <v>361</v>
      </c>
      <c r="D58123" s="2" t="s">
        <v>131</v>
      </c>
      <c r="E58123" s="3" t="s">
        <v>89</v>
      </c>
      <c r="F58123" s="4">
        <v>1048.6126316510715</v>
      </c>
      <c r="G58123" s="4">
        <v>0.5</v>
      </c>
      <c r="H58123" s="4">
        <v>1556.1538461538462</v>
      </c>
      <c r="I58123" s="13">
        <v>524.30631582553576</v>
      </c>
      <c r="J58123" s="13">
        <v>1031.8475303283103</v>
      </c>
    </row>
    <row r="58124" spans="1:10" x14ac:dyDescent="0.35">
      <c r="A58124" s="6" t="s">
        <v>8</v>
      </c>
      <c r="B58124" s="2" t="s">
        <v>447</v>
      </c>
      <c r="C58124" s="3" t="s">
        <v>46</v>
      </c>
      <c r="D58124" s="2" t="s">
        <v>200</v>
      </c>
      <c r="E58124" s="3" t="s">
        <v>39</v>
      </c>
      <c r="F58124" s="4">
        <v>2507.7700367736816</v>
      </c>
      <c r="G58124" s="4">
        <v>0.5</v>
      </c>
      <c r="H58124" s="4">
        <v>2285.5461538754976</v>
      </c>
      <c r="I58124" s="13">
        <v>1253.8850183868408</v>
      </c>
      <c r="J58124" s="13">
        <v>1031.6611354886568</v>
      </c>
    </row>
    <row r="58125" spans="1:10" x14ac:dyDescent="0.35">
      <c r="A58125" s="6" t="s">
        <v>592</v>
      </c>
      <c r="B58125" s="2" t="s">
        <v>619</v>
      </c>
      <c r="C58125" s="3" t="s">
        <v>42</v>
      </c>
      <c r="D58125" s="2" t="s">
        <v>131</v>
      </c>
      <c r="E58125" s="3" t="s">
        <v>17</v>
      </c>
      <c r="F58125" s="4">
        <v>3999.185680002066</v>
      </c>
      <c r="G58125" s="4">
        <v>0.5</v>
      </c>
      <c r="H58125" s="4">
        <v>3031.0845991281362</v>
      </c>
      <c r="I58125" s="13">
        <v>1999.592840001033</v>
      </c>
      <c r="J58125" s="13">
        <v>1031.4917591271033</v>
      </c>
    </row>
    <row r="58126" spans="1:10" x14ac:dyDescent="0.35">
      <c r="A58126" s="6" t="s">
        <v>682</v>
      </c>
      <c r="B58126" s="2" t="s">
        <v>699</v>
      </c>
      <c r="C58126" s="3" t="s">
        <v>124</v>
      </c>
      <c r="D58126" s="2" t="s">
        <v>131</v>
      </c>
      <c r="E58126" s="3" t="s">
        <v>27</v>
      </c>
      <c r="F58126" s="4">
        <v>2089.3144542635405</v>
      </c>
      <c r="G58126" s="4">
        <v>1</v>
      </c>
      <c r="H58126" s="4">
        <v>3120.7692322364219</v>
      </c>
      <c r="I58126" s="13">
        <v>2089.3144542635405</v>
      </c>
      <c r="J58126" s="13">
        <v>1031.4547779728814</v>
      </c>
    </row>
    <row r="58127" spans="1:10" x14ac:dyDescent="0.35">
      <c r="A58127" s="6" t="s">
        <v>659</v>
      </c>
      <c r="B58127" s="2" t="s">
        <v>671</v>
      </c>
      <c r="C58127" s="3" t="s">
        <v>168</v>
      </c>
      <c r="D58127" s="2" t="s">
        <v>55</v>
      </c>
      <c r="E58127" s="3" t="s">
        <v>45</v>
      </c>
      <c r="F58127" s="4">
        <v>1906.9544791291064</v>
      </c>
      <c r="G58127" s="4">
        <v>1.5</v>
      </c>
      <c r="H58127" s="4">
        <v>3891.7454729813799</v>
      </c>
      <c r="I58127" s="13">
        <v>2860.4317186936596</v>
      </c>
      <c r="J58127" s="13">
        <v>1031.3137542877203</v>
      </c>
    </row>
    <row r="58128" spans="1:10" x14ac:dyDescent="0.35">
      <c r="A58128" s="6" t="s">
        <v>452</v>
      </c>
      <c r="B58128" s="2" t="s">
        <v>518</v>
      </c>
      <c r="C58128" s="3" t="s">
        <v>121</v>
      </c>
      <c r="D58128" s="2" t="s">
        <v>55</v>
      </c>
      <c r="E58128" s="3" t="s">
        <v>12</v>
      </c>
      <c r="F58128" s="4">
        <v>813.91132812500007</v>
      </c>
      <c r="G58128" s="4">
        <v>1</v>
      </c>
      <c r="H58128" s="4">
        <v>1845</v>
      </c>
      <c r="I58128" s="13">
        <v>813.91132812500007</v>
      </c>
      <c r="J58128" s="13">
        <v>1031.0886718749998</v>
      </c>
    </row>
    <row r="58129" spans="1:10" x14ac:dyDescent="0.35">
      <c r="A58129" s="6" t="s">
        <v>592</v>
      </c>
      <c r="B58129" s="2" t="s">
        <v>595</v>
      </c>
      <c r="C58129" s="3" t="s">
        <v>181</v>
      </c>
      <c r="D58129" s="2" t="s">
        <v>200</v>
      </c>
      <c r="E58129" s="3" t="s">
        <v>27</v>
      </c>
      <c r="F58129" s="4">
        <v>2975.7521972509526</v>
      </c>
      <c r="G58129" s="4">
        <v>20</v>
      </c>
      <c r="H58129" s="4">
        <v>60546.076697569624</v>
      </c>
      <c r="I58129" s="13">
        <v>59515.043945019053</v>
      </c>
      <c r="J58129" s="13">
        <v>1031.0327525505709</v>
      </c>
    </row>
    <row r="58130" spans="1:10" x14ac:dyDescent="0.35">
      <c r="A58130" s="6" t="s">
        <v>521</v>
      </c>
      <c r="B58130" s="2" t="s">
        <v>551</v>
      </c>
      <c r="C58130" s="3" t="s">
        <v>125</v>
      </c>
      <c r="D58130" s="2" t="s">
        <v>200</v>
      </c>
      <c r="E58130" s="3" t="s">
        <v>12</v>
      </c>
      <c r="F58130" s="4">
        <v>1045.9284386268027</v>
      </c>
      <c r="G58130" s="4">
        <v>1</v>
      </c>
      <c r="H58130" s="4">
        <v>2076.9230769230767</v>
      </c>
      <c r="I58130" s="13">
        <v>1045.9284386268027</v>
      </c>
      <c r="J58130" s="13">
        <v>1030.9946382962739</v>
      </c>
    </row>
    <row r="58131" spans="1:10" x14ac:dyDescent="0.35">
      <c r="A58131" s="6" t="s">
        <v>452</v>
      </c>
      <c r="B58131" s="2" t="s">
        <v>481</v>
      </c>
      <c r="C58131" s="3" t="s">
        <v>18</v>
      </c>
      <c r="D58131" s="2" t="s">
        <v>131</v>
      </c>
      <c r="E58131" s="3" t="s">
        <v>89</v>
      </c>
      <c r="F58131" s="4">
        <v>938.45077789306629</v>
      </c>
      <c r="G58131" s="4">
        <v>0.5</v>
      </c>
      <c r="H58131" s="4">
        <v>1500.0307772709773</v>
      </c>
      <c r="I58131" s="13">
        <v>469.22538894653314</v>
      </c>
      <c r="J58131" s="13">
        <v>1030.8053883244443</v>
      </c>
    </row>
    <row r="58132" spans="1:10" x14ac:dyDescent="0.35">
      <c r="A58132" s="6" t="s">
        <v>8</v>
      </c>
      <c r="B58132" s="2" t="s">
        <v>377</v>
      </c>
      <c r="C58132" s="3" t="s">
        <v>72</v>
      </c>
      <c r="D58132" s="2" t="s">
        <v>131</v>
      </c>
      <c r="E58132" s="3" t="s">
        <v>89</v>
      </c>
      <c r="F58132" s="4">
        <v>2439.9279030550451</v>
      </c>
      <c r="G58132" s="4">
        <v>0.5</v>
      </c>
      <c r="H58132" s="4">
        <v>2250.6538765247051</v>
      </c>
      <c r="I58132" s="13">
        <v>1219.9639515275226</v>
      </c>
      <c r="J58132" s="13">
        <v>1030.6899249971825</v>
      </c>
    </row>
    <row r="58133" spans="1:10" x14ac:dyDescent="0.35">
      <c r="A58133" s="6" t="s">
        <v>569</v>
      </c>
      <c r="B58133" s="2" t="s">
        <v>572</v>
      </c>
      <c r="C58133" s="3" t="s">
        <v>75</v>
      </c>
      <c r="D58133" s="2" t="s">
        <v>200</v>
      </c>
      <c r="E58133" s="3" t="s">
        <v>40</v>
      </c>
      <c r="F58133" s="4">
        <v>2500.2469001593959</v>
      </c>
      <c r="G58133" s="4">
        <v>1</v>
      </c>
      <c r="H58133" s="4">
        <v>3530.84625684298</v>
      </c>
      <c r="I58133" s="13">
        <v>2500.2469001593959</v>
      </c>
      <c r="J58133" s="13">
        <v>1030.5993566835841</v>
      </c>
    </row>
    <row r="58134" spans="1:10" x14ac:dyDescent="0.35">
      <c r="A58134" s="6" t="s">
        <v>452</v>
      </c>
      <c r="B58134" s="2" t="s">
        <v>518</v>
      </c>
      <c r="C58134" s="3" t="s">
        <v>127</v>
      </c>
      <c r="D58134" s="2" t="s">
        <v>200</v>
      </c>
      <c r="E58134" s="3" t="s">
        <v>45</v>
      </c>
      <c r="F58134" s="4">
        <v>556.20141754150393</v>
      </c>
      <c r="G58134" s="4">
        <v>1</v>
      </c>
      <c r="H58134" s="4">
        <v>1586.5732589134802</v>
      </c>
      <c r="I58134" s="13">
        <v>556.20141754150393</v>
      </c>
      <c r="J58134" s="13">
        <v>1030.3718413719762</v>
      </c>
    </row>
    <row r="58135" spans="1:10" x14ac:dyDescent="0.35">
      <c r="A58135" s="6" t="s">
        <v>8</v>
      </c>
      <c r="B58135" s="2" t="s">
        <v>405</v>
      </c>
      <c r="C58135" s="3" t="s">
        <v>33</v>
      </c>
      <c r="D58135" s="2" t="s">
        <v>55</v>
      </c>
      <c r="E58135" s="3" t="s">
        <v>39</v>
      </c>
      <c r="F58135" s="4">
        <v>4896.4172085937498</v>
      </c>
      <c r="G58135" s="4">
        <v>0.5</v>
      </c>
      <c r="H58135" s="4">
        <v>3478.541536771334</v>
      </c>
      <c r="I58135" s="13">
        <v>2448.2086042968749</v>
      </c>
      <c r="J58135" s="13">
        <v>1030.3329324744591</v>
      </c>
    </row>
    <row r="58136" spans="1:10" x14ac:dyDescent="0.35">
      <c r="A58136" s="6" t="s">
        <v>592</v>
      </c>
      <c r="B58136" s="2" t="s">
        <v>619</v>
      </c>
      <c r="C58136" s="3" t="s">
        <v>52</v>
      </c>
      <c r="D58136" s="2" t="s">
        <v>91</v>
      </c>
      <c r="E58136" s="3" t="s">
        <v>27</v>
      </c>
      <c r="F58136" s="4">
        <v>2225.7872470122115</v>
      </c>
      <c r="G58136" s="4">
        <v>1</v>
      </c>
      <c r="H58136" s="4">
        <v>3255.9229916792647</v>
      </c>
      <c r="I58136" s="13">
        <v>2225.7872470122115</v>
      </c>
      <c r="J58136" s="13">
        <v>1030.1357446670531</v>
      </c>
    </row>
    <row r="58137" spans="1:10" x14ac:dyDescent="0.35">
      <c r="A58137" s="6" t="s">
        <v>682</v>
      </c>
      <c r="B58137" s="2" t="s">
        <v>705</v>
      </c>
      <c r="C58137" s="3" t="s">
        <v>149</v>
      </c>
      <c r="D58137" s="2" t="s">
        <v>212</v>
      </c>
      <c r="E58137" s="3" t="s">
        <v>43</v>
      </c>
      <c r="F58137" s="4">
        <v>795.13231337941636</v>
      </c>
      <c r="G58137" s="4">
        <v>2</v>
      </c>
      <c r="H58137" s="4">
        <v>2620.1615434885025</v>
      </c>
      <c r="I58137" s="13">
        <v>1590.2646267588327</v>
      </c>
      <c r="J58137" s="13">
        <v>1029.8969167296698</v>
      </c>
    </row>
    <row r="58138" spans="1:10" x14ac:dyDescent="0.35">
      <c r="A58138" s="6" t="s">
        <v>659</v>
      </c>
      <c r="B58138" s="2" t="s">
        <v>678</v>
      </c>
      <c r="C58138" s="3" t="s">
        <v>418</v>
      </c>
      <c r="D58138" s="2" t="s">
        <v>131</v>
      </c>
      <c r="E58138" s="3" t="s">
        <v>27</v>
      </c>
      <c r="F58138" s="4">
        <v>2671.2406242722732</v>
      </c>
      <c r="G58138" s="4">
        <v>1</v>
      </c>
      <c r="H58138" s="4">
        <v>3701.0307693481445</v>
      </c>
      <c r="I58138" s="13">
        <v>2671.2406242722732</v>
      </c>
      <c r="J58138" s="13">
        <v>1029.7901450758714</v>
      </c>
    </row>
    <row r="58139" spans="1:10" x14ac:dyDescent="0.35">
      <c r="A58139" s="6" t="s">
        <v>452</v>
      </c>
      <c r="B58139" s="2" t="s">
        <v>503</v>
      </c>
      <c r="C58139" s="3" t="s">
        <v>389</v>
      </c>
      <c r="D58139" s="2" t="s">
        <v>131</v>
      </c>
      <c r="E58139" s="3" t="s">
        <v>27</v>
      </c>
      <c r="F58139" s="4">
        <v>271.29210545759929</v>
      </c>
      <c r="G58139" s="4">
        <v>1</v>
      </c>
      <c r="H58139" s="4">
        <v>1300.6692303144014</v>
      </c>
      <c r="I58139" s="13">
        <v>271.29210545759929</v>
      </c>
      <c r="J58139" s="13">
        <v>1029.3771248568021</v>
      </c>
    </row>
    <row r="58140" spans="1:10" x14ac:dyDescent="0.35">
      <c r="A58140" s="6" t="s">
        <v>682</v>
      </c>
      <c r="B58140" s="2" t="s">
        <v>702</v>
      </c>
      <c r="C58140" s="3" t="s">
        <v>90</v>
      </c>
      <c r="D58140" s="2" t="s">
        <v>131</v>
      </c>
      <c r="E58140" s="3" t="s">
        <v>45</v>
      </c>
      <c r="F58140" s="4">
        <v>350.78388582669749</v>
      </c>
      <c r="G58140" s="4">
        <v>0.5</v>
      </c>
      <c r="H58140" s="4">
        <v>1204.7000034038838</v>
      </c>
      <c r="I58140" s="13">
        <v>175.39194291334874</v>
      </c>
      <c r="J58140" s="13">
        <v>1029.3080604905351</v>
      </c>
    </row>
    <row r="58141" spans="1:10" x14ac:dyDescent="0.35">
      <c r="A58141" s="6" t="s">
        <v>8</v>
      </c>
      <c r="B58141" s="2" t="s">
        <v>326</v>
      </c>
      <c r="C58141" s="3" t="s">
        <v>33</v>
      </c>
      <c r="D58141" s="2" t="s">
        <v>131</v>
      </c>
      <c r="E58141" s="3" t="s">
        <v>27</v>
      </c>
      <c r="F58141" s="4">
        <v>2909.1190373171285</v>
      </c>
      <c r="G58141" s="4">
        <v>1.5</v>
      </c>
      <c r="H58141" s="4">
        <v>5392.9384521337652</v>
      </c>
      <c r="I58141" s="13">
        <v>4363.6785559756927</v>
      </c>
      <c r="J58141" s="13">
        <v>1029.2598961580725</v>
      </c>
    </row>
    <row r="58142" spans="1:10" x14ac:dyDescent="0.35">
      <c r="A58142" s="6" t="s">
        <v>633</v>
      </c>
      <c r="B58142" s="2" t="s">
        <v>646</v>
      </c>
      <c r="C58142" s="3" t="s">
        <v>190</v>
      </c>
      <c r="D58142" s="2" t="s">
        <v>55</v>
      </c>
      <c r="E58142" s="3" t="s">
        <v>45</v>
      </c>
      <c r="F58142" s="4">
        <v>1994.9105149489183</v>
      </c>
      <c r="G58142" s="4">
        <v>1</v>
      </c>
      <c r="H58142" s="4">
        <v>3024.1108404306265</v>
      </c>
      <c r="I58142" s="13">
        <v>1994.9105149489183</v>
      </c>
      <c r="J58142" s="13">
        <v>1029.2003254817082</v>
      </c>
    </row>
    <row r="58143" spans="1:10" x14ac:dyDescent="0.35">
      <c r="A58143" s="6" t="s">
        <v>633</v>
      </c>
      <c r="B58143" s="2" t="s">
        <v>643</v>
      </c>
      <c r="C58143" s="3" t="s">
        <v>68</v>
      </c>
      <c r="D58143" s="2" t="s">
        <v>131</v>
      </c>
      <c r="E58143" s="3" t="s">
        <v>89</v>
      </c>
      <c r="F58143" s="4">
        <v>1184.619699952005</v>
      </c>
      <c r="G58143" s="4">
        <v>15.5</v>
      </c>
      <c r="H58143" s="4">
        <v>19390.446101702175</v>
      </c>
      <c r="I58143" s="13">
        <v>18361.605349256079</v>
      </c>
      <c r="J58143" s="13">
        <v>1028.8407524460963</v>
      </c>
    </row>
    <row r="58144" spans="1:10" x14ac:dyDescent="0.35">
      <c r="A58144" s="6" t="s">
        <v>682</v>
      </c>
      <c r="B58144" s="2" t="s">
        <v>695</v>
      </c>
      <c r="C58144" s="3" t="s">
        <v>121</v>
      </c>
      <c r="D58144" s="2" t="s">
        <v>91</v>
      </c>
      <c r="E58144" s="3" t="s">
        <v>32</v>
      </c>
      <c r="F58144" s="4">
        <v>936.96153470552872</v>
      </c>
      <c r="G58144" s="4">
        <v>3</v>
      </c>
      <c r="H58144" s="4">
        <v>3839.2461541982798</v>
      </c>
      <c r="I58144" s="13">
        <v>2810.8846041165862</v>
      </c>
      <c r="J58144" s="13">
        <v>1028.3615500816936</v>
      </c>
    </row>
    <row r="58145" spans="1:10" x14ac:dyDescent="0.35">
      <c r="A58145" s="6" t="s">
        <v>682</v>
      </c>
      <c r="B58145" s="2" t="s">
        <v>695</v>
      </c>
      <c r="C58145" s="3" t="s">
        <v>75</v>
      </c>
      <c r="D58145" s="2" t="s">
        <v>212</v>
      </c>
      <c r="E58145" s="3" t="s">
        <v>37</v>
      </c>
      <c r="F58145" s="4">
        <v>1767.9945904071512</v>
      </c>
      <c r="G58145" s="4">
        <v>0.5</v>
      </c>
      <c r="H58145" s="4">
        <v>1912.1999828632061</v>
      </c>
      <c r="I58145" s="13">
        <v>883.99729520357562</v>
      </c>
      <c r="J58145" s="13">
        <v>1028.2026876596306</v>
      </c>
    </row>
    <row r="58146" spans="1:10" x14ac:dyDescent="0.35">
      <c r="A58146" s="6" t="s">
        <v>659</v>
      </c>
      <c r="B58146" s="2" t="s">
        <v>677</v>
      </c>
      <c r="C58146" s="3" t="s">
        <v>224</v>
      </c>
      <c r="D58146" s="2" t="s">
        <v>131</v>
      </c>
      <c r="E58146" s="3" t="s">
        <v>89</v>
      </c>
      <c r="F58146" s="4">
        <v>912.73345599834738</v>
      </c>
      <c r="G58146" s="4">
        <v>1</v>
      </c>
      <c r="H58146" s="4">
        <v>1940.7153907189002</v>
      </c>
      <c r="I58146" s="13">
        <v>912.73345599834738</v>
      </c>
      <c r="J58146" s="13">
        <v>1027.9819347205528</v>
      </c>
    </row>
    <row r="58147" spans="1:10" x14ac:dyDescent="0.35">
      <c r="A58147" s="6" t="s">
        <v>8</v>
      </c>
      <c r="B58147" s="2" t="s">
        <v>378</v>
      </c>
      <c r="C58147" s="3" t="s">
        <v>287</v>
      </c>
      <c r="D58147" s="2" t="s">
        <v>131</v>
      </c>
      <c r="E58147" s="3" t="s">
        <v>89</v>
      </c>
      <c r="F58147" s="4">
        <v>4205.4626560152483</v>
      </c>
      <c r="G58147" s="4">
        <v>0.5</v>
      </c>
      <c r="H58147" s="4">
        <v>3130.677099961501</v>
      </c>
      <c r="I58147" s="13">
        <v>2102.7313280076241</v>
      </c>
      <c r="J58147" s="13">
        <v>1027.9457719538768</v>
      </c>
    </row>
    <row r="58148" spans="1:10" x14ac:dyDescent="0.35">
      <c r="A58148" s="6" t="s">
        <v>521</v>
      </c>
      <c r="B58148" s="2" t="s">
        <v>551</v>
      </c>
      <c r="C58148" s="3" t="s">
        <v>54</v>
      </c>
      <c r="D58148" s="2" t="s">
        <v>55</v>
      </c>
      <c r="E58148" s="3" t="s">
        <v>45</v>
      </c>
      <c r="F58148" s="4">
        <v>2537.3702619779142</v>
      </c>
      <c r="G58148" s="4">
        <v>5</v>
      </c>
      <c r="H58148" s="4">
        <v>13714.518444794876</v>
      </c>
      <c r="I58148" s="13">
        <v>12686.851309889571</v>
      </c>
      <c r="J58148" s="13">
        <v>1027.6671349053049</v>
      </c>
    </row>
    <row r="58149" spans="1:10" x14ac:dyDescent="0.35">
      <c r="A58149" s="6" t="s">
        <v>633</v>
      </c>
      <c r="B58149" s="2" t="s">
        <v>643</v>
      </c>
      <c r="C58149" s="3" t="s">
        <v>127</v>
      </c>
      <c r="D58149" s="2" t="s">
        <v>55</v>
      </c>
      <c r="E58149" s="3" t="s">
        <v>45</v>
      </c>
      <c r="F58149" s="4">
        <v>53.439293043870286</v>
      </c>
      <c r="G58149" s="4">
        <v>1</v>
      </c>
      <c r="H58149" s="4">
        <v>1080.671534024752</v>
      </c>
      <c r="I58149" s="13">
        <v>53.439293043870286</v>
      </c>
      <c r="J58149" s="13">
        <v>1027.2322409808817</v>
      </c>
    </row>
    <row r="58150" spans="1:10" x14ac:dyDescent="0.35">
      <c r="A58150" s="6" t="s">
        <v>452</v>
      </c>
      <c r="B58150" s="2" t="s">
        <v>481</v>
      </c>
      <c r="C58150" s="3" t="s">
        <v>436</v>
      </c>
      <c r="D58150" s="2" t="s">
        <v>131</v>
      </c>
      <c r="E58150" s="3" t="s">
        <v>89</v>
      </c>
      <c r="F58150" s="4">
        <v>3325.6671118750942</v>
      </c>
      <c r="G58150" s="4">
        <v>1</v>
      </c>
      <c r="H58150" s="4">
        <v>4352.7306498014004</v>
      </c>
      <c r="I58150" s="13">
        <v>3325.6671118750942</v>
      </c>
      <c r="J58150" s="13">
        <v>1027.0635379263063</v>
      </c>
    </row>
    <row r="58151" spans="1:10" x14ac:dyDescent="0.35">
      <c r="A58151" s="6" t="s">
        <v>682</v>
      </c>
      <c r="B58151" s="2" t="s">
        <v>709</v>
      </c>
      <c r="C58151" s="3" t="s">
        <v>100</v>
      </c>
      <c r="D58151" s="2" t="s">
        <v>131</v>
      </c>
      <c r="E58151" s="3" t="s">
        <v>89</v>
      </c>
      <c r="F58151" s="4">
        <v>1404.6595304048976</v>
      </c>
      <c r="G58151" s="4">
        <v>1</v>
      </c>
      <c r="H58151" s="4">
        <v>2431.4999976524941</v>
      </c>
      <c r="I58151" s="13">
        <v>1404.6595304048976</v>
      </c>
      <c r="J58151" s="13">
        <v>1026.8404672475965</v>
      </c>
    </row>
    <row r="58152" spans="1:10" x14ac:dyDescent="0.35">
      <c r="A58152" s="6" t="s">
        <v>8</v>
      </c>
      <c r="B58152" s="2" t="s">
        <v>326</v>
      </c>
      <c r="C58152" s="3" t="s">
        <v>103</v>
      </c>
      <c r="D58152" s="2" t="s">
        <v>131</v>
      </c>
      <c r="E58152" s="3" t="s">
        <v>89</v>
      </c>
      <c r="F58152" s="4">
        <v>2915.4760569988457</v>
      </c>
      <c r="G58152" s="4">
        <v>6</v>
      </c>
      <c r="H58152" s="4">
        <v>18519.561617511969</v>
      </c>
      <c r="I58152" s="13">
        <v>17492.856341993072</v>
      </c>
      <c r="J58152" s="13">
        <v>1026.7052755188961</v>
      </c>
    </row>
    <row r="58153" spans="1:10" x14ac:dyDescent="0.35">
      <c r="A58153" s="6" t="s">
        <v>633</v>
      </c>
      <c r="B58153" s="2" t="s">
        <v>643</v>
      </c>
      <c r="C58153" s="3" t="s">
        <v>21</v>
      </c>
      <c r="D58153" s="2" t="s">
        <v>11</v>
      </c>
      <c r="E58153" s="3" t="s">
        <v>45</v>
      </c>
      <c r="F58153" s="4">
        <v>971.43007395817688</v>
      </c>
      <c r="G58153" s="4">
        <v>4</v>
      </c>
      <c r="H58153" s="4">
        <v>4912.2922486525313</v>
      </c>
      <c r="I58153" s="13">
        <v>3885.7202958327075</v>
      </c>
      <c r="J58153" s="13">
        <v>1026.5719528198238</v>
      </c>
    </row>
    <row r="58154" spans="1:10" x14ac:dyDescent="0.35">
      <c r="A58154" s="6" t="s">
        <v>633</v>
      </c>
      <c r="B58154" s="2" t="s">
        <v>654</v>
      </c>
      <c r="C58154" s="3" t="s">
        <v>99</v>
      </c>
      <c r="D58154" s="2" t="s">
        <v>131</v>
      </c>
      <c r="E58154" s="3" t="s">
        <v>89</v>
      </c>
      <c r="F58154" s="4">
        <v>833.43941841712342</v>
      </c>
      <c r="G58154" s="4">
        <v>1</v>
      </c>
      <c r="H58154" s="4">
        <v>1859.9999574514536</v>
      </c>
      <c r="I58154" s="13">
        <v>833.43941841712342</v>
      </c>
      <c r="J58154" s="13">
        <v>1026.5605390343303</v>
      </c>
    </row>
    <row r="58155" spans="1:10" x14ac:dyDescent="0.35">
      <c r="A58155" s="6" t="s">
        <v>452</v>
      </c>
      <c r="B58155" s="2" t="s">
        <v>453</v>
      </c>
      <c r="C58155" s="3" t="s">
        <v>128</v>
      </c>
      <c r="D58155" s="2" t="s">
        <v>131</v>
      </c>
      <c r="E58155" s="3" t="s">
        <v>12</v>
      </c>
      <c r="F58155" s="4">
        <v>900.99152853628266</v>
      </c>
      <c r="G58155" s="4">
        <v>1.5</v>
      </c>
      <c r="H58155" s="4">
        <v>2378.0461355356069</v>
      </c>
      <c r="I58155" s="13">
        <v>1351.487292804424</v>
      </c>
      <c r="J58155" s="13">
        <v>1026.5588427311829</v>
      </c>
    </row>
    <row r="58156" spans="1:10" x14ac:dyDescent="0.35">
      <c r="A58156" s="6" t="s">
        <v>659</v>
      </c>
      <c r="B58156" s="2" t="s">
        <v>667</v>
      </c>
      <c r="C58156" s="3" t="s">
        <v>31</v>
      </c>
      <c r="D58156" s="2" t="s">
        <v>131</v>
      </c>
      <c r="E58156" s="3" t="s">
        <v>12</v>
      </c>
      <c r="F58156" s="4">
        <v>1253.8822515106199</v>
      </c>
      <c r="G58156" s="4">
        <v>2</v>
      </c>
      <c r="H58156" s="4">
        <v>3534.2462554344761</v>
      </c>
      <c r="I58156" s="13">
        <v>2507.7645030212398</v>
      </c>
      <c r="J58156" s="13">
        <v>1026.4817524132363</v>
      </c>
    </row>
    <row r="58157" spans="1:10" x14ac:dyDescent="0.35">
      <c r="A58157" s="6" t="s">
        <v>521</v>
      </c>
      <c r="B58157" s="2" t="s">
        <v>567</v>
      </c>
      <c r="C58157" s="3" t="s">
        <v>31</v>
      </c>
      <c r="D58157" s="2" t="s">
        <v>212</v>
      </c>
      <c r="E58157" s="3" t="s">
        <v>45</v>
      </c>
      <c r="F58157" s="4">
        <v>7113.2748251108023</v>
      </c>
      <c r="G58157" s="4">
        <v>1</v>
      </c>
      <c r="H58157" s="4">
        <v>8139.6693273691026</v>
      </c>
      <c r="I58157" s="13">
        <v>7113.2748251108023</v>
      </c>
      <c r="J58157" s="13">
        <v>1026.3945022583002</v>
      </c>
    </row>
    <row r="58158" spans="1:10" x14ac:dyDescent="0.35">
      <c r="A58158" s="6" t="s">
        <v>452</v>
      </c>
      <c r="B58158" s="2" t="s">
        <v>508</v>
      </c>
      <c r="C58158" s="3" t="s">
        <v>38</v>
      </c>
      <c r="D58158" s="2" t="s">
        <v>11</v>
      </c>
      <c r="E58158" s="3" t="s">
        <v>45</v>
      </c>
      <c r="F58158" s="4">
        <v>717.29384202223559</v>
      </c>
      <c r="G58158" s="4">
        <v>1</v>
      </c>
      <c r="H58158" s="4">
        <v>1743.6230820875901</v>
      </c>
      <c r="I58158" s="13">
        <v>717.29384202223559</v>
      </c>
      <c r="J58158" s="13">
        <v>1026.3292400653545</v>
      </c>
    </row>
    <row r="58159" spans="1:10" x14ac:dyDescent="0.35">
      <c r="A58159" s="6" t="s">
        <v>659</v>
      </c>
      <c r="B58159" s="2" t="s">
        <v>676</v>
      </c>
      <c r="C58159" s="3" t="s">
        <v>52</v>
      </c>
      <c r="D58159" s="2" t="s">
        <v>131</v>
      </c>
      <c r="E58159" s="3" t="s">
        <v>12</v>
      </c>
      <c r="F58159" s="4">
        <v>1263.2714182046743</v>
      </c>
      <c r="G58159" s="4">
        <v>1</v>
      </c>
      <c r="H58159" s="4">
        <v>2289.5615951831523</v>
      </c>
      <c r="I58159" s="13">
        <v>1263.2714182046743</v>
      </c>
      <c r="J58159" s="13">
        <v>1026.290176978478</v>
      </c>
    </row>
    <row r="58160" spans="1:10" x14ac:dyDescent="0.35">
      <c r="A58160" s="6" t="s">
        <v>8</v>
      </c>
      <c r="B58160" s="2" t="s">
        <v>356</v>
      </c>
      <c r="C58160" s="3" t="s">
        <v>80</v>
      </c>
      <c r="D58160" s="2" t="s">
        <v>91</v>
      </c>
      <c r="E58160" s="3" t="s">
        <v>89</v>
      </c>
      <c r="F58160" s="4">
        <v>1534.8697314922622</v>
      </c>
      <c r="G58160" s="4">
        <v>0.5</v>
      </c>
      <c r="H58160" s="4">
        <v>1793.6076663090632</v>
      </c>
      <c r="I58160" s="13">
        <v>767.43486574613109</v>
      </c>
      <c r="J58160" s="13">
        <v>1026.172800562932</v>
      </c>
    </row>
    <row r="58161" spans="1:10" x14ac:dyDescent="0.35">
      <c r="A58161" s="6" t="s">
        <v>592</v>
      </c>
      <c r="B58161" s="2" t="s">
        <v>626</v>
      </c>
      <c r="C58161" s="3" t="s">
        <v>125</v>
      </c>
      <c r="D58161" s="2" t="s">
        <v>200</v>
      </c>
      <c r="E58161" s="3" t="s">
        <v>12</v>
      </c>
      <c r="F58161" s="4">
        <v>1530.0427744938777</v>
      </c>
      <c r="G58161" s="4">
        <v>1</v>
      </c>
      <c r="H58161" s="4">
        <v>2556.1538461538462</v>
      </c>
      <c r="I58161" s="13">
        <v>1530.0427744938777</v>
      </c>
      <c r="J58161" s="13">
        <v>1026.1110716599685</v>
      </c>
    </row>
    <row r="58162" spans="1:10" x14ac:dyDescent="0.35">
      <c r="A58162" s="6" t="s">
        <v>569</v>
      </c>
      <c r="B58162" s="2" t="s">
        <v>570</v>
      </c>
      <c r="C58162" s="3" t="s">
        <v>73</v>
      </c>
      <c r="D58162" s="2" t="s">
        <v>55</v>
      </c>
      <c r="E58162" s="3" t="s">
        <v>45</v>
      </c>
      <c r="F58162" s="4">
        <v>1280.1453375713645</v>
      </c>
      <c r="G58162" s="4">
        <v>1</v>
      </c>
      <c r="H58162" s="4">
        <v>2306.2153851435737</v>
      </c>
      <c r="I58162" s="13">
        <v>1280.1453375713645</v>
      </c>
      <c r="J58162" s="13">
        <v>1026.0700475722092</v>
      </c>
    </row>
    <row r="58163" spans="1:10" x14ac:dyDescent="0.35">
      <c r="A58163" s="6" t="s">
        <v>659</v>
      </c>
      <c r="B58163" s="2" t="s">
        <v>673</v>
      </c>
      <c r="C58163" s="3" t="s">
        <v>214</v>
      </c>
      <c r="D58163" s="2" t="s">
        <v>131</v>
      </c>
      <c r="E58163" s="3" t="s">
        <v>20</v>
      </c>
      <c r="F58163" s="4">
        <v>212.7340857872596</v>
      </c>
      <c r="G58163" s="4">
        <v>1</v>
      </c>
      <c r="H58163" s="4">
        <v>1238.4615384615383</v>
      </c>
      <c r="I58163" s="13">
        <v>212.7340857872596</v>
      </c>
      <c r="J58163" s="13">
        <v>1025.7274526742788</v>
      </c>
    </row>
    <row r="58164" spans="1:10" x14ac:dyDescent="0.35">
      <c r="A58164" s="6" t="s">
        <v>682</v>
      </c>
      <c r="B58164" s="2" t="s">
        <v>690</v>
      </c>
      <c r="C58164" s="3" t="s">
        <v>97</v>
      </c>
      <c r="D58164" s="2" t="s">
        <v>131</v>
      </c>
      <c r="E58164" s="3" t="s">
        <v>89</v>
      </c>
      <c r="F58164" s="4">
        <v>1668.0582226445126</v>
      </c>
      <c r="G58164" s="4">
        <v>1</v>
      </c>
      <c r="H58164" s="4">
        <v>2693.684643965501</v>
      </c>
      <c r="I58164" s="13">
        <v>1668.0582226445126</v>
      </c>
      <c r="J58164" s="13">
        <v>1025.6264213209884</v>
      </c>
    </row>
    <row r="58165" spans="1:10" x14ac:dyDescent="0.35">
      <c r="A58165" s="6" t="s">
        <v>8</v>
      </c>
      <c r="B58165" s="2" t="s">
        <v>378</v>
      </c>
      <c r="C58165" s="3" t="s">
        <v>252</v>
      </c>
      <c r="D58165" s="2" t="s">
        <v>131</v>
      </c>
      <c r="E58165" s="3" t="s">
        <v>89</v>
      </c>
      <c r="F58165" s="4">
        <v>987.12510112116877</v>
      </c>
      <c r="G58165" s="4">
        <v>2.5</v>
      </c>
      <c r="H58165" s="4">
        <v>3493.2692337036133</v>
      </c>
      <c r="I58165" s="13">
        <v>2467.8127528029218</v>
      </c>
      <c r="J58165" s="13">
        <v>1025.4564809006915</v>
      </c>
    </row>
    <row r="58166" spans="1:10" x14ac:dyDescent="0.35">
      <c r="A58166" s="6" t="s">
        <v>682</v>
      </c>
      <c r="B58166" s="2" t="s">
        <v>690</v>
      </c>
      <c r="C58166" s="3" t="s">
        <v>13</v>
      </c>
      <c r="D58166" s="2" t="s">
        <v>200</v>
      </c>
      <c r="E58166" s="3" t="s">
        <v>43</v>
      </c>
      <c r="F58166" s="4">
        <v>995.58259941688016</v>
      </c>
      <c r="G58166" s="4">
        <v>0.5</v>
      </c>
      <c r="H58166" s="4">
        <v>1523.0817207923301</v>
      </c>
      <c r="I58166" s="13">
        <v>497.79129970844008</v>
      </c>
      <c r="J58166" s="13">
        <v>1025.2904210838901</v>
      </c>
    </row>
    <row r="58167" spans="1:10" x14ac:dyDescent="0.35">
      <c r="A58167" s="6" t="s">
        <v>659</v>
      </c>
      <c r="B58167" s="2" t="s">
        <v>664</v>
      </c>
      <c r="C58167" s="3" t="s">
        <v>162</v>
      </c>
      <c r="D58167" s="2" t="s">
        <v>131</v>
      </c>
      <c r="E58167" s="3" t="s">
        <v>32</v>
      </c>
      <c r="F58167" s="4">
        <v>756.22072864239044</v>
      </c>
      <c r="G58167" s="4">
        <v>1.5</v>
      </c>
      <c r="H58167" s="4">
        <v>2159.599992311918</v>
      </c>
      <c r="I58167" s="13">
        <v>1134.3310929635857</v>
      </c>
      <c r="J58167" s="13">
        <v>1025.2688993483323</v>
      </c>
    </row>
    <row r="58168" spans="1:10" x14ac:dyDescent="0.35">
      <c r="A58168" s="6" t="s">
        <v>8</v>
      </c>
      <c r="B58168" s="2" t="s">
        <v>405</v>
      </c>
      <c r="C58168" s="3" t="s">
        <v>247</v>
      </c>
      <c r="D58168" s="2" t="s">
        <v>91</v>
      </c>
      <c r="E58168" s="3" t="s">
        <v>17</v>
      </c>
      <c r="F58168" s="4">
        <v>2840.4119462955628</v>
      </c>
      <c r="G58168" s="4">
        <v>6.5</v>
      </c>
      <c r="H58168" s="4">
        <v>19487.861493917611</v>
      </c>
      <c r="I58168" s="13">
        <v>18462.67765092116</v>
      </c>
      <c r="J58168" s="13">
        <v>1025.1838429964519</v>
      </c>
    </row>
    <row r="58169" spans="1:10" x14ac:dyDescent="0.35">
      <c r="A58169" s="6" t="s">
        <v>592</v>
      </c>
      <c r="B58169" s="2" t="s">
        <v>616</v>
      </c>
      <c r="C58169" s="3" t="s">
        <v>266</v>
      </c>
      <c r="D58169" s="2" t="s">
        <v>131</v>
      </c>
      <c r="E58169" s="3" t="s">
        <v>89</v>
      </c>
      <c r="F58169" s="4">
        <v>2152.5095929307204</v>
      </c>
      <c r="G58169" s="4">
        <v>1.5</v>
      </c>
      <c r="H58169" s="4">
        <v>4253.8614749908447</v>
      </c>
      <c r="I58169" s="13">
        <v>3228.7643893960803</v>
      </c>
      <c r="J58169" s="13">
        <v>1025.0970855947644</v>
      </c>
    </row>
    <row r="58170" spans="1:10" x14ac:dyDescent="0.35">
      <c r="A58170" s="6" t="s">
        <v>8</v>
      </c>
      <c r="B58170" s="2" t="s">
        <v>346</v>
      </c>
      <c r="C58170" s="3" t="s">
        <v>86</v>
      </c>
      <c r="D58170" s="2" t="s">
        <v>55</v>
      </c>
      <c r="E58170" s="3" t="s">
        <v>17</v>
      </c>
      <c r="F58170" s="4">
        <v>4835.9247144981964</v>
      </c>
      <c r="G58170" s="4">
        <v>2.5</v>
      </c>
      <c r="H58170" s="4">
        <v>13114.820780534012</v>
      </c>
      <c r="I58170" s="13">
        <v>12089.811786245491</v>
      </c>
      <c r="J58170" s="13">
        <v>1025.0089942885206</v>
      </c>
    </row>
    <row r="58171" spans="1:10" x14ac:dyDescent="0.35">
      <c r="A58171" s="6" t="s">
        <v>682</v>
      </c>
      <c r="B58171" s="2" t="s">
        <v>684</v>
      </c>
      <c r="C58171" s="3" t="s">
        <v>74</v>
      </c>
      <c r="D58171" s="2" t="s">
        <v>131</v>
      </c>
      <c r="E58171" s="3" t="s">
        <v>37</v>
      </c>
      <c r="F58171" s="4">
        <v>2260.6761269319973</v>
      </c>
      <c r="G58171" s="4">
        <v>1</v>
      </c>
      <c r="H58171" s="4">
        <v>3285.6460967430698</v>
      </c>
      <c r="I58171" s="13">
        <v>2260.6761269319973</v>
      </c>
      <c r="J58171" s="13">
        <v>1024.9699698110726</v>
      </c>
    </row>
    <row r="58172" spans="1:10" x14ac:dyDescent="0.35">
      <c r="A58172" s="6" t="s">
        <v>659</v>
      </c>
      <c r="B58172" s="2" t="s">
        <v>667</v>
      </c>
      <c r="C58172" s="3" t="s">
        <v>19</v>
      </c>
      <c r="D58172" s="2" t="s">
        <v>131</v>
      </c>
      <c r="E58172" s="3" t="s">
        <v>20</v>
      </c>
      <c r="F58172" s="4">
        <v>967.7465377917656</v>
      </c>
      <c r="G58172" s="4">
        <v>4</v>
      </c>
      <c r="H58172" s="4">
        <v>4895.6384255335879</v>
      </c>
      <c r="I58172" s="13">
        <v>3870.9861511670624</v>
      </c>
      <c r="J58172" s="13">
        <v>1024.6522743665255</v>
      </c>
    </row>
    <row r="58173" spans="1:10" x14ac:dyDescent="0.35">
      <c r="A58173" s="6" t="s">
        <v>452</v>
      </c>
      <c r="B58173" s="2" t="s">
        <v>481</v>
      </c>
      <c r="C58173" s="3" t="s">
        <v>361</v>
      </c>
      <c r="D58173" s="2" t="s">
        <v>131</v>
      </c>
      <c r="E58173" s="3" t="s">
        <v>89</v>
      </c>
      <c r="F58173" s="4">
        <v>503.61931152930629</v>
      </c>
      <c r="G58173" s="4">
        <v>1</v>
      </c>
      <c r="H58173" s="4">
        <v>1528.0308070549597</v>
      </c>
      <c r="I58173" s="13">
        <v>503.61931152930629</v>
      </c>
      <c r="J58173" s="13">
        <v>1024.4114955256534</v>
      </c>
    </row>
    <row r="58174" spans="1:10" x14ac:dyDescent="0.35">
      <c r="A58174" s="6" t="s">
        <v>659</v>
      </c>
      <c r="B58174" s="2" t="s">
        <v>676</v>
      </c>
      <c r="C58174" s="3" t="s">
        <v>42</v>
      </c>
      <c r="D58174" s="2" t="s">
        <v>131</v>
      </c>
      <c r="E58174" s="3" t="s">
        <v>32</v>
      </c>
      <c r="F58174" s="4">
        <v>1812.8622997724094</v>
      </c>
      <c r="G58174" s="4">
        <v>3.5</v>
      </c>
      <c r="H58174" s="4">
        <v>7369.2308049935555</v>
      </c>
      <c r="I58174" s="13">
        <v>6345.0180492034333</v>
      </c>
      <c r="J58174" s="13">
        <v>1024.2127557901222</v>
      </c>
    </row>
    <row r="58175" spans="1:10" x14ac:dyDescent="0.35">
      <c r="A58175" s="6" t="s">
        <v>659</v>
      </c>
      <c r="B58175" s="2" t="s">
        <v>667</v>
      </c>
      <c r="C58175" s="3" t="s">
        <v>30</v>
      </c>
      <c r="D58175" s="2" t="s">
        <v>131</v>
      </c>
      <c r="E58175" s="3" t="s">
        <v>12</v>
      </c>
      <c r="F58175" s="4">
        <v>4324.6327134704597</v>
      </c>
      <c r="G58175" s="4">
        <v>0.5</v>
      </c>
      <c r="H58175" s="4">
        <v>3186.253740604107</v>
      </c>
      <c r="I58175" s="13">
        <v>2162.3163567352299</v>
      </c>
      <c r="J58175" s="13">
        <v>1023.9373838688771</v>
      </c>
    </row>
    <row r="58176" spans="1:10" x14ac:dyDescent="0.35">
      <c r="A58176" s="6" t="s">
        <v>521</v>
      </c>
      <c r="B58176" s="2" t="s">
        <v>564</v>
      </c>
      <c r="C58176" s="3" t="s">
        <v>52</v>
      </c>
      <c r="D58176" s="2" t="s">
        <v>131</v>
      </c>
      <c r="E58176" s="3" t="s">
        <v>32</v>
      </c>
      <c r="F58176" s="4">
        <v>2870.7358865591195</v>
      </c>
      <c r="G58176" s="4">
        <v>2</v>
      </c>
      <c r="H58176" s="4">
        <v>6765.4076913686895</v>
      </c>
      <c r="I58176" s="13">
        <v>5741.4717731182391</v>
      </c>
      <c r="J58176" s="13">
        <v>1023.9359182504504</v>
      </c>
    </row>
    <row r="58177" spans="1:10" x14ac:dyDescent="0.35">
      <c r="A58177" s="6" t="s">
        <v>682</v>
      </c>
      <c r="B58177" s="2" t="s">
        <v>705</v>
      </c>
      <c r="C58177" s="3" t="s">
        <v>76</v>
      </c>
      <c r="D58177" s="2" t="s">
        <v>55</v>
      </c>
      <c r="E58177" s="3" t="s">
        <v>45</v>
      </c>
      <c r="F58177" s="4">
        <v>833.48581016188393</v>
      </c>
      <c r="G58177" s="4">
        <v>2</v>
      </c>
      <c r="H58177" s="4">
        <v>2690.9030311291035</v>
      </c>
      <c r="I58177" s="13">
        <v>1666.9716203237679</v>
      </c>
      <c r="J58177" s="13">
        <v>1023.9314108053356</v>
      </c>
    </row>
    <row r="58178" spans="1:10" x14ac:dyDescent="0.35">
      <c r="A58178" s="6" t="s">
        <v>569</v>
      </c>
      <c r="B58178" s="2" t="s">
        <v>572</v>
      </c>
      <c r="C58178" s="3" t="s">
        <v>95</v>
      </c>
      <c r="D58178" s="2" t="s">
        <v>200</v>
      </c>
      <c r="E58178" s="3" t="s">
        <v>45</v>
      </c>
      <c r="F58178" s="4">
        <v>3585.7889790696358</v>
      </c>
      <c r="G58178" s="4">
        <v>0.5</v>
      </c>
      <c r="H58178" s="4">
        <v>2816.4846156193657</v>
      </c>
      <c r="I58178" s="13">
        <v>1792.8944895348179</v>
      </c>
      <c r="J58178" s="13">
        <v>1023.5901260845478</v>
      </c>
    </row>
    <row r="58179" spans="1:10" x14ac:dyDescent="0.35">
      <c r="A58179" s="6" t="s">
        <v>682</v>
      </c>
      <c r="B58179" s="2" t="s">
        <v>695</v>
      </c>
      <c r="C58179" s="3" t="s">
        <v>80</v>
      </c>
      <c r="D58179" s="2" t="s">
        <v>131</v>
      </c>
      <c r="E58179" s="3" t="s">
        <v>12</v>
      </c>
      <c r="F58179" s="4">
        <v>1577.3200410109293</v>
      </c>
      <c r="G58179" s="4">
        <v>0.5</v>
      </c>
      <c r="H58179" s="4">
        <v>1811.8923289959246</v>
      </c>
      <c r="I58179" s="13">
        <v>788.66002050546467</v>
      </c>
      <c r="J58179" s="13">
        <v>1023.2323084904599</v>
      </c>
    </row>
    <row r="58180" spans="1:10" x14ac:dyDescent="0.35">
      <c r="A58180" s="6" t="s">
        <v>8</v>
      </c>
      <c r="B58180" s="2" t="s">
        <v>346</v>
      </c>
      <c r="C58180" s="3" t="s">
        <v>160</v>
      </c>
      <c r="D58180" s="2" t="s">
        <v>91</v>
      </c>
      <c r="E58180" s="3" t="s">
        <v>89</v>
      </c>
      <c r="F58180" s="4">
        <v>2247.2511658888598</v>
      </c>
      <c r="G58180" s="4">
        <v>1</v>
      </c>
      <c r="H58180" s="4">
        <v>3270.4615857050967</v>
      </c>
      <c r="I58180" s="13">
        <v>2247.2511658888598</v>
      </c>
      <c r="J58180" s="13">
        <v>1023.2104198162369</v>
      </c>
    </row>
    <row r="58181" spans="1:10" x14ac:dyDescent="0.35">
      <c r="A58181" s="6" t="s">
        <v>659</v>
      </c>
      <c r="B58181" s="2" t="s">
        <v>664</v>
      </c>
      <c r="C58181" s="3" t="s">
        <v>50</v>
      </c>
      <c r="D58181" s="2" t="s">
        <v>91</v>
      </c>
      <c r="E58181" s="3" t="s">
        <v>43</v>
      </c>
      <c r="F58181" s="4">
        <v>1957.5874781239836</v>
      </c>
      <c r="G58181" s="4">
        <v>45</v>
      </c>
      <c r="H58181" s="4">
        <v>89114.646053314209</v>
      </c>
      <c r="I58181" s="13">
        <v>88091.436515579262</v>
      </c>
      <c r="J58181" s="13">
        <v>1023.2095377349469</v>
      </c>
    </row>
    <row r="58182" spans="1:10" x14ac:dyDescent="0.35">
      <c r="A58182" s="6" t="s">
        <v>8</v>
      </c>
      <c r="B58182" s="2" t="s">
        <v>372</v>
      </c>
      <c r="C58182" s="3" t="s">
        <v>172</v>
      </c>
      <c r="D58182" s="2" t="s">
        <v>55</v>
      </c>
      <c r="E58182" s="3" t="s">
        <v>39</v>
      </c>
      <c r="F58182" s="4">
        <v>2562.9907096354164</v>
      </c>
      <c r="G58182" s="4">
        <v>1.5</v>
      </c>
      <c r="H58182" s="4">
        <v>4867.6153846153848</v>
      </c>
      <c r="I58182" s="13">
        <v>3844.4860644531245</v>
      </c>
      <c r="J58182" s="13">
        <v>1023.1293201622602</v>
      </c>
    </row>
    <row r="58183" spans="1:10" x14ac:dyDescent="0.35">
      <c r="A58183" s="6" t="s">
        <v>8</v>
      </c>
      <c r="B58183" s="2" t="s">
        <v>401</v>
      </c>
      <c r="C58183" s="3" t="s">
        <v>128</v>
      </c>
      <c r="D58183" s="2" t="s">
        <v>131</v>
      </c>
      <c r="E58183" s="3" t="s">
        <v>89</v>
      </c>
      <c r="F58183" s="4">
        <v>2637.6886716402496</v>
      </c>
      <c r="G58183" s="4">
        <v>1</v>
      </c>
      <c r="H58183" s="4">
        <v>3660.6307689960186</v>
      </c>
      <c r="I58183" s="13">
        <v>2637.6886716402496</v>
      </c>
      <c r="J58183" s="13">
        <v>1022.942097355769</v>
      </c>
    </row>
    <row r="58184" spans="1:10" x14ac:dyDescent="0.35">
      <c r="A58184" s="6" t="s">
        <v>592</v>
      </c>
      <c r="B58184" s="2" t="s">
        <v>601</v>
      </c>
      <c r="C58184" s="3" t="s">
        <v>225</v>
      </c>
      <c r="D58184" s="2" t="s">
        <v>131</v>
      </c>
      <c r="E58184" s="3" t="s">
        <v>89</v>
      </c>
      <c r="F58184" s="4">
        <v>1651.4317979841965</v>
      </c>
      <c r="G58184" s="4">
        <v>1.5</v>
      </c>
      <c r="H58184" s="4">
        <v>3499.8460589922393</v>
      </c>
      <c r="I58184" s="13">
        <v>2477.1476969762948</v>
      </c>
      <c r="J58184" s="13">
        <v>1022.6983620159444</v>
      </c>
    </row>
    <row r="58185" spans="1:10" x14ac:dyDescent="0.35">
      <c r="A58185" s="6" t="s">
        <v>8</v>
      </c>
      <c r="B58185" s="2" t="s">
        <v>351</v>
      </c>
      <c r="C58185" s="3" t="s">
        <v>115</v>
      </c>
      <c r="D58185" s="2" t="s">
        <v>131</v>
      </c>
      <c r="E58185" s="3" t="s">
        <v>89</v>
      </c>
      <c r="F58185" s="4">
        <v>3748.5586160747821</v>
      </c>
      <c r="G58185" s="4">
        <v>1</v>
      </c>
      <c r="H58185" s="4">
        <v>4771.0998975313623</v>
      </c>
      <c r="I58185" s="13">
        <v>3748.5586160747821</v>
      </c>
      <c r="J58185" s="13">
        <v>1022.5412814565802</v>
      </c>
    </row>
    <row r="58186" spans="1:10" x14ac:dyDescent="0.35">
      <c r="A58186" s="6" t="s">
        <v>452</v>
      </c>
      <c r="B58186" s="2" t="s">
        <v>453</v>
      </c>
      <c r="C58186" s="3" t="s">
        <v>38</v>
      </c>
      <c r="D58186" s="2" t="s">
        <v>91</v>
      </c>
      <c r="E58186" s="3" t="s">
        <v>89</v>
      </c>
      <c r="F58186" s="4">
        <v>796.92606416408796</v>
      </c>
      <c r="G58186" s="4">
        <v>1.5</v>
      </c>
      <c r="H58186" s="4">
        <v>2217.7538455449617</v>
      </c>
      <c r="I58186" s="13">
        <v>1195.3890962461319</v>
      </c>
      <c r="J58186" s="13">
        <v>1022.3647492988298</v>
      </c>
    </row>
    <row r="58187" spans="1:10" x14ac:dyDescent="0.35">
      <c r="A58187" s="6" t="s">
        <v>633</v>
      </c>
      <c r="B58187" s="2" t="s">
        <v>641</v>
      </c>
      <c r="C58187" s="3" t="s">
        <v>95</v>
      </c>
      <c r="D58187" s="2" t="s">
        <v>200</v>
      </c>
      <c r="E58187" s="3" t="s">
        <v>40</v>
      </c>
      <c r="F58187" s="4">
        <v>1453.510393934984</v>
      </c>
      <c r="G58187" s="4">
        <v>2.5</v>
      </c>
      <c r="H58187" s="4">
        <v>4655.9692067366377</v>
      </c>
      <c r="I58187" s="13">
        <v>3633.7759848374599</v>
      </c>
      <c r="J58187" s="13">
        <v>1022.1932218991778</v>
      </c>
    </row>
    <row r="58188" spans="1:10" x14ac:dyDescent="0.35">
      <c r="A58188" s="6" t="s">
        <v>633</v>
      </c>
      <c r="B58188" s="2" t="s">
        <v>658</v>
      </c>
      <c r="C58188" s="3" t="s">
        <v>77</v>
      </c>
      <c r="D58188" s="2" t="s">
        <v>11</v>
      </c>
      <c r="E58188" s="3" t="s">
        <v>45</v>
      </c>
      <c r="F58188" s="4">
        <v>539.3168340829701</v>
      </c>
      <c r="G58188" s="4">
        <v>1</v>
      </c>
      <c r="H58188" s="4">
        <v>1561.4230654789851</v>
      </c>
      <c r="I58188" s="13">
        <v>539.3168340829701</v>
      </c>
      <c r="J58188" s="13">
        <v>1022.106231396015</v>
      </c>
    </row>
    <row r="58189" spans="1:10" x14ac:dyDescent="0.35">
      <c r="A58189" s="6" t="s">
        <v>521</v>
      </c>
      <c r="B58189" s="2" t="s">
        <v>566</v>
      </c>
      <c r="C58189" s="3" t="s">
        <v>60</v>
      </c>
      <c r="D58189" s="2" t="s">
        <v>200</v>
      </c>
      <c r="E58189" s="3" t="s">
        <v>17</v>
      </c>
      <c r="F58189" s="4">
        <v>1799.0181556114783</v>
      </c>
      <c r="G58189" s="4">
        <v>0.5</v>
      </c>
      <c r="H58189" s="4">
        <v>1921.5384615384614</v>
      </c>
      <c r="I58189" s="13">
        <v>899.50907780573914</v>
      </c>
      <c r="J58189" s="13">
        <v>1022.0293837327223</v>
      </c>
    </row>
    <row r="58190" spans="1:10" x14ac:dyDescent="0.35">
      <c r="A58190" s="6" t="s">
        <v>659</v>
      </c>
      <c r="B58190" s="2" t="s">
        <v>664</v>
      </c>
      <c r="C58190" s="3" t="s">
        <v>94</v>
      </c>
      <c r="D58190" s="2" t="s">
        <v>131</v>
      </c>
      <c r="E58190" s="3" t="s">
        <v>40</v>
      </c>
      <c r="F58190" s="4">
        <v>755.35059333801246</v>
      </c>
      <c r="G58190" s="4">
        <v>1</v>
      </c>
      <c r="H58190" s="4">
        <v>1777.1461934309739</v>
      </c>
      <c r="I58190" s="13">
        <v>755.35059333801246</v>
      </c>
      <c r="J58190" s="13">
        <v>1021.7956000929614</v>
      </c>
    </row>
    <row r="58191" spans="1:10" x14ac:dyDescent="0.35">
      <c r="A58191" s="6" t="s">
        <v>8</v>
      </c>
      <c r="B58191" s="2" t="s">
        <v>407</v>
      </c>
      <c r="C58191" s="3" t="s">
        <v>178</v>
      </c>
      <c r="D58191" s="2" t="s">
        <v>131</v>
      </c>
      <c r="E58191" s="3" t="s">
        <v>89</v>
      </c>
      <c r="F58191" s="4">
        <v>807.39659940279444</v>
      </c>
      <c r="G58191" s="4">
        <v>0.5</v>
      </c>
      <c r="H58191" s="4">
        <v>1425.3846153846152</v>
      </c>
      <c r="I58191" s="13">
        <v>403.69829970139722</v>
      </c>
      <c r="J58191" s="13">
        <v>1021.686315683218</v>
      </c>
    </row>
    <row r="58192" spans="1:10" x14ac:dyDescent="0.35">
      <c r="A58192" s="6" t="s">
        <v>8</v>
      </c>
      <c r="B58192" s="2" t="s">
        <v>401</v>
      </c>
      <c r="C58192" s="3" t="s">
        <v>105</v>
      </c>
      <c r="D58192" s="2" t="s">
        <v>131</v>
      </c>
      <c r="E58192" s="3" t="s">
        <v>89</v>
      </c>
      <c r="F58192" s="4">
        <v>1872.7377368985692</v>
      </c>
      <c r="G58192" s="4">
        <v>1</v>
      </c>
      <c r="H58192" s="4">
        <v>2894.3153601426343</v>
      </c>
      <c r="I58192" s="13">
        <v>1872.7377368985692</v>
      </c>
      <c r="J58192" s="13">
        <v>1021.5776232440651</v>
      </c>
    </row>
    <row r="58193" spans="1:10" x14ac:dyDescent="0.35">
      <c r="A58193" s="6" t="s">
        <v>682</v>
      </c>
      <c r="B58193" s="2" t="s">
        <v>687</v>
      </c>
      <c r="C58193" s="3" t="s">
        <v>72</v>
      </c>
      <c r="D58193" s="2" t="s">
        <v>131</v>
      </c>
      <c r="E58193" s="3" t="s">
        <v>89</v>
      </c>
      <c r="F58193" s="4">
        <v>1144.9560224445052</v>
      </c>
      <c r="G58193" s="4">
        <v>1</v>
      </c>
      <c r="H58193" s="4">
        <v>2166.3922544626089</v>
      </c>
      <c r="I58193" s="13">
        <v>1144.9560224445052</v>
      </c>
      <c r="J58193" s="13">
        <v>1021.4362320181037</v>
      </c>
    </row>
    <row r="58194" spans="1:10" x14ac:dyDescent="0.35">
      <c r="A58194" s="6" t="s">
        <v>452</v>
      </c>
      <c r="B58194" s="2" t="s">
        <v>503</v>
      </c>
      <c r="C58194" s="3" t="s">
        <v>197</v>
      </c>
      <c r="D58194" s="2" t="s">
        <v>131</v>
      </c>
      <c r="E58194" s="3" t="s">
        <v>89</v>
      </c>
      <c r="F58194" s="4">
        <v>1333.361376073877</v>
      </c>
      <c r="G58194" s="4">
        <v>5.5</v>
      </c>
      <c r="H58194" s="4">
        <v>8354.9077136699962</v>
      </c>
      <c r="I58194" s="13">
        <v>7333.4875684063236</v>
      </c>
      <c r="J58194" s="13">
        <v>1021.4201452636726</v>
      </c>
    </row>
    <row r="58195" spans="1:10" x14ac:dyDescent="0.35">
      <c r="A58195" s="6" t="s">
        <v>521</v>
      </c>
      <c r="B58195" s="2" t="s">
        <v>559</v>
      </c>
      <c r="C58195" s="3" t="s">
        <v>159</v>
      </c>
      <c r="D58195" s="2" t="s">
        <v>212</v>
      </c>
      <c r="E58195" s="3" t="s">
        <v>20</v>
      </c>
      <c r="F58195" s="4">
        <v>1664.3019392395017</v>
      </c>
      <c r="G58195" s="4">
        <v>1</v>
      </c>
      <c r="H58195" s="4">
        <v>2685.3922902620757</v>
      </c>
      <c r="I58195" s="13">
        <v>1664.3019392395017</v>
      </c>
      <c r="J58195" s="13">
        <v>1021.0903510225739</v>
      </c>
    </row>
    <row r="58196" spans="1:10" x14ac:dyDescent="0.35">
      <c r="A58196" s="6" t="s">
        <v>682</v>
      </c>
      <c r="B58196" s="2" t="s">
        <v>694</v>
      </c>
      <c r="C58196" s="3" t="s">
        <v>344</v>
      </c>
      <c r="D58196" s="2" t="s">
        <v>131</v>
      </c>
      <c r="E58196" s="3" t="s">
        <v>89</v>
      </c>
      <c r="F58196" s="4">
        <v>1826.8655027301493</v>
      </c>
      <c r="G58196" s="4">
        <v>1</v>
      </c>
      <c r="H58196" s="4">
        <v>2847.8615379333496</v>
      </c>
      <c r="I58196" s="13">
        <v>1826.8655027301493</v>
      </c>
      <c r="J58196" s="13">
        <v>1020.9960352032003</v>
      </c>
    </row>
    <row r="58197" spans="1:10" x14ac:dyDescent="0.35">
      <c r="A58197" s="6" t="s">
        <v>8</v>
      </c>
      <c r="B58197" s="2" t="s">
        <v>398</v>
      </c>
      <c r="C58197" s="3" t="s">
        <v>94</v>
      </c>
      <c r="D58197" s="2" t="s">
        <v>91</v>
      </c>
      <c r="E58197" s="3" t="s">
        <v>45</v>
      </c>
      <c r="F58197" s="4">
        <v>1942.9523513647227</v>
      </c>
      <c r="G58197" s="4">
        <v>1</v>
      </c>
      <c r="H58197" s="4">
        <v>2963.7462027256306</v>
      </c>
      <c r="I58197" s="13">
        <v>1942.9523513647227</v>
      </c>
      <c r="J58197" s="13">
        <v>1020.7938513609079</v>
      </c>
    </row>
    <row r="58198" spans="1:10" x14ac:dyDescent="0.35">
      <c r="A58198" s="6" t="s">
        <v>452</v>
      </c>
      <c r="B58198" s="2" t="s">
        <v>508</v>
      </c>
      <c r="C58198" s="3" t="s">
        <v>172</v>
      </c>
      <c r="D58198" s="2" t="s">
        <v>131</v>
      </c>
      <c r="E58198" s="3" t="s">
        <v>27</v>
      </c>
      <c r="F58198" s="4">
        <v>1732.5030298233032</v>
      </c>
      <c r="G58198" s="4">
        <v>4</v>
      </c>
      <c r="H58198" s="4">
        <v>7950.7462677588828</v>
      </c>
      <c r="I58198" s="13">
        <v>6930.0121192932129</v>
      </c>
      <c r="J58198" s="13">
        <v>1020.7341484656699</v>
      </c>
    </row>
    <row r="58199" spans="1:10" x14ac:dyDescent="0.35">
      <c r="A58199" s="6" t="s">
        <v>592</v>
      </c>
      <c r="B58199" s="2" t="s">
        <v>617</v>
      </c>
      <c r="C58199" s="3" t="s">
        <v>69</v>
      </c>
      <c r="D58199" s="2" t="s">
        <v>131</v>
      </c>
      <c r="E58199" s="3" t="s">
        <v>89</v>
      </c>
      <c r="F58199" s="4">
        <v>1318.7921628042363</v>
      </c>
      <c r="G58199" s="4">
        <v>0.5</v>
      </c>
      <c r="H58199" s="4">
        <v>1680.107685969426</v>
      </c>
      <c r="I58199" s="13">
        <v>659.39608140211817</v>
      </c>
      <c r="J58199" s="13">
        <v>1020.7116045673079</v>
      </c>
    </row>
    <row r="58200" spans="1:10" x14ac:dyDescent="0.35">
      <c r="A58200" s="6" t="s">
        <v>592</v>
      </c>
      <c r="B58200" s="2" t="s">
        <v>595</v>
      </c>
      <c r="C58200" s="3" t="s">
        <v>34</v>
      </c>
      <c r="D58200" s="2" t="s">
        <v>200</v>
      </c>
      <c r="E58200" s="3" t="s">
        <v>45</v>
      </c>
      <c r="F58200" s="4">
        <v>1029.6470390906702</v>
      </c>
      <c r="G58200" s="4">
        <v>1</v>
      </c>
      <c r="H58200" s="4">
        <v>2050.3308134812573</v>
      </c>
      <c r="I58200" s="13">
        <v>1029.6470390906702</v>
      </c>
      <c r="J58200" s="13">
        <v>1020.6837743905871</v>
      </c>
    </row>
    <row r="58201" spans="1:10" x14ac:dyDescent="0.35">
      <c r="A58201" s="6" t="s">
        <v>8</v>
      </c>
      <c r="B58201" s="2" t="s">
        <v>398</v>
      </c>
      <c r="C58201" s="3" t="s">
        <v>13</v>
      </c>
      <c r="D58201" s="2" t="s">
        <v>91</v>
      </c>
      <c r="E58201" s="3" t="s">
        <v>89</v>
      </c>
      <c r="F58201" s="4">
        <v>1760.2839534466077</v>
      </c>
      <c r="G58201" s="4">
        <v>0.5</v>
      </c>
      <c r="H58201" s="4">
        <v>1900.7922689731304</v>
      </c>
      <c r="I58201" s="13">
        <v>880.14197672330386</v>
      </c>
      <c r="J58201" s="13">
        <v>1020.6502922498265</v>
      </c>
    </row>
    <row r="58202" spans="1:10" x14ac:dyDescent="0.35">
      <c r="A58202" s="6" t="s">
        <v>8</v>
      </c>
      <c r="B58202" s="2" t="s">
        <v>242</v>
      </c>
      <c r="C58202" s="3" t="s">
        <v>76</v>
      </c>
      <c r="D58202" s="2" t="s">
        <v>131</v>
      </c>
      <c r="E58202" s="3" t="s">
        <v>20</v>
      </c>
      <c r="F58202" s="4">
        <v>1253.3115721101028</v>
      </c>
      <c r="G58202" s="4">
        <v>0.5</v>
      </c>
      <c r="H58202" s="4">
        <v>1647.2077241310706</v>
      </c>
      <c r="I58202" s="13">
        <v>626.65578605505141</v>
      </c>
      <c r="J58202" s="13">
        <v>1020.5519380760192</v>
      </c>
    </row>
    <row r="58203" spans="1:10" x14ac:dyDescent="0.35">
      <c r="A58203" s="6" t="s">
        <v>521</v>
      </c>
      <c r="B58203" s="2" t="s">
        <v>523</v>
      </c>
      <c r="C58203" s="3" t="s">
        <v>30</v>
      </c>
      <c r="D58203" s="2" t="s">
        <v>131</v>
      </c>
      <c r="E58203" s="3" t="s">
        <v>17</v>
      </c>
      <c r="F58203" s="4">
        <v>2298.091560340295</v>
      </c>
      <c r="G58203" s="4">
        <v>0.5</v>
      </c>
      <c r="H58203" s="4">
        <v>2169.3845836932842</v>
      </c>
      <c r="I58203" s="13">
        <v>1149.0457801701475</v>
      </c>
      <c r="J58203" s="13">
        <v>1020.3388035231367</v>
      </c>
    </row>
    <row r="58204" spans="1:10" x14ac:dyDescent="0.35">
      <c r="A58204" s="6" t="s">
        <v>8</v>
      </c>
      <c r="B58204" s="2" t="s">
        <v>446</v>
      </c>
      <c r="C58204" s="3" t="s">
        <v>73</v>
      </c>
      <c r="D58204" s="2" t="s">
        <v>131</v>
      </c>
      <c r="E58204" s="3" t="s">
        <v>32</v>
      </c>
      <c r="F58204" s="4">
        <v>1509.9893067345251</v>
      </c>
      <c r="G58204" s="4">
        <v>4</v>
      </c>
      <c r="H58204" s="4">
        <v>7060.2769118088936</v>
      </c>
      <c r="I58204" s="13">
        <v>6039.9572269381006</v>
      </c>
      <c r="J58204" s="13">
        <v>1020.319684870793</v>
      </c>
    </row>
    <row r="58205" spans="1:10" x14ac:dyDescent="0.35">
      <c r="A58205" s="6" t="s">
        <v>452</v>
      </c>
      <c r="B58205" s="2" t="s">
        <v>503</v>
      </c>
      <c r="C58205" s="3" t="s">
        <v>29</v>
      </c>
      <c r="D58205" s="2" t="s">
        <v>55</v>
      </c>
      <c r="E58205" s="3" t="s">
        <v>45</v>
      </c>
      <c r="F58205" s="4">
        <v>403.54233408766544</v>
      </c>
      <c r="G58205" s="4">
        <v>2</v>
      </c>
      <c r="H58205" s="4">
        <v>1827.3599989964412</v>
      </c>
      <c r="I58205" s="13">
        <v>807.08466817533088</v>
      </c>
      <c r="J58205" s="13">
        <v>1020.2753308211103</v>
      </c>
    </row>
    <row r="58206" spans="1:10" x14ac:dyDescent="0.35">
      <c r="A58206" s="6" t="s">
        <v>659</v>
      </c>
      <c r="B58206" s="2" t="s">
        <v>661</v>
      </c>
      <c r="C58206" s="3" t="s">
        <v>145</v>
      </c>
      <c r="D58206" s="2" t="s">
        <v>200</v>
      </c>
      <c r="E58206" s="3" t="s">
        <v>17</v>
      </c>
      <c r="F58206" s="4">
        <v>1969.3665921064523</v>
      </c>
      <c r="G58206" s="4">
        <v>24</v>
      </c>
      <c r="H58206" s="4">
        <v>48284.876683308525</v>
      </c>
      <c r="I58206" s="13">
        <v>47264.798210554858</v>
      </c>
      <c r="J58206" s="13">
        <v>1020.0784727536666</v>
      </c>
    </row>
    <row r="58207" spans="1:10" x14ac:dyDescent="0.35">
      <c r="A58207" s="6" t="s">
        <v>521</v>
      </c>
      <c r="B58207" s="2" t="s">
        <v>523</v>
      </c>
      <c r="C58207" s="3" t="s">
        <v>178</v>
      </c>
      <c r="D58207" s="2" t="s">
        <v>131</v>
      </c>
      <c r="E58207" s="3" t="s">
        <v>89</v>
      </c>
      <c r="F58207" s="4">
        <v>420.9187018819955</v>
      </c>
      <c r="G58207" s="4">
        <v>1</v>
      </c>
      <c r="H58207" s="4">
        <v>1440.9692096710205</v>
      </c>
      <c r="I58207" s="13">
        <v>420.9187018819955</v>
      </c>
      <c r="J58207" s="13">
        <v>1020.050507789025</v>
      </c>
    </row>
    <row r="58208" spans="1:10" x14ac:dyDescent="0.35">
      <c r="A58208" s="6" t="s">
        <v>682</v>
      </c>
      <c r="B58208" s="2" t="s">
        <v>706</v>
      </c>
      <c r="C58208" s="3" t="s">
        <v>127</v>
      </c>
      <c r="D58208" s="2" t="s">
        <v>200</v>
      </c>
      <c r="E58208" s="3" t="s">
        <v>45</v>
      </c>
      <c r="F58208" s="4">
        <v>1244.3258439284098</v>
      </c>
      <c r="G58208" s="4">
        <v>0.5</v>
      </c>
      <c r="H58208" s="4">
        <v>1642.1692642798789</v>
      </c>
      <c r="I58208" s="13">
        <v>622.16292196420488</v>
      </c>
      <c r="J58208" s="13">
        <v>1020.006342315674</v>
      </c>
    </row>
    <row r="58209" spans="1:10" x14ac:dyDescent="0.35">
      <c r="A58209" s="6" t="s">
        <v>521</v>
      </c>
      <c r="B58209" s="2" t="s">
        <v>532</v>
      </c>
      <c r="C58209" s="3" t="s">
        <v>77</v>
      </c>
      <c r="D58209" s="2" t="s">
        <v>200</v>
      </c>
      <c r="E58209" s="3" t="s">
        <v>37</v>
      </c>
      <c r="F58209" s="4">
        <v>2238.5394756610576</v>
      </c>
      <c r="G58209" s="4">
        <v>0.5</v>
      </c>
      <c r="H58209" s="4">
        <v>2139.2307692307691</v>
      </c>
      <c r="I58209" s="13">
        <v>1119.2697378305288</v>
      </c>
      <c r="J58209" s="13">
        <v>1019.9610314002402</v>
      </c>
    </row>
    <row r="58210" spans="1:10" x14ac:dyDescent="0.35">
      <c r="A58210" s="6" t="s">
        <v>659</v>
      </c>
      <c r="B58210" s="2" t="s">
        <v>678</v>
      </c>
      <c r="C58210" s="3" t="s">
        <v>70</v>
      </c>
      <c r="D58210" s="2" t="s">
        <v>131</v>
      </c>
      <c r="E58210" s="3" t="s">
        <v>12</v>
      </c>
      <c r="F58210" s="4">
        <v>687.70089533879218</v>
      </c>
      <c r="G58210" s="4">
        <v>1.5</v>
      </c>
      <c r="H58210" s="4">
        <v>2051.438451913687</v>
      </c>
      <c r="I58210" s="13">
        <v>1031.5513430081883</v>
      </c>
      <c r="J58210" s="13">
        <v>1019.8871089054987</v>
      </c>
    </row>
    <row r="58211" spans="1:10" x14ac:dyDescent="0.35">
      <c r="A58211" s="6" t="s">
        <v>521</v>
      </c>
      <c r="B58211" s="2" t="s">
        <v>566</v>
      </c>
      <c r="C58211" s="3" t="s">
        <v>204</v>
      </c>
      <c r="D58211" s="2" t="s">
        <v>131</v>
      </c>
      <c r="E58211" s="3" t="s">
        <v>89</v>
      </c>
      <c r="F58211" s="4">
        <v>1757.6929551227274</v>
      </c>
      <c r="G58211" s="4">
        <v>2</v>
      </c>
      <c r="H58211" s="4">
        <v>4535.2615796602686</v>
      </c>
      <c r="I58211" s="13">
        <v>3515.3859102454549</v>
      </c>
      <c r="J58211" s="13">
        <v>1019.8756694148137</v>
      </c>
    </row>
    <row r="58212" spans="1:10" x14ac:dyDescent="0.35">
      <c r="A58212" s="6" t="s">
        <v>633</v>
      </c>
      <c r="B58212" s="2" t="s">
        <v>652</v>
      </c>
      <c r="C58212" s="3" t="s">
        <v>191</v>
      </c>
      <c r="D58212" s="2" t="s">
        <v>200</v>
      </c>
      <c r="E58212" s="3" t="s">
        <v>17</v>
      </c>
      <c r="F58212" s="4">
        <v>531.45783626849845</v>
      </c>
      <c r="G58212" s="4">
        <v>1</v>
      </c>
      <c r="H58212" s="4">
        <v>1551.284623512855</v>
      </c>
      <c r="I58212" s="13">
        <v>531.45783626849845</v>
      </c>
      <c r="J58212" s="13">
        <v>1019.8267872443565</v>
      </c>
    </row>
    <row r="58213" spans="1:10" x14ac:dyDescent="0.35">
      <c r="A58213" s="6" t="s">
        <v>633</v>
      </c>
      <c r="B58213" s="2" t="s">
        <v>652</v>
      </c>
      <c r="C58213" s="3" t="s">
        <v>85</v>
      </c>
      <c r="D58213" s="2" t="s">
        <v>200</v>
      </c>
      <c r="E58213" s="3" t="s">
        <v>20</v>
      </c>
      <c r="F58213" s="4">
        <v>5184.5639497492857</v>
      </c>
      <c r="G58213" s="4">
        <v>0.5</v>
      </c>
      <c r="H58213" s="4">
        <v>3612.1077332129844</v>
      </c>
      <c r="I58213" s="13">
        <v>2592.2819748746429</v>
      </c>
      <c r="J58213" s="13">
        <v>1019.8257583383415</v>
      </c>
    </row>
    <row r="58214" spans="1:10" x14ac:dyDescent="0.35">
      <c r="A58214" s="6" t="s">
        <v>8</v>
      </c>
      <c r="B58214" s="2" t="s">
        <v>375</v>
      </c>
      <c r="C58214" s="3" t="s">
        <v>38</v>
      </c>
      <c r="D58214" s="2" t="s">
        <v>91</v>
      </c>
      <c r="E58214" s="3" t="s">
        <v>39</v>
      </c>
      <c r="F58214" s="4">
        <v>7523.4642317962653</v>
      </c>
      <c r="G58214" s="4">
        <v>1</v>
      </c>
      <c r="H58214" s="4">
        <v>8543.192305198083</v>
      </c>
      <c r="I58214" s="13">
        <v>7523.4642317962653</v>
      </c>
      <c r="J58214" s="13">
        <v>1019.7280734018177</v>
      </c>
    </row>
    <row r="58215" spans="1:10" x14ac:dyDescent="0.35">
      <c r="A58215" s="6" t="s">
        <v>592</v>
      </c>
      <c r="B58215" s="2" t="s">
        <v>607</v>
      </c>
      <c r="C58215" s="3" t="s">
        <v>104</v>
      </c>
      <c r="D58215" s="2" t="s">
        <v>55</v>
      </c>
      <c r="E58215" s="3" t="s">
        <v>17</v>
      </c>
      <c r="F58215" s="4">
        <v>1211.4059779146639</v>
      </c>
      <c r="G58215" s="4">
        <v>1</v>
      </c>
      <c r="H58215" s="4">
        <v>2231.0100156343901</v>
      </c>
      <c r="I58215" s="13">
        <v>1211.4059779146639</v>
      </c>
      <c r="J58215" s="13">
        <v>1019.6040377197262</v>
      </c>
    </row>
    <row r="58216" spans="1:10" x14ac:dyDescent="0.35">
      <c r="A58216" s="6" t="s">
        <v>682</v>
      </c>
      <c r="B58216" s="2" t="s">
        <v>709</v>
      </c>
      <c r="C58216" s="3" t="s">
        <v>15</v>
      </c>
      <c r="D58216" s="2" t="s">
        <v>55</v>
      </c>
      <c r="E58216" s="3" t="s">
        <v>12</v>
      </c>
      <c r="F58216" s="4">
        <v>991.08960736553456</v>
      </c>
      <c r="G58216" s="4">
        <v>1</v>
      </c>
      <c r="H58216" s="4">
        <v>2010.6830753913291</v>
      </c>
      <c r="I58216" s="13">
        <v>991.08960736553456</v>
      </c>
      <c r="J58216" s="13">
        <v>1019.5934680257946</v>
      </c>
    </row>
    <row r="58217" spans="1:10" x14ac:dyDescent="0.35">
      <c r="A58217" s="6" t="s">
        <v>682</v>
      </c>
      <c r="B58217" s="2" t="s">
        <v>706</v>
      </c>
      <c r="C58217" s="3" t="s">
        <v>52</v>
      </c>
      <c r="D58217" s="2" t="s">
        <v>212</v>
      </c>
      <c r="E58217" s="3" t="s">
        <v>17</v>
      </c>
      <c r="F58217" s="4">
        <v>248.95761647316107</v>
      </c>
      <c r="G58217" s="4">
        <v>1</v>
      </c>
      <c r="H58217" s="4">
        <v>1268.5230878339364</v>
      </c>
      <c r="I58217" s="13">
        <v>248.95761647316107</v>
      </c>
      <c r="J58217" s="13">
        <v>1019.5654713607753</v>
      </c>
    </row>
    <row r="58218" spans="1:10" x14ac:dyDescent="0.35">
      <c r="A58218" s="6" t="s">
        <v>659</v>
      </c>
      <c r="B58218" s="2" t="s">
        <v>664</v>
      </c>
      <c r="C58218" s="3" t="s">
        <v>80</v>
      </c>
      <c r="D58218" s="2" t="s">
        <v>200</v>
      </c>
      <c r="E58218" s="3" t="s">
        <v>20</v>
      </c>
      <c r="F58218" s="4">
        <v>662.45741018442004</v>
      </c>
      <c r="G58218" s="4">
        <v>0.5</v>
      </c>
      <c r="H58218" s="4">
        <v>1350.7922979501577</v>
      </c>
      <c r="I58218" s="13">
        <v>331.22870509221002</v>
      </c>
      <c r="J58218" s="13">
        <v>1019.5635928579477</v>
      </c>
    </row>
    <row r="58219" spans="1:10" x14ac:dyDescent="0.35">
      <c r="A58219" s="6" t="s">
        <v>8</v>
      </c>
      <c r="B58219" s="2" t="s">
        <v>326</v>
      </c>
      <c r="C58219" s="3" t="s">
        <v>128</v>
      </c>
      <c r="D58219" s="2" t="s">
        <v>55</v>
      </c>
      <c r="E58219" s="3" t="s">
        <v>89</v>
      </c>
      <c r="F58219" s="4">
        <v>2424.5782584199942</v>
      </c>
      <c r="G58219" s="4">
        <v>23</v>
      </c>
      <c r="H58219" s="4">
        <v>56784.863078190734</v>
      </c>
      <c r="I58219" s="13">
        <v>55765.299943659869</v>
      </c>
      <c r="J58219" s="13">
        <v>1019.5631345308648</v>
      </c>
    </row>
    <row r="58220" spans="1:10" x14ac:dyDescent="0.35">
      <c r="A58220" s="6" t="s">
        <v>521</v>
      </c>
      <c r="B58220" s="2" t="s">
        <v>523</v>
      </c>
      <c r="C58220" s="3" t="s">
        <v>86</v>
      </c>
      <c r="D58220" s="2" t="s">
        <v>91</v>
      </c>
      <c r="E58220" s="3" t="s">
        <v>89</v>
      </c>
      <c r="F58220" s="4">
        <v>1844.8025864821213</v>
      </c>
      <c r="G58220" s="4">
        <v>0.5</v>
      </c>
      <c r="H58220" s="4">
        <v>1941.9384589562048</v>
      </c>
      <c r="I58220" s="13">
        <v>922.40129324106067</v>
      </c>
      <c r="J58220" s="13">
        <v>1019.5371657151442</v>
      </c>
    </row>
    <row r="58221" spans="1:10" x14ac:dyDescent="0.35">
      <c r="A58221" s="6" t="s">
        <v>659</v>
      </c>
      <c r="B58221" s="2" t="s">
        <v>667</v>
      </c>
      <c r="C58221" s="3" t="s">
        <v>52</v>
      </c>
      <c r="D58221" s="2" t="s">
        <v>131</v>
      </c>
      <c r="E58221" s="3" t="s">
        <v>20</v>
      </c>
      <c r="F58221" s="4">
        <v>948.60270581377461</v>
      </c>
      <c r="G58221" s="4">
        <v>2</v>
      </c>
      <c r="H58221" s="4">
        <v>2916.5230538294863</v>
      </c>
      <c r="I58221" s="13">
        <v>1897.2054116275492</v>
      </c>
      <c r="J58221" s="13">
        <v>1019.3176422019371</v>
      </c>
    </row>
    <row r="58222" spans="1:10" x14ac:dyDescent="0.35">
      <c r="A58222" s="6" t="s">
        <v>682</v>
      </c>
      <c r="B58222" s="2" t="s">
        <v>702</v>
      </c>
      <c r="C58222" s="3" t="s">
        <v>80</v>
      </c>
      <c r="D58222" s="2" t="s">
        <v>212</v>
      </c>
      <c r="E58222" s="3" t="s">
        <v>37</v>
      </c>
      <c r="F58222" s="4">
        <v>1991.8626436673674</v>
      </c>
      <c r="G58222" s="4">
        <v>0.5</v>
      </c>
      <c r="H58222" s="4">
        <v>2015.2307304969199</v>
      </c>
      <c r="I58222" s="13">
        <v>995.93132183368368</v>
      </c>
      <c r="J58222" s="13">
        <v>1019.2994086632362</v>
      </c>
    </row>
    <row r="58223" spans="1:10" x14ac:dyDescent="0.35">
      <c r="A58223" s="6" t="s">
        <v>659</v>
      </c>
      <c r="B58223" s="2" t="s">
        <v>678</v>
      </c>
      <c r="C58223" s="3" t="s">
        <v>94</v>
      </c>
      <c r="D58223" s="2" t="s">
        <v>91</v>
      </c>
      <c r="E58223" s="3" t="s">
        <v>12</v>
      </c>
      <c r="F58223" s="4">
        <v>1714.8969881497899</v>
      </c>
      <c r="G58223" s="4">
        <v>1</v>
      </c>
      <c r="H58223" s="4">
        <v>2734.1153130164512</v>
      </c>
      <c r="I58223" s="13">
        <v>1714.8969881497899</v>
      </c>
      <c r="J58223" s="13">
        <v>1019.2183248666613</v>
      </c>
    </row>
    <row r="58224" spans="1:10" x14ac:dyDescent="0.35">
      <c r="A58224" s="6" t="s">
        <v>633</v>
      </c>
      <c r="B58224" s="2" t="s">
        <v>640</v>
      </c>
      <c r="C58224" s="3" t="s">
        <v>411</v>
      </c>
      <c r="D58224" s="2" t="s">
        <v>200</v>
      </c>
      <c r="E58224" s="3" t="s">
        <v>27</v>
      </c>
      <c r="F58224" s="4">
        <v>289.96468881460362</v>
      </c>
      <c r="G58224" s="4">
        <v>0.5</v>
      </c>
      <c r="H58224" s="4">
        <v>1164.0846076378455</v>
      </c>
      <c r="I58224" s="13">
        <v>144.98234440730181</v>
      </c>
      <c r="J58224" s="13">
        <v>1019.1022632305437</v>
      </c>
    </row>
    <row r="58225" spans="1:10" x14ac:dyDescent="0.35">
      <c r="A58225" s="6" t="s">
        <v>659</v>
      </c>
      <c r="B58225" s="2" t="s">
        <v>678</v>
      </c>
      <c r="C58225" s="3" t="s">
        <v>95</v>
      </c>
      <c r="D58225" s="2" t="s">
        <v>11</v>
      </c>
      <c r="E58225" s="3" t="s">
        <v>17</v>
      </c>
      <c r="F58225" s="4">
        <v>1287.8606279813328</v>
      </c>
      <c r="G58225" s="4">
        <v>0.5</v>
      </c>
      <c r="H58225" s="4">
        <v>1662.7846373044526</v>
      </c>
      <c r="I58225" s="13">
        <v>643.93031399066638</v>
      </c>
      <c r="J58225" s="13">
        <v>1018.8543233137863</v>
      </c>
    </row>
    <row r="58226" spans="1:10" x14ac:dyDescent="0.35">
      <c r="A58226" s="6" t="s">
        <v>633</v>
      </c>
      <c r="B58226" s="2" t="s">
        <v>649</v>
      </c>
      <c r="C58226" s="3" t="s">
        <v>50</v>
      </c>
      <c r="D58226" s="2" t="s">
        <v>200</v>
      </c>
      <c r="E58226" s="3" t="s">
        <v>17</v>
      </c>
      <c r="F58226" s="4">
        <v>1709.7752892714282</v>
      </c>
      <c r="G58226" s="4">
        <v>1</v>
      </c>
      <c r="H58226" s="4">
        <v>2728.4307560553916</v>
      </c>
      <c r="I58226" s="13">
        <v>1709.7752892714282</v>
      </c>
      <c r="J58226" s="13">
        <v>1018.6554667839634</v>
      </c>
    </row>
    <row r="58227" spans="1:10" x14ac:dyDescent="0.35">
      <c r="A58227" s="6" t="s">
        <v>633</v>
      </c>
      <c r="B58227" s="2" t="s">
        <v>658</v>
      </c>
      <c r="C58227" s="3" t="s">
        <v>94</v>
      </c>
      <c r="D58227" s="2" t="s">
        <v>200</v>
      </c>
      <c r="E58227" s="3" t="s">
        <v>32</v>
      </c>
      <c r="F58227" s="4">
        <v>1477.7319044846752</v>
      </c>
      <c r="G58227" s="4">
        <v>1</v>
      </c>
      <c r="H58227" s="4">
        <v>2496.1538461538462</v>
      </c>
      <c r="I58227" s="13">
        <v>1477.7319044846752</v>
      </c>
      <c r="J58227" s="13">
        <v>1018.421941669171</v>
      </c>
    </row>
    <row r="58228" spans="1:10" x14ac:dyDescent="0.35">
      <c r="A58228" s="6" t="s">
        <v>8</v>
      </c>
      <c r="B58228" s="2" t="s">
        <v>356</v>
      </c>
      <c r="C58228" s="3" t="s">
        <v>90</v>
      </c>
      <c r="D58228" s="2" t="s">
        <v>131</v>
      </c>
      <c r="E58228" s="3" t="s">
        <v>12</v>
      </c>
      <c r="F58228" s="4">
        <v>692.43927471454333</v>
      </c>
      <c r="G58228" s="4">
        <v>1</v>
      </c>
      <c r="H58228" s="4">
        <v>1710.7692307692307</v>
      </c>
      <c r="I58228" s="13">
        <v>692.43927471454333</v>
      </c>
      <c r="J58228" s="13">
        <v>1018.3299560546874</v>
      </c>
    </row>
    <row r="58229" spans="1:10" x14ac:dyDescent="0.35">
      <c r="A58229" s="6" t="s">
        <v>682</v>
      </c>
      <c r="B58229" s="2" t="s">
        <v>702</v>
      </c>
      <c r="C58229" s="3" t="s">
        <v>70</v>
      </c>
      <c r="D58229" s="2" t="s">
        <v>131</v>
      </c>
      <c r="E58229" s="3" t="s">
        <v>45</v>
      </c>
      <c r="F58229" s="4">
        <v>891.25087375347437</v>
      </c>
      <c r="G58229" s="4">
        <v>1</v>
      </c>
      <c r="H58229" s="4">
        <v>1909.4384662921611</v>
      </c>
      <c r="I58229" s="13">
        <v>891.25087375347437</v>
      </c>
      <c r="J58229" s="13">
        <v>1018.1875925386868</v>
      </c>
    </row>
    <row r="58230" spans="1:10" x14ac:dyDescent="0.35">
      <c r="A58230" s="6" t="s">
        <v>592</v>
      </c>
      <c r="B58230" s="2" t="s">
        <v>607</v>
      </c>
      <c r="C58230" s="3" t="s">
        <v>31</v>
      </c>
      <c r="D58230" s="2" t="s">
        <v>91</v>
      </c>
      <c r="E58230" s="3" t="s">
        <v>17</v>
      </c>
      <c r="F58230" s="4">
        <v>2034.0062666379483</v>
      </c>
      <c r="G58230" s="4">
        <v>0.5</v>
      </c>
      <c r="H58230" s="4">
        <v>2035.1000358508184</v>
      </c>
      <c r="I58230" s="13">
        <v>1017.0031333189742</v>
      </c>
      <c r="J58230" s="13">
        <v>1018.0969025318442</v>
      </c>
    </row>
    <row r="58231" spans="1:10" x14ac:dyDescent="0.35">
      <c r="A58231" s="6" t="s">
        <v>8</v>
      </c>
      <c r="B58231" s="2" t="s">
        <v>449</v>
      </c>
      <c r="C58231" s="3" t="s">
        <v>94</v>
      </c>
      <c r="D58231" s="2" t="s">
        <v>131</v>
      </c>
      <c r="E58231" s="3" t="s">
        <v>37</v>
      </c>
      <c r="F58231" s="4">
        <v>4305.4264657076319</v>
      </c>
      <c r="G58231" s="4">
        <v>5</v>
      </c>
      <c r="H58231" s="4">
        <v>22544.976877065805</v>
      </c>
      <c r="I58231" s="13">
        <v>21527.132328538159</v>
      </c>
      <c r="J58231" s="13">
        <v>1017.8445485276461</v>
      </c>
    </row>
    <row r="58232" spans="1:10" x14ac:dyDescent="0.35">
      <c r="A58232" s="6" t="s">
        <v>521</v>
      </c>
      <c r="B58232" s="2" t="s">
        <v>528</v>
      </c>
      <c r="C58232" s="3" t="s">
        <v>149</v>
      </c>
      <c r="D58232" s="2" t="s">
        <v>131</v>
      </c>
      <c r="E58232" s="3" t="s">
        <v>27</v>
      </c>
      <c r="F58232" s="4">
        <v>1529.4612573799718</v>
      </c>
      <c r="G58232" s="4">
        <v>0.5</v>
      </c>
      <c r="H58232" s="4">
        <v>1782.1922914798442</v>
      </c>
      <c r="I58232" s="13">
        <v>764.73062868998591</v>
      </c>
      <c r="J58232" s="13">
        <v>1017.4616627898583</v>
      </c>
    </row>
    <row r="58233" spans="1:10" x14ac:dyDescent="0.35">
      <c r="A58233" s="6" t="s">
        <v>633</v>
      </c>
      <c r="B58233" s="2" t="s">
        <v>649</v>
      </c>
      <c r="C58233" s="3" t="s">
        <v>81</v>
      </c>
      <c r="D58233" s="2" t="s">
        <v>91</v>
      </c>
      <c r="E58233" s="3" t="s">
        <v>17</v>
      </c>
      <c r="F58233" s="4">
        <v>1750.1728546142581</v>
      </c>
      <c r="G58233" s="4">
        <v>1</v>
      </c>
      <c r="H58233" s="4">
        <v>2767.6077182476338</v>
      </c>
      <c r="I58233" s="13">
        <v>1750.1728546142581</v>
      </c>
      <c r="J58233" s="13">
        <v>1017.4348636333757</v>
      </c>
    </row>
    <row r="58234" spans="1:10" x14ac:dyDescent="0.35">
      <c r="A58234" s="6" t="s">
        <v>592</v>
      </c>
      <c r="B58234" s="2" t="s">
        <v>612</v>
      </c>
      <c r="C58234" s="3" t="s">
        <v>29</v>
      </c>
      <c r="D58234" s="2" t="s">
        <v>131</v>
      </c>
      <c r="E58234" s="3" t="s">
        <v>27</v>
      </c>
      <c r="F58234" s="4">
        <v>808.79325157752407</v>
      </c>
      <c r="G58234" s="4">
        <v>1</v>
      </c>
      <c r="H58234" s="4">
        <v>1825.8846106896033</v>
      </c>
      <c r="I58234" s="13">
        <v>808.79325157752407</v>
      </c>
      <c r="J58234" s="13">
        <v>1017.0913591120792</v>
      </c>
    </row>
    <row r="58235" spans="1:10" x14ac:dyDescent="0.35">
      <c r="A58235" s="6" t="s">
        <v>569</v>
      </c>
      <c r="B58235" s="2" t="s">
        <v>570</v>
      </c>
      <c r="C58235" s="3" t="s">
        <v>440</v>
      </c>
      <c r="D58235" s="2" t="s">
        <v>55</v>
      </c>
      <c r="E58235" s="3" t="s">
        <v>45</v>
      </c>
      <c r="F58235" s="4">
        <v>1073.8120870877779</v>
      </c>
      <c r="G58235" s="4">
        <v>1</v>
      </c>
      <c r="H58235" s="4">
        <v>2090.5823119970469</v>
      </c>
      <c r="I58235" s="13">
        <v>1073.8120870877779</v>
      </c>
      <c r="J58235" s="13">
        <v>1016.770224909269</v>
      </c>
    </row>
    <row r="58236" spans="1:10" x14ac:dyDescent="0.35">
      <c r="A58236" s="6" t="s">
        <v>682</v>
      </c>
      <c r="B58236" s="2" t="s">
        <v>690</v>
      </c>
      <c r="C58236" s="3" t="s">
        <v>52</v>
      </c>
      <c r="D58236" s="2" t="s">
        <v>91</v>
      </c>
      <c r="E58236" s="3" t="s">
        <v>45</v>
      </c>
      <c r="F58236" s="4">
        <v>1356.4358596801756</v>
      </c>
      <c r="G58236" s="4">
        <v>1</v>
      </c>
      <c r="H58236" s="4">
        <v>2373.199910383958</v>
      </c>
      <c r="I58236" s="13">
        <v>1356.4358596801756</v>
      </c>
      <c r="J58236" s="13">
        <v>1016.7640507037825</v>
      </c>
    </row>
    <row r="58237" spans="1:10" x14ac:dyDescent="0.35">
      <c r="A58237" s="6" t="s">
        <v>8</v>
      </c>
      <c r="B58237" s="2" t="s">
        <v>408</v>
      </c>
      <c r="C58237" s="3" t="s">
        <v>56</v>
      </c>
      <c r="D58237" s="2" t="s">
        <v>91</v>
      </c>
      <c r="E58237" s="3" t="s">
        <v>37</v>
      </c>
      <c r="F58237" s="4">
        <v>1466.4734641441933</v>
      </c>
      <c r="G58237" s="4">
        <v>1</v>
      </c>
      <c r="H58237" s="4">
        <v>2483.184619316688</v>
      </c>
      <c r="I58237" s="13">
        <v>1466.4734641441933</v>
      </c>
      <c r="J58237" s="13">
        <v>1016.7111551724947</v>
      </c>
    </row>
    <row r="58238" spans="1:10" x14ac:dyDescent="0.35">
      <c r="A58238" s="6" t="s">
        <v>592</v>
      </c>
      <c r="B58238" s="2" t="s">
        <v>612</v>
      </c>
      <c r="C58238" s="3" t="s">
        <v>13</v>
      </c>
      <c r="D58238" s="2" t="s">
        <v>91</v>
      </c>
      <c r="E58238" s="3" t="s">
        <v>39</v>
      </c>
      <c r="F58238" s="4">
        <v>2772.1943171183257</v>
      </c>
      <c r="G58238" s="4">
        <v>1.5</v>
      </c>
      <c r="H58238" s="4">
        <v>5174.9615463843711</v>
      </c>
      <c r="I58238" s="13">
        <v>4158.2914756774881</v>
      </c>
      <c r="J58238" s="13">
        <v>1016.6700707068831</v>
      </c>
    </row>
    <row r="58239" spans="1:10" x14ac:dyDescent="0.35">
      <c r="A58239" s="6" t="s">
        <v>8</v>
      </c>
      <c r="B58239" s="2" t="s">
        <v>395</v>
      </c>
      <c r="C58239" s="3" t="s">
        <v>274</v>
      </c>
      <c r="D58239" s="2" t="s">
        <v>91</v>
      </c>
      <c r="E58239" s="3" t="s">
        <v>45</v>
      </c>
      <c r="F58239" s="4">
        <v>3572.0326846899134</v>
      </c>
      <c r="G58239" s="4">
        <v>3</v>
      </c>
      <c r="H58239" s="4">
        <v>11732.676886297189</v>
      </c>
      <c r="I58239" s="13">
        <v>10716.09805406974</v>
      </c>
      <c r="J58239" s="13">
        <v>1016.5788322274493</v>
      </c>
    </row>
    <row r="58240" spans="1:10" x14ac:dyDescent="0.35">
      <c r="A58240" s="6" t="s">
        <v>569</v>
      </c>
      <c r="B58240" s="2" t="s">
        <v>572</v>
      </c>
      <c r="C58240" s="3" t="s">
        <v>281</v>
      </c>
      <c r="D58240" s="2" t="s">
        <v>91</v>
      </c>
      <c r="E58240" s="3" t="s">
        <v>32</v>
      </c>
      <c r="F58240" s="4">
        <v>3681.9683053823624</v>
      </c>
      <c r="G58240" s="4">
        <v>1</v>
      </c>
      <c r="H58240" s="4">
        <v>4698.538460364708</v>
      </c>
      <c r="I58240" s="13">
        <v>3681.9683053823624</v>
      </c>
      <c r="J58240" s="13">
        <v>1016.5701549823457</v>
      </c>
    </row>
    <row r="58241" spans="1:10" x14ac:dyDescent="0.35">
      <c r="A58241" s="6" t="s">
        <v>659</v>
      </c>
      <c r="B58241" s="2" t="s">
        <v>678</v>
      </c>
      <c r="C58241" s="3" t="s">
        <v>263</v>
      </c>
      <c r="D58241" s="2" t="s">
        <v>131</v>
      </c>
      <c r="E58241" s="3" t="s">
        <v>39</v>
      </c>
      <c r="F58241" s="4">
        <v>1665.5752284851076</v>
      </c>
      <c r="G58241" s="4">
        <v>1</v>
      </c>
      <c r="H58241" s="4">
        <v>2682.0157652634839</v>
      </c>
      <c r="I58241" s="13">
        <v>1665.5752284851076</v>
      </c>
      <c r="J58241" s="13">
        <v>1016.4405367783763</v>
      </c>
    </row>
    <row r="58242" spans="1:10" x14ac:dyDescent="0.35">
      <c r="A58242" s="6" t="s">
        <v>633</v>
      </c>
      <c r="B58242" s="2" t="s">
        <v>646</v>
      </c>
      <c r="C58242" s="3" t="s">
        <v>198</v>
      </c>
      <c r="D58242" s="2" t="s">
        <v>131</v>
      </c>
      <c r="E58242" s="3" t="s">
        <v>32</v>
      </c>
      <c r="F58242" s="4">
        <v>2436.6957918196458</v>
      </c>
      <c r="G58242" s="4">
        <v>0.5</v>
      </c>
      <c r="H58242" s="4">
        <v>2234.4922847014204</v>
      </c>
      <c r="I58242" s="13">
        <v>1218.3478959098229</v>
      </c>
      <c r="J58242" s="13">
        <v>1016.1443887915975</v>
      </c>
    </row>
    <row r="58243" spans="1:10" x14ac:dyDescent="0.35">
      <c r="A58243" s="6" t="s">
        <v>8</v>
      </c>
      <c r="B58243" s="2" t="s">
        <v>398</v>
      </c>
      <c r="C58243" s="3" t="s">
        <v>14</v>
      </c>
      <c r="D58243" s="2" t="s">
        <v>11</v>
      </c>
      <c r="E58243" s="3" t="s">
        <v>12</v>
      </c>
      <c r="F58243" s="4">
        <v>1774.2206396102902</v>
      </c>
      <c r="G58243" s="4">
        <v>2</v>
      </c>
      <c r="H58243" s="4">
        <v>4564.4999749843892</v>
      </c>
      <c r="I58243" s="13">
        <v>3548.4412792205803</v>
      </c>
      <c r="J58243" s="13">
        <v>1016.0586957638088</v>
      </c>
    </row>
    <row r="58244" spans="1:10" x14ac:dyDescent="0.35">
      <c r="A58244" s="6" t="s">
        <v>682</v>
      </c>
      <c r="B58244" s="2" t="s">
        <v>687</v>
      </c>
      <c r="C58244" s="3" t="s">
        <v>302</v>
      </c>
      <c r="D58244" s="2" t="s">
        <v>131</v>
      </c>
      <c r="E58244" s="3" t="s">
        <v>89</v>
      </c>
      <c r="F58244" s="4">
        <v>992.11652097261845</v>
      </c>
      <c r="G58244" s="4">
        <v>1</v>
      </c>
      <c r="H58244" s="4">
        <v>2007.9538404024563</v>
      </c>
      <c r="I58244" s="13">
        <v>992.11652097261845</v>
      </c>
      <c r="J58244" s="13">
        <v>1015.8373194298379</v>
      </c>
    </row>
    <row r="58245" spans="1:10" x14ac:dyDescent="0.35">
      <c r="A58245" s="6" t="s">
        <v>659</v>
      </c>
      <c r="B58245" s="2" t="s">
        <v>664</v>
      </c>
      <c r="C58245" s="3" t="s">
        <v>13</v>
      </c>
      <c r="D58245" s="2" t="s">
        <v>131</v>
      </c>
      <c r="E58245" s="3" t="s">
        <v>37</v>
      </c>
      <c r="F58245" s="4">
        <v>886.68393352802013</v>
      </c>
      <c r="G58245" s="4">
        <v>1.5</v>
      </c>
      <c r="H58245" s="4">
        <v>2345.7692043597881</v>
      </c>
      <c r="I58245" s="13">
        <v>1330.0259002920302</v>
      </c>
      <c r="J58245" s="13">
        <v>1015.7433040677579</v>
      </c>
    </row>
    <row r="58246" spans="1:10" x14ac:dyDescent="0.35">
      <c r="A58246" s="6" t="s">
        <v>592</v>
      </c>
      <c r="B58246" s="2" t="s">
        <v>612</v>
      </c>
      <c r="C58246" s="3" t="s">
        <v>365</v>
      </c>
      <c r="D58246" s="2" t="s">
        <v>200</v>
      </c>
      <c r="E58246" s="3" t="s">
        <v>27</v>
      </c>
      <c r="F58246" s="4">
        <v>3037.0702669583834</v>
      </c>
      <c r="G58246" s="4">
        <v>1</v>
      </c>
      <c r="H58246" s="4">
        <v>4052.8076817439151</v>
      </c>
      <c r="I58246" s="13">
        <v>3037.0702669583834</v>
      </c>
      <c r="J58246" s="13">
        <v>1015.7374147855317</v>
      </c>
    </row>
    <row r="58247" spans="1:10" x14ac:dyDescent="0.35">
      <c r="A58247" s="6" t="s">
        <v>633</v>
      </c>
      <c r="B58247" s="2" t="s">
        <v>646</v>
      </c>
      <c r="C58247" s="3" t="s">
        <v>144</v>
      </c>
      <c r="D58247" s="2" t="s">
        <v>200</v>
      </c>
      <c r="E58247" s="3" t="s">
        <v>17</v>
      </c>
      <c r="F58247" s="4">
        <v>2100.7939471071973</v>
      </c>
      <c r="G58247" s="4">
        <v>29.5</v>
      </c>
      <c r="H58247" s="4">
        <v>62989.039819515667</v>
      </c>
      <c r="I58247" s="13">
        <v>61973.421439662321</v>
      </c>
      <c r="J58247" s="13">
        <v>1015.6183798533457</v>
      </c>
    </row>
    <row r="58248" spans="1:10" x14ac:dyDescent="0.35">
      <c r="A58248" s="6" t="s">
        <v>521</v>
      </c>
      <c r="B58248" s="2" t="s">
        <v>528</v>
      </c>
      <c r="C58248" s="3" t="s">
        <v>57</v>
      </c>
      <c r="D58248" s="2" t="s">
        <v>131</v>
      </c>
      <c r="E58248" s="3" t="s">
        <v>27</v>
      </c>
      <c r="F58248" s="4">
        <v>874.32929940209021</v>
      </c>
      <c r="G58248" s="4">
        <v>1</v>
      </c>
      <c r="H58248" s="4">
        <v>1889.815393594595</v>
      </c>
      <c r="I58248" s="13">
        <v>874.32929940209021</v>
      </c>
      <c r="J58248" s="13">
        <v>1015.4860941925048</v>
      </c>
    </row>
    <row r="58249" spans="1:10" x14ac:dyDescent="0.35">
      <c r="A58249" s="6" t="s">
        <v>659</v>
      </c>
      <c r="B58249" s="2" t="s">
        <v>672</v>
      </c>
      <c r="C58249" s="3" t="s">
        <v>51</v>
      </c>
      <c r="D58249" s="2" t="s">
        <v>131</v>
      </c>
      <c r="E58249" s="3" t="s">
        <v>32</v>
      </c>
      <c r="F58249" s="4">
        <v>977.10254167996948</v>
      </c>
      <c r="G58249" s="4">
        <v>1</v>
      </c>
      <c r="H58249" s="4">
        <v>1992.5769263047437</v>
      </c>
      <c r="I58249" s="13">
        <v>977.10254167996948</v>
      </c>
      <c r="J58249" s="13">
        <v>1015.4743846247742</v>
      </c>
    </row>
    <row r="58250" spans="1:10" x14ac:dyDescent="0.35">
      <c r="A58250" s="6" t="s">
        <v>452</v>
      </c>
      <c r="B58250" s="2" t="s">
        <v>453</v>
      </c>
      <c r="C58250" s="3" t="s">
        <v>46</v>
      </c>
      <c r="D58250" s="2" t="s">
        <v>200</v>
      </c>
      <c r="E58250" s="3" t="s">
        <v>20</v>
      </c>
      <c r="F58250" s="4">
        <v>330.73011698561447</v>
      </c>
      <c r="G58250" s="4">
        <v>2</v>
      </c>
      <c r="H58250" s="4">
        <v>1676.7999971829927</v>
      </c>
      <c r="I58250" s="13">
        <v>661.46023397122894</v>
      </c>
      <c r="J58250" s="13">
        <v>1015.3397632117637</v>
      </c>
    </row>
    <row r="58251" spans="1:10" x14ac:dyDescent="0.35">
      <c r="A58251" s="6" t="s">
        <v>592</v>
      </c>
      <c r="B58251" s="2" t="s">
        <v>593</v>
      </c>
      <c r="C58251" s="3" t="s">
        <v>153</v>
      </c>
      <c r="D58251" s="2" t="s">
        <v>131</v>
      </c>
      <c r="E58251" s="3" t="s">
        <v>89</v>
      </c>
      <c r="F58251" s="4">
        <v>997.62690023099492</v>
      </c>
      <c r="G58251" s="4">
        <v>5</v>
      </c>
      <c r="H58251" s="4">
        <v>6003.4086667574375</v>
      </c>
      <c r="I58251" s="13">
        <v>4988.1345011549747</v>
      </c>
      <c r="J58251" s="13">
        <v>1015.2741656024627</v>
      </c>
    </row>
    <row r="58252" spans="1:10" x14ac:dyDescent="0.35">
      <c r="A58252" s="6" t="s">
        <v>633</v>
      </c>
      <c r="B58252" s="2" t="s">
        <v>652</v>
      </c>
      <c r="C58252" s="3" t="s">
        <v>52</v>
      </c>
      <c r="D58252" s="2" t="s">
        <v>131</v>
      </c>
      <c r="E58252" s="3" t="s">
        <v>17</v>
      </c>
      <c r="F58252" s="4">
        <v>325.10902968186588</v>
      </c>
      <c r="G58252" s="4">
        <v>1</v>
      </c>
      <c r="H58252" s="4">
        <v>1340.3153580885667</v>
      </c>
      <c r="I58252" s="13">
        <v>325.10902968186588</v>
      </c>
      <c r="J58252" s="13">
        <v>1015.2063284067008</v>
      </c>
    </row>
    <row r="58253" spans="1:10" x14ac:dyDescent="0.35">
      <c r="A58253" s="6" t="s">
        <v>682</v>
      </c>
      <c r="B58253" s="2" t="s">
        <v>706</v>
      </c>
      <c r="C58253" s="3" t="s">
        <v>18</v>
      </c>
      <c r="D58253" s="2" t="s">
        <v>200</v>
      </c>
      <c r="E58253" s="3" t="s">
        <v>20</v>
      </c>
      <c r="F58253" s="4">
        <v>975.84751831054666</v>
      </c>
      <c r="G58253" s="4">
        <v>1</v>
      </c>
      <c r="H58253" s="4">
        <v>1990.9614915114182</v>
      </c>
      <c r="I58253" s="13">
        <v>975.84751831054666</v>
      </c>
      <c r="J58253" s="13">
        <v>1015.1139732008716</v>
      </c>
    </row>
    <row r="58254" spans="1:10" x14ac:dyDescent="0.35">
      <c r="A58254" s="6" t="s">
        <v>592</v>
      </c>
      <c r="B58254" s="2" t="s">
        <v>629</v>
      </c>
      <c r="C58254" s="3" t="s">
        <v>134</v>
      </c>
      <c r="D58254" s="2" t="s">
        <v>131</v>
      </c>
      <c r="E58254" s="3" t="s">
        <v>27</v>
      </c>
      <c r="F58254" s="4">
        <v>3578.375325235219</v>
      </c>
      <c r="G58254" s="4">
        <v>1.5</v>
      </c>
      <c r="H58254" s="4">
        <v>6382.6615722362812</v>
      </c>
      <c r="I58254" s="13">
        <v>5367.5629878528289</v>
      </c>
      <c r="J58254" s="13">
        <v>1015.0985843834524</v>
      </c>
    </row>
    <row r="58255" spans="1:10" x14ac:dyDescent="0.35">
      <c r="A58255" s="6" t="s">
        <v>659</v>
      </c>
      <c r="B58255" s="2" t="s">
        <v>676</v>
      </c>
      <c r="C58255" s="3" t="s">
        <v>74</v>
      </c>
      <c r="D58255" s="2" t="s">
        <v>11</v>
      </c>
      <c r="E58255" s="3" t="s">
        <v>45</v>
      </c>
      <c r="F58255" s="4">
        <v>1413.2856326577078</v>
      </c>
      <c r="G58255" s="4">
        <v>37</v>
      </c>
      <c r="H58255" s="4">
        <v>53306.454007258777</v>
      </c>
      <c r="I58255" s="13">
        <v>52291.568408335188</v>
      </c>
      <c r="J58255" s="13">
        <v>1014.885598923589</v>
      </c>
    </row>
    <row r="58256" spans="1:10" x14ac:dyDescent="0.35">
      <c r="A58256" s="6" t="s">
        <v>592</v>
      </c>
      <c r="B58256" s="2" t="s">
        <v>629</v>
      </c>
      <c r="C58256" s="3" t="s">
        <v>100</v>
      </c>
      <c r="D58256" s="2" t="s">
        <v>200</v>
      </c>
      <c r="E58256" s="3" t="s">
        <v>45</v>
      </c>
      <c r="F58256" s="4">
        <v>2127.1095272357647</v>
      </c>
      <c r="G58256" s="4">
        <v>2</v>
      </c>
      <c r="H58256" s="4">
        <v>5268.9769598153916</v>
      </c>
      <c r="I58256" s="13">
        <v>4254.2190544715295</v>
      </c>
      <c r="J58256" s="13">
        <v>1014.7579053438621</v>
      </c>
    </row>
    <row r="58257" spans="1:10" x14ac:dyDescent="0.35">
      <c r="A58257" s="6" t="s">
        <v>659</v>
      </c>
      <c r="B58257" s="2" t="s">
        <v>671</v>
      </c>
      <c r="C58257" s="3" t="s">
        <v>145</v>
      </c>
      <c r="D58257" s="2" t="s">
        <v>131</v>
      </c>
      <c r="E58257" s="3" t="s">
        <v>27</v>
      </c>
      <c r="F58257" s="4">
        <v>5565.7482299687299</v>
      </c>
      <c r="G58257" s="4">
        <v>1</v>
      </c>
      <c r="H58257" s="4">
        <v>6580.4692415090703</v>
      </c>
      <c r="I58257" s="13">
        <v>5565.7482299687299</v>
      </c>
      <c r="J58257" s="13">
        <v>1014.7210115403404</v>
      </c>
    </row>
    <row r="58258" spans="1:10" x14ac:dyDescent="0.35">
      <c r="A58258" s="6" t="s">
        <v>8</v>
      </c>
      <c r="B58258" s="2" t="s">
        <v>451</v>
      </c>
      <c r="C58258" s="3" t="s">
        <v>19</v>
      </c>
      <c r="D58258" s="2" t="s">
        <v>131</v>
      </c>
      <c r="E58258" s="3" t="s">
        <v>89</v>
      </c>
      <c r="F58258" s="4">
        <v>337.06346247746393</v>
      </c>
      <c r="G58258" s="4">
        <v>0.5</v>
      </c>
      <c r="H58258" s="4">
        <v>1183.2384314903845</v>
      </c>
      <c r="I58258" s="13">
        <v>168.53173123873196</v>
      </c>
      <c r="J58258" s="13">
        <v>1014.7067002516526</v>
      </c>
    </row>
    <row r="58259" spans="1:10" x14ac:dyDescent="0.35">
      <c r="A58259" s="6" t="s">
        <v>682</v>
      </c>
      <c r="B58259" s="2" t="s">
        <v>695</v>
      </c>
      <c r="C58259" s="3" t="s">
        <v>164</v>
      </c>
      <c r="D58259" s="2" t="s">
        <v>200</v>
      </c>
      <c r="E58259" s="3" t="s">
        <v>27</v>
      </c>
      <c r="F58259" s="4">
        <v>3570.4775226299575</v>
      </c>
      <c r="G58259" s="4">
        <v>1</v>
      </c>
      <c r="H58259" s="4">
        <v>4585.0769336407002</v>
      </c>
      <c r="I58259" s="13">
        <v>3570.4775226299575</v>
      </c>
      <c r="J58259" s="13">
        <v>1014.5994110107426</v>
      </c>
    </row>
    <row r="58260" spans="1:10" x14ac:dyDescent="0.35">
      <c r="A58260" s="6" t="s">
        <v>569</v>
      </c>
      <c r="B58260" s="2" t="s">
        <v>572</v>
      </c>
      <c r="C58260" s="3" t="s">
        <v>166</v>
      </c>
      <c r="D58260" s="2" t="s">
        <v>131</v>
      </c>
      <c r="E58260" s="3" t="s">
        <v>27</v>
      </c>
      <c r="F58260" s="4">
        <v>3550.0097990710919</v>
      </c>
      <c r="G58260" s="4">
        <v>2</v>
      </c>
      <c r="H58260" s="4">
        <v>8114.4385044391338</v>
      </c>
      <c r="I58260" s="13">
        <v>7100.0195981421839</v>
      </c>
      <c r="J58260" s="13">
        <v>1014.4189062969499</v>
      </c>
    </row>
    <row r="58261" spans="1:10" x14ac:dyDescent="0.35">
      <c r="A58261" s="6" t="s">
        <v>633</v>
      </c>
      <c r="B58261" s="2" t="s">
        <v>650</v>
      </c>
      <c r="C58261" s="3" t="s">
        <v>132</v>
      </c>
      <c r="D58261" s="2" t="s">
        <v>131</v>
      </c>
      <c r="E58261" s="3" t="s">
        <v>89</v>
      </c>
      <c r="F58261" s="4">
        <v>1904.7929422715997</v>
      </c>
      <c r="G58261" s="4">
        <v>2</v>
      </c>
      <c r="H58261" s="4">
        <v>4823.8898060872007</v>
      </c>
      <c r="I58261" s="13">
        <v>3809.5858845431994</v>
      </c>
      <c r="J58261" s="13">
        <v>1014.3039215440012</v>
      </c>
    </row>
    <row r="58262" spans="1:10" x14ac:dyDescent="0.35">
      <c r="A58262" s="6" t="s">
        <v>682</v>
      </c>
      <c r="B58262" s="2" t="s">
        <v>684</v>
      </c>
      <c r="C58262" s="3" t="s">
        <v>74</v>
      </c>
      <c r="D58262" s="2" t="s">
        <v>131</v>
      </c>
      <c r="E58262" s="3" t="s">
        <v>27</v>
      </c>
      <c r="F58262" s="4">
        <v>1443.7375910480202</v>
      </c>
      <c r="G58262" s="4">
        <v>3</v>
      </c>
      <c r="H58262" s="4">
        <v>5345.1694063039922</v>
      </c>
      <c r="I58262" s="13">
        <v>4331.2127731440605</v>
      </c>
      <c r="J58262" s="13">
        <v>1013.9566331599317</v>
      </c>
    </row>
    <row r="58263" spans="1:10" x14ac:dyDescent="0.35">
      <c r="A58263" s="6" t="s">
        <v>682</v>
      </c>
      <c r="B58263" s="2" t="s">
        <v>709</v>
      </c>
      <c r="C58263" s="3" t="s">
        <v>122</v>
      </c>
      <c r="D58263" s="2" t="s">
        <v>131</v>
      </c>
      <c r="E58263" s="3" t="s">
        <v>37</v>
      </c>
      <c r="F58263" s="4">
        <v>775.18660794771631</v>
      </c>
      <c r="G58263" s="4">
        <v>0.5</v>
      </c>
      <c r="H58263" s="4">
        <v>1401.5384615384614</v>
      </c>
      <c r="I58263" s="13">
        <v>387.59330397385816</v>
      </c>
      <c r="J58263" s="13">
        <v>1013.9451575646033</v>
      </c>
    </row>
    <row r="58264" spans="1:10" x14ac:dyDescent="0.35">
      <c r="A58264" s="6" t="s">
        <v>569</v>
      </c>
      <c r="B58264" s="2" t="s">
        <v>570</v>
      </c>
      <c r="C58264" s="3" t="s">
        <v>48</v>
      </c>
      <c r="D58264" s="2" t="s">
        <v>200</v>
      </c>
      <c r="E58264" s="3" t="s">
        <v>39</v>
      </c>
      <c r="F58264" s="4">
        <v>1770.1628523254394</v>
      </c>
      <c r="G58264" s="4">
        <v>1</v>
      </c>
      <c r="H58264" s="4">
        <v>2783.9846229553223</v>
      </c>
      <c r="I58264" s="13">
        <v>1770.1628523254394</v>
      </c>
      <c r="J58264" s="13">
        <v>1013.8217706298828</v>
      </c>
    </row>
    <row r="58265" spans="1:10" x14ac:dyDescent="0.35">
      <c r="A58265" s="6" t="s">
        <v>452</v>
      </c>
      <c r="B58265" s="2" t="s">
        <v>508</v>
      </c>
      <c r="C58265" s="3" t="s">
        <v>379</v>
      </c>
      <c r="D58265" s="2" t="s">
        <v>200</v>
      </c>
      <c r="E58265" s="3" t="s">
        <v>20</v>
      </c>
      <c r="F58265" s="4">
        <v>2455.0113472336989</v>
      </c>
      <c r="G58265" s="4">
        <v>0.5</v>
      </c>
      <c r="H58265" s="4">
        <v>2241.3230749276968</v>
      </c>
      <c r="I58265" s="13">
        <v>1227.5056736168494</v>
      </c>
      <c r="J58265" s="13">
        <v>1013.8174013108473</v>
      </c>
    </row>
    <row r="58266" spans="1:10" x14ac:dyDescent="0.35">
      <c r="A58266" s="6" t="s">
        <v>659</v>
      </c>
      <c r="B58266" s="2" t="s">
        <v>663</v>
      </c>
      <c r="C58266" s="3" t="s">
        <v>260</v>
      </c>
      <c r="D58266" s="2" t="s">
        <v>131</v>
      </c>
      <c r="E58266" s="3" t="s">
        <v>89</v>
      </c>
      <c r="F58266" s="4">
        <v>894.61662962458661</v>
      </c>
      <c r="G58266" s="4">
        <v>5</v>
      </c>
      <c r="H58266" s="4">
        <v>5486.8464572613057</v>
      </c>
      <c r="I58266" s="13">
        <v>4473.0831481229334</v>
      </c>
      <c r="J58266" s="13">
        <v>1013.7633091383723</v>
      </c>
    </row>
    <row r="58267" spans="1:10" x14ac:dyDescent="0.35">
      <c r="A58267" s="6" t="s">
        <v>592</v>
      </c>
      <c r="B58267" s="2" t="s">
        <v>605</v>
      </c>
      <c r="C58267" s="3" t="s">
        <v>110</v>
      </c>
      <c r="D58267" s="2" t="s">
        <v>91</v>
      </c>
      <c r="E58267" s="3" t="s">
        <v>17</v>
      </c>
      <c r="F58267" s="4">
        <v>1733.1297422849211</v>
      </c>
      <c r="G58267" s="4">
        <v>10</v>
      </c>
      <c r="H58267" s="4">
        <v>18345.03081028278</v>
      </c>
      <c r="I58267" s="13">
        <v>17331.297422849209</v>
      </c>
      <c r="J58267" s="13">
        <v>1013.7333874335709</v>
      </c>
    </row>
    <row r="58268" spans="1:10" x14ac:dyDescent="0.35">
      <c r="A58268" s="6" t="s">
        <v>633</v>
      </c>
      <c r="B58268" s="2" t="s">
        <v>641</v>
      </c>
      <c r="C58268" s="3" t="s">
        <v>125</v>
      </c>
      <c r="D58268" s="2" t="s">
        <v>200</v>
      </c>
      <c r="E58268" s="3" t="s">
        <v>20</v>
      </c>
      <c r="F58268" s="4">
        <v>1159.6469238574687</v>
      </c>
      <c r="G58268" s="4">
        <v>1</v>
      </c>
      <c r="H58268" s="4">
        <v>2173.3076909872202</v>
      </c>
      <c r="I58268" s="13">
        <v>1159.6469238574687</v>
      </c>
      <c r="J58268" s="13">
        <v>1013.6607671297515</v>
      </c>
    </row>
    <row r="58269" spans="1:10" x14ac:dyDescent="0.35">
      <c r="A58269" s="6" t="s">
        <v>452</v>
      </c>
      <c r="B58269" s="2" t="s">
        <v>453</v>
      </c>
      <c r="C58269" s="3" t="s">
        <v>52</v>
      </c>
      <c r="D58269" s="2" t="s">
        <v>91</v>
      </c>
      <c r="E58269" s="3" t="s">
        <v>43</v>
      </c>
      <c r="F58269" s="4">
        <v>336.43492237296459</v>
      </c>
      <c r="G58269" s="4">
        <v>1</v>
      </c>
      <c r="H58269" s="4">
        <v>1349.9461291386531</v>
      </c>
      <c r="I58269" s="13">
        <v>336.43492237296459</v>
      </c>
      <c r="J58269" s="13">
        <v>1013.5112067656885</v>
      </c>
    </row>
    <row r="58270" spans="1:10" x14ac:dyDescent="0.35">
      <c r="A58270" s="6" t="s">
        <v>452</v>
      </c>
      <c r="B58270" s="2" t="s">
        <v>453</v>
      </c>
      <c r="C58270" s="3" t="s">
        <v>159</v>
      </c>
      <c r="D58270" s="2" t="s">
        <v>131</v>
      </c>
      <c r="E58270" s="3" t="s">
        <v>20</v>
      </c>
      <c r="F58270" s="4">
        <v>439.20962125031389</v>
      </c>
      <c r="G58270" s="4">
        <v>1</v>
      </c>
      <c r="H58270" s="4">
        <v>1452.6538632466243</v>
      </c>
      <c r="I58270" s="13">
        <v>439.20962125031389</v>
      </c>
      <c r="J58270" s="13">
        <v>1013.4442419963104</v>
      </c>
    </row>
    <row r="58271" spans="1:10" x14ac:dyDescent="0.35">
      <c r="A58271" s="6" t="s">
        <v>682</v>
      </c>
      <c r="B58271" s="2" t="s">
        <v>690</v>
      </c>
      <c r="C58271" s="3" t="s">
        <v>126</v>
      </c>
      <c r="D58271" s="2" t="s">
        <v>131</v>
      </c>
      <c r="E58271" s="3" t="s">
        <v>89</v>
      </c>
      <c r="F58271" s="4">
        <v>1556.3008604313782</v>
      </c>
      <c r="G58271" s="4">
        <v>7.5</v>
      </c>
      <c r="H58271" s="4">
        <v>12685.630873166598</v>
      </c>
      <c r="I58271" s="13">
        <v>11672.256453235335</v>
      </c>
      <c r="J58271" s="13">
        <v>1013.3744199312623</v>
      </c>
    </row>
    <row r="58272" spans="1:10" x14ac:dyDescent="0.35">
      <c r="A58272" s="6" t="s">
        <v>8</v>
      </c>
      <c r="B58272" s="2" t="s">
        <v>326</v>
      </c>
      <c r="C58272" s="3" t="s">
        <v>102</v>
      </c>
      <c r="D58272" s="2" t="s">
        <v>131</v>
      </c>
      <c r="E58272" s="3" t="s">
        <v>17</v>
      </c>
      <c r="F58272" s="4">
        <v>2222.8405814596331</v>
      </c>
      <c r="G58272" s="4">
        <v>1</v>
      </c>
      <c r="H58272" s="4">
        <v>3236.1478636814995</v>
      </c>
      <c r="I58272" s="13">
        <v>2222.8405814596331</v>
      </c>
      <c r="J58272" s="13">
        <v>1013.3072822218664</v>
      </c>
    </row>
    <row r="58273" spans="1:10" x14ac:dyDescent="0.35">
      <c r="A58273" s="6" t="s">
        <v>592</v>
      </c>
      <c r="B58273" s="2" t="s">
        <v>605</v>
      </c>
      <c r="C58273" s="3" t="s">
        <v>54</v>
      </c>
      <c r="D58273" s="2" t="s">
        <v>91</v>
      </c>
      <c r="E58273" s="3" t="s">
        <v>43</v>
      </c>
      <c r="F58273" s="4">
        <v>1909.731433500632</v>
      </c>
      <c r="G58273" s="4">
        <v>3</v>
      </c>
      <c r="H58273" s="4">
        <v>6742.1923094529366</v>
      </c>
      <c r="I58273" s="13">
        <v>5729.1943005018957</v>
      </c>
      <c r="J58273" s="13">
        <v>1012.9980089510409</v>
      </c>
    </row>
    <row r="58274" spans="1:10" x14ac:dyDescent="0.35">
      <c r="A58274" s="6" t="s">
        <v>633</v>
      </c>
      <c r="B58274" s="2" t="s">
        <v>643</v>
      </c>
      <c r="C58274" s="3" t="s">
        <v>41</v>
      </c>
      <c r="D58274" s="2" t="s">
        <v>131</v>
      </c>
      <c r="E58274" s="3" t="s">
        <v>27</v>
      </c>
      <c r="F58274" s="4">
        <v>761.46284612802344</v>
      </c>
      <c r="G58274" s="4">
        <v>2</v>
      </c>
      <c r="H58274" s="4">
        <v>2535.8923603938174</v>
      </c>
      <c r="I58274" s="13">
        <v>1522.9256922560469</v>
      </c>
      <c r="J58274" s="13">
        <v>1012.9666681377705</v>
      </c>
    </row>
    <row r="58275" spans="1:10" x14ac:dyDescent="0.35">
      <c r="A58275" s="6" t="s">
        <v>8</v>
      </c>
      <c r="B58275" s="2" t="s">
        <v>319</v>
      </c>
      <c r="C58275" s="3" t="s">
        <v>47</v>
      </c>
      <c r="D58275" s="2" t="s">
        <v>91</v>
      </c>
      <c r="E58275" s="3" t="s">
        <v>17</v>
      </c>
      <c r="F58275" s="4">
        <v>1304.7712601881763</v>
      </c>
      <c r="G58275" s="4">
        <v>1</v>
      </c>
      <c r="H58275" s="4">
        <v>2317.461539048415</v>
      </c>
      <c r="I58275" s="13">
        <v>1304.7712601881763</v>
      </c>
      <c r="J58275" s="13">
        <v>1012.6902788602388</v>
      </c>
    </row>
    <row r="58276" spans="1:10" x14ac:dyDescent="0.35">
      <c r="A58276" s="6" t="s">
        <v>682</v>
      </c>
      <c r="B58276" s="2" t="s">
        <v>695</v>
      </c>
      <c r="C58276" s="3" t="s">
        <v>147</v>
      </c>
      <c r="D58276" s="2" t="s">
        <v>200</v>
      </c>
      <c r="E58276" s="3" t="s">
        <v>45</v>
      </c>
      <c r="F58276" s="4">
        <v>1276.1103708707371</v>
      </c>
      <c r="G58276" s="4">
        <v>1</v>
      </c>
      <c r="H58276" s="4">
        <v>2288.7615387256328</v>
      </c>
      <c r="I58276" s="13">
        <v>1276.1103708707371</v>
      </c>
      <c r="J58276" s="13">
        <v>1012.6511678548957</v>
      </c>
    </row>
    <row r="58277" spans="1:10" x14ac:dyDescent="0.35">
      <c r="A58277" s="6" t="s">
        <v>633</v>
      </c>
      <c r="B58277" s="2" t="s">
        <v>635</v>
      </c>
      <c r="C58277" s="3" t="s">
        <v>74</v>
      </c>
      <c r="D58277" s="2" t="s">
        <v>131</v>
      </c>
      <c r="E58277" s="3" t="s">
        <v>17</v>
      </c>
      <c r="F58277" s="4">
        <v>2487.7666469632659</v>
      </c>
      <c r="G58277" s="4">
        <v>0.5</v>
      </c>
      <c r="H58277" s="4">
        <v>2256.4846420288086</v>
      </c>
      <c r="I58277" s="13">
        <v>1243.8833234816329</v>
      </c>
      <c r="J58277" s="13">
        <v>1012.6013185471757</v>
      </c>
    </row>
    <row r="58278" spans="1:10" x14ac:dyDescent="0.35">
      <c r="A58278" s="6" t="s">
        <v>659</v>
      </c>
      <c r="B58278" s="2" t="s">
        <v>676</v>
      </c>
      <c r="C58278" s="3" t="s">
        <v>22</v>
      </c>
      <c r="D58278" s="2" t="s">
        <v>91</v>
      </c>
      <c r="E58278" s="3" t="s">
        <v>45</v>
      </c>
      <c r="F58278" s="4">
        <v>1548.4238059410682</v>
      </c>
      <c r="G58278" s="4">
        <v>1</v>
      </c>
      <c r="H58278" s="4">
        <v>2560.7384652357832</v>
      </c>
      <c r="I58278" s="13">
        <v>1548.4238059410682</v>
      </c>
      <c r="J58278" s="13">
        <v>1012.3146592947151</v>
      </c>
    </row>
    <row r="58279" spans="1:10" x14ac:dyDescent="0.35">
      <c r="A58279" s="6" t="s">
        <v>633</v>
      </c>
      <c r="B58279" s="2" t="s">
        <v>654</v>
      </c>
      <c r="C58279" s="3" t="s">
        <v>112</v>
      </c>
      <c r="D58279" s="2" t="s">
        <v>131</v>
      </c>
      <c r="E58279" s="3" t="s">
        <v>89</v>
      </c>
      <c r="F58279" s="4">
        <v>870.2453162912218</v>
      </c>
      <c r="G58279" s="4">
        <v>2</v>
      </c>
      <c r="H58279" s="4">
        <v>2752.784620431753</v>
      </c>
      <c r="I58279" s="13">
        <v>1740.4906325824436</v>
      </c>
      <c r="J58279" s="13">
        <v>1012.2939878493094</v>
      </c>
    </row>
    <row r="58280" spans="1:10" x14ac:dyDescent="0.35">
      <c r="A58280" s="6" t="s">
        <v>8</v>
      </c>
      <c r="B58280" s="2" t="s">
        <v>372</v>
      </c>
      <c r="C58280" s="3" t="s">
        <v>65</v>
      </c>
      <c r="D58280" s="2" t="s">
        <v>200</v>
      </c>
      <c r="E58280" s="3" t="s">
        <v>27</v>
      </c>
      <c r="F58280" s="4">
        <v>1580.4604398287258</v>
      </c>
      <c r="G58280" s="4">
        <v>0.5</v>
      </c>
      <c r="H58280" s="4">
        <v>1802.3076923076922</v>
      </c>
      <c r="I58280" s="13">
        <v>790.23021991436292</v>
      </c>
      <c r="J58280" s="13">
        <v>1012.0774723933292</v>
      </c>
    </row>
    <row r="58281" spans="1:10" x14ac:dyDescent="0.35">
      <c r="A58281" s="6" t="s">
        <v>682</v>
      </c>
      <c r="B58281" s="2" t="s">
        <v>684</v>
      </c>
      <c r="C58281" s="3" t="s">
        <v>30</v>
      </c>
      <c r="D58281" s="2" t="s">
        <v>131</v>
      </c>
      <c r="E58281" s="3" t="s">
        <v>40</v>
      </c>
      <c r="F58281" s="4">
        <v>3719.9220226522589</v>
      </c>
      <c r="G58281" s="4">
        <v>0.5</v>
      </c>
      <c r="H58281" s="4">
        <v>2871.9769899661724</v>
      </c>
      <c r="I58281" s="13">
        <v>1859.9610113261294</v>
      </c>
      <c r="J58281" s="13">
        <v>1012.0159786400429</v>
      </c>
    </row>
    <row r="58282" spans="1:10" x14ac:dyDescent="0.35">
      <c r="A58282" s="6" t="s">
        <v>452</v>
      </c>
      <c r="B58282" s="2" t="s">
        <v>481</v>
      </c>
      <c r="C58282" s="3" t="s">
        <v>227</v>
      </c>
      <c r="D58282" s="2" t="s">
        <v>55</v>
      </c>
      <c r="E58282" s="3" t="s">
        <v>45</v>
      </c>
      <c r="F58282" s="4">
        <v>1010.3824172926689</v>
      </c>
      <c r="G58282" s="4">
        <v>0.5</v>
      </c>
      <c r="H58282" s="4">
        <v>1517.1669995234561</v>
      </c>
      <c r="I58282" s="13">
        <v>505.19120864633447</v>
      </c>
      <c r="J58282" s="13">
        <v>1011.9757908771217</v>
      </c>
    </row>
    <row r="58283" spans="1:10" x14ac:dyDescent="0.35">
      <c r="A58283" s="6" t="s">
        <v>569</v>
      </c>
      <c r="B58283" s="2" t="s">
        <v>570</v>
      </c>
      <c r="C58283" s="3" t="s">
        <v>31</v>
      </c>
      <c r="D58283" s="2" t="s">
        <v>91</v>
      </c>
      <c r="E58283" s="3" t="s">
        <v>32</v>
      </c>
      <c r="F58283" s="4">
        <v>2066.7615919846753</v>
      </c>
      <c r="G58283" s="4">
        <v>1</v>
      </c>
      <c r="H58283" s="4">
        <v>3078.4615384615386</v>
      </c>
      <c r="I58283" s="13">
        <v>2066.7615919846753</v>
      </c>
      <c r="J58283" s="13">
        <v>1011.6999464768633</v>
      </c>
    </row>
    <row r="58284" spans="1:10" x14ac:dyDescent="0.35">
      <c r="A58284" s="6" t="s">
        <v>682</v>
      </c>
      <c r="B58284" s="2" t="s">
        <v>690</v>
      </c>
      <c r="C58284" s="3" t="s">
        <v>287</v>
      </c>
      <c r="D58284" s="2" t="s">
        <v>200</v>
      </c>
      <c r="E58284" s="3" t="s">
        <v>17</v>
      </c>
      <c r="F58284" s="4">
        <v>3500.564104520357</v>
      </c>
      <c r="G58284" s="4">
        <v>1</v>
      </c>
      <c r="H58284" s="4">
        <v>4512.2308202890245</v>
      </c>
      <c r="I58284" s="13">
        <v>3500.564104520357</v>
      </c>
      <c r="J58284" s="13">
        <v>1011.6667157686675</v>
      </c>
    </row>
    <row r="58285" spans="1:10" x14ac:dyDescent="0.35">
      <c r="A58285" s="6" t="s">
        <v>452</v>
      </c>
      <c r="B58285" s="2" t="s">
        <v>518</v>
      </c>
      <c r="C58285" s="3" t="s">
        <v>85</v>
      </c>
      <c r="D58285" s="2" t="s">
        <v>91</v>
      </c>
      <c r="E58285" s="3" t="s">
        <v>43</v>
      </c>
      <c r="F58285" s="4">
        <v>423.23304538433354</v>
      </c>
      <c r="G58285" s="4">
        <v>2</v>
      </c>
      <c r="H58285" s="4">
        <v>1858.1230691763071</v>
      </c>
      <c r="I58285" s="13">
        <v>846.46609076866707</v>
      </c>
      <c r="J58285" s="13">
        <v>1011.6569784076401</v>
      </c>
    </row>
    <row r="58286" spans="1:10" x14ac:dyDescent="0.35">
      <c r="A58286" s="6" t="s">
        <v>633</v>
      </c>
      <c r="B58286" s="2" t="s">
        <v>654</v>
      </c>
      <c r="C58286" s="3" t="s">
        <v>162</v>
      </c>
      <c r="D58286" s="2" t="s">
        <v>200</v>
      </c>
      <c r="E58286" s="3" t="s">
        <v>27</v>
      </c>
      <c r="F58286" s="4">
        <v>3769.0443387545074</v>
      </c>
      <c r="G58286" s="4">
        <v>0.5</v>
      </c>
      <c r="H58286" s="4">
        <v>2896.1384641207183</v>
      </c>
      <c r="I58286" s="13">
        <v>1884.5221693772537</v>
      </c>
      <c r="J58286" s="13">
        <v>1011.6162947434646</v>
      </c>
    </row>
    <row r="58287" spans="1:10" x14ac:dyDescent="0.35">
      <c r="A58287" s="6" t="s">
        <v>659</v>
      </c>
      <c r="B58287" s="2" t="s">
        <v>678</v>
      </c>
      <c r="C58287" s="3" t="s">
        <v>29</v>
      </c>
      <c r="D58287" s="2" t="s">
        <v>91</v>
      </c>
      <c r="E58287" s="3" t="s">
        <v>89</v>
      </c>
      <c r="F58287" s="4">
        <v>725.79253070537834</v>
      </c>
      <c r="G58287" s="4">
        <v>1</v>
      </c>
      <c r="H58287" s="4">
        <v>1737.0768796480618</v>
      </c>
      <c r="I58287" s="13">
        <v>725.79253070537834</v>
      </c>
      <c r="J58287" s="13">
        <v>1011.2843489426834</v>
      </c>
    </row>
    <row r="58288" spans="1:10" x14ac:dyDescent="0.35">
      <c r="A58288" s="6" t="s">
        <v>633</v>
      </c>
      <c r="B58288" s="2" t="s">
        <v>639</v>
      </c>
      <c r="C58288" s="3" t="s">
        <v>70</v>
      </c>
      <c r="D58288" s="2" t="s">
        <v>131</v>
      </c>
      <c r="E58288" s="3" t="s">
        <v>12</v>
      </c>
      <c r="F58288" s="4">
        <v>919.74220272357627</v>
      </c>
      <c r="G58288" s="4">
        <v>1</v>
      </c>
      <c r="H58288" s="4">
        <v>1930.9846159128042</v>
      </c>
      <c r="I58288" s="13">
        <v>919.74220272357627</v>
      </c>
      <c r="J58288" s="13">
        <v>1011.2424131892279</v>
      </c>
    </row>
    <row r="58289" spans="1:10" x14ac:dyDescent="0.35">
      <c r="A58289" s="6" t="s">
        <v>592</v>
      </c>
      <c r="B58289" s="2" t="s">
        <v>607</v>
      </c>
      <c r="C58289" s="3" t="s">
        <v>302</v>
      </c>
      <c r="D58289" s="2" t="s">
        <v>131</v>
      </c>
      <c r="E58289" s="3" t="s">
        <v>89</v>
      </c>
      <c r="F58289" s="4">
        <v>671.73240931584303</v>
      </c>
      <c r="G58289" s="4">
        <v>1.5</v>
      </c>
      <c r="H58289" s="4">
        <v>2018.821638547457</v>
      </c>
      <c r="I58289" s="13">
        <v>1007.5986139737645</v>
      </c>
      <c r="J58289" s="13">
        <v>1011.2230245736926</v>
      </c>
    </row>
    <row r="58290" spans="1:10" x14ac:dyDescent="0.35">
      <c r="A58290" s="6" t="s">
        <v>592</v>
      </c>
      <c r="B58290" s="2" t="s">
        <v>603</v>
      </c>
      <c r="C58290" s="3" t="s">
        <v>22</v>
      </c>
      <c r="D58290" s="2" t="s">
        <v>55</v>
      </c>
      <c r="E58290" s="3" t="s">
        <v>32</v>
      </c>
      <c r="F58290" s="4">
        <v>2039.0756105052735</v>
      </c>
      <c r="G58290" s="4">
        <v>23</v>
      </c>
      <c r="H58290" s="4">
        <v>47909.7345865323</v>
      </c>
      <c r="I58290" s="13">
        <v>46898.739041621287</v>
      </c>
      <c r="J58290" s="13">
        <v>1010.995544911013</v>
      </c>
    </row>
    <row r="58291" spans="1:10" x14ac:dyDescent="0.35">
      <c r="A58291" s="6" t="s">
        <v>682</v>
      </c>
      <c r="B58291" s="2" t="s">
        <v>706</v>
      </c>
      <c r="C58291" s="3" t="s">
        <v>478</v>
      </c>
      <c r="D58291" s="2" t="s">
        <v>131</v>
      </c>
      <c r="E58291" s="3" t="s">
        <v>89</v>
      </c>
      <c r="F58291" s="4">
        <v>2202.282499835675</v>
      </c>
      <c r="G58291" s="4">
        <v>1</v>
      </c>
      <c r="H58291" s="4">
        <v>3213.1462009136494</v>
      </c>
      <c r="I58291" s="13">
        <v>2202.282499835675</v>
      </c>
      <c r="J58291" s="13">
        <v>1010.8637010779744</v>
      </c>
    </row>
    <row r="58292" spans="1:10" x14ac:dyDescent="0.35">
      <c r="A58292" s="6" t="s">
        <v>592</v>
      </c>
      <c r="B58292" s="2" t="s">
        <v>629</v>
      </c>
      <c r="C58292" s="3" t="s">
        <v>383</v>
      </c>
      <c r="D58292" s="2" t="s">
        <v>55</v>
      </c>
      <c r="E58292" s="3" t="s">
        <v>45</v>
      </c>
      <c r="F58292" s="4">
        <v>1122.1002184651695</v>
      </c>
      <c r="G58292" s="4">
        <v>3</v>
      </c>
      <c r="H58292" s="4">
        <v>4376.9976849922768</v>
      </c>
      <c r="I58292" s="13">
        <v>3366.3006553955083</v>
      </c>
      <c r="J58292" s="13">
        <v>1010.6970295967685</v>
      </c>
    </row>
    <row r="58293" spans="1:10" x14ac:dyDescent="0.35">
      <c r="A58293" s="6" t="s">
        <v>8</v>
      </c>
      <c r="B58293" s="2" t="s">
        <v>446</v>
      </c>
      <c r="C58293" s="3" t="s">
        <v>50</v>
      </c>
      <c r="D58293" s="2" t="s">
        <v>212</v>
      </c>
      <c r="E58293" s="3" t="s">
        <v>17</v>
      </c>
      <c r="F58293" s="4">
        <v>2168.7134225698619</v>
      </c>
      <c r="G58293" s="4">
        <v>4</v>
      </c>
      <c r="H58293" s="4">
        <v>9685.4692429762617</v>
      </c>
      <c r="I58293" s="13">
        <v>8674.8536902794476</v>
      </c>
      <c r="J58293" s="13">
        <v>1010.6155526968141</v>
      </c>
    </row>
    <row r="58294" spans="1:10" x14ac:dyDescent="0.35">
      <c r="A58294" s="6" t="s">
        <v>682</v>
      </c>
      <c r="B58294" s="2" t="s">
        <v>695</v>
      </c>
      <c r="C58294" s="3" t="s">
        <v>21</v>
      </c>
      <c r="D58294" s="2" t="s">
        <v>131</v>
      </c>
      <c r="E58294" s="3" t="s">
        <v>45</v>
      </c>
      <c r="F58294" s="4">
        <v>786.52171702458304</v>
      </c>
      <c r="G58294" s="4">
        <v>1</v>
      </c>
      <c r="H58294" s="4">
        <v>1797.069275195782</v>
      </c>
      <c r="I58294" s="13">
        <v>786.52171702458304</v>
      </c>
      <c r="J58294" s="13">
        <v>1010.5475581711989</v>
      </c>
    </row>
    <row r="58295" spans="1:10" x14ac:dyDescent="0.35">
      <c r="A58295" s="6" t="s">
        <v>633</v>
      </c>
      <c r="B58295" s="2" t="s">
        <v>645</v>
      </c>
      <c r="C58295" s="3" t="s">
        <v>80</v>
      </c>
      <c r="D58295" s="2" t="s">
        <v>131</v>
      </c>
      <c r="E58295" s="3" t="s">
        <v>89</v>
      </c>
      <c r="F58295" s="4">
        <v>2235.1947153062092</v>
      </c>
      <c r="G58295" s="4">
        <v>0.5</v>
      </c>
      <c r="H58295" s="4">
        <v>2128.1230955857495</v>
      </c>
      <c r="I58295" s="13">
        <v>1117.5973576531046</v>
      </c>
      <c r="J58295" s="13">
        <v>1010.5257379326449</v>
      </c>
    </row>
    <row r="58296" spans="1:10" x14ac:dyDescent="0.35">
      <c r="A58296" s="6" t="s">
        <v>682</v>
      </c>
      <c r="B58296" s="2" t="s">
        <v>709</v>
      </c>
      <c r="C58296" s="3" t="s">
        <v>170</v>
      </c>
      <c r="D58296" s="2" t="s">
        <v>91</v>
      </c>
      <c r="E58296" s="3" t="s">
        <v>17</v>
      </c>
      <c r="F58296" s="4">
        <v>561.3819507892315</v>
      </c>
      <c r="G58296" s="4">
        <v>1</v>
      </c>
      <c r="H58296" s="4">
        <v>1571.8384588681733</v>
      </c>
      <c r="I58296" s="13">
        <v>561.3819507892315</v>
      </c>
      <c r="J58296" s="13">
        <v>1010.4565080789419</v>
      </c>
    </row>
    <row r="58297" spans="1:10" x14ac:dyDescent="0.35">
      <c r="A58297" s="6" t="s">
        <v>8</v>
      </c>
      <c r="B58297" s="2" t="s">
        <v>446</v>
      </c>
      <c r="C58297" s="3" t="s">
        <v>41</v>
      </c>
      <c r="D58297" s="2" t="s">
        <v>91</v>
      </c>
      <c r="E58297" s="3" t="s">
        <v>39</v>
      </c>
      <c r="F58297" s="4">
        <v>1783.6495484924308</v>
      </c>
      <c r="G58297" s="4">
        <v>0.5</v>
      </c>
      <c r="H58297" s="4">
        <v>1902.2153832362249</v>
      </c>
      <c r="I58297" s="13">
        <v>891.82477424621538</v>
      </c>
      <c r="J58297" s="13">
        <v>1010.3906089900095</v>
      </c>
    </row>
    <row r="58298" spans="1:10" x14ac:dyDescent="0.35">
      <c r="A58298" s="6" t="s">
        <v>592</v>
      </c>
      <c r="B58298" s="2" t="s">
        <v>610</v>
      </c>
      <c r="C58298" s="3" t="s">
        <v>330</v>
      </c>
      <c r="D58298" s="2" t="s">
        <v>200</v>
      </c>
      <c r="E58298" s="3" t="s">
        <v>12</v>
      </c>
      <c r="F58298" s="4">
        <v>2020.9786236102759</v>
      </c>
      <c r="G58298" s="4">
        <v>1</v>
      </c>
      <c r="H58298" s="4">
        <v>3031.1461463341343</v>
      </c>
      <c r="I58298" s="13">
        <v>2020.9786236102759</v>
      </c>
      <c r="J58298" s="13">
        <v>1010.1675227238584</v>
      </c>
    </row>
    <row r="58299" spans="1:10" x14ac:dyDescent="0.35">
      <c r="A58299" s="6" t="s">
        <v>521</v>
      </c>
      <c r="B58299" s="2" t="s">
        <v>551</v>
      </c>
      <c r="C58299" s="3" t="s">
        <v>134</v>
      </c>
      <c r="D58299" s="2" t="s">
        <v>11</v>
      </c>
      <c r="E58299" s="3" t="s">
        <v>32</v>
      </c>
      <c r="F58299" s="4">
        <v>2146.6074007474454</v>
      </c>
      <c r="G58299" s="4">
        <v>0.5</v>
      </c>
      <c r="H58299" s="4">
        <v>2083.2846157367412</v>
      </c>
      <c r="I58299" s="13">
        <v>1073.3037003737227</v>
      </c>
      <c r="J58299" s="13">
        <v>1009.9809153630185</v>
      </c>
    </row>
    <row r="58300" spans="1:10" x14ac:dyDescent="0.35">
      <c r="A58300" s="6" t="s">
        <v>633</v>
      </c>
      <c r="B58300" s="2" t="s">
        <v>639</v>
      </c>
      <c r="C58300" s="3" t="s">
        <v>41</v>
      </c>
      <c r="D58300" s="2" t="s">
        <v>131</v>
      </c>
      <c r="E58300" s="3" t="s">
        <v>89</v>
      </c>
      <c r="F58300" s="4">
        <v>1781.6506115253158</v>
      </c>
      <c r="G58300" s="4">
        <v>1.5</v>
      </c>
      <c r="H58300" s="4">
        <v>3682.4461570152866</v>
      </c>
      <c r="I58300" s="13">
        <v>2672.4759172879735</v>
      </c>
      <c r="J58300" s="13">
        <v>1009.9702397273131</v>
      </c>
    </row>
    <row r="58301" spans="1:10" x14ac:dyDescent="0.35">
      <c r="A58301" s="6" t="s">
        <v>592</v>
      </c>
      <c r="B58301" s="2" t="s">
        <v>628</v>
      </c>
      <c r="C58301" s="3" t="s">
        <v>25</v>
      </c>
      <c r="D58301" s="2" t="s">
        <v>200</v>
      </c>
      <c r="E58301" s="3" t="s">
        <v>12</v>
      </c>
      <c r="F58301" s="4">
        <v>1938.7607623173642</v>
      </c>
      <c r="G58301" s="4">
        <v>1</v>
      </c>
      <c r="H58301" s="4">
        <v>2948.3076535738433</v>
      </c>
      <c r="I58301" s="13">
        <v>1938.7607623173642</v>
      </c>
      <c r="J58301" s="13">
        <v>1009.5468912564791</v>
      </c>
    </row>
    <row r="58302" spans="1:10" x14ac:dyDescent="0.35">
      <c r="A58302" s="6" t="s">
        <v>592</v>
      </c>
      <c r="B58302" s="2" t="s">
        <v>595</v>
      </c>
      <c r="C58302" s="3" t="s">
        <v>318</v>
      </c>
      <c r="D58302" s="2" t="s">
        <v>131</v>
      </c>
      <c r="E58302" s="3" t="s">
        <v>27</v>
      </c>
      <c r="F58302" s="4">
        <v>213.77586223895719</v>
      </c>
      <c r="G58302" s="4">
        <v>1</v>
      </c>
      <c r="H58302" s="4">
        <v>1223.1923088660606</v>
      </c>
      <c r="I58302" s="13">
        <v>213.77586223895719</v>
      </c>
      <c r="J58302" s="13">
        <v>1009.4164466271034</v>
      </c>
    </row>
    <row r="58303" spans="1:10" x14ac:dyDescent="0.35">
      <c r="A58303" s="6" t="s">
        <v>452</v>
      </c>
      <c r="B58303" s="2" t="s">
        <v>518</v>
      </c>
      <c r="C58303" s="3" t="s">
        <v>95</v>
      </c>
      <c r="D58303" s="2" t="s">
        <v>131</v>
      </c>
      <c r="E58303" s="3" t="s">
        <v>32</v>
      </c>
      <c r="F58303" s="4">
        <v>1577.420302122556</v>
      </c>
      <c r="G58303" s="4">
        <v>4</v>
      </c>
      <c r="H58303" s="4">
        <v>7319.0846127730147</v>
      </c>
      <c r="I58303" s="13">
        <v>6309.681208490224</v>
      </c>
      <c r="J58303" s="13">
        <v>1009.4034042827907</v>
      </c>
    </row>
    <row r="58304" spans="1:10" x14ac:dyDescent="0.35">
      <c r="A58304" s="6" t="s">
        <v>8</v>
      </c>
      <c r="B58304" s="2" t="s">
        <v>446</v>
      </c>
      <c r="C58304" s="3" t="s">
        <v>80</v>
      </c>
      <c r="D58304" s="2" t="s">
        <v>131</v>
      </c>
      <c r="E58304" s="3" t="s">
        <v>150</v>
      </c>
      <c r="F58304" s="4">
        <v>883.77590012357257</v>
      </c>
      <c r="G58304" s="4">
        <v>1</v>
      </c>
      <c r="H58304" s="4">
        <v>1892.9615490253154</v>
      </c>
      <c r="I58304" s="13">
        <v>883.77590012357257</v>
      </c>
      <c r="J58304" s="13">
        <v>1009.1856489017429</v>
      </c>
    </row>
    <row r="58305" spans="1:10" x14ac:dyDescent="0.35">
      <c r="A58305" s="6" t="s">
        <v>8</v>
      </c>
      <c r="B58305" s="2" t="s">
        <v>242</v>
      </c>
      <c r="C58305" s="3" t="s">
        <v>252</v>
      </c>
      <c r="D58305" s="2" t="s">
        <v>131</v>
      </c>
      <c r="E58305" s="3" t="s">
        <v>89</v>
      </c>
      <c r="F58305" s="4">
        <v>1053.9227981031856</v>
      </c>
      <c r="G58305" s="4">
        <v>1</v>
      </c>
      <c r="H58305" s="4">
        <v>2062.6153849638426</v>
      </c>
      <c r="I58305" s="13">
        <v>1053.9227981031856</v>
      </c>
      <c r="J58305" s="13">
        <v>1008.692586860657</v>
      </c>
    </row>
    <row r="58306" spans="1:10" x14ac:dyDescent="0.35">
      <c r="A58306" s="6" t="s">
        <v>592</v>
      </c>
      <c r="B58306" s="2" t="s">
        <v>619</v>
      </c>
      <c r="C58306" s="3" t="s">
        <v>10</v>
      </c>
      <c r="D58306" s="2" t="s">
        <v>11</v>
      </c>
      <c r="E58306" s="3" t="s">
        <v>89</v>
      </c>
      <c r="F58306" s="4">
        <v>2470.5480328119716</v>
      </c>
      <c r="G58306" s="4">
        <v>4</v>
      </c>
      <c r="H58306" s="4">
        <v>10890.884503217843</v>
      </c>
      <c r="I58306" s="13">
        <v>9882.1921312478862</v>
      </c>
      <c r="J58306" s="13">
        <v>1008.6923719699571</v>
      </c>
    </row>
    <row r="58307" spans="1:10" x14ac:dyDescent="0.35">
      <c r="A58307" s="6" t="s">
        <v>521</v>
      </c>
      <c r="B58307" s="2" t="s">
        <v>559</v>
      </c>
      <c r="C58307" s="3" t="s">
        <v>269</v>
      </c>
      <c r="D58307" s="2" t="s">
        <v>200</v>
      </c>
      <c r="E58307" s="3" t="s">
        <v>27</v>
      </c>
      <c r="F58307" s="4">
        <v>3382.4524331312919</v>
      </c>
      <c r="G58307" s="4">
        <v>1</v>
      </c>
      <c r="H58307" s="4">
        <v>4391.0307686145488</v>
      </c>
      <c r="I58307" s="13">
        <v>3382.4524331312919</v>
      </c>
      <c r="J58307" s="13">
        <v>1008.578335483257</v>
      </c>
    </row>
    <row r="58308" spans="1:10" x14ac:dyDescent="0.35">
      <c r="A58308" s="6" t="s">
        <v>452</v>
      </c>
      <c r="B58308" s="2" t="s">
        <v>503</v>
      </c>
      <c r="C58308" s="3" t="s">
        <v>140</v>
      </c>
      <c r="D58308" s="2" t="s">
        <v>131</v>
      </c>
      <c r="E58308" s="3" t="s">
        <v>40</v>
      </c>
      <c r="F58308" s="4">
        <v>132.48701265775253</v>
      </c>
      <c r="G58308" s="4">
        <v>1</v>
      </c>
      <c r="H58308" s="4">
        <v>1140.9692470843975</v>
      </c>
      <c r="I58308" s="13">
        <v>132.48701265775253</v>
      </c>
      <c r="J58308" s="13">
        <v>1008.4822344266449</v>
      </c>
    </row>
    <row r="58309" spans="1:10" x14ac:dyDescent="0.35">
      <c r="A58309" s="6" t="s">
        <v>682</v>
      </c>
      <c r="B58309" s="2" t="s">
        <v>709</v>
      </c>
      <c r="C58309" s="3" t="s">
        <v>56</v>
      </c>
      <c r="D58309" s="2" t="s">
        <v>200</v>
      </c>
      <c r="E58309" s="3" t="s">
        <v>20</v>
      </c>
      <c r="F58309" s="4">
        <v>897.73899414062498</v>
      </c>
      <c r="G58309" s="4">
        <v>0.5</v>
      </c>
      <c r="H58309" s="4">
        <v>1457.2461524376502</v>
      </c>
      <c r="I58309" s="13">
        <v>448.86949707031249</v>
      </c>
      <c r="J58309" s="13">
        <v>1008.3766553673377</v>
      </c>
    </row>
    <row r="58310" spans="1:10" x14ac:dyDescent="0.35">
      <c r="A58310" s="6" t="s">
        <v>659</v>
      </c>
      <c r="B58310" s="2" t="s">
        <v>676</v>
      </c>
      <c r="C58310" s="3" t="s">
        <v>194</v>
      </c>
      <c r="D58310" s="2" t="s">
        <v>212</v>
      </c>
      <c r="E58310" s="3" t="s">
        <v>43</v>
      </c>
      <c r="F58310" s="4">
        <v>456.66969081291762</v>
      </c>
      <c r="G58310" s="4">
        <v>2</v>
      </c>
      <c r="H58310" s="4">
        <v>1921.6076997610239</v>
      </c>
      <c r="I58310" s="13">
        <v>913.33938162583524</v>
      </c>
      <c r="J58310" s="13">
        <v>1008.2683181351887</v>
      </c>
    </row>
    <row r="58311" spans="1:10" x14ac:dyDescent="0.35">
      <c r="A58311" s="6" t="s">
        <v>592</v>
      </c>
      <c r="B58311" s="2" t="s">
        <v>620</v>
      </c>
      <c r="C58311" s="3" t="s">
        <v>211</v>
      </c>
      <c r="D58311" s="2" t="s">
        <v>55</v>
      </c>
      <c r="E58311" s="3" t="s">
        <v>45</v>
      </c>
      <c r="F58311" s="4">
        <v>982.06257692307668</v>
      </c>
      <c r="G58311" s="4">
        <v>1</v>
      </c>
      <c r="H58311" s="4">
        <v>1989.7684461153472</v>
      </c>
      <c r="I58311" s="13">
        <v>982.06257692307668</v>
      </c>
      <c r="J58311" s="13">
        <v>1007.7058691922705</v>
      </c>
    </row>
    <row r="58312" spans="1:10" x14ac:dyDescent="0.35">
      <c r="A58312" s="6" t="s">
        <v>521</v>
      </c>
      <c r="B58312" s="2" t="s">
        <v>542</v>
      </c>
      <c r="C58312" s="3" t="s">
        <v>133</v>
      </c>
      <c r="D58312" s="2" t="s">
        <v>131</v>
      </c>
      <c r="E58312" s="3" t="s">
        <v>89</v>
      </c>
      <c r="F58312" s="4">
        <v>1275.0483640700122</v>
      </c>
      <c r="G58312" s="4">
        <v>0.5</v>
      </c>
      <c r="H58312" s="4">
        <v>1645.2230776273286</v>
      </c>
      <c r="I58312" s="13">
        <v>637.52418203500611</v>
      </c>
      <c r="J58312" s="13">
        <v>1007.6988955923225</v>
      </c>
    </row>
    <row r="58313" spans="1:10" x14ac:dyDescent="0.35">
      <c r="A58313" s="6" t="s">
        <v>682</v>
      </c>
      <c r="B58313" s="2" t="s">
        <v>687</v>
      </c>
      <c r="C58313" s="3" t="s">
        <v>301</v>
      </c>
      <c r="D58313" s="2" t="s">
        <v>55</v>
      </c>
      <c r="E58313" s="3" t="s">
        <v>45</v>
      </c>
      <c r="F58313" s="4">
        <v>2375.7892535118685</v>
      </c>
      <c r="G58313" s="4">
        <v>0.5</v>
      </c>
      <c r="H58313" s="4">
        <v>2195.3907929200391</v>
      </c>
      <c r="I58313" s="13">
        <v>1187.8946267559343</v>
      </c>
      <c r="J58313" s="13">
        <v>1007.4961661641048</v>
      </c>
    </row>
    <row r="58314" spans="1:10" x14ac:dyDescent="0.35">
      <c r="A58314" s="6" t="s">
        <v>592</v>
      </c>
      <c r="B58314" s="2" t="s">
        <v>602</v>
      </c>
      <c r="C58314" s="3" t="s">
        <v>18</v>
      </c>
      <c r="D58314" s="2" t="s">
        <v>131</v>
      </c>
      <c r="E58314" s="3" t="s">
        <v>89</v>
      </c>
      <c r="F58314" s="4">
        <v>374.58548702799362</v>
      </c>
      <c r="G58314" s="4">
        <v>1</v>
      </c>
      <c r="H58314" s="4">
        <v>1381.7615369306161</v>
      </c>
      <c r="I58314" s="13">
        <v>374.58548702799362</v>
      </c>
      <c r="J58314" s="13">
        <v>1007.1760499026225</v>
      </c>
    </row>
    <row r="58315" spans="1:10" x14ac:dyDescent="0.35">
      <c r="A58315" s="6" t="s">
        <v>452</v>
      </c>
      <c r="B58315" s="2" t="s">
        <v>508</v>
      </c>
      <c r="C58315" s="3" t="s">
        <v>51</v>
      </c>
      <c r="D58315" s="2" t="s">
        <v>131</v>
      </c>
      <c r="E58315" s="3" t="s">
        <v>89</v>
      </c>
      <c r="F58315" s="4">
        <v>2748.4854772095582</v>
      </c>
      <c r="G58315" s="4">
        <v>5.5</v>
      </c>
      <c r="H58315" s="4">
        <v>16123.684545663686</v>
      </c>
      <c r="I58315" s="13">
        <v>15116.67012465257</v>
      </c>
      <c r="J58315" s="13">
        <v>1007.0144210111157</v>
      </c>
    </row>
    <row r="58316" spans="1:10" x14ac:dyDescent="0.35">
      <c r="A58316" s="6" t="s">
        <v>659</v>
      </c>
      <c r="B58316" s="2" t="s">
        <v>673</v>
      </c>
      <c r="C58316" s="3" t="s">
        <v>73</v>
      </c>
      <c r="D58316" s="2" t="s">
        <v>55</v>
      </c>
      <c r="E58316" s="3" t="s">
        <v>17</v>
      </c>
      <c r="F58316" s="4">
        <v>1229.5712933940276</v>
      </c>
      <c r="G58316" s="4">
        <v>31</v>
      </c>
      <c r="H58316" s="4">
        <v>39123.692307692305</v>
      </c>
      <c r="I58316" s="13">
        <v>38116.710095214854</v>
      </c>
      <c r="J58316" s="13">
        <v>1006.982212477451</v>
      </c>
    </row>
    <row r="58317" spans="1:10" x14ac:dyDescent="0.35">
      <c r="A58317" s="6" t="s">
        <v>452</v>
      </c>
      <c r="B58317" s="2" t="s">
        <v>453</v>
      </c>
      <c r="C58317" s="3" t="s">
        <v>261</v>
      </c>
      <c r="D58317" s="2" t="s">
        <v>131</v>
      </c>
      <c r="E58317" s="3" t="s">
        <v>27</v>
      </c>
      <c r="F58317" s="4">
        <v>530.83766686089223</v>
      </c>
      <c r="G58317" s="4">
        <v>2</v>
      </c>
      <c r="H58317" s="4">
        <v>2068.5769364467033</v>
      </c>
      <c r="I58317" s="13">
        <v>1061.6753337217845</v>
      </c>
      <c r="J58317" s="13">
        <v>1006.9016027249188</v>
      </c>
    </row>
    <row r="58318" spans="1:10" x14ac:dyDescent="0.35">
      <c r="A58318" s="6" t="s">
        <v>8</v>
      </c>
      <c r="B58318" s="2" t="s">
        <v>236</v>
      </c>
      <c r="C58318" s="3" t="s">
        <v>113</v>
      </c>
      <c r="D58318" s="2" t="s">
        <v>131</v>
      </c>
      <c r="E58318" s="3" t="s">
        <v>89</v>
      </c>
      <c r="F58318" s="4">
        <v>4091.7737764329172</v>
      </c>
      <c r="G58318" s="4">
        <v>0.5</v>
      </c>
      <c r="H58318" s="4">
        <v>3052.5615134605991</v>
      </c>
      <c r="I58318" s="13">
        <v>2045.8868882164586</v>
      </c>
      <c r="J58318" s="13">
        <v>1006.6746252441405</v>
      </c>
    </row>
    <row r="58319" spans="1:10" x14ac:dyDescent="0.35">
      <c r="A58319" s="6" t="s">
        <v>592</v>
      </c>
      <c r="B58319" s="2" t="s">
        <v>595</v>
      </c>
      <c r="C58319" s="3" t="s">
        <v>194</v>
      </c>
      <c r="D58319" s="2" t="s">
        <v>212</v>
      </c>
      <c r="E58319" s="3" t="s">
        <v>20</v>
      </c>
      <c r="F58319" s="4">
        <v>691.378994633601</v>
      </c>
      <c r="G58319" s="4">
        <v>1</v>
      </c>
      <c r="H58319" s="4">
        <v>1698.0000041081355</v>
      </c>
      <c r="I58319" s="13">
        <v>691.378994633601</v>
      </c>
      <c r="J58319" s="13">
        <v>1006.6210094745345</v>
      </c>
    </row>
    <row r="58320" spans="1:10" x14ac:dyDescent="0.35">
      <c r="A58320" s="6" t="s">
        <v>682</v>
      </c>
      <c r="B58320" s="2" t="s">
        <v>696</v>
      </c>
      <c r="C58320" s="3" t="s">
        <v>33</v>
      </c>
      <c r="D58320" s="2" t="s">
        <v>131</v>
      </c>
      <c r="E58320" s="3" t="s">
        <v>40</v>
      </c>
      <c r="F58320" s="4">
        <v>1348.3340322523852</v>
      </c>
      <c r="G58320" s="4">
        <v>1</v>
      </c>
      <c r="H58320" s="4">
        <v>2354.9154178912822</v>
      </c>
      <c r="I58320" s="13">
        <v>1348.3340322523852</v>
      </c>
      <c r="J58320" s="13">
        <v>1006.581385638897</v>
      </c>
    </row>
    <row r="58321" spans="1:10" x14ac:dyDescent="0.35">
      <c r="A58321" s="6" t="s">
        <v>569</v>
      </c>
      <c r="B58321" s="2" t="s">
        <v>570</v>
      </c>
      <c r="C58321" s="3" t="s">
        <v>13</v>
      </c>
      <c r="D58321" s="2" t="s">
        <v>131</v>
      </c>
      <c r="E58321" s="3" t="s">
        <v>150</v>
      </c>
      <c r="F58321" s="4">
        <v>791.62648459801312</v>
      </c>
      <c r="G58321" s="4">
        <v>1</v>
      </c>
      <c r="H58321" s="4">
        <v>1798.2077114398662</v>
      </c>
      <c r="I58321" s="13">
        <v>791.62648459801312</v>
      </c>
      <c r="J58321" s="13">
        <v>1006.5812268418531</v>
      </c>
    </row>
    <row r="58322" spans="1:10" x14ac:dyDescent="0.35">
      <c r="A58322" s="6" t="s">
        <v>659</v>
      </c>
      <c r="B58322" s="2" t="s">
        <v>676</v>
      </c>
      <c r="C58322" s="3" t="s">
        <v>22</v>
      </c>
      <c r="D58322" s="2" t="s">
        <v>11</v>
      </c>
      <c r="E58322" s="3" t="s">
        <v>32</v>
      </c>
      <c r="F58322" s="4">
        <v>1796.9929201566251</v>
      </c>
      <c r="G58322" s="4">
        <v>0.5</v>
      </c>
      <c r="H58322" s="4">
        <v>1905.0615413372332</v>
      </c>
      <c r="I58322" s="13">
        <v>898.49646007831257</v>
      </c>
      <c r="J58322" s="13">
        <v>1006.5650812589206</v>
      </c>
    </row>
    <row r="58323" spans="1:10" x14ac:dyDescent="0.35">
      <c r="A58323" s="6" t="s">
        <v>521</v>
      </c>
      <c r="B58323" s="2" t="s">
        <v>528</v>
      </c>
      <c r="C58323" s="3" t="s">
        <v>19</v>
      </c>
      <c r="D58323" s="2" t="s">
        <v>131</v>
      </c>
      <c r="E58323" s="3" t="s">
        <v>32</v>
      </c>
      <c r="F58323" s="4">
        <v>382.1030651215774</v>
      </c>
      <c r="G58323" s="4">
        <v>1.5</v>
      </c>
      <c r="H58323" s="4">
        <v>1579.469293814439</v>
      </c>
      <c r="I58323" s="13">
        <v>573.1545976823661</v>
      </c>
      <c r="J58323" s="13">
        <v>1006.3146961320729</v>
      </c>
    </row>
    <row r="58324" spans="1:10" x14ac:dyDescent="0.35">
      <c r="A58324" s="6" t="s">
        <v>521</v>
      </c>
      <c r="B58324" s="2" t="s">
        <v>535</v>
      </c>
      <c r="C58324" s="3" t="s">
        <v>107</v>
      </c>
      <c r="D58324" s="2" t="s">
        <v>131</v>
      </c>
      <c r="E58324" s="3" t="s">
        <v>89</v>
      </c>
      <c r="F58324" s="4">
        <v>1795.4028876201926</v>
      </c>
      <c r="G58324" s="4">
        <v>1</v>
      </c>
      <c r="H58324" s="4">
        <v>2801.6461533766524</v>
      </c>
      <c r="I58324" s="13">
        <v>1795.4028876201926</v>
      </c>
      <c r="J58324" s="13">
        <v>1006.2432657564598</v>
      </c>
    </row>
    <row r="58325" spans="1:10" x14ac:dyDescent="0.35">
      <c r="A58325" s="6" t="s">
        <v>659</v>
      </c>
      <c r="B58325" s="2" t="s">
        <v>676</v>
      </c>
      <c r="C58325" s="3" t="s">
        <v>98</v>
      </c>
      <c r="D58325" s="2" t="s">
        <v>55</v>
      </c>
      <c r="E58325" s="3" t="s">
        <v>45</v>
      </c>
      <c r="F58325" s="4">
        <v>732.02251461087735</v>
      </c>
      <c r="G58325" s="4">
        <v>2</v>
      </c>
      <c r="H58325" s="4">
        <v>2470.0707250741812</v>
      </c>
      <c r="I58325" s="13">
        <v>1464.0450292217547</v>
      </c>
      <c r="J58325" s="13">
        <v>1006.0256958524265</v>
      </c>
    </row>
    <row r="58326" spans="1:10" x14ac:dyDescent="0.35">
      <c r="A58326" s="6" t="s">
        <v>8</v>
      </c>
      <c r="B58326" s="2" t="s">
        <v>378</v>
      </c>
      <c r="C58326" s="3" t="s">
        <v>28</v>
      </c>
      <c r="D58326" s="2" t="s">
        <v>91</v>
      </c>
      <c r="E58326" s="3" t="s">
        <v>40</v>
      </c>
      <c r="F58326" s="4">
        <v>302.35782412015533</v>
      </c>
      <c r="G58326" s="4">
        <v>0.5</v>
      </c>
      <c r="H58326" s="4">
        <v>1157.0307885683499</v>
      </c>
      <c r="I58326" s="13">
        <v>151.17891206007766</v>
      </c>
      <c r="J58326" s="13">
        <v>1005.8518765082722</v>
      </c>
    </row>
    <row r="58327" spans="1:10" x14ac:dyDescent="0.35">
      <c r="A58327" s="6" t="s">
        <v>659</v>
      </c>
      <c r="B58327" s="2" t="s">
        <v>676</v>
      </c>
      <c r="C58327" s="3" t="s">
        <v>237</v>
      </c>
      <c r="D58327" s="2" t="s">
        <v>131</v>
      </c>
      <c r="E58327" s="3" t="s">
        <v>89</v>
      </c>
      <c r="F58327" s="4">
        <v>1686.7181802485538</v>
      </c>
      <c r="G58327" s="4">
        <v>1</v>
      </c>
      <c r="H58327" s="4">
        <v>2692.5384095998911</v>
      </c>
      <c r="I58327" s="13">
        <v>1686.7181802485538</v>
      </c>
      <c r="J58327" s="13">
        <v>1005.8202293513373</v>
      </c>
    </row>
    <row r="58328" spans="1:10" x14ac:dyDescent="0.35">
      <c r="A58328" s="6" t="s">
        <v>633</v>
      </c>
      <c r="B58328" s="2" t="s">
        <v>652</v>
      </c>
      <c r="C58328" s="3" t="s">
        <v>176</v>
      </c>
      <c r="D58328" s="2" t="s">
        <v>131</v>
      </c>
      <c r="E58328" s="3" t="s">
        <v>89</v>
      </c>
      <c r="F58328" s="4">
        <v>44.221159128042366</v>
      </c>
      <c r="G58328" s="4">
        <v>0.5</v>
      </c>
      <c r="H58328" s="4">
        <v>1027.8846168518066</v>
      </c>
      <c r="I58328" s="13">
        <v>22.110579564021183</v>
      </c>
      <c r="J58328" s="13">
        <v>1005.7740372877854</v>
      </c>
    </row>
    <row r="58329" spans="1:10" x14ac:dyDescent="0.35">
      <c r="A58329" s="6" t="s">
        <v>682</v>
      </c>
      <c r="B58329" s="2" t="s">
        <v>696</v>
      </c>
      <c r="C58329" s="3" t="s">
        <v>49</v>
      </c>
      <c r="D58329" s="2" t="s">
        <v>55</v>
      </c>
      <c r="E58329" s="3" t="s">
        <v>45</v>
      </c>
      <c r="F58329" s="4">
        <v>1701.5220074368992</v>
      </c>
      <c r="G58329" s="4">
        <v>4</v>
      </c>
      <c r="H58329" s="4">
        <v>7811.7922950157763</v>
      </c>
      <c r="I58329" s="13">
        <v>6806.0880297475969</v>
      </c>
      <c r="J58329" s="13">
        <v>1005.7042652681794</v>
      </c>
    </row>
    <row r="58330" spans="1:10" x14ac:dyDescent="0.35">
      <c r="A58330" s="6" t="s">
        <v>633</v>
      </c>
      <c r="B58330" s="2" t="s">
        <v>646</v>
      </c>
      <c r="C58330" s="3" t="s">
        <v>67</v>
      </c>
      <c r="D58330" s="2" t="s">
        <v>131</v>
      </c>
      <c r="E58330" s="3" t="s">
        <v>89</v>
      </c>
      <c r="F58330" s="4">
        <v>1014.7519031700725</v>
      </c>
      <c r="G58330" s="4">
        <v>0.5</v>
      </c>
      <c r="H58330" s="4">
        <v>1512.8692392202524</v>
      </c>
      <c r="I58330" s="13">
        <v>507.37595158503626</v>
      </c>
      <c r="J58330" s="13">
        <v>1005.4932876352161</v>
      </c>
    </row>
    <row r="58331" spans="1:10" x14ac:dyDescent="0.35">
      <c r="A58331" s="6" t="s">
        <v>659</v>
      </c>
      <c r="B58331" s="2" t="s">
        <v>664</v>
      </c>
      <c r="C58331" s="3" t="s">
        <v>193</v>
      </c>
      <c r="D58331" s="2" t="s">
        <v>131</v>
      </c>
      <c r="E58331" s="3" t="s">
        <v>89</v>
      </c>
      <c r="F58331" s="4">
        <v>1071.0020323975693</v>
      </c>
      <c r="G58331" s="4">
        <v>13</v>
      </c>
      <c r="H58331" s="4">
        <v>14928.499942192664</v>
      </c>
      <c r="I58331" s="13">
        <v>13923.026421168401</v>
      </c>
      <c r="J58331" s="13">
        <v>1005.4735210242634</v>
      </c>
    </row>
    <row r="58332" spans="1:10" x14ac:dyDescent="0.35">
      <c r="A58332" s="6" t="s">
        <v>659</v>
      </c>
      <c r="B58332" s="2" t="s">
        <v>668</v>
      </c>
      <c r="C58332" s="3" t="s">
        <v>60</v>
      </c>
      <c r="D58332" s="2" t="s">
        <v>131</v>
      </c>
      <c r="E58332" s="3" t="s">
        <v>27</v>
      </c>
      <c r="F58332" s="4">
        <v>2528.6362405102072</v>
      </c>
      <c r="G58332" s="4">
        <v>1.5</v>
      </c>
      <c r="H58332" s="4">
        <v>4798.1384442402768</v>
      </c>
      <c r="I58332" s="13">
        <v>3792.9543607653109</v>
      </c>
      <c r="J58332" s="13">
        <v>1005.184083474966</v>
      </c>
    </row>
    <row r="58333" spans="1:10" x14ac:dyDescent="0.35">
      <c r="A58333" s="6" t="s">
        <v>8</v>
      </c>
      <c r="B58333" s="2" t="s">
        <v>346</v>
      </c>
      <c r="C58333" s="3" t="s">
        <v>67</v>
      </c>
      <c r="D58333" s="2" t="s">
        <v>91</v>
      </c>
      <c r="E58333" s="3" t="s">
        <v>17</v>
      </c>
      <c r="F58333" s="4">
        <v>1868.5041263286887</v>
      </c>
      <c r="G58333" s="4">
        <v>1</v>
      </c>
      <c r="H58333" s="4">
        <v>2873.5692347013032</v>
      </c>
      <c r="I58333" s="13">
        <v>1868.5041263286887</v>
      </c>
      <c r="J58333" s="13">
        <v>1005.0651083726145</v>
      </c>
    </row>
    <row r="58334" spans="1:10" x14ac:dyDescent="0.35">
      <c r="A58334" s="6" t="s">
        <v>592</v>
      </c>
      <c r="B58334" s="2" t="s">
        <v>620</v>
      </c>
      <c r="C58334" s="3" t="s">
        <v>153</v>
      </c>
      <c r="D58334" s="2" t="s">
        <v>200</v>
      </c>
      <c r="E58334" s="3" t="s">
        <v>12</v>
      </c>
      <c r="F58334" s="4">
        <v>1267.0521294227015</v>
      </c>
      <c r="G58334" s="4">
        <v>1</v>
      </c>
      <c r="H58334" s="4">
        <v>2272.0077103834883</v>
      </c>
      <c r="I58334" s="13">
        <v>1267.0521294227015</v>
      </c>
      <c r="J58334" s="13">
        <v>1004.9555809607868</v>
      </c>
    </row>
    <row r="58335" spans="1:10" x14ac:dyDescent="0.35">
      <c r="A58335" s="6" t="s">
        <v>659</v>
      </c>
      <c r="B58335" s="2" t="s">
        <v>674</v>
      </c>
      <c r="C58335" s="3" t="s">
        <v>88</v>
      </c>
      <c r="D58335" s="2" t="s">
        <v>131</v>
      </c>
      <c r="E58335" s="3" t="s">
        <v>89</v>
      </c>
      <c r="F58335" s="4">
        <v>1397.5727184236964</v>
      </c>
      <c r="G58335" s="4">
        <v>2</v>
      </c>
      <c r="H58335" s="4">
        <v>3800.0768602811372</v>
      </c>
      <c r="I58335" s="13">
        <v>2795.1454368473928</v>
      </c>
      <c r="J58335" s="13">
        <v>1004.9314234337444</v>
      </c>
    </row>
    <row r="58336" spans="1:10" x14ac:dyDescent="0.35">
      <c r="A58336" s="6" t="s">
        <v>521</v>
      </c>
      <c r="B58336" s="2" t="s">
        <v>535</v>
      </c>
      <c r="C58336" s="3" t="s">
        <v>60</v>
      </c>
      <c r="D58336" s="2" t="s">
        <v>91</v>
      </c>
      <c r="E58336" s="3" t="s">
        <v>17</v>
      </c>
      <c r="F58336" s="4">
        <v>1249.2145447951098</v>
      </c>
      <c r="G58336" s="4">
        <v>1</v>
      </c>
      <c r="H58336" s="4">
        <v>2253.8307498051568</v>
      </c>
      <c r="I58336" s="13">
        <v>1249.2145447951098</v>
      </c>
      <c r="J58336" s="13">
        <v>1004.616205010047</v>
      </c>
    </row>
    <row r="58337" spans="1:10" x14ac:dyDescent="0.35">
      <c r="A58337" s="6" t="s">
        <v>633</v>
      </c>
      <c r="B58337" s="2" t="s">
        <v>646</v>
      </c>
      <c r="C58337" s="3" t="s">
        <v>167</v>
      </c>
      <c r="D58337" s="2" t="s">
        <v>55</v>
      </c>
      <c r="E58337" s="3" t="s">
        <v>17</v>
      </c>
      <c r="F58337" s="4">
        <v>1611.5779438701932</v>
      </c>
      <c r="G58337" s="4">
        <v>5</v>
      </c>
      <c r="H58337" s="4">
        <v>9062.4393592247598</v>
      </c>
      <c r="I58337" s="13">
        <v>8057.8897193509656</v>
      </c>
      <c r="J58337" s="13">
        <v>1004.5496398737941</v>
      </c>
    </row>
    <row r="58338" spans="1:10" x14ac:dyDescent="0.35">
      <c r="A58338" s="6" t="s">
        <v>521</v>
      </c>
      <c r="B58338" s="2" t="s">
        <v>551</v>
      </c>
      <c r="C58338" s="3" t="s">
        <v>30</v>
      </c>
      <c r="D58338" s="2" t="s">
        <v>131</v>
      </c>
      <c r="E58338" s="3" t="s">
        <v>17</v>
      </c>
      <c r="F58338" s="4">
        <v>694.8967470843977</v>
      </c>
      <c r="G58338" s="4">
        <v>0.5</v>
      </c>
      <c r="H58338" s="4">
        <v>1351.8538298973669</v>
      </c>
      <c r="I58338" s="13">
        <v>347.44837354219885</v>
      </c>
      <c r="J58338" s="13">
        <v>1004.4054563551681</v>
      </c>
    </row>
    <row r="58339" spans="1:10" x14ac:dyDescent="0.35">
      <c r="A58339" s="6" t="s">
        <v>682</v>
      </c>
      <c r="B58339" s="2" t="s">
        <v>703</v>
      </c>
      <c r="C58339" s="3" t="s">
        <v>25</v>
      </c>
      <c r="D58339" s="2" t="s">
        <v>55</v>
      </c>
      <c r="E58339" s="3" t="s">
        <v>12</v>
      </c>
      <c r="F58339" s="4">
        <v>1894.2477304875295</v>
      </c>
      <c r="G58339" s="4">
        <v>2</v>
      </c>
      <c r="H58339" s="4">
        <v>4792.8531021705039</v>
      </c>
      <c r="I58339" s="13">
        <v>3788.4954609750589</v>
      </c>
      <c r="J58339" s="13">
        <v>1004.357641195445</v>
      </c>
    </row>
    <row r="58340" spans="1:10" x14ac:dyDescent="0.35">
      <c r="A58340" s="6" t="s">
        <v>659</v>
      </c>
      <c r="B58340" s="2" t="s">
        <v>664</v>
      </c>
      <c r="C58340" s="3" t="s">
        <v>83</v>
      </c>
      <c r="D58340" s="2" t="s">
        <v>55</v>
      </c>
      <c r="E58340" s="3" t="s">
        <v>20</v>
      </c>
      <c r="F58340" s="4">
        <v>1830.1666274057243</v>
      </c>
      <c r="G58340" s="4">
        <v>6</v>
      </c>
      <c r="H58340" s="4">
        <v>11985.320833352896</v>
      </c>
      <c r="I58340" s="13">
        <v>10980.999764434346</v>
      </c>
      <c r="J58340" s="13">
        <v>1004.3210689185507</v>
      </c>
    </row>
    <row r="58341" spans="1:10" x14ac:dyDescent="0.35">
      <c r="A58341" s="6" t="s">
        <v>8</v>
      </c>
      <c r="B58341" s="2" t="s">
        <v>446</v>
      </c>
      <c r="C58341" s="3" t="s">
        <v>97</v>
      </c>
      <c r="D58341" s="2" t="s">
        <v>91</v>
      </c>
      <c r="E58341" s="3" t="s">
        <v>17</v>
      </c>
      <c r="F58341" s="4">
        <v>1208.2362196702215</v>
      </c>
      <c r="G58341" s="4">
        <v>0.5</v>
      </c>
      <c r="H58341" s="4">
        <v>1607.961551959698</v>
      </c>
      <c r="I58341" s="13">
        <v>604.11810983511077</v>
      </c>
      <c r="J58341" s="13">
        <v>1003.8434421245872</v>
      </c>
    </row>
    <row r="58342" spans="1:10" x14ac:dyDescent="0.35">
      <c r="A58342" s="6" t="s">
        <v>592</v>
      </c>
      <c r="B58342" s="2" t="s">
        <v>619</v>
      </c>
      <c r="C58342" s="3" t="s">
        <v>61</v>
      </c>
      <c r="D58342" s="2" t="s">
        <v>11</v>
      </c>
      <c r="E58342" s="3" t="s">
        <v>45</v>
      </c>
      <c r="F58342" s="4">
        <v>4395.2554438462621</v>
      </c>
      <c r="G58342" s="4">
        <v>0.5</v>
      </c>
      <c r="H58342" s="4">
        <v>3201.4230969892096</v>
      </c>
      <c r="I58342" s="13">
        <v>2197.627721923131</v>
      </c>
      <c r="J58342" s="13">
        <v>1003.7953750660786</v>
      </c>
    </row>
    <row r="58343" spans="1:10" x14ac:dyDescent="0.35">
      <c r="A58343" s="6" t="s">
        <v>521</v>
      </c>
      <c r="B58343" s="2" t="s">
        <v>553</v>
      </c>
      <c r="C58343" s="3" t="s">
        <v>114</v>
      </c>
      <c r="D58343" s="2" t="s">
        <v>200</v>
      </c>
      <c r="E58343" s="3" t="s">
        <v>39</v>
      </c>
      <c r="F58343" s="4">
        <v>2918.8958874511718</v>
      </c>
      <c r="G58343" s="4">
        <v>1</v>
      </c>
      <c r="H58343" s="4">
        <v>3922.5153879018931</v>
      </c>
      <c r="I58343" s="13">
        <v>2918.8958874511718</v>
      </c>
      <c r="J58343" s="13">
        <v>1003.6195004507213</v>
      </c>
    </row>
    <row r="58344" spans="1:10" x14ac:dyDescent="0.35">
      <c r="A58344" s="6" t="s">
        <v>521</v>
      </c>
      <c r="B58344" s="2" t="s">
        <v>547</v>
      </c>
      <c r="C58344" s="3" t="s">
        <v>33</v>
      </c>
      <c r="D58344" s="2" t="s">
        <v>131</v>
      </c>
      <c r="E58344" s="3" t="s">
        <v>89</v>
      </c>
      <c r="F58344" s="4">
        <v>960.37023945148178</v>
      </c>
      <c r="G58344" s="4">
        <v>1</v>
      </c>
      <c r="H58344" s="4">
        <v>1963.7692385453443</v>
      </c>
      <c r="I58344" s="13">
        <v>960.37023945148178</v>
      </c>
      <c r="J58344" s="13">
        <v>1003.3989990938625</v>
      </c>
    </row>
    <row r="58345" spans="1:10" x14ac:dyDescent="0.35">
      <c r="A58345" s="6" t="s">
        <v>682</v>
      </c>
      <c r="B58345" s="2" t="s">
        <v>692</v>
      </c>
      <c r="C58345" s="3" t="s">
        <v>38</v>
      </c>
      <c r="D58345" s="2" t="s">
        <v>131</v>
      </c>
      <c r="E58345" s="3" t="s">
        <v>17</v>
      </c>
      <c r="F58345" s="4">
        <v>592.24310369638306</v>
      </c>
      <c r="G58345" s="4">
        <v>1</v>
      </c>
      <c r="H58345" s="4">
        <v>1595.6384937579815</v>
      </c>
      <c r="I58345" s="13">
        <v>592.24310369638306</v>
      </c>
      <c r="J58345" s="13">
        <v>1003.3953900615984</v>
      </c>
    </row>
    <row r="58346" spans="1:10" x14ac:dyDescent="0.35">
      <c r="A58346" s="6" t="s">
        <v>633</v>
      </c>
      <c r="B58346" s="2" t="s">
        <v>643</v>
      </c>
      <c r="C58346" s="3" t="s">
        <v>73</v>
      </c>
      <c r="D58346" s="2" t="s">
        <v>131</v>
      </c>
      <c r="E58346" s="3" t="s">
        <v>32</v>
      </c>
      <c r="F58346" s="4">
        <v>944.37095105684716</v>
      </c>
      <c r="G58346" s="4">
        <v>3</v>
      </c>
      <c r="H58346" s="4">
        <v>3836.4769231356104</v>
      </c>
      <c r="I58346" s="13">
        <v>2833.1128531705417</v>
      </c>
      <c r="J58346" s="13">
        <v>1003.3640699650687</v>
      </c>
    </row>
    <row r="58347" spans="1:10" x14ac:dyDescent="0.35">
      <c r="A58347" s="6" t="s">
        <v>592</v>
      </c>
      <c r="B58347" s="2" t="s">
        <v>605</v>
      </c>
      <c r="C58347" s="3" t="s">
        <v>344</v>
      </c>
      <c r="D58347" s="2" t="s">
        <v>11</v>
      </c>
      <c r="E58347" s="3" t="s">
        <v>45</v>
      </c>
      <c r="F58347" s="4">
        <v>4530.3875455416173</v>
      </c>
      <c r="G58347" s="4">
        <v>0.5</v>
      </c>
      <c r="H58347" s="4">
        <v>3268.5076698890098</v>
      </c>
      <c r="I58347" s="13">
        <v>2265.1937727708087</v>
      </c>
      <c r="J58347" s="13">
        <v>1003.3138971182011</v>
      </c>
    </row>
    <row r="58348" spans="1:10" x14ac:dyDescent="0.35">
      <c r="A58348" s="6" t="s">
        <v>659</v>
      </c>
      <c r="B58348" s="2" t="s">
        <v>673</v>
      </c>
      <c r="C58348" s="3" t="s">
        <v>105</v>
      </c>
      <c r="D58348" s="2" t="s">
        <v>11</v>
      </c>
      <c r="E58348" s="3" t="s">
        <v>27</v>
      </c>
      <c r="F58348" s="4">
        <v>953.02103911179768</v>
      </c>
      <c r="G58348" s="4">
        <v>1</v>
      </c>
      <c r="H58348" s="4">
        <v>1956.0230467869685</v>
      </c>
      <c r="I58348" s="13">
        <v>953.02103911179768</v>
      </c>
      <c r="J58348" s="13">
        <v>1003.0020076751708</v>
      </c>
    </row>
    <row r="58349" spans="1:10" x14ac:dyDescent="0.35">
      <c r="A58349" s="6" t="s">
        <v>8</v>
      </c>
      <c r="B58349" s="2" t="s">
        <v>446</v>
      </c>
      <c r="C58349" s="3" t="s">
        <v>159</v>
      </c>
      <c r="D58349" s="2" t="s">
        <v>91</v>
      </c>
      <c r="E58349" s="3" t="s">
        <v>45</v>
      </c>
      <c r="F58349" s="4">
        <v>1533.4280132587137</v>
      </c>
      <c r="G58349" s="4">
        <v>2</v>
      </c>
      <c r="H58349" s="4">
        <v>4069.7923044057993</v>
      </c>
      <c r="I58349" s="13">
        <v>3066.8560265174274</v>
      </c>
      <c r="J58349" s="13">
        <v>1002.9362778883719</v>
      </c>
    </row>
    <row r="58350" spans="1:10" x14ac:dyDescent="0.35">
      <c r="A58350" s="6" t="s">
        <v>659</v>
      </c>
      <c r="B58350" s="2" t="s">
        <v>668</v>
      </c>
      <c r="C58350" s="3" t="s">
        <v>13</v>
      </c>
      <c r="D58350" s="2" t="s">
        <v>131</v>
      </c>
      <c r="E58350" s="3" t="s">
        <v>32</v>
      </c>
      <c r="F58350" s="4">
        <v>2076.0961664306874</v>
      </c>
      <c r="G58350" s="4">
        <v>4</v>
      </c>
      <c r="H58350" s="4">
        <v>9307.2615887568536</v>
      </c>
      <c r="I58350" s="13">
        <v>8304.3846657227496</v>
      </c>
      <c r="J58350" s="13">
        <v>1002.876923034104</v>
      </c>
    </row>
    <row r="58351" spans="1:10" x14ac:dyDescent="0.35">
      <c r="A58351" s="6" t="s">
        <v>8</v>
      </c>
      <c r="B58351" s="2" t="s">
        <v>408</v>
      </c>
      <c r="C58351" s="3" t="s">
        <v>324</v>
      </c>
      <c r="D58351" s="2" t="s">
        <v>55</v>
      </c>
      <c r="E58351" s="3" t="s">
        <v>40</v>
      </c>
      <c r="F58351" s="4">
        <v>1277.9768911258011</v>
      </c>
      <c r="G58351" s="4">
        <v>3</v>
      </c>
      <c r="H58351" s="4">
        <v>4836.7661555363584</v>
      </c>
      <c r="I58351" s="13">
        <v>3833.9306733774033</v>
      </c>
      <c r="J58351" s="13">
        <v>1002.8354821589551</v>
      </c>
    </row>
    <row r="58352" spans="1:10" x14ac:dyDescent="0.35">
      <c r="A58352" s="6" t="s">
        <v>8</v>
      </c>
      <c r="B58352" s="2" t="s">
        <v>352</v>
      </c>
      <c r="C58352" s="3" t="s">
        <v>281</v>
      </c>
      <c r="D58352" s="2" t="s">
        <v>55</v>
      </c>
      <c r="E58352" s="3" t="s">
        <v>17</v>
      </c>
      <c r="F58352" s="4">
        <v>1361.4880765474761</v>
      </c>
      <c r="G58352" s="4">
        <v>1</v>
      </c>
      <c r="H58352" s="4">
        <v>2364.2307692307691</v>
      </c>
      <c r="I58352" s="13">
        <v>1361.4880765474761</v>
      </c>
      <c r="J58352" s="13">
        <v>1002.7426926832929</v>
      </c>
    </row>
    <row r="58353" spans="1:10" x14ac:dyDescent="0.35">
      <c r="A58353" s="6" t="s">
        <v>8</v>
      </c>
      <c r="B58353" s="2" t="s">
        <v>378</v>
      </c>
      <c r="C58353" s="3" t="s">
        <v>170</v>
      </c>
      <c r="D58353" s="2" t="s">
        <v>55</v>
      </c>
      <c r="E58353" s="3" t="s">
        <v>37</v>
      </c>
      <c r="F58353" s="4">
        <v>1994.0249352839548</v>
      </c>
      <c r="G58353" s="4">
        <v>0.5</v>
      </c>
      <c r="H58353" s="4">
        <v>1999.5854578751782</v>
      </c>
      <c r="I58353" s="13">
        <v>997.01246764197742</v>
      </c>
      <c r="J58353" s="13">
        <v>1002.5729902332008</v>
      </c>
    </row>
    <row r="58354" spans="1:10" x14ac:dyDescent="0.35">
      <c r="A58354" s="6" t="s">
        <v>8</v>
      </c>
      <c r="B58354" s="2" t="s">
        <v>277</v>
      </c>
      <c r="C58354" s="3" t="s">
        <v>87</v>
      </c>
      <c r="D58354" s="2" t="s">
        <v>131</v>
      </c>
      <c r="E58354" s="3" t="s">
        <v>27</v>
      </c>
      <c r="F58354" s="4">
        <v>4401.7491332068812</v>
      </c>
      <c r="G58354" s="4">
        <v>0.5</v>
      </c>
      <c r="H58354" s="4">
        <v>3203.2845423771782</v>
      </c>
      <c r="I58354" s="13">
        <v>2200.8745666034406</v>
      </c>
      <c r="J58354" s="13">
        <v>1002.4099757737376</v>
      </c>
    </row>
    <row r="58355" spans="1:10" x14ac:dyDescent="0.35">
      <c r="A58355" s="6" t="s">
        <v>452</v>
      </c>
      <c r="B58355" s="2" t="s">
        <v>453</v>
      </c>
      <c r="C58355" s="3" t="s">
        <v>68</v>
      </c>
      <c r="D58355" s="2" t="s">
        <v>131</v>
      </c>
      <c r="E58355" s="3" t="s">
        <v>32</v>
      </c>
      <c r="F58355" s="4">
        <v>334.69464538434835</v>
      </c>
      <c r="G58355" s="4">
        <v>4</v>
      </c>
      <c r="H58355" s="4">
        <v>2341.100012705876</v>
      </c>
      <c r="I58355" s="13">
        <v>1338.7785815373934</v>
      </c>
      <c r="J58355" s="13">
        <v>1002.3214311684826</v>
      </c>
    </row>
    <row r="58356" spans="1:10" x14ac:dyDescent="0.35">
      <c r="A58356" s="6" t="s">
        <v>659</v>
      </c>
      <c r="B58356" s="2" t="s">
        <v>678</v>
      </c>
      <c r="C58356" s="3" t="s">
        <v>385</v>
      </c>
      <c r="D58356" s="2" t="s">
        <v>131</v>
      </c>
      <c r="E58356" s="3" t="s">
        <v>89</v>
      </c>
      <c r="F58356" s="4">
        <v>686.93376328688419</v>
      </c>
      <c r="G58356" s="4">
        <v>0.5</v>
      </c>
      <c r="H58356" s="4">
        <v>1345.6923118004431</v>
      </c>
      <c r="I58356" s="13">
        <v>343.46688164344209</v>
      </c>
      <c r="J58356" s="13">
        <v>1002.225430157001</v>
      </c>
    </row>
    <row r="58357" spans="1:10" x14ac:dyDescent="0.35">
      <c r="A58357" s="6" t="s">
        <v>659</v>
      </c>
      <c r="B58357" s="2" t="s">
        <v>677</v>
      </c>
      <c r="C58357" s="3" t="s">
        <v>49</v>
      </c>
      <c r="D58357" s="2" t="s">
        <v>131</v>
      </c>
      <c r="E58357" s="3" t="s">
        <v>32</v>
      </c>
      <c r="F58357" s="4">
        <v>1433.9620565678524</v>
      </c>
      <c r="G58357" s="4">
        <v>0.5</v>
      </c>
      <c r="H58357" s="4">
        <v>1719.0999992077166</v>
      </c>
      <c r="I58357" s="13">
        <v>716.98102828392621</v>
      </c>
      <c r="J58357" s="13">
        <v>1002.1189709237904</v>
      </c>
    </row>
    <row r="58358" spans="1:10" x14ac:dyDescent="0.35">
      <c r="A58358" s="6" t="s">
        <v>592</v>
      </c>
      <c r="B58358" s="2" t="s">
        <v>610</v>
      </c>
      <c r="C58358" s="3" t="s">
        <v>158</v>
      </c>
      <c r="D58358" s="2" t="s">
        <v>131</v>
      </c>
      <c r="E58358" s="3" t="s">
        <v>89</v>
      </c>
      <c r="F58358" s="4">
        <v>1576.7312331918565</v>
      </c>
      <c r="G58358" s="4">
        <v>0.5</v>
      </c>
      <c r="H58358" s="4">
        <v>1790.4692253699668</v>
      </c>
      <c r="I58358" s="13">
        <v>788.36561659592826</v>
      </c>
      <c r="J58358" s="13">
        <v>1002.1036087740385</v>
      </c>
    </row>
    <row r="58359" spans="1:10" x14ac:dyDescent="0.35">
      <c r="A58359" s="6" t="s">
        <v>633</v>
      </c>
      <c r="B58359" s="2" t="s">
        <v>641</v>
      </c>
      <c r="C58359" s="3" t="s">
        <v>16</v>
      </c>
      <c r="D58359" s="2" t="s">
        <v>131</v>
      </c>
      <c r="E58359" s="3" t="s">
        <v>89</v>
      </c>
      <c r="F58359" s="4">
        <v>1961.0837727972175</v>
      </c>
      <c r="G58359" s="4">
        <v>0.5</v>
      </c>
      <c r="H58359" s="4">
        <v>1982.6076318667485</v>
      </c>
      <c r="I58359" s="13">
        <v>980.54188639860877</v>
      </c>
      <c r="J58359" s="13">
        <v>1002.0657454681398</v>
      </c>
    </row>
    <row r="58360" spans="1:10" x14ac:dyDescent="0.35">
      <c r="A58360" s="6" t="s">
        <v>521</v>
      </c>
      <c r="B58360" s="2" t="s">
        <v>528</v>
      </c>
      <c r="C58360" s="3" t="s">
        <v>134</v>
      </c>
      <c r="D58360" s="2" t="s">
        <v>131</v>
      </c>
      <c r="E58360" s="3" t="s">
        <v>32</v>
      </c>
      <c r="F58360" s="4">
        <v>2322.6536861220134</v>
      </c>
      <c r="G58360" s="4">
        <v>1</v>
      </c>
      <c r="H58360" s="4">
        <v>3324.646151616023</v>
      </c>
      <c r="I58360" s="13">
        <v>2322.6536861220134</v>
      </c>
      <c r="J58360" s="13">
        <v>1001.9924654940096</v>
      </c>
    </row>
    <row r="58361" spans="1:10" x14ac:dyDescent="0.35">
      <c r="A58361" s="6" t="s">
        <v>659</v>
      </c>
      <c r="B58361" s="2" t="s">
        <v>678</v>
      </c>
      <c r="C58361" s="3" t="s">
        <v>70</v>
      </c>
      <c r="D58361" s="2" t="s">
        <v>200</v>
      </c>
      <c r="E58361" s="3" t="s">
        <v>45</v>
      </c>
      <c r="F58361" s="4">
        <v>1036.3913369985728</v>
      </c>
      <c r="G58361" s="4">
        <v>1</v>
      </c>
      <c r="H58361" s="4">
        <v>2038.3769196730393</v>
      </c>
      <c r="I58361" s="13">
        <v>1036.3913369985728</v>
      </c>
      <c r="J58361" s="13">
        <v>1001.9855826744665</v>
      </c>
    </row>
    <row r="58362" spans="1:10" x14ac:dyDescent="0.35">
      <c r="A58362" s="6" t="s">
        <v>633</v>
      </c>
      <c r="B58362" s="2" t="s">
        <v>646</v>
      </c>
      <c r="C58362" s="3" t="s">
        <v>106</v>
      </c>
      <c r="D58362" s="2" t="s">
        <v>131</v>
      </c>
      <c r="E58362" s="3" t="s">
        <v>40</v>
      </c>
      <c r="F58362" s="4">
        <v>2409.812503122183</v>
      </c>
      <c r="G58362" s="4">
        <v>1</v>
      </c>
      <c r="H58362" s="4">
        <v>3411.6000747680664</v>
      </c>
      <c r="I58362" s="13">
        <v>2409.812503122183</v>
      </c>
      <c r="J58362" s="13">
        <v>1001.7875716458834</v>
      </c>
    </row>
    <row r="58363" spans="1:10" x14ac:dyDescent="0.35">
      <c r="A58363" s="6" t="s">
        <v>452</v>
      </c>
      <c r="B58363" s="2" t="s">
        <v>518</v>
      </c>
      <c r="C58363" s="3" t="s">
        <v>268</v>
      </c>
      <c r="D58363" s="2" t="s">
        <v>200</v>
      </c>
      <c r="E58363" s="3" t="s">
        <v>20</v>
      </c>
      <c r="F58363" s="4">
        <v>2510.3555557016225</v>
      </c>
      <c r="G58363" s="4">
        <v>0.5</v>
      </c>
      <c r="H58363" s="4">
        <v>2256.923112135667</v>
      </c>
      <c r="I58363" s="13">
        <v>1255.1777778508113</v>
      </c>
      <c r="J58363" s="13">
        <v>1001.7453342848557</v>
      </c>
    </row>
    <row r="58364" spans="1:10" x14ac:dyDescent="0.35">
      <c r="A58364" s="6" t="s">
        <v>8</v>
      </c>
      <c r="B58364" s="2" t="s">
        <v>326</v>
      </c>
      <c r="C58364" s="3" t="s">
        <v>229</v>
      </c>
      <c r="D58364" s="2" t="s">
        <v>200</v>
      </c>
      <c r="E58364" s="3" t="s">
        <v>17</v>
      </c>
      <c r="F58364" s="4">
        <v>2419.2483102798456</v>
      </c>
      <c r="G58364" s="4">
        <v>1</v>
      </c>
      <c r="H58364" s="4">
        <v>3420.9384523905242</v>
      </c>
      <c r="I58364" s="13">
        <v>2419.2483102798456</v>
      </c>
      <c r="J58364" s="13">
        <v>1001.6901421106786</v>
      </c>
    </row>
    <row r="58365" spans="1:10" x14ac:dyDescent="0.35">
      <c r="A58365" s="6" t="s">
        <v>659</v>
      </c>
      <c r="B58365" s="2" t="s">
        <v>664</v>
      </c>
      <c r="C58365" s="3" t="s">
        <v>93</v>
      </c>
      <c r="D58365" s="2" t="s">
        <v>200</v>
      </c>
      <c r="E58365" s="3" t="s">
        <v>39</v>
      </c>
      <c r="F58365" s="4">
        <v>2108.6684796142581</v>
      </c>
      <c r="G58365" s="4">
        <v>0.5</v>
      </c>
      <c r="H58365" s="4">
        <v>2055.5922904381387</v>
      </c>
      <c r="I58365" s="13">
        <v>1054.3342398071291</v>
      </c>
      <c r="J58365" s="13">
        <v>1001.2580506310096</v>
      </c>
    </row>
    <row r="58366" spans="1:10" x14ac:dyDescent="0.35">
      <c r="A58366" s="6" t="s">
        <v>569</v>
      </c>
      <c r="B58366" s="2" t="s">
        <v>570</v>
      </c>
      <c r="C58366" s="3" t="s">
        <v>158</v>
      </c>
      <c r="D58366" s="2" t="s">
        <v>91</v>
      </c>
      <c r="E58366" s="3" t="s">
        <v>20</v>
      </c>
      <c r="F58366" s="4">
        <v>1192.2141741239107</v>
      </c>
      <c r="G58366" s="4">
        <v>0.5</v>
      </c>
      <c r="H58366" s="4">
        <v>1597.0042448777419</v>
      </c>
      <c r="I58366" s="13">
        <v>596.10708706195533</v>
      </c>
      <c r="J58366" s="13">
        <v>1000.8971578157866</v>
      </c>
    </row>
    <row r="58367" spans="1:10" x14ac:dyDescent="0.35">
      <c r="A58367" s="6" t="s">
        <v>659</v>
      </c>
      <c r="B58367" s="2" t="s">
        <v>663</v>
      </c>
      <c r="C58367" s="3" t="s">
        <v>72</v>
      </c>
      <c r="D58367" s="2" t="s">
        <v>131</v>
      </c>
      <c r="E58367" s="3" t="s">
        <v>89</v>
      </c>
      <c r="F58367" s="4">
        <v>1062.4179027161231</v>
      </c>
      <c r="G58367" s="4">
        <v>4</v>
      </c>
      <c r="H58367" s="4">
        <v>5250.4922375312217</v>
      </c>
      <c r="I58367" s="13">
        <v>4249.6716108644923</v>
      </c>
      <c r="J58367" s="13">
        <v>1000.8206266667294</v>
      </c>
    </row>
    <row r="58368" spans="1:10" x14ac:dyDescent="0.35">
      <c r="A58368" s="6" t="s">
        <v>633</v>
      </c>
      <c r="B58368" s="2" t="s">
        <v>654</v>
      </c>
      <c r="C58368" s="3" t="s">
        <v>282</v>
      </c>
      <c r="D58368" s="2" t="s">
        <v>200</v>
      </c>
      <c r="E58368" s="3" t="s">
        <v>27</v>
      </c>
      <c r="F58368" s="4">
        <v>1571.9483572152938</v>
      </c>
      <c r="G58368" s="4">
        <v>0.5</v>
      </c>
      <c r="H58368" s="4">
        <v>1786.7538364116961</v>
      </c>
      <c r="I58368" s="13">
        <v>785.97417860764688</v>
      </c>
      <c r="J58368" s="13">
        <v>1000.7796578040492</v>
      </c>
    </row>
    <row r="58369" spans="1:10" x14ac:dyDescent="0.35">
      <c r="A58369" s="6" t="s">
        <v>8</v>
      </c>
      <c r="B58369" s="2" t="s">
        <v>356</v>
      </c>
      <c r="C58369" s="3" t="s">
        <v>58</v>
      </c>
      <c r="D58369" s="2" t="s">
        <v>200</v>
      </c>
      <c r="E58369" s="3" t="s">
        <v>208</v>
      </c>
      <c r="F58369" s="4">
        <v>3468.8767112536298</v>
      </c>
      <c r="G58369" s="4">
        <v>3</v>
      </c>
      <c r="H58369" s="4">
        <v>11407.361511817346</v>
      </c>
      <c r="I58369" s="13">
        <v>10406.630133760889</v>
      </c>
      <c r="J58369" s="13">
        <v>1000.7313780564564</v>
      </c>
    </row>
    <row r="58370" spans="1:10" x14ac:dyDescent="0.35">
      <c r="A58370" s="6" t="s">
        <v>682</v>
      </c>
      <c r="B58370" s="2" t="s">
        <v>709</v>
      </c>
      <c r="C58370" s="3" t="s">
        <v>328</v>
      </c>
      <c r="D58370" s="2" t="s">
        <v>55</v>
      </c>
      <c r="E58370" s="3" t="s">
        <v>32</v>
      </c>
      <c r="F58370" s="4">
        <v>1519.9644248422478</v>
      </c>
      <c r="G58370" s="4">
        <v>1</v>
      </c>
      <c r="H58370" s="4">
        <v>2520.6438014690693</v>
      </c>
      <c r="I58370" s="13">
        <v>1519.9644248422478</v>
      </c>
      <c r="J58370" s="13">
        <v>1000.6793766268215</v>
      </c>
    </row>
    <row r="58371" spans="1:10" x14ac:dyDescent="0.35">
      <c r="A58371" s="6" t="s">
        <v>659</v>
      </c>
      <c r="B58371" s="2" t="s">
        <v>673</v>
      </c>
      <c r="C58371" s="3" t="s">
        <v>282</v>
      </c>
      <c r="D58371" s="2" t="s">
        <v>91</v>
      </c>
      <c r="E58371" s="3" t="s">
        <v>27</v>
      </c>
      <c r="F58371" s="4">
        <v>2359.8388202373799</v>
      </c>
      <c r="G58371" s="4">
        <v>1</v>
      </c>
      <c r="H58371" s="4">
        <v>3360</v>
      </c>
      <c r="I58371" s="13">
        <v>2359.8388202373799</v>
      </c>
      <c r="J58371" s="13">
        <v>1000.1611797626201</v>
      </c>
    </row>
    <row r="58372" spans="1:10" x14ac:dyDescent="0.35">
      <c r="A58372" s="6" t="s">
        <v>682</v>
      </c>
      <c r="B58372" s="2" t="s">
        <v>700</v>
      </c>
      <c r="C58372" s="3" t="s">
        <v>52</v>
      </c>
      <c r="D58372" s="2" t="s">
        <v>131</v>
      </c>
      <c r="E58372" s="3" t="s">
        <v>20</v>
      </c>
      <c r="F58372" s="4">
        <v>693.03085548283502</v>
      </c>
      <c r="G58372" s="4">
        <v>1</v>
      </c>
      <c r="H58372" s="4">
        <v>1693.1000518798828</v>
      </c>
      <c r="I58372" s="13">
        <v>693.03085548283502</v>
      </c>
      <c r="J58372" s="13">
        <v>1000.0691963970478</v>
      </c>
    </row>
    <row r="58373" spans="1:10" x14ac:dyDescent="0.35">
      <c r="A58373" s="6" t="s">
        <v>452</v>
      </c>
      <c r="B58373" s="2" t="s">
        <v>476</v>
      </c>
      <c r="C58373" s="3" t="s">
        <v>58</v>
      </c>
      <c r="D58373" s="2" t="s">
        <v>11</v>
      </c>
      <c r="E58373" s="3" t="s">
        <v>17</v>
      </c>
      <c r="F58373" s="4">
        <v>917.73895709698013</v>
      </c>
      <c r="G58373" s="4">
        <v>0.5</v>
      </c>
      <c r="H58373" s="4">
        <v>1458.9077157240647</v>
      </c>
      <c r="I58373" s="13">
        <v>458.86947854849006</v>
      </c>
      <c r="J58373" s="13">
        <v>1000.0382371755746</v>
      </c>
    </row>
    <row r="58374" spans="1:10" x14ac:dyDescent="0.35">
      <c r="A58374" s="6" t="s">
        <v>521</v>
      </c>
      <c r="B58374" s="2" t="s">
        <v>554</v>
      </c>
      <c r="C58374" s="3" t="s">
        <v>92</v>
      </c>
      <c r="D58374" s="2" t="s">
        <v>131</v>
      </c>
      <c r="E58374" s="3" t="s">
        <v>89</v>
      </c>
      <c r="F58374" s="4">
        <v>2158.4937744140625</v>
      </c>
      <c r="G58374" s="4">
        <v>0.5</v>
      </c>
      <c r="H58374" s="4">
        <v>2079.2307692307691</v>
      </c>
      <c r="I58374" s="13">
        <v>1079.2468872070313</v>
      </c>
      <c r="J58374" s="13">
        <v>999.98388202373781</v>
      </c>
    </row>
    <row r="58375" spans="1:10" x14ac:dyDescent="0.35">
      <c r="A58375" s="6" t="s">
        <v>8</v>
      </c>
      <c r="B58375" s="2" t="s">
        <v>351</v>
      </c>
      <c r="C58375" s="3" t="s">
        <v>231</v>
      </c>
      <c r="D58375" s="2" t="s">
        <v>131</v>
      </c>
      <c r="E58375" s="3" t="s">
        <v>89</v>
      </c>
      <c r="F58375" s="4">
        <v>1736.9018677931565</v>
      </c>
      <c r="G58375" s="4">
        <v>1</v>
      </c>
      <c r="H58375" s="4">
        <v>2736.6539030808667</v>
      </c>
      <c r="I58375" s="13">
        <v>1736.9018677931565</v>
      </c>
      <c r="J58375" s="13">
        <v>999.75203528771021</v>
      </c>
    </row>
    <row r="58376" spans="1:10" x14ac:dyDescent="0.35">
      <c r="A58376" s="6" t="s">
        <v>8</v>
      </c>
      <c r="B58376" s="2" t="s">
        <v>408</v>
      </c>
      <c r="C58376" s="3" t="s">
        <v>80</v>
      </c>
      <c r="D58376" s="2" t="s">
        <v>131</v>
      </c>
      <c r="E58376" s="3" t="s">
        <v>27</v>
      </c>
      <c r="F58376" s="4">
        <v>2578.2766024721586</v>
      </c>
      <c r="G58376" s="4">
        <v>1</v>
      </c>
      <c r="H58376" s="4">
        <v>3578.0154382265532</v>
      </c>
      <c r="I58376" s="13">
        <v>2578.2766024721586</v>
      </c>
      <c r="J58376" s="13">
        <v>999.73883575439459</v>
      </c>
    </row>
    <row r="58377" spans="1:10" x14ac:dyDescent="0.35">
      <c r="A58377" s="6" t="s">
        <v>682</v>
      </c>
      <c r="B58377" s="2" t="s">
        <v>690</v>
      </c>
      <c r="C58377" s="3" t="s">
        <v>67</v>
      </c>
      <c r="D58377" s="2" t="s">
        <v>55</v>
      </c>
      <c r="E58377" s="3" t="s">
        <v>17</v>
      </c>
      <c r="F58377" s="4">
        <v>1176.7135456073465</v>
      </c>
      <c r="G58377" s="4">
        <v>0.5</v>
      </c>
      <c r="H58377" s="4">
        <v>1588.0707696401157</v>
      </c>
      <c r="I58377" s="13">
        <v>588.35677280367327</v>
      </c>
      <c r="J58377" s="13">
        <v>999.71399683644245</v>
      </c>
    </row>
    <row r="58378" spans="1:10" x14ac:dyDescent="0.35">
      <c r="A58378" s="6" t="s">
        <v>452</v>
      </c>
      <c r="B58378" s="2" t="s">
        <v>503</v>
      </c>
      <c r="C58378" s="3" t="s">
        <v>99</v>
      </c>
      <c r="D58378" s="2" t="s">
        <v>131</v>
      </c>
      <c r="E58378" s="3" t="s">
        <v>89</v>
      </c>
      <c r="F58378" s="4">
        <v>1105.1459177230627</v>
      </c>
      <c r="G58378" s="4">
        <v>22</v>
      </c>
      <c r="H58378" s="4">
        <v>25312.907719978917</v>
      </c>
      <c r="I58378" s="13">
        <v>24313.210189907379</v>
      </c>
      <c r="J58378" s="13">
        <v>999.69753007153849</v>
      </c>
    </row>
    <row r="58379" spans="1:10" x14ac:dyDescent="0.35">
      <c r="A58379" s="6" t="s">
        <v>8</v>
      </c>
      <c r="B58379" s="2" t="s">
        <v>401</v>
      </c>
      <c r="C58379" s="3" t="s">
        <v>156</v>
      </c>
      <c r="D58379" s="2" t="s">
        <v>131</v>
      </c>
      <c r="E58379" s="3" t="s">
        <v>40</v>
      </c>
      <c r="F58379" s="4">
        <v>1654.678471491887</v>
      </c>
      <c r="G58379" s="4">
        <v>1</v>
      </c>
      <c r="H58379" s="4">
        <v>2654.3230731670674</v>
      </c>
      <c r="I58379" s="13">
        <v>1654.678471491887</v>
      </c>
      <c r="J58379" s="13">
        <v>999.64460167518041</v>
      </c>
    </row>
    <row r="58380" spans="1:10" x14ac:dyDescent="0.35">
      <c r="A58380" s="6" t="s">
        <v>633</v>
      </c>
      <c r="B58380" s="2" t="s">
        <v>635</v>
      </c>
      <c r="C58380" s="3" t="s">
        <v>28</v>
      </c>
      <c r="D58380" s="2" t="s">
        <v>131</v>
      </c>
      <c r="E58380" s="3" t="s">
        <v>40</v>
      </c>
      <c r="F58380" s="4">
        <v>1116.2156007737385</v>
      </c>
      <c r="G58380" s="4">
        <v>1</v>
      </c>
      <c r="H58380" s="4">
        <v>2115.8538583608779</v>
      </c>
      <c r="I58380" s="13">
        <v>1116.2156007737385</v>
      </c>
      <c r="J58380" s="13">
        <v>999.63825758713938</v>
      </c>
    </row>
    <row r="58381" spans="1:10" x14ac:dyDescent="0.35">
      <c r="A58381" s="6" t="s">
        <v>633</v>
      </c>
      <c r="B58381" s="2" t="s">
        <v>649</v>
      </c>
      <c r="C58381" s="3" t="s">
        <v>434</v>
      </c>
      <c r="D58381" s="2" t="s">
        <v>200</v>
      </c>
      <c r="E58381" s="3" t="s">
        <v>27</v>
      </c>
      <c r="F58381" s="4">
        <v>1941.4062950721157</v>
      </c>
      <c r="G58381" s="4">
        <v>0.5</v>
      </c>
      <c r="H58381" s="4">
        <v>1970.2461594801682</v>
      </c>
      <c r="I58381" s="13">
        <v>970.70314753605783</v>
      </c>
      <c r="J58381" s="13">
        <v>999.54301194411039</v>
      </c>
    </row>
    <row r="58382" spans="1:10" x14ac:dyDescent="0.35">
      <c r="A58382" s="6" t="s">
        <v>8</v>
      </c>
      <c r="B58382" s="2" t="s">
        <v>446</v>
      </c>
      <c r="C58382" s="3" t="s">
        <v>30</v>
      </c>
      <c r="D58382" s="2" t="s">
        <v>91</v>
      </c>
      <c r="E58382" s="3" t="s">
        <v>40</v>
      </c>
      <c r="F58382" s="4">
        <v>1087.9968959514911</v>
      </c>
      <c r="G58382" s="4">
        <v>1</v>
      </c>
      <c r="H58382" s="4">
        <v>2087.3923763862022</v>
      </c>
      <c r="I58382" s="13">
        <v>1087.9968959514911</v>
      </c>
      <c r="J58382" s="13">
        <v>999.39548043471109</v>
      </c>
    </row>
    <row r="58383" spans="1:10" x14ac:dyDescent="0.35">
      <c r="A58383" s="6" t="s">
        <v>452</v>
      </c>
      <c r="B58383" s="2" t="s">
        <v>453</v>
      </c>
      <c r="C58383" s="3" t="s">
        <v>436</v>
      </c>
      <c r="D58383" s="2" t="s">
        <v>200</v>
      </c>
      <c r="E58383" s="3" t="s">
        <v>17</v>
      </c>
      <c r="F58383" s="4">
        <v>2252.8205052830613</v>
      </c>
      <c r="G58383" s="4">
        <v>3</v>
      </c>
      <c r="H58383" s="4">
        <v>7757.6923062251162</v>
      </c>
      <c r="I58383" s="13">
        <v>6758.4615158491833</v>
      </c>
      <c r="J58383" s="13">
        <v>999.23079037593288</v>
      </c>
    </row>
    <row r="58384" spans="1:10" x14ac:dyDescent="0.35">
      <c r="A58384" s="6" t="s">
        <v>682</v>
      </c>
      <c r="B58384" s="2" t="s">
        <v>709</v>
      </c>
      <c r="C58384" s="3" t="s">
        <v>13</v>
      </c>
      <c r="D58384" s="2" t="s">
        <v>200</v>
      </c>
      <c r="E58384" s="3" t="s">
        <v>17</v>
      </c>
      <c r="F58384" s="4">
        <v>716.153564453125</v>
      </c>
      <c r="G58384" s="4">
        <v>0.5</v>
      </c>
      <c r="H58384" s="4">
        <v>1356.9230769230769</v>
      </c>
      <c r="I58384" s="13">
        <v>358.0767822265625</v>
      </c>
      <c r="J58384" s="13">
        <v>998.84629469651441</v>
      </c>
    </row>
    <row r="58385" spans="1:10" x14ac:dyDescent="0.35">
      <c r="A58385" s="6" t="s">
        <v>633</v>
      </c>
      <c r="B58385" s="2" t="s">
        <v>652</v>
      </c>
      <c r="C58385" s="3" t="s">
        <v>167</v>
      </c>
      <c r="D58385" s="2" t="s">
        <v>131</v>
      </c>
      <c r="E58385" s="3" t="s">
        <v>27</v>
      </c>
      <c r="F58385" s="4">
        <v>524.14047433706435</v>
      </c>
      <c r="G58385" s="4">
        <v>1</v>
      </c>
      <c r="H58385" s="4">
        <v>1522.9000091552734</v>
      </c>
      <c r="I58385" s="13">
        <v>524.14047433706435</v>
      </c>
      <c r="J58385" s="13">
        <v>998.75953481820909</v>
      </c>
    </row>
    <row r="58386" spans="1:10" x14ac:dyDescent="0.35">
      <c r="A58386" s="6" t="s">
        <v>682</v>
      </c>
      <c r="B58386" s="2" t="s">
        <v>701</v>
      </c>
      <c r="C58386" s="3" t="s">
        <v>251</v>
      </c>
      <c r="D58386" s="2" t="s">
        <v>131</v>
      </c>
      <c r="E58386" s="3" t="s">
        <v>89</v>
      </c>
      <c r="F58386" s="4">
        <v>1555.7316317719678</v>
      </c>
      <c r="G58386" s="4">
        <v>2</v>
      </c>
      <c r="H58386" s="4">
        <v>4110.1846247452959</v>
      </c>
      <c r="I58386" s="13">
        <v>3111.4632635439357</v>
      </c>
      <c r="J58386" s="13">
        <v>998.7213612013602</v>
      </c>
    </row>
    <row r="58387" spans="1:10" x14ac:dyDescent="0.35">
      <c r="A58387" s="6" t="s">
        <v>8</v>
      </c>
      <c r="B58387" s="2" t="s">
        <v>398</v>
      </c>
      <c r="C58387" s="3" t="s">
        <v>159</v>
      </c>
      <c r="D58387" s="2" t="s">
        <v>131</v>
      </c>
      <c r="E58387" s="3" t="s">
        <v>17</v>
      </c>
      <c r="F58387" s="4">
        <v>2318.8923536946222</v>
      </c>
      <c r="G58387" s="4">
        <v>0.5</v>
      </c>
      <c r="H58387" s="4">
        <v>2158.1076689866873</v>
      </c>
      <c r="I58387" s="13">
        <v>1159.4461768473111</v>
      </c>
      <c r="J58387" s="13">
        <v>998.66149213937615</v>
      </c>
    </row>
    <row r="58388" spans="1:10" x14ac:dyDescent="0.35">
      <c r="A58388" s="6" t="s">
        <v>592</v>
      </c>
      <c r="B58388" s="2" t="s">
        <v>601</v>
      </c>
      <c r="C58388" s="3" t="s">
        <v>74</v>
      </c>
      <c r="D58388" s="2" t="s">
        <v>55</v>
      </c>
      <c r="E58388" s="3" t="s">
        <v>32</v>
      </c>
      <c r="F58388" s="4">
        <v>1076.0615055964545</v>
      </c>
      <c r="G58388" s="4">
        <v>1</v>
      </c>
      <c r="H58388" s="4">
        <v>2074.6869233938364</v>
      </c>
      <c r="I58388" s="13">
        <v>1076.0615055964545</v>
      </c>
      <c r="J58388" s="13">
        <v>998.62541779738194</v>
      </c>
    </row>
    <row r="58389" spans="1:10" x14ac:dyDescent="0.35">
      <c r="A58389" s="6" t="s">
        <v>8</v>
      </c>
      <c r="B58389" s="2" t="s">
        <v>408</v>
      </c>
      <c r="C58389" s="3" t="s">
        <v>217</v>
      </c>
      <c r="D58389" s="2" t="s">
        <v>131</v>
      </c>
      <c r="E58389" s="3" t="s">
        <v>17</v>
      </c>
      <c r="F58389" s="4">
        <v>1523.7989422372671</v>
      </c>
      <c r="G58389" s="4">
        <v>3</v>
      </c>
      <c r="H58389" s="4">
        <v>5569.9153694739707</v>
      </c>
      <c r="I58389" s="13">
        <v>4571.3968267118016</v>
      </c>
      <c r="J58389" s="13">
        <v>998.51854276216909</v>
      </c>
    </row>
    <row r="58390" spans="1:10" x14ac:dyDescent="0.35">
      <c r="A58390" s="6" t="s">
        <v>592</v>
      </c>
      <c r="B58390" s="2" t="s">
        <v>605</v>
      </c>
      <c r="C58390" s="3" t="s">
        <v>24</v>
      </c>
      <c r="D58390" s="2" t="s">
        <v>55</v>
      </c>
      <c r="E58390" s="3" t="s">
        <v>45</v>
      </c>
      <c r="F58390" s="4">
        <v>2182.7677276141831</v>
      </c>
      <c r="G58390" s="4">
        <v>1</v>
      </c>
      <c r="H58390" s="4">
        <v>3181.1953829251802</v>
      </c>
      <c r="I58390" s="13">
        <v>2182.7677276141831</v>
      </c>
      <c r="J58390" s="13">
        <v>998.42765531099712</v>
      </c>
    </row>
    <row r="58391" spans="1:10" x14ac:dyDescent="0.35">
      <c r="A58391" s="6" t="s">
        <v>592</v>
      </c>
      <c r="B58391" s="2" t="s">
        <v>620</v>
      </c>
      <c r="C58391" s="3" t="s">
        <v>270</v>
      </c>
      <c r="D58391" s="2" t="s">
        <v>200</v>
      </c>
      <c r="E58391" s="3" t="s">
        <v>27</v>
      </c>
      <c r="F58391" s="4">
        <v>767.53494239220277</v>
      </c>
      <c r="G58391" s="4">
        <v>1</v>
      </c>
      <c r="H58391" s="4">
        <v>1765.8923134436973</v>
      </c>
      <c r="I58391" s="13">
        <v>767.53494239220277</v>
      </c>
      <c r="J58391" s="13">
        <v>998.35737105149451</v>
      </c>
    </row>
    <row r="58392" spans="1:10" x14ac:dyDescent="0.35">
      <c r="A58392" s="6" t="s">
        <v>452</v>
      </c>
      <c r="B58392" s="2" t="s">
        <v>453</v>
      </c>
      <c r="C58392" s="3" t="s">
        <v>80</v>
      </c>
      <c r="D58392" s="2" t="s">
        <v>11</v>
      </c>
      <c r="E58392" s="3" t="s">
        <v>37</v>
      </c>
      <c r="F58392" s="4">
        <v>1030.6000914441622</v>
      </c>
      <c r="G58392" s="4">
        <v>2</v>
      </c>
      <c r="H58392" s="4">
        <v>3059.5077382601226</v>
      </c>
      <c r="I58392" s="13">
        <v>2061.2001828883244</v>
      </c>
      <c r="J58392" s="13">
        <v>998.30755537179812</v>
      </c>
    </row>
    <row r="58393" spans="1:10" x14ac:dyDescent="0.35">
      <c r="A58393" s="6" t="s">
        <v>592</v>
      </c>
      <c r="B58393" s="2" t="s">
        <v>607</v>
      </c>
      <c r="C58393" s="3" t="s">
        <v>283</v>
      </c>
      <c r="D58393" s="2" t="s">
        <v>131</v>
      </c>
      <c r="E58393" s="3" t="s">
        <v>20</v>
      </c>
      <c r="F58393" s="4">
        <v>868.10921816781843</v>
      </c>
      <c r="G58393" s="4">
        <v>1</v>
      </c>
      <c r="H58393" s="4">
        <v>1866.2307797945462</v>
      </c>
      <c r="I58393" s="13">
        <v>868.10921816781843</v>
      </c>
      <c r="J58393" s="13">
        <v>998.12156162672773</v>
      </c>
    </row>
    <row r="58394" spans="1:10" x14ac:dyDescent="0.35">
      <c r="A58394" s="6" t="s">
        <v>452</v>
      </c>
      <c r="B58394" s="2" t="s">
        <v>476</v>
      </c>
      <c r="C58394" s="3" t="s">
        <v>83</v>
      </c>
      <c r="D58394" s="2" t="s">
        <v>200</v>
      </c>
      <c r="E58394" s="3" t="s">
        <v>12</v>
      </c>
      <c r="F58394" s="4">
        <v>1861.8210718846585</v>
      </c>
      <c r="G58394" s="4">
        <v>3.5</v>
      </c>
      <c r="H58394" s="4">
        <v>7514.2076932466944</v>
      </c>
      <c r="I58394" s="13">
        <v>6516.3737515963048</v>
      </c>
      <c r="J58394" s="13">
        <v>997.83394165038953</v>
      </c>
    </row>
    <row r="58395" spans="1:10" x14ac:dyDescent="0.35">
      <c r="A58395" s="6" t="s">
        <v>592</v>
      </c>
      <c r="B58395" s="2" t="s">
        <v>619</v>
      </c>
      <c r="C58395" s="3" t="s">
        <v>29</v>
      </c>
      <c r="D58395" s="2" t="s">
        <v>91</v>
      </c>
      <c r="E58395" s="3" t="s">
        <v>27</v>
      </c>
      <c r="F58395" s="4">
        <v>5794.2872290354489</v>
      </c>
      <c r="G58395" s="4">
        <v>2</v>
      </c>
      <c r="H58395" s="4">
        <v>12586.084477993158</v>
      </c>
      <c r="I58395" s="13">
        <v>11588.574458070898</v>
      </c>
      <c r="J58395" s="13">
        <v>997.51001992225974</v>
      </c>
    </row>
    <row r="58396" spans="1:10" x14ac:dyDescent="0.35">
      <c r="A58396" s="6" t="s">
        <v>633</v>
      </c>
      <c r="B58396" s="2" t="s">
        <v>640</v>
      </c>
      <c r="C58396" s="3" t="s">
        <v>147</v>
      </c>
      <c r="D58396" s="2" t="s">
        <v>131</v>
      </c>
      <c r="E58396" s="3" t="s">
        <v>89</v>
      </c>
      <c r="F58396" s="4">
        <v>2626.4233892352763</v>
      </c>
      <c r="G58396" s="4">
        <v>0.5</v>
      </c>
      <c r="H58396" s="4">
        <v>2310.7076908991885</v>
      </c>
      <c r="I58396" s="13">
        <v>1313.2116946176382</v>
      </c>
      <c r="J58396" s="13">
        <v>997.49599628155033</v>
      </c>
    </row>
    <row r="58397" spans="1:10" x14ac:dyDescent="0.35">
      <c r="A58397" s="6" t="s">
        <v>633</v>
      </c>
      <c r="B58397" s="2" t="s">
        <v>654</v>
      </c>
      <c r="C58397" s="3" t="s">
        <v>73</v>
      </c>
      <c r="D58397" s="2" t="s">
        <v>212</v>
      </c>
      <c r="E58397" s="3" t="s">
        <v>17</v>
      </c>
      <c r="F58397" s="4">
        <v>323.29882084773124</v>
      </c>
      <c r="G58397" s="4">
        <v>1</v>
      </c>
      <c r="H58397" s="4">
        <v>1320.7923096876877</v>
      </c>
      <c r="I58397" s="13">
        <v>323.29882084773124</v>
      </c>
      <c r="J58397" s="13">
        <v>997.49348883995651</v>
      </c>
    </row>
    <row r="58398" spans="1:10" x14ac:dyDescent="0.35">
      <c r="A58398" s="6" t="s">
        <v>8</v>
      </c>
      <c r="B58398" s="2" t="s">
        <v>319</v>
      </c>
      <c r="C58398" s="3" t="s">
        <v>70</v>
      </c>
      <c r="D58398" s="2" t="s">
        <v>91</v>
      </c>
      <c r="E58398" s="3" t="s">
        <v>37</v>
      </c>
      <c r="F58398" s="4">
        <v>1303.3557175856367</v>
      </c>
      <c r="G58398" s="4">
        <v>1</v>
      </c>
      <c r="H58398" s="4">
        <v>2300.8076946551982</v>
      </c>
      <c r="I58398" s="13">
        <v>1303.3557175856367</v>
      </c>
      <c r="J58398" s="13">
        <v>997.45197706956151</v>
      </c>
    </row>
    <row r="58399" spans="1:10" x14ac:dyDescent="0.35">
      <c r="A58399" s="6" t="s">
        <v>659</v>
      </c>
      <c r="B58399" s="2" t="s">
        <v>678</v>
      </c>
      <c r="C58399" s="3" t="s">
        <v>30</v>
      </c>
      <c r="D58399" s="2" t="s">
        <v>55</v>
      </c>
      <c r="E58399" s="3" t="s">
        <v>45</v>
      </c>
      <c r="F58399" s="4">
        <v>1108.4761510366586</v>
      </c>
      <c r="G58399" s="4">
        <v>5</v>
      </c>
      <c r="H58399" s="4">
        <v>6539.829181964581</v>
      </c>
      <c r="I58399" s="13">
        <v>5542.3807551832933</v>
      </c>
      <c r="J58399" s="13">
        <v>997.44842678128771</v>
      </c>
    </row>
    <row r="58400" spans="1:10" x14ac:dyDescent="0.35">
      <c r="A58400" s="6" t="s">
        <v>592</v>
      </c>
      <c r="B58400" s="2" t="s">
        <v>605</v>
      </c>
      <c r="C58400" s="3" t="s">
        <v>13</v>
      </c>
      <c r="D58400" s="2" t="s">
        <v>91</v>
      </c>
      <c r="E58400" s="3" t="s">
        <v>37</v>
      </c>
      <c r="F58400" s="4">
        <v>1498.6404166588418</v>
      </c>
      <c r="G58400" s="4">
        <v>0.5</v>
      </c>
      <c r="H58400" s="4">
        <v>1746.4307763026311</v>
      </c>
      <c r="I58400" s="13">
        <v>749.32020832942089</v>
      </c>
      <c r="J58400" s="13">
        <v>997.11056797321021</v>
      </c>
    </row>
    <row r="58401" spans="1:10" x14ac:dyDescent="0.35">
      <c r="A58401" s="6" t="s">
        <v>659</v>
      </c>
      <c r="B58401" s="2" t="s">
        <v>678</v>
      </c>
      <c r="C58401" s="3" t="s">
        <v>85</v>
      </c>
      <c r="D58401" s="2" t="s">
        <v>212</v>
      </c>
      <c r="E58401" s="3" t="s">
        <v>32</v>
      </c>
      <c r="F58401" s="4">
        <v>422.06342914287865</v>
      </c>
      <c r="G58401" s="4">
        <v>2</v>
      </c>
      <c r="H58401" s="4">
        <v>1841.2307856633113</v>
      </c>
      <c r="I58401" s="13">
        <v>844.12685828575729</v>
      </c>
      <c r="J58401" s="13">
        <v>997.10392737755399</v>
      </c>
    </row>
    <row r="58402" spans="1:10" x14ac:dyDescent="0.35">
      <c r="A58402" s="6" t="s">
        <v>8</v>
      </c>
      <c r="B58402" s="2" t="s">
        <v>401</v>
      </c>
      <c r="C58402" s="3" t="s">
        <v>64</v>
      </c>
      <c r="D58402" s="2" t="s">
        <v>212</v>
      </c>
      <c r="E58402" s="3" t="s">
        <v>17</v>
      </c>
      <c r="F58402" s="4">
        <v>2675.0156920212962</v>
      </c>
      <c r="G58402" s="4">
        <v>0.5</v>
      </c>
      <c r="H58402" s="4">
        <v>2334.592304963332</v>
      </c>
      <c r="I58402" s="13">
        <v>1337.5078460106481</v>
      </c>
      <c r="J58402" s="13">
        <v>997.08445895268392</v>
      </c>
    </row>
    <row r="58403" spans="1:10" x14ac:dyDescent="0.35">
      <c r="A58403" s="6" t="s">
        <v>8</v>
      </c>
      <c r="B58403" s="2" t="s">
        <v>378</v>
      </c>
      <c r="C58403" s="3" t="s">
        <v>61</v>
      </c>
      <c r="D58403" s="2" t="s">
        <v>91</v>
      </c>
      <c r="E58403" s="3" t="s">
        <v>17</v>
      </c>
      <c r="F58403" s="4">
        <v>2013.6616249123597</v>
      </c>
      <c r="G58403" s="4">
        <v>7.5</v>
      </c>
      <c r="H58403" s="4">
        <v>16099.453893808217</v>
      </c>
      <c r="I58403" s="13">
        <v>15102.462186842698</v>
      </c>
      <c r="J58403" s="13">
        <v>996.99170696551846</v>
      </c>
    </row>
    <row r="58404" spans="1:10" x14ac:dyDescent="0.35">
      <c r="A58404" s="6" t="s">
        <v>8</v>
      </c>
      <c r="B58404" s="2" t="s">
        <v>372</v>
      </c>
      <c r="C58404" s="3" t="s">
        <v>113</v>
      </c>
      <c r="D58404" s="2" t="s">
        <v>212</v>
      </c>
      <c r="E58404" s="3" t="s">
        <v>39</v>
      </c>
      <c r="F58404" s="4">
        <v>2346.4608475112909</v>
      </c>
      <c r="G58404" s="4">
        <v>1</v>
      </c>
      <c r="H58404" s="4">
        <v>3343.4308275809653</v>
      </c>
      <c r="I58404" s="13">
        <v>2346.4608475112909</v>
      </c>
      <c r="J58404" s="13">
        <v>996.96998006967442</v>
      </c>
    </row>
    <row r="58405" spans="1:10" x14ac:dyDescent="0.35">
      <c r="A58405" s="6" t="s">
        <v>592</v>
      </c>
      <c r="B58405" s="2" t="s">
        <v>620</v>
      </c>
      <c r="C58405" s="3" t="s">
        <v>16</v>
      </c>
      <c r="D58405" s="2" t="s">
        <v>91</v>
      </c>
      <c r="E58405" s="3" t="s">
        <v>89</v>
      </c>
      <c r="F58405" s="4">
        <v>1359.2634760929984</v>
      </c>
      <c r="G58405" s="4">
        <v>0.5</v>
      </c>
      <c r="H58405" s="4">
        <v>1676.5923103919395</v>
      </c>
      <c r="I58405" s="13">
        <v>679.63173804649921</v>
      </c>
      <c r="J58405" s="13">
        <v>996.96057234544026</v>
      </c>
    </row>
    <row r="58406" spans="1:10" x14ac:dyDescent="0.35">
      <c r="A58406" s="6" t="s">
        <v>569</v>
      </c>
      <c r="B58406" s="2" t="s">
        <v>570</v>
      </c>
      <c r="C58406" s="3" t="s">
        <v>206</v>
      </c>
      <c r="D58406" s="2" t="s">
        <v>131</v>
      </c>
      <c r="E58406" s="3" t="s">
        <v>89</v>
      </c>
      <c r="F58406" s="4">
        <v>2070.6553766204761</v>
      </c>
      <c r="G58406" s="4">
        <v>1</v>
      </c>
      <c r="H58406" s="4">
        <v>3067.5769229577136</v>
      </c>
      <c r="I58406" s="13">
        <v>2070.6553766204761</v>
      </c>
      <c r="J58406" s="13">
        <v>996.92154633723749</v>
      </c>
    </row>
    <row r="58407" spans="1:10" x14ac:dyDescent="0.35">
      <c r="A58407" s="6" t="s">
        <v>682</v>
      </c>
      <c r="B58407" s="2" t="s">
        <v>702</v>
      </c>
      <c r="C58407" s="3" t="s">
        <v>75</v>
      </c>
      <c r="D58407" s="2" t="s">
        <v>131</v>
      </c>
      <c r="E58407" s="3" t="s">
        <v>39</v>
      </c>
      <c r="F58407" s="4">
        <v>4116.81726461792</v>
      </c>
      <c r="G58407" s="4">
        <v>1.5</v>
      </c>
      <c r="H58407" s="4">
        <v>7172.0384524418751</v>
      </c>
      <c r="I58407" s="13">
        <v>6175.2258969268805</v>
      </c>
      <c r="J58407" s="13">
        <v>996.81255551499453</v>
      </c>
    </row>
    <row r="58408" spans="1:10" x14ac:dyDescent="0.35">
      <c r="A58408" s="6" t="s">
        <v>8</v>
      </c>
      <c r="B58408" s="2" t="s">
        <v>446</v>
      </c>
      <c r="C58408" s="3" t="s">
        <v>19</v>
      </c>
      <c r="D58408" s="2" t="s">
        <v>55</v>
      </c>
      <c r="E58408" s="3" t="s">
        <v>37</v>
      </c>
      <c r="F58408" s="4">
        <v>1936.8102187161962</v>
      </c>
      <c r="G58408" s="4">
        <v>5</v>
      </c>
      <c r="H58408" s="4">
        <v>10680.826118615958</v>
      </c>
      <c r="I58408" s="13">
        <v>9684.0510935809816</v>
      </c>
      <c r="J58408" s="13">
        <v>996.77502503497635</v>
      </c>
    </row>
    <row r="58409" spans="1:10" x14ac:dyDescent="0.35">
      <c r="A58409" s="6" t="s">
        <v>633</v>
      </c>
      <c r="B58409" s="2" t="s">
        <v>650</v>
      </c>
      <c r="C58409" s="3" t="s">
        <v>75</v>
      </c>
      <c r="D58409" s="2" t="s">
        <v>200</v>
      </c>
      <c r="E58409" s="3" t="s">
        <v>27</v>
      </c>
      <c r="F58409" s="4">
        <v>345.26344842177144</v>
      </c>
      <c r="G58409" s="4">
        <v>1</v>
      </c>
      <c r="H58409" s="4">
        <v>1342.0152785227849</v>
      </c>
      <c r="I58409" s="13">
        <v>345.26344842177144</v>
      </c>
      <c r="J58409" s="13">
        <v>996.75183010101341</v>
      </c>
    </row>
    <row r="58410" spans="1:10" x14ac:dyDescent="0.35">
      <c r="A58410" s="6" t="s">
        <v>659</v>
      </c>
      <c r="B58410" s="2" t="s">
        <v>667</v>
      </c>
      <c r="C58410" s="3" t="s">
        <v>21</v>
      </c>
      <c r="D58410" s="2" t="s">
        <v>91</v>
      </c>
      <c r="E58410" s="3" t="s">
        <v>27</v>
      </c>
      <c r="F58410" s="4">
        <v>1802.4025335458603</v>
      </c>
      <c r="G58410" s="4">
        <v>1</v>
      </c>
      <c r="H58410" s="4">
        <v>2799.0769092853252</v>
      </c>
      <c r="I58410" s="13">
        <v>1802.4025335458603</v>
      </c>
      <c r="J58410" s="13">
        <v>996.67437573946495</v>
      </c>
    </row>
    <row r="58411" spans="1:10" x14ac:dyDescent="0.35">
      <c r="A58411" s="6" t="s">
        <v>452</v>
      </c>
      <c r="B58411" s="2" t="s">
        <v>453</v>
      </c>
      <c r="C58411" s="3" t="s">
        <v>145</v>
      </c>
      <c r="D58411" s="2" t="s">
        <v>55</v>
      </c>
      <c r="E58411" s="3" t="s">
        <v>45</v>
      </c>
      <c r="F58411" s="4">
        <v>3430.2035398287262</v>
      </c>
      <c r="G58411" s="4">
        <v>7</v>
      </c>
      <c r="H58411" s="4">
        <v>25007.919084989109</v>
      </c>
      <c r="I58411" s="13">
        <v>24011.424778801083</v>
      </c>
      <c r="J58411" s="13">
        <v>996.4943061880258</v>
      </c>
    </row>
    <row r="58412" spans="1:10" x14ac:dyDescent="0.35">
      <c r="A58412" s="6" t="s">
        <v>682</v>
      </c>
      <c r="B58412" s="2" t="s">
        <v>703</v>
      </c>
      <c r="C58412" s="3" t="s">
        <v>22</v>
      </c>
      <c r="D58412" s="2" t="s">
        <v>55</v>
      </c>
      <c r="E58412" s="3" t="s">
        <v>45</v>
      </c>
      <c r="F58412" s="4">
        <v>1775.5733529099687</v>
      </c>
      <c r="G58412" s="4">
        <v>4</v>
      </c>
      <c r="H58412" s="4">
        <v>8098.6569015796367</v>
      </c>
      <c r="I58412" s="13">
        <v>7102.2934116398746</v>
      </c>
      <c r="J58412" s="13">
        <v>996.36348993976208</v>
      </c>
    </row>
    <row r="58413" spans="1:10" x14ac:dyDescent="0.35">
      <c r="A58413" s="6" t="s">
        <v>521</v>
      </c>
      <c r="B58413" s="2" t="s">
        <v>554</v>
      </c>
      <c r="C58413" s="3" t="s">
        <v>114</v>
      </c>
      <c r="D58413" s="2" t="s">
        <v>200</v>
      </c>
      <c r="E58413" s="3" t="s">
        <v>39</v>
      </c>
      <c r="F58413" s="4">
        <v>1715.3730149078365</v>
      </c>
      <c r="G58413" s="4">
        <v>1</v>
      </c>
      <c r="H58413" s="4">
        <v>2711.6691978161152</v>
      </c>
      <c r="I58413" s="13">
        <v>1715.3730149078365</v>
      </c>
      <c r="J58413" s="13">
        <v>996.29618290827875</v>
      </c>
    </row>
    <row r="58414" spans="1:10" x14ac:dyDescent="0.35">
      <c r="A58414" s="6" t="s">
        <v>8</v>
      </c>
      <c r="B58414" s="2" t="s">
        <v>312</v>
      </c>
      <c r="C58414" s="3" t="s">
        <v>60</v>
      </c>
      <c r="D58414" s="2" t="s">
        <v>131</v>
      </c>
      <c r="E58414" s="3" t="s">
        <v>89</v>
      </c>
      <c r="F58414" s="4">
        <v>2944.8689562694849</v>
      </c>
      <c r="G58414" s="4">
        <v>1</v>
      </c>
      <c r="H58414" s="4">
        <v>3941.0615385495698</v>
      </c>
      <c r="I58414" s="13">
        <v>2944.8689562694849</v>
      </c>
      <c r="J58414" s="13">
        <v>996.19258228008493</v>
      </c>
    </row>
    <row r="58415" spans="1:10" x14ac:dyDescent="0.35">
      <c r="A58415" s="6" t="s">
        <v>682</v>
      </c>
      <c r="B58415" s="2" t="s">
        <v>696</v>
      </c>
      <c r="C58415" s="3" t="s">
        <v>125</v>
      </c>
      <c r="D58415" s="2" t="s">
        <v>91</v>
      </c>
      <c r="E58415" s="3" t="s">
        <v>89</v>
      </c>
      <c r="F58415" s="4">
        <v>1075.858680138221</v>
      </c>
      <c r="G58415" s="4">
        <v>5</v>
      </c>
      <c r="H58415" s="4">
        <v>6375.3846153846152</v>
      </c>
      <c r="I58415" s="13">
        <v>5379.2934006911046</v>
      </c>
      <c r="J58415" s="13">
        <v>996.09121469351066</v>
      </c>
    </row>
    <row r="58416" spans="1:10" x14ac:dyDescent="0.35">
      <c r="A58416" s="6" t="s">
        <v>8</v>
      </c>
      <c r="B58416" s="2" t="s">
        <v>401</v>
      </c>
      <c r="C58416" s="3" t="s">
        <v>141</v>
      </c>
      <c r="D58416" s="2" t="s">
        <v>212</v>
      </c>
      <c r="E58416" s="3" t="s">
        <v>27</v>
      </c>
      <c r="F58416" s="4">
        <v>3660.4903106689458</v>
      </c>
      <c r="G58416" s="4">
        <v>1</v>
      </c>
      <c r="H58416" s="4">
        <v>4656.5783838125371</v>
      </c>
      <c r="I58416" s="13">
        <v>3660.4903106689458</v>
      </c>
      <c r="J58416" s="13">
        <v>996.08807314359137</v>
      </c>
    </row>
    <row r="58417" spans="1:10" x14ac:dyDescent="0.35">
      <c r="A58417" s="6" t="s">
        <v>521</v>
      </c>
      <c r="B58417" s="2" t="s">
        <v>535</v>
      </c>
      <c r="C58417" s="3" t="s">
        <v>21</v>
      </c>
      <c r="D58417" s="2" t="s">
        <v>131</v>
      </c>
      <c r="E58417" s="3" t="s">
        <v>27</v>
      </c>
      <c r="F58417" s="4">
        <v>3793.9343554687503</v>
      </c>
      <c r="G58417" s="4">
        <v>1</v>
      </c>
      <c r="H58417" s="4">
        <v>4790</v>
      </c>
      <c r="I58417" s="13">
        <v>3793.9343554687503</v>
      </c>
      <c r="J58417" s="13">
        <v>996.06564453124975</v>
      </c>
    </row>
    <row r="58418" spans="1:10" x14ac:dyDescent="0.35">
      <c r="A58418" s="6" t="s">
        <v>592</v>
      </c>
      <c r="B58418" s="2" t="s">
        <v>607</v>
      </c>
      <c r="C58418" s="3" t="s">
        <v>28</v>
      </c>
      <c r="D58418" s="2" t="s">
        <v>55</v>
      </c>
      <c r="E58418" s="3" t="s">
        <v>37</v>
      </c>
      <c r="F58418" s="4">
        <v>2375.0849689565807</v>
      </c>
      <c r="G58418" s="4">
        <v>5</v>
      </c>
      <c r="H58418" s="4">
        <v>12871.488426942093</v>
      </c>
      <c r="I58418" s="13">
        <v>11875.424844782903</v>
      </c>
      <c r="J58418" s="13">
        <v>996.06358215918954</v>
      </c>
    </row>
    <row r="58419" spans="1:10" x14ac:dyDescent="0.35">
      <c r="A58419" s="6" t="s">
        <v>659</v>
      </c>
      <c r="B58419" s="2" t="s">
        <v>681</v>
      </c>
      <c r="C58419" s="3" t="s">
        <v>13</v>
      </c>
      <c r="D58419" s="2" t="s">
        <v>131</v>
      </c>
      <c r="E58419" s="3" t="s">
        <v>27</v>
      </c>
      <c r="F58419" s="4">
        <v>1303.5205641526443</v>
      </c>
      <c r="G58419" s="4">
        <v>3</v>
      </c>
      <c r="H58419" s="4">
        <v>4906.4769568810098</v>
      </c>
      <c r="I58419" s="13">
        <v>3910.5616924579326</v>
      </c>
      <c r="J58419" s="13">
        <v>995.91526442307713</v>
      </c>
    </row>
    <row r="58420" spans="1:10" x14ac:dyDescent="0.35">
      <c r="A58420" s="6" t="s">
        <v>659</v>
      </c>
      <c r="B58420" s="2" t="s">
        <v>667</v>
      </c>
      <c r="C58420" s="3" t="s">
        <v>197</v>
      </c>
      <c r="D58420" s="2" t="s">
        <v>131</v>
      </c>
      <c r="E58420" s="3" t="s">
        <v>27</v>
      </c>
      <c r="F58420" s="4">
        <v>4036.2663189521209</v>
      </c>
      <c r="G58420" s="4">
        <v>2</v>
      </c>
      <c r="H58420" s="4">
        <v>9068.4385461073653</v>
      </c>
      <c r="I58420" s="13">
        <v>8072.5326379042417</v>
      </c>
      <c r="J58420" s="13">
        <v>995.90590820312354</v>
      </c>
    </row>
    <row r="58421" spans="1:10" x14ac:dyDescent="0.35">
      <c r="A58421" s="6" t="s">
        <v>659</v>
      </c>
      <c r="B58421" s="2" t="s">
        <v>663</v>
      </c>
      <c r="C58421" s="3" t="s">
        <v>218</v>
      </c>
      <c r="D58421" s="2" t="s">
        <v>131</v>
      </c>
      <c r="E58421" s="3" t="s">
        <v>27</v>
      </c>
      <c r="F58421" s="4">
        <v>3720.4087029911916</v>
      </c>
      <c r="G58421" s="4">
        <v>1</v>
      </c>
      <c r="H58421" s="4">
        <v>4716.2615423936113</v>
      </c>
      <c r="I58421" s="13">
        <v>3720.4087029911916</v>
      </c>
      <c r="J58421" s="13">
        <v>995.8528394024197</v>
      </c>
    </row>
    <row r="58422" spans="1:10" x14ac:dyDescent="0.35">
      <c r="A58422" s="6" t="s">
        <v>659</v>
      </c>
      <c r="B58422" s="2" t="s">
        <v>661</v>
      </c>
      <c r="C58422" s="3" t="s">
        <v>87</v>
      </c>
      <c r="D58422" s="2" t="s">
        <v>131</v>
      </c>
      <c r="E58422" s="3" t="s">
        <v>20</v>
      </c>
      <c r="F58422" s="4">
        <v>1031.1877164001467</v>
      </c>
      <c r="G58422" s="4">
        <v>1</v>
      </c>
      <c r="H58422" s="4">
        <v>2026.8769601675181</v>
      </c>
      <c r="I58422" s="13">
        <v>1031.1877164001467</v>
      </c>
      <c r="J58422" s="13">
        <v>995.68924376737141</v>
      </c>
    </row>
    <row r="58423" spans="1:10" x14ac:dyDescent="0.35">
      <c r="A58423" s="6" t="s">
        <v>633</v>
      </c>
      <c r="B58423" s="2" t="s">
        <v>658</v>
      </c>
      <c r="C58423" s="3" t="s">
        <v>52</v>
      </c>
      <c r="D58423" s="2" t="s">
        <v>200</v>
      </c>
      <c r="E58423" s="3" t="s">
        <v>12</v>
      </c>
      <c r="F58423" s="4">
        <v>407.11365145169776</v>
      </c>
      <c r="G58423" s="4">
        <v>1</v>
      </c>
      <c r="H58423" s="4">
        <v>1402.7922909076397</v>
      </c>
      <c r="I58423" s="13">
        <v>407.11365145169776</v>
      </c>
      <c r="J58423" s="13">
        <v>995.67863945594195</v>
      </c>
    </row>
    <row r="58424" spans="1:10" x14ac:dyDescent="0.35">
      <c r="A58424" s="6" t="s">
        <v>8</v>
      </c>
      <c r="B58424" s="2" t="s">
        <v>242</v>
      </c>
      <c r="C58424" s="3" t="s">
        <v>247</v>
      </c>
      <c r="D58424" s="2" t="s">
        <v>91</v>
      </c>
      <c r="E58424" s="3" t="s">
        <v>17</v>
      </c>
      <c r="F58424" s="4">
        <v>1165.5142206338733</v>
      </c>
      <c r="G58424" s="4">
        <v>0.5</v>
      </c>
      <c r="H58424" s="4">
        <v>1578.3846145409805</v>
      </c>
      <c r="I58424" s="13">
        <v>582.75711031693663</v>
      </c>
      <c r="J58424" s="13">
        <v>995.62750422404383</v>
      </c>
    </row>
    <row r="58425" spans="1:10" x14ac:dyDescent="0.35">
      <c r="A58425" s="6" t="s">
        <v>8</v>
      </c>
      <c r="B58425" s="2" t="s">
        <v>408</v>
      </c>
      <c r="C58425" s="3" t="s">
        <v>190</v>
      </c>
      <c r="D58425" s="2" t="s">
        <v>200</v>
      </c>
      <c r="E58425" s="3" t="s">
        <v>12</v>
      </c>
      <c r="F58425" s="4">
        <v>1480.5351914039024</v>
      </c>
      <c r="G58425" s="4">
        <v>4</v>
      </c>
      <c r="H58425" s="4">
        <v>6917.3691470806416</v>
      </c>
      <c r="I58425" s="13">
        <v>5922.1407656156098</v>
      </c>
      <c r="J58425" s="13">
        <v>995.22838146503182</v>
      </c>
    </row>
    <row r="58426" spans="1:10" x14ac:dyDescent="0.35">
      <c r="A58426" s="6" t="s">
        <v>682</v>
      </c>
      <c r="B58426" s="2" t="s">
        <v>702</v>
      </c>
      <c r="C58426" s="3" t="s">
        <v>227</v>
      </c>
      <c r="D58426" s="2" t="s">
        <v>91</v>
      </c>
      <c r="E58426" s="3" t="s">
        <v>89</v>
      </c>
      <c r="F58426" s="4">
        <v>1276.8167417086086</v>
      </c>
      <c r="G58426" s="4">
        <v>1</v>
      </c>
      <c r="H58426" s="4">
        <v>2271.7923120351938</v>
      </c>
      <c r="I58426" s="13">
        <v>1276.8167417086086</v>
      </c>
      <c r="J58426" s="13">
        <v>994.97557032658528</v>
      </c>
    </row>
    <row r="58427" spans="1:10" x14ac:dyDescent="0.35">
      <c r="A58427" s="6" t="s">
        <v>659</v>
      </c>
      <c r="B58427" s="2" t="s">
        <v>678</v>
      </c>
      <c r="C58427" s="3" t="s">
        <v>52</v>
      </c>
      <c r="D58427" s="2" t="s">
        <v>212</v>
      </c>
      <c r="E58427" s="3" t="s">
        <v>32</v>
      </c>
      <c r="F58427" s="4">
        <v>1130.8971743657037</v>
      </c>
      <c r="G58427" s="4">
        <v>3</v>
      </c>
      <c r="H58427" s="4">
        <v>4387.4768998072695</v>
      </c>
      <c r="I58427" s="13">
        <v>3392.6915230971108</v>
      </c>
      <c r="J58427" s="13">
        <v>994.78537671015874</v>
      </c>
    </row>
    <row r="58428" spans="1:10" x14ac:dyDescent="0.35">
      <c r="A58428" s="6" t="s">
        <v>592</v>
      </c>
      <c r="B58428" s="2" t="s">
        <v>595</v>
      </c>
      <c r="C58428" s="3" t="s">
        <v>50</v>
      </c>
      <c r="D58428" s="2" t="s">
        <v>131</v>
      </c>
      <c r="E58428" s="3" t="s">
        <v>32</v>
      </c>
      <c r="F58428" s="4">
        <v>1086.5230339754544</v>
      </c>
      <c r="G58428" s="4">
        <v>1</v>
      </c>
      <c r="H58428" s="4">
        <v>2081.2384752126841</v>
      </c>
      <c r="I58428" s="13">
        <v>1086.5230339754544</v>
      </c>
      <c r="J58428" s="13">
        <v>994.7154412372297</v>
      </c>
    </row>
    <row r="58429" spans="1:10" x14ac:dyDescent="0.35">
      <c r="A58429" s="6" t="s">
        <v>8</v>
      </c>
      <c r="B58429" s="2" t="s">
        <v>356</v>
      </c>
      <c r="C58429" s="3" t="s">
        <v>19</v>
      </c>
      <c r="D58429" s="2" t="s">
        <v>91</v>
      </c>
      <c r="E58429" s="3" t="s">
        <v>32</v>
      </c>
      <c r="F58429" s="4">
        <v>532.13747746394245</v>
      </c>
      <c r="G58429" s="4">
        <v>0.5</v>
      </c>
      <c r="H58429" s="4">
        <v>1260.7692307692307</v>
      </c>
      <c r="I58429" s="13">
        <v>266.06873873197122</v>
      </c>
      <c r="J58429" s="13">
        <v>994.70049203725944</v>
      </c>
    </row>
    <row r="58430" spans="1:10" x14ac:dyDescent="0.35">
      <c r="A58430" s="6" t="s">
        <v>633</v>
      </c>
      <c r="B58430" s="2" t="s">
        <v>652</v>
      </c>
      <c r="C58430" s="3" t="s">
        <v>84</v>
      </c>
      <c r="D58430" s="2" t="s">
        <v>55</v>
      </c>
      <c r="E58430" s="3" t="s">
        <v>32</v>
      </c>
      <c r="F58430" s="4">
        <v>397.65613093449542</v>
      </c>
      <c r="G58430" s="4">
        <v>1</v>
      </c>
      <c r="H58430" s="4">
        <v>1392.0715361375076</v>
      </c>
      <c r="I58430" s="13">
        <v>397.65613093449542</v>
      </c>
      <c r="J58430" s="13">
        <v>994.41540520301214</v>
      </c>
    </row>
    <row r="58431" spans="1:10" x14ac:dyDescent="0.35">
      <c r="A58431" s="6" t="s">
        <v>682</v>
      </c>
      <c r="B58431" s="2" t="s">
        <v>706</v>
      </c>
      <c r="C58431" s="3" t="s">
        <v>16</v>
      </c>
      <c r="D58431" s="2" t="s">
        <v>200</v>
      </c>
      <c r="E58431" s="3" t="s">
        <v>39</v>
      </c>
      <c r="F58431" s="4">
        <v>1983.3654965209953</v>
      </c>
      <c r="G58431" s="4">
        <v>0.5</v>
      </c>
      <c r="H58431" s="4">
        <v>1986.0769315866323</v>
      </c>
      <c r="I58431" s="13">
        <v>991.68274826049765</v>
      </c>
      <c r="J58431" s="13">
        <v>994.39418332613468</v>
      </c>
    </row>
    <row r="58432" spans="1:10" x14ac:dyDescent="0.35">
      <c r="A58432" s="6" t="s">
        <v>8</v>
      </c>
      <c r="B58432" s="2" t="s">
        <v>393</v>
      </c>
      <c r="C58432" s="3" t="s">
        <v>10</v>
      </c>
      <c r="D58432" s="2" t="s">
        <v>131</v>
      </c>
      <c r="E58432" s="3" t="s">
        <v>40</v>
      </c>
      <c r="F58432" s="4">
        <v>3414.7025615985576</v>
      </c>
      <c r="G58432" s="4">
        <v>0.5</v>
      </c>
      <c r="H58432" s="4">
        <v>2701.5384615384614</v>
      </c>
      <c r="I58432" s="13">
        <v>1707.3512807992788</v>
      </c>
      <c r="J58432" s="13">
        <v>994.18718073918262</v>
      </c>
    </row>
    <row r="58433" spans="1:10" x14ac:dyDescent="0.35">
      <c r="A58433" s="6" t="s">
        <v>452</v>
      </c>
      <c r="B58433" s="2" t="s">
        <v>518</v>
      </c>
      <c r="C58433" s="3" t="s">
        <v>140</v>
      </c>
      <c r="D58433" s="2" t="s">
        <v>200</v>
      </c>
      <c r="E58433" s="3" t="s">
        <v>27</v>
      </c>
      <c r="F58433" s="4">
        <v>308.32906910822936</v>
      </c>
      <c r="G58433" s="4">
        <v>1</v>
      </c>
      <c r="H58433" s="4">
        <v>1302.4561185103196</v>
      </c>
      <c r="I58433" s="13">
        <v>308.32906910822936</v>
      </c>
      <c r="J58433" s="13">
        <v>994.12704940209028</v>
      </c>
    </row>
    <row r="58434" spans="1:10" x14ac:dyDescent="0.35">
      <c r="A58434" s="6" t="s">
        <v>659</v>
      </c>
      <c r="B58434" s="2" t="s">
        <v>676</v>
      </c>
      <c r="C58434" s="3" t="s">
        <v>38</v>
      </c>
      <c r="D58434" s="2" t="s">
        <v>200</v>
      </c>
      <c r="E58434" s="3" t="s">
        <v>20</v>
      </c>
      <c r="F58434" s="4">
        <v>841.87775438748849</v>
      </c>
      <c r="G58434" s="4">
        <v>0.5</v>
      </c>
      <c r="H58434" s="4">
        <v>1415.05385692303</v>
      </c>
      <c r="I58434" s="13">
        <v>420.93887719374425</v>
      </c>
      <c r="J58434" s="13">
        <v>994.11497972928578</v>
      </c>
    </row>
    <row r="58435" spans="1:10" x14ac:dyDescent="0.35">
      <c r="A58435" s="6" t="s">
        <v>659</v>
      </c>
      <c r="B58435" s="2" t="s">
        <v>678</v>
      </c>
      <c r="C58435" s="3" t="s">
        <v>101</v>
      </c>
      <c r="D58435" s="2" t="s">
        <v>200</v>
      </c>
      <c r="E58435" s="3" t="s">
        <v>27</v>
      </c>
      <c r="F58435" s="4">
        <v>2530.2713554382326</v>
      </c>
      <c r="G58435" s="4">
        <v>1</v>
      </c>
      <c r="H58435" s="4">
        <v>3524.261535497812</v>
      </c>
      <c r="I58435" s="13">
        <v>2530.2713554382326</v>
      </c>
      <c r="J58435" s="13">
        <v>993.99018005957942</v>
      </c>
    </row>
    <row r="58436" spans="1:10" x14ac:dyDescent="0.35">
      <c r="A58436" s="6" t="s">
        <v>633</v>
      </c>
      <c r="B58436" s="2" t="s">
        <v>654</v>
      </c>
      <c r="C58436" s="3" t="s">
        <v>22</v>
      </c>
      <c r="D58436" s="2" t="s">
        <v>200</v>
      </c>
      <c r="E58436" s="3" t="s">
        <v>39</v>
      </c>
      <c r="F58436" s="4">
        <v>1578.4445513916016</v>
      </c>
      <c r="G58436" s="4">
        <v>2.5</v>
      </c>
      <c r="H58436" s="4">
        <v>4940.0846745417666</v>
      </c>
      <c r="I58436" s="13">
        <v>3946.1113784790041</v>
      </c>
      <c r="J58436" s="13">
        <v>993.97329606276253</v>
      </c>
    </row>
    <row r="58437" spans="1:10" x14ac:dyDescent="0.35">
      <c r="A58437" s="6" t="s">
        <v>659</v>
      </c>
      <c r="B58437" s="2" t="s">
        <v>678</v>
      </c>
      <c r="C58437" s="3" t="s">
        <v>19</v>
      </c>
      <c r="D58437" s="2" t="s">
        <v>200</v>
      </c>
      <c r="E58437" s="3" t="s">
        <v>27</v>
      </c>
      <c r="F58437" s="4">
        <v>1902.5987887455867</v>
      </c>
      <c r="G58437" s="4">
        <v>0.5</v>
      </c>
      <c r="H58437" s="4">
        <v>1945.1230360911443</v>
      </c>
      <c r="I58437" s="13">
        <v>951.29939437279336</v>
      </c>
      <c r="J58437" s="13">
        <v>993.82364171835093</v>
      </c>
    </row>
    <row r="58438" spans="1:10" x14ac:dyDescent="0.35">
      <c r="A58438" s="6" t="s">
        <v>8</v>
      </c>
      <c r="B58438" s="2" t="s">
        <v>392</v>
      </c>
      <c r="C58438" s="3" t="s">
        <v>21</v>
      </c>
      <c r="D58438" s="2" t="s">
        <v>131</v>
      </c>
      <c r="E58438" s="3" t="s">
        <v>40</v>
      </c>
      <c r="F58438" s="4">
        <v>1162.2906822791465</v>
      </c>
      <c r="G58438" s="4">
        <v>1</v>
      </c>
      <c r="H58438" s="4">
        <v>2156.0615422175479</v>
      </c>
      <c r="I58438" s="13">
        <v>1162.2906822791465</v>
      </c>
      <c r="J58438" s="13">
        <v>993.77085993840137</v>
      </c>
    </row>
    <row r="58439" spans="1:10" x14ac:dyDescent="0.35">
      <c r="A58439" s="6" t="s">
        <v>569</v>
      </c>
      <c r="B58439" s="2" t="s">
        <v>572</v>
      </c>
      <c r="C58439" s="3" t="s">
        <v>257</v>
      </c>
      <c r="D58439" s="2" t="s">
        <v>91</v>
      </c>
      <c r="E58439" s="3" t="s">
        <v>43</v>
      </c>
      <c r="F58439" s="4">
        <v>1208.5389179083018</v>
      </c>
      <c r="G58439" s="4">
        <v>1</v>
      </c>
      <c r="H58439" s="4">
        <v>2202.2000789642334</v>
      </c>
      <c r="I58439" s="13">
        <v>1208.5389179083018</v>
      </c>
      <c r="J58439" s="13">
        <v>993.66116105593164</v>
      </c>
    </row>
    <row r="58440" spans="1:10" x14ac:dyDescent="0.35">
      <c r="A58440" s="6" t="s">
        <v>633</v>
      </c>
      <c r="B58440" s="2" t="s">
        <v>643</v>
      </c>
      <c r="C58440" s="3" t="s">
        <v>52</v>
      </c>
      <c r="D58440" s="2" t="s">
        <v>91</v>
      </c>
      <c r="E58440" s="3" t="s">
        <v>17</v>
      </c>
      <c r="F58440" s="4">
        <v>1430.6240098806525</v>
      </c>
      <c r="G58440" s="4">
        <v>1</v>
      </c>
      <c r="H58440" s="4">
        <v>2424.2768749823936</v>
      </c>
      <c r="I58440" s="13">
        <v>1430.6240098806525</v>
      </c>
      <c r="J58440" s="13">
        <v>993.6528651017411</v>
      </c>
    </row>
    <row r="58441" spans="1:10" x14ac:dyDescent="0.35">
      <c r="A58441" s="6" t="s">
        <v>682</v>
      </c>
      <c r="B58441" s="2" t="s">
        <v>697</v>
      </c>
      <c r="C58441" s="3" t="s">
        <v>31</v>
      </c>
      <c r="D58441" s="2" t="s">
        <v>91</v>
      </c>
      <c r="E58441" s="3" t="s">
        <v>89</v>
      </c>
      <c r="F58441" s="4">
        <v>3319.7222375331785</v>
      </c>
      <c r="G58441" s="4">
        <v>1.5</v>
      </c>
      <c r="H58441" s="4">
        <v>5973.0769245441143</v>
      </c>
      <c r="I58441" s="13">
        <v>4979.5833562997677</v>
      </c>
      <c r="J58441" s="13">
        <v>993.49356824434653</v>
      </c>
    </row>
    <row r="58442" spans="1:10" x14ac:dyDescent="0.35">
      <c r="A58442" s="6" t="s">
        <v>659</v>
      </c>
      <c r="B58442" s="2" t="s">
        <v>667</v>
      </c>
      <c r="C58442" s="3" t="s">
        <v>370</v>
      </c>
      <c r="D58442" s="2" t="s">
        <v>131</v>
      </c>
      <c r="E58442" s="3" t="s">
        <v>89</v>
      </c>
      <c r="F58442" s="4">
        <v>2360.4643657889728</v>
      </c>
      <c r="G58442" s="4">
        <v>2</v>
      </c>
      <c r="H58442" s="4">
        <v>5714.3922578371485</v>
      </c>
      <c r="I58442" s="13">
        <v>4720.9287315779457</v>
      </c>
      <c r="J58442" s="13">
        <v>993.46352625920281</v>
      </c>
    </row>
    <row r="58443" spans="1:10" x14ac:dyDescent="0.35">
      <c r="A58443" s="6" t="s">
        <v>659</v>
      </c>
      <c r="B58443" s="2" t="s">
        <v>672</v>
      </c>
      <c r="C58443" s="3" t="s">
        <v>467</v>
      </c>
      <c r="D58443" s="2" t="s">
        <v>131</v>
      </c>
      <c r="E58443" s="3" t="s">
        <v>12</v>
      </c>
      <c r="F58443" s="4">
        <v>809.53693493182834</v>
      </c>
      <c r="G58443" s="4">
        <v>2</v>
      </c>
      <c r="H58443" s="4">
        <v>2612.4154134897085</v>
      </c>
      <c r="I58443" s="13">
        <v>1619.0738698636567</v>
      </c>
      <c r="J58443" s="13">
        <v>993.34154362605182</v>
      </c>
    </row>
    <row r="58444" spans="1:10" x14ac:dyDescent="0.35">
      <c r="A58444" s="6" t="s">
        <v>592</v>
      </c>
      <c r="B58444" s="2" t="s">
        <v>599</v>
      </c>
      <c r="C58444" s="3" t="s">
        <v>274</v>
      </c>
      <c r="D58444" s="2" t="s">
        <v>131</v>
      </c>
      <c r="E58444" s="3" t="s">
        <v>89</v>
      </c>
      <c r="F58444" s="4">
        <v>1870.4338135704622</v>
      </c>
      <c r="G58444" s="4">
        <v>0.5</v>
      </c>
      <c r="H58444" s="4">
        <v>1928.438468346229</v>
      </c>
      <c r="I58444" s="13">
        <v>935.21690678523112</v>
      </c>
      <c r="J58444" s="13">
        <v>993.22156156099788</v>
      </c>
    </row>
    <row r="58445" spans="1:10" x14ac:dyDescent="0.35">
      <c r="A58445" s="6" t="s">
        <v>452</v>
      </c>
      <c r="B58445" s="2" t="s">
        <v>453</v>
      </c>
      <c r="C58445" s="3" t="s">
        <v>433</v>
      </c>
      <c r="D58445" s="2" t="s">
        <v>131</v>
      </c>
      <c r="E58445" s="3" t="s">
        <v>27</v>
      </c>
      <c r="F58445" s="4">
        <v>277.81514164616493</v>
      </c>
      <c r="G58445" s="4">
        <v>3</v>
      </c>
      <c r="H58445" s="4">
        <v>1826.5846487192007</v>
      </c>
      <c r="I58445" s="13">
        <v>833.44542493849485</v>
      </c>
      <c r="J58445" s="13">
        <v>993.13922378070583</v>
      </c>
    </row>
    <row r="58446" spans="1:10" x14ac:dyDescent="0.35">
      <c r="A58446" s="6" t="s">
        <v>569</v>
      </c>
      <c r="B58446" s="2" t="s">
        <v>570</v>
      </c>
      <c r="C58446" s="3" t="s">
        <v>41</v>
      </c>
      <c r="D58446" s="2" t="s">
        <v>212</v>
      </c>
      <c r="E58446" s="3" t="s">
        <v>27</v>
      </c>
      <c r="F58446" s="4">
        <v>890.45291765653155</v>
      </c>
      <c r="G58446" s="4">
        <v>1</v>
      </c>
      <c r="H58446" s="4">
        <v>1883.5538585369402</v>
      </c>
      <c r="I58446" s="13">
        <v>890.45291765653155</v>
      </c>
      <c r="J58446" s="13">
        <v>993.10094088040864</v>
      </c>
    </row>
    <row r="58447" spans="1:10" x14ac:dyDescent="0.35">
      <c r="A58447" s="6" t="s">
        <v>659</v>
      </c>
      <c r="B58447" s="2" t="s">
        <v>672</v>
      </c>
      <c r="C58447" s="3" t="s">
        <v>151</v>
      </c>
      <c r="D58447" s="2" t="s">
        <v>91</v>
      </c>
      <c r="E58447" s="3" t="s">
        <v>17</v>
      </c>
      <c r="F58447" s="4">
        <v>97.113330312875476</v>
      </c>
      <c r="G58447" s="4">
        <v>1</v>
      </c>
      <c r="H58447" s="4">
        <v>1090.1307824941782</v>
      </c>
      <c r="I58447" s="13">
        <v>97.113330312875476</v>
      </c>
      <c r="J58447" s="13">
        <v>993.0174521813027</v>
      </c>
    </row>
    <row r="58448" spans="1:10" x14ac:dyDescent="0.35">
      <c r="A58448" s="6" t="s">
        <v>452</v>
      </c>
      <c r="B58448" s="2" t="s">
        <v>518</v>
      </c>
      <c r="C58448" s="3" t="s">
        <v>140</v>
      </c>
      <c r="D58448" s="2" t="s">
        <v>11</v>
      </c>
      <c r="E58448" s="3" t="s">
        <v>17</v>
      </c>
      <c r="F58448" s="4">
        <v>1463.4160304729755</v>
      </c>
      <c r="G58448" s="4">
        <v>0.5</v>
      </c>
      <c r="H58448" s="4">
        <v>1724.6384859085083</v>
      </c>
      <c r="I58448" s="13">
        <v>731.70801523648777</v>
      </c>
      <c r="J58448" s="13">
        <v>992.93047067202053</v>
      </c>
    </row>
    <row r="58449" spans="1:10" x14ac:dyDescent="0.35">
      <c r="A58449" s="6" t="s">
        <v>682</v>
      </c>
      <c r="B58449" s="2" t="s">
        <v>709</v>
      </c>
      <c r="C58449" s="3" t="s">
        <v>10</v>
      </c>
      <c r="D58449" s="2" t="s">
        <v>131</v>
      </c>
      <c r="E58449" s="3" t="s">
        <v>20</v>
      </c>
      <c r="F58449" s="4">
        <v>626.52646953876206</v>
      </c>
      <c r="G58449" s="4">
        <v>0.5</v>
      </c>
      <c r="H58449" s="4">
        <v>1306.1538461538462</v>
      </c>
      <c r="I58449" s="13">
        <v>313.26323476938103</v>
      </c>
      <c r="J58449" s="13">
        <v>992.89061138446516</v>
      </c>
    </row>
    <row r="58450" spans="1:10" x14ac:dyDescent="0.35">
      <c r="A58450" s="6" t="s">
        <v>452</v>
      </c>
      <c r="B58450" s="2" t="s">
        <v>453</v>
      </c>
      <c r="C58450" s="3" t="s">
        <v>83</v>
      </c>
      <c r="D58450" s="2" t="s">
        <v>131</v>
      </c>
      <c r="E58450" s="3" t="s">
        <v>27</v>
      </c>
      <c r="F58450" s="4">
        <v>832.33422938258809</v>
      </c>
      <c r="G58450" s="4">
        <v>1</v>
      </c>
      <c r="H58450" s="4">
        <v>1825.092316040626</v>
      </c>
      <c r="I58450" s="13">
        <v>832.33422938258809</v>
      </c>
      <c r="J58450" s="13">
        <v>992.75808665803788</v>
      </c>
    </row>
    <row r="58451" spans="1:10" x14ac:dyDescent="0.35">
      <c r="A58451" s="6" t="s">
        <v>592</v>
      </c>
      <c r="B58451" s="2" t="s">
        <v>629</v>
      </c>
      <c r="C58451" s="3" t="s">
        <v>483</v>
      </c>
      <c r="D58451" s="2" t="s">
        <v>131</v>
      </c>
      <c r="E58451" s="3" t="s">
        <v>27</v>
      </c>
      <c r="F58451" s="4">
        <v>1303.707912315956</v>
      </c>
      <c r="G58451" s="4">
        <v>0.5</v>
      </c>
      <c r="H58451" s="4">
        <v>1644.5923086313101</v>
      </c>
      <c r="I58451" s="13">
        <v>651.85395615797802</v>
      </c>
      <c r="J58451" s="13">
        <v>992.73835247333204</v>
      </c>
    </row>
    <row r="58452" spans="1:10" x14ac:dyDescent="0.35">
      <c r="A58452" s="6" t="s">
        <v>659</v>
      </c>
      <c r="B58452" s="2" t="s">
        <v>678</v>
      </c>
      <c r="C58452" s="3" t="s">
        <v>44</v>
      </c>
      <c r="D58452" s="2" t="s">
        <v>91</v>
      </c>
      <c r="E58452" s="3" t="s">
        <v>40</v>
      </c>
      <c r="F58452" s="4">
        <v>1745.782758546487</v>
      </c>
      <c r="G58452" s="4">
        <v>1.5</v>
      </c>
      <c r="H58452" s="4">
        <v>3611.169225986187</v>
      </c>
      <c r="I58452" s="13">
        <v>2618.6741378197303</v>
      </c>
      <c r="J58452" s="13">
        <v>992.49508816645675</v>
      </c>
    </row>
    <row r="58453" spans="1:10" x14ac:dyDescent="0.35">
      <c r="A58453" s="6" t="s">
        <v>592</v>
      </c>
      <c r="B58453" s="2" t="s">
        <v>601</v>
      </c>
      <c r="C58453" s="3" t="s">
        <v>113</v>
      </c>
      <c r="D58453" s="2" t="s">
        <v>200</v>
      </c>
      <c r="E58453" s="3" t="s">
        <v>20</v>
      </c>
      <c r="F58453" s="4">
        <v>1250.587695758526</v>
      </c>
      <c r="G58453" s="4">
        <v>1</v>
      </c>
      <c r="H58453" s="4">
        <v>2242.9692283043496</v>
      </c>
      <c r="I58453" s="13">
        <v>1250.587695758526</v>
      </c>
      <c r="J58453" s="13">
        <v>992.38153254582357</v>
      </c>
    </row>
    <row r="58454" spans="1:10" x14ac:dyDescent="0.35">
      <c r="A58454" s="6" t="s">
        <v>633</v>
      </c>
      <c r="B58454" s="2" t="s">
        <v>646</v>
      </c>
      <c r="C58454" s="3" t="s">
        <v>124</v>
      </c>
      <c r="D58454" s="2" t="s">
        <v>131</v>
      </c>
      <c r="E58454" s="3" t="s">
        <v>40</v>
      </c>
      <c r="F58454" s="4">
        <v>4232.8751403984661</v>
      </c>
      <c r="G58454" s="4">
        <v>0.5</v>
      </c>
      <c r="H58454" s="4">
        <v>3108.6385239087617</v>
      </c>
      <c r="I58454" s="13">
        <v>2116.4375701992331</v>
      </c>
      <c r="J58454" s="13">
        <v>992.20095370952868</v>
      </c>
    </row>
    <row r="58455" spans="1:10" x14ac:dyDescent="0.35">
      <c r="A58455" s="6" t="s">
        <v>452</v>
      </c>
      <c r="B58455" s="2" t="s">
        <v>518</v>
      </c>
      <c r="C58455" s="3" t="s">
        <v>283</v>
      </c>
      <c r="D58455" s="2" t="s">
        <v>91</v>
      </c>
      <c r="E58455" s="3" t="s">
        <v>89</v>
      </c>
      <c r="F58455" s="4">
        <v>1105.8952411358173</v>
      </c>
      <c r="G58455" s="4">
        <v>0.5</v>
      </c>
      <c r="H58455" s="4">
        <v>1545.123079740084</v>
      </c>
      <c r="I58455" s="13">
        <v>552.94762056790864</v>
      </c>
      <c r="J58455" s="13">
        <v>992.17545917217535</v>
      </c>
    </row>
    <row r="58456" spans="1:10" x14ac:dyDescent="0.35">
      <c r="A58456" s="6" t="s">
        <v>682</v>
      </c>
      <c r="B58456" s="2" t="s">
        <v>710</v>
      </c>
      <c r="C58456" s="3" t="s">
        <v>190</v>
      </c>
      <c r="D58456" s="2" t="s">
        <v>91</v>
      </c>
      <c r="E58456" s="3" t="s">
        <v>12</v>
      </c>
      <c r="F58456" s="4">
        <v>1993.3538696289058</v>
      </c>
      <c r="G58456" s="4">
        <v>1</v>
      </c>
      <c r="H58456" s="4">
        <v>2985.5230830265923</v>
      </c>
      <c r="I58456" s="13">
        <v>1993.3538696289058</v>
      </c>
      <c r="J58456" s="13">
        <v>992.16921339768646</v>
      </c>
    </row>
    <row r="58457" spans="1:10" x14ac:dyDescent="0.35">
      <c r="A58457" s="6" t="s">
        <v>633</v>
      </c>
      <c r="B58457" s="2" t="s">
        <v>635</v>
      </c>
      <c r="C58457" s="3" t="s">
        <v>128</v>
      </c>
      <c r="D58457" s="2" t="s">
        <v>55</v>
      </c>
      <c r="E58457" s="3" t="s">
        <v>45</v>
      </c>
      <c r="F58457" s="4">
        <v>2220.0168473633425</v>
      </c>
      <c r="G58457" s="4">
        <v>15.5</v>
      </c>
      <c r="H58457" s="4">
        <v>35402.351561583004</v>
      </c>
      <c r="I58457" s="13">
        <v>34410.261134131812</v>
      </c>
      <c r="J58457" s="13">
        <v>992.09042745119223</v>
      </c>
    </row>
    <row r="58458" spans="1:10" x14ac:dyDescent="0.35">
      <c r="A58458" s="6" t="s">
        <v>592</v>
      </c>
      <c r="B58458" s="2" t="s">
        <v>599</v>
      </c>
      <c r="C58458" s="3" t="s">
        <v>75</v>
      </c>
      <c r="D58458" s="2" t="s">
        <v>131</v>
      </c>
      <c r="E58458" s="3" t="s">
        <v>37</v>
      </c>
      <c r="F58458" s="4">
        <v>830.60324770413922</v>
      </c>
      <c r="G58458" s="4">
        <v>3</v>
      </c>
      <c r="H58458" s="4">
        <v>3483.7231005155122</v>
      </c>
      <c r="I58458" s="14">
        <v>2491.8097431124179</v>
      </c>
      <c r="J58458" s="15">
        <v>991.91335740309432</v>
      </c>
    </row>
    <row r="58459" spans="1:10" x14ac:dyDescent="0.35">
      <c r="A58459" s="7" t="s">
        <v>452</v>
      </c>
      <c r="B58459" s="8" t="s">
        <v>476</v>
      </c>
      <c r="C58459" s="9" t="s">
        <v>144</v>
      </c>
      <c r="D58459" s="8" t="s">
        <v>200</v>
      </c>
      <c r="E58459" s="9" t="s">
        <v>89</v>
      </c>
      <c r="F58459" s="10">
        <v>1350.5426104618953</v>
      </c>
      <c r="G58459" s="10">
        <v>1</v>
      </c>
      <c r="H58459" s="10">
        <v>2342.3615374931924</v>
      </c>
      <c r="I58459" s="13">
        <v>1350.5426104618953</v>
      </c>
      <c r="J58459" s="13">
        <v>991.81892703129711</v>
      </c>
    </row>
    <row r="58460" spans="1:10" x14ac:dyDescent="0.35">
      <c r="A58460" s="6" t="s">
        <v>659</v>
      </c>
      <c r="B58460" s="2" t="s">
        <v>670</v>
      </c>
      <c r="C58460" s="3" t="s">
        <v>101</v>
      </c>
      <c r="D58460" s="2" t="s">
        <v>91</v>
      </c>
      <c r="E58460" s="3" t="s">
        <v>17</v>
      </c>
      <c r="F58460" s="4">
        <v>4680.5008326603802</v>
      </c>
      <c r="G58460" s="4">
        <v>0.5</v>
      </c>
      <c r="H58460" s="4">
        <v>3331.9923048753003</v>
      </c>
      <c r="I58460" s="13">
        <v>2340.2504163301901</v>
      </c>
      <c r="J58460" s="13">
        <v>991.74188854511021</v>
      </c>
    </row>
    <row r="58461" spans="1:10" x14ac:dyDescent="0.35">
      <c r="A58461" s="6" t="s">
        <v>659</v>
      </c>
      <c r="B58461" s="2" t="s">
        <v>666</v>
      </c>
      <c r="C58461" s="3" t="s">
        <v>16</v>
      </c>
      <c r="D58461" s="2" t="s">
        <v>131</v>
      </c>
      <c r="E58461" s="3" t="s">
        <v>32</v>
      </c>
      <c r="F58461" s="4">
        <v>3499.0558306415269</v>
      </c>
      <c r="G58461" s="4">
        <v>1</v>
      </c>
      <c r="H58461" s="4">
        <v>4490.7692307692305</v>
      </c>
      <c r="I58461" s="13">
        <v>3499.0558306415269</v>
      </c>
      <c r="J58461" s="13">
        <v>991.71340012770361</v>
      </c>
    </row>
    <row r="58462" spans="1:10" x14ac:dyDescent="0.35">
      <c r="A58462" s="6" t="s">
        <v>659</v>
      </c>
      <c r="B58462" s="2" t="s">
        <v>674</v>
      </c>
      <c r="C58462" s="3" t="s">
        <v>42</v>
      </c>
      <c r="D58462" s="2" t="s">
        <v>131</v>
      </c>
      <c r="E58462" s="3" t="s">
        <v>27</v>
      </c>
      <c r="F58462" s="4">
        <v>1160.3824602391169</v>
      </c>
      <c r="G58462" s="4">
        <v>2</v>
      </c>
      <c r="H58462" s="4">
        <v>3312.4616080064038</v>
      </c>
      <c r="I58462" s="13">
        <v>2320.7649204782338</v>
      </c>
      <c r="J58462" s="13">
        <v>991.69668752817006</v>
      </c>
    </row>
    <row r="58463" spans="1:10" x14ac:dyDescent="0.35">
      <c r="A58463" s="6" t="s">
        <v>592</v>
      </c>
      <c r="B58463" s="2" t="s">
        <v>626</v>
      </c>
      <c r="C58463" s="3" t="s">
        <v>434</v>
      </c>
      <c r="D58463" s="2" t="s">
        <v>55</v>
      </c>
      <c r="E58463" s="3" t="s">
        <v>17</v>
      </c>
      <c r="F58463" s="4">
        <v>3633.1580505558891</v>
      </c>
      <c r="G58463" s="4">
        <v>0.5</v>
      </c>
      <c r="H58463" s="4">
        <v>2808.1592251704292</v>
      </c>
      <c r="I58463" s="13">
        <v>1816.5790252779445</v>
      </c>
      <c r="J58463" s="13">
        <v>991.58019989248464</v>
      </c>
    </row>
    <row r="58464" spans="1:10" x14ac:dyDescent="0.35">
      <c r="A58464" s="6" t="s">
        <v>592</v>
      </c>
      <c r="B58464" s="2" t="s">
        <v>599</v>
      </c>
      <c r="C58464" s="3" t="s">
        <v>19</v>
      </c>
      <c r="D58464" s="2" t="s">
        <v>55</v>
      </c>
      <c r="E58464" s="3" t="s">
        <v>17</v>
      </c>
      <c r="F58464" s="4">
        <v>1405.5818849759614</v>
      </c>
      <c r="G58464" s="4">
        <v>2.5</v>
      </c>
      <c r="H58464" s="4">
        <v>4505.5246229905351</v>
      </c>
      <c r="I58464" s="13">
        <v>3513.9547124399037</v>
      </c>
      <c r="J58464" s="13">
        <v>991.56991055063145</v>
      </c>
    </row>
    <row r="58465" spans="1:10" x14ac:dyDescent="0.35">
      <c r="A58465" s="6" t="s">
        <v>659</v>
      </c>
      <c r="B58465" s="2" t="s">
        <v>674</v>
      </c>
      <c r="C58465" s="3" t="s">
        <v>359</v>
      </c>
      <c r="D58465" s="2" t="s">
        <v>131</v>
      </c>
      <c r="E58465" s="3" t="s">
        <v>89</v>
      </c>
      <c r="F58465" s="4">
        <v>1710.7851842087966</v>
      </c>
      <c r="G58465" s="4">
        <v>1</v>
      </c>
      <c r="H58465" s="4">
        <v>2702.2077090923603</v>
      </c>
      <c r="I58465" s="13">
        <v>1710.7851842087966</v>
      </c>
      <c r="J58465" s="13">
        <v>991.42252488356371</v>
      </c>
    </row>
    <row r="58466" spans="1:10" x14ac:dyDescent="0.35">
      <c r="A58466" s="6" t="s">
        <v>682</v>
      </c>
      <c r="B58466" s="2" t="s">
        <v>706</v>
      </c>
      <c r="C58466" s="3" t="s">
        <v>57</v>
      </c>
      <c r="D58466" s="2" t="s">
        <v>200</v>
      </c>
      <c r="E58466" s="3" t="s">
        <v>45</v>
      </c>
      <c r="F58466" s="4">
        <v>1347.7494782667893</v>
      </c>
      <c r="G58466" s="4">
        <v>0.5</v>
      </c>
      <c r="H58466" s="4">
        <v>1665.2385088113638</v>
      </c>
      <c r="I58466" s="13">
        <v>673.87473913339466</v>
      </c>
      <c r="J58466" s="13">
        <v>991.36376967796912</v>
      </c>
    </row>
    <row r="58467" spans="1:10" x14ac:dyDescent="0.35">
      <c r="A58467" s="6" t="s">
        <v>682</v>
      </c>
      <c r="B58467" s="2" t="s">
        <v>706</v>
      </c>
      <c r="C58467" s="3" t="s">
        <v>304</v>
      </c>
      <c r="D58467" s="2" t="s">
        <v>200</v>
      </c>
      <c r="E58467" s="3" t="s">
        <v>45</v>
      </c>
      <c r="F58467" s="4">
        <v>1347.7494782667893</v>
      </c>
      <c r="G58467" s="4">
        <v>0.5</v>
      </c>
      <c r="H58467" s="4">
        <v>1665.2385088113638</v>
      </c>
      <c r="I58467" s="13">
        <v>673.87473913339466</v>
      </c>
      <c r="J58467" s="13">
        <v>991.36376967796912</v>
      </c>
    </row>
    <row r="58468" spans="1:10" x14ac:dyDescent="0.35">
      <c r="A58468" s="6" t="s">
        <v>592</v>
      </c>
      <c r="B58468" s="2" t="s">
        <v>616</v>
      </c>
      <c r="C58468" s="3" t="s">
        <v>86</v>
      </c>
      <c r="D58468" s="2" t="s">
        <v>131</v>
      </c>
      <c r="E58468" s="3" t="s">
        <v>27</v>
      </c>
      <c r="F58468" s="4">
        <v>666.20884037898156</v>
      </c>
      <c r="G58468" s="4">
        <v>1</v>
      </c>
      <c r="H58468" s="4">
        <v>1657.5692338209885</v>
      </c>
      <c r="I58468" s="13">
        <v>666.20884037898156</v>
      </c>
      <c r="J58468" s="13">
        <v>991.36039344200697</v>
      </c>
    </row>
    <row r="58469" spans="1:10" x14ac:dyDescent="0.35">
      <c r="A58469" s="6" t="s">
        <v>8</v>
      </c>
      <c r="B58469" s="2" t="s">
        <v>398</v>
      </c>
      <c r="C58469" s="3" t="s">
        <v>218</v>
      </c>
      <c r="D58469" s="2" t="s">
        <v>200</v>
      </c>
      <c r="E58469" s="3" t="s">
        <v>17</v>
      </c>
      <c r="F58469" s="4">
        <v>1909.6365206645085</v>
      </c>
      <c r="G58469" s="4">
        <v>1</v>
      </c>
      <c r="H58469" s="4">
        <v>2900.9616197072542</v>
      </c>
      <c r="I58469" s="13">
        <v>1909.6365206645085</v>
      </c>
      <c r="J58469" s="13">
        <v>991.32509904274571</v>
      </c>
    </row>
    <row r="58470" spans="1:10" x14ac:dyDescent="0.35">
      <c r="A58470" s="6" t="s">
        <v>633</v>
      </c>
      <c r="B58470" s="2" t="s">
        <v>643</v>
      </c>
      <c r="C58470" s="3" t="s">
        <v>53</v>
      </c>
      <c r="D58470" s="2" t="s">
        <v>131</v>
      </c>
      <c r="E58470" s="3" t="s">
        <v>12</v>
      </c>
      <c r="F58470" s="4">
        <v>380.01376220116254</v>
      </c>
      <c r="G58470" s="4">
        <v>2</v>
      </c>
      <c r="H58470" s="4">
        <v>1751.2615247873159</v>
      </c>
      <c r="I58470" s="13">
        <v>760.02752440232507</v>
      </c>
      <c r="J58470" s="13">
        <v>991.23400038499085</v>
      </c>
    </row>
    <row r="58471" spans="1:10" x14ac:dyDescent="0.35">
      <c r="A58471" s="6" t="s">
        <v>659</v>
      </c>
      <c r="B58471" s="2" t="s">
        <v>678</v>
      </c>
      <c r="C58471" s="3" t="s">
        <v>80</v>
      </c>
      <c r="D58471" s="2" t="s">
        <v>131</v>
      </c>
      <c r="E58471" s="3" t="s">
        <v>20</v>
      </c>
      <c r="F58471" s="4">
        <v>447.80675132516706</v>
      </c>
      <c r="G58471" s="4">
        <v>1</v>
      </c>
      <c r="H58471" s="4">
        <v>1438.9538090045635</v>
      </c>
      <c r="I58471" s="13">
        <v>447.80675132516706</v>
      </c>
      <c r="J58471" s="13">
        <v>991.14705767939643</v>
      </c>
    </row>
    <row r="58472" spans="1:10" x14ac:dyDescent="0.35">
      <c r="A58472" s="6" t="s">
        <v>521</v>
      </c>
      <c r="B58472" s="2" t="s">
        <v>528</v>
      </c>
      <c r="C58472" s="3" t="s">
        <v>197</v>
      </c>
      <c r="D58472" s="2" t="s">
        <v>200</v>
      </c>
      <c r="E58472" s="3" t="s">
        <v>17</v>
      </c>
      <c r="F58472" s="4">
        <v>2575.3596487426762</v>
      </c>
      <c r="G58472" s="4">
        <v>0.5</v>
      </c>
      <c r="H58472" s="4">
        <v>2278.7999974764311</v>
      </c>
      <c r="I58472" s="13">
        <v>1287.6798243713381</v>
      </c>
      <c r="J58472" s="13">
        <v>991.12017310509304</v>
      </c>
    </row>
    <row r="58473" spans="1:10" x14ac:dyDescent="0.35">
      <c r="A58473" s="6" t="s">
        <v>659</v>
      </c>
      <c r="B58473" s="2" t="s">
        <v>678</v>
      </c>
      <c r="C58473" s="3" t="s">
        <v>299</v>
      </c>
      <c r="D58473" s="2" t="s">
        <v>131</v>
      </c>
      <c r="E58473" s="3" t="s">
        <v>27</v>
      </c>
      <c r="F58473" s="4">
        <v>1860.0786176710862</v>
      </c>
      <c r="G58473" s="4">
        <v>1</v>
      </c>
      <c r="H58473" s="4">
        <v>2851.0538512009839</v>
      </c>
      <c r="I58473" s="13">
        <v>1860.0786176710862</v>
      </c>
      <c r="J58473" s="13">
        <v>990.97523352989765</v>
      </c>
    </row>
    <row r="58474" spans="1:10" x14ac:dyDescent="0.35">
      <c r="A58474" s="6" t="s">
        <v>682</v>
      </c>
      <c r="B58474" s="2" t="s">
        <v>701</v>
      </c>
      <c r="C58474" s="3" t="s">
        <v>263</v>
      </c>
      <c r="D58474" s="2" t="s">
        <v>131</v>
      </c>
      <c r="E58474" s="3" t="s">
        <v>89</v>
      </c>
      <c r="F58474" s="4">
        <v>2861.341558390397</v>
      </c>
      <c r="G58474" s="4">
        <v>1</v>
      </c>
      <c r="H58474" s="4">
        <v>3852.3153890096223</v>
      </c>
      <c r="I58474" s="13">
        <v>2861.341558390397</v>
      </c>
      <c r="J58474" s="13">
        <v>990.97383061922528</v>
      </c>
    </row>
    <row r="58475" spans="1:10" x14ac:dyDescent="0.35">
      <c r="A58475" s="6" t="s">
        <v>592</v>
      </c>
      <c r="B58475" s="2" t="s">
        <v>602</v>
      </c>
      <c r="C58475" s="3" t="s">
        <v>19</v>
      </c>
      <c r="D58475" s="2" t="s">
        <v>131</v>
      </c>
      <c r="E58475" s="3" t="s">
        <v>89</v>
      </c>
      <c r="F58475" s="4">
        <v>1129.9022644042968</v>
      </c>
      <c r="G58475" s="4">
        <v>2</v>
      </c>
      <c r="H58475" s="4">
        <v>3250.6923029972954</v>
      </c>
      <c r="I58475" s="13">
        <v>2259.8045288085937</v>
      </c>
      <c r="J58475" s="13">
        <v>990.88777418870177</v>
      </c>
    </row>
    <row r="58476" spans="1:10" x14ac:dyDescent="0.35">
      <c r="A58476" s="6" t="s">
        <v>682</v>
      </c>
      <c r="B58476" s="2" t="s">
        <v>706</v>
      </c>
      <c r="C58476" s="3" t="s">
        <v>361</v>
      </c>
      <c r="D58476" s="2" t="s">
        <v>55</v>
      </c>
      <c r="E58476" s="3" t="s">
        <v>45</v>
      </c>
      <c r="F58476" s="4">
        <v>783.0538515625002</v>
      </c>
      <c r="G58476" s="4">
        <v>2</v>
      </c>
      <c r="H58476" s="4">
        <v>2556.7961601844199</v>
      </c>
      <c r="I58476" s="13">
        <v>1566.1077031250004</v>
      </c>
      <c r="J58476" s="13">
        <v>990.68845705941953</v>
      </c>
    </row>
    <row r="58477" spans="1:10" x14ac:dyDescent="0.35">
      <c r="A58477" s="6" t="s">
        <v>8</v>
      </c>
      <c r="B58477" s="2" t="s">
        <v>279</v>
      </c>
      <c r="C58477" s="3" t="s">
        <v>157</v>
      </c>
      <c r="D58477" s="2" t="s">
        <v>91</v>
      </c>
      <c r="E58477" s="3" t="s">
        <v>37</v>
      </c>
      <c r="F58477" s="4">
        <v>1753.7889616452733</v>
      </c>
      <c r="G58477" s="4">
        <v>1</v>
      </c>
      <c r="H58477" s="4">
        <v>2744.4384982035708</v>
      </c>
      <c r="I58477" s="13">
        <v>1753.7889616452733</v>
      </c>
      <c r="J58477" s="13">
        <v>990.64953655829754</v>
      </c>
    </row>
    <row r="58478" spans="1:10" x14ac:dyDescent="0.35">
      <c r="A58478" s="6" t="s">
        <v>682</v>
      </c>
      <c r="B58478" s="2" t="s">
        <v>694</v>
      </c>
      <c r="C58478" s="3" t="s">
        <v>84</v>
      </c>
      <c r="D58478" s="2" t="s">
        <v>200</v>
      </c>
      <c r="E58478" s="3" t="s">
        <v>45</v>
      </c>
      <c r="F58478" s="4">
        <v>2687.9068765493544</v>
      </c>
      <c r="G58478" s="4">
        <v>0.5</v>
      </c>
      <c r="H58478" s="4">
        <v>2334.538436302772</v>
      </c>
      <c r="I58478" s="13">
        <v>1343.9534382746772</v>
      </c>
      <c r="J58478" s="13">
        <v>990.58499802809479</v>
      </c>
    </row>
    <row r="58479" spans="1:10" x14ac:dyDescent="0.35">
      <c r="A58479" s="6" t="s">
        <v>569</v>
      </c>
      <c r="B58479" s="2" t="s">
        <v>572</v>
      </c>
      <c r="C58479" s="3" t="s">
        <v>28</v>
      </c>
      <c r="D58479" s="2" t="s">
        <v>11</v>
      </c>
      <c r="E58479" s="3" t="s">
        <v>20</v>
      </c>
      <c r="F58479" s="4">
        <v>2271.3858891413761</v>
      </c>
      <c r="G58479" s="4">
        <v>0.5</v>
      </c>
      <c r="H58479" s="4">
        <v>2126.1923041710488</v>
      </c>
      <c r="I58479" s="13">
        <v>1135.692944570688</v>
      </c>
      <c r="J58479" s="13">
        <v>990.49935960036078</v>
      </c>
    </row>
    <row r="58480" spans="1:10" x14ac:dyDescent="0.35">
      <c r="A58480" s="6" t="s">
        <v>8</v>
      </c>
      <c r="B58480" s="2" t="s">
        <v>352</v>
      </c>
      <c r="C58480" s="3" t="s">
        <v>31</v>
      </c>
      <c r="D58480" s="2" t="s">
        <v>91</v>
      </c>
      <c r="E58480" s="3" t="s">
        <v>17</v>
      </c>
      <c r="F58480" s="4">
        <v>1987.1982781043419</v>
      </c>
      <c r="G58480" s="4">
        <v>1</v>
      </c>
      <c r="H58480" s="4">
        <v>2977.6923810518706</v>
      </c>
      <c r="I58480" s="13">
        <v>1987.1982781043419</v>
      </c>
      <c r="J58480" s="13">
        <v>990.49410294752875</v>
      </c>
    </row>
    <row r="58481" spans="1:10" x14ac:dyDescent="0.35">
      <c r="A58481" s="6" t="s">
        <v>8</v>
      </c>
      <c r="B58481" s="2" t="s">
        <v>408</v>
      </c>
      <c r="C58481" s="3" t="s">
        <v>75</v>
      </c>
      <c r="D58481" s="2" t="s">
        <v>55</v>
      </c>
      <c r="E58481" s="3" t="s">
        <v>43</v>
      </c>
      <c r="F58481" s="4">
        <v>958.05688194632876</v>
      </c>
      <c r="G58481" s="4">
        <v>4</v>
      </c>
      <c r="H58481" s="4">
        <v>4822.6499813153196</v>
      </c>
      <c r="I58481" s="13">
        <v>3832.227527785315</v>
      </c>
      <c r="J58481" s="13">
        <v>990.42245353000453</v>
      </c>
    </row>
    <row r="58482" spans="1:10" x14ac:dyDescent="0.35">
      <c r="A58482" s="6" t="s">
        <v>633</v>
      </c>
      <c r="B58482" s="2" t="s">
        <v>640</v>
      </c>
      <c r="C58482" s="3" t="s">
        <v>51</v>
      </c>
      <c r="D58482" s="2" t="s">
        <v>131</v>
      </c>
      <c r="E58482" s="3" t="s">
        <v>89</v>
      </c>
      <c r="F58482" s="4">
        <v>3146.8958248197118</v>
      </c>
      <c r="G58482" s="4">
        <v>0.5</v>
      </c>
      <c r="H58482" s="4">
        <v>2563.7461500901441</v>
      </c>
      <c r="I58482" s="13">
        <v>1573.4479124098559</v>
      </c>
      <c r="J58482" s="13">
        <v>990.29823768028814</v>
      </c>
    </row>
    <row r="58483" spans="1:10" x14ac:dyDescent="0.35">
      <c r="A58483" s="6" t="s">
        <v>8</v>
      </c>
      <c r="B58483" s="2" t="s">
        <v>9</v>
      </c>
      <c r="C58483" s="3" t="s">
        <v>86</v>
      </c>
      <c r="D58483" s="2" t="s">
        <v>200</v>
      </c>
      <c r="E58483" s="3" t="s">
        <v>27</v>
      </c>
      <c r="F58483" s="4">
        <v>3337.0825789231512</v>
      </c>
      <c r="G58483" s="4">
        <v>1</v>
      </c>
      <c r="H58483" s="4">
        <v>4327.2923557574932</v>
      </c>
      <c r="I58483" s="13">
        <v>3337.0825789231512</v>
      </c>
      <c r="J58483" s="13">
        <v>990.20977683434194</v>
      </c>
    </row>
    <row r="58484" spans="1:10" x14ac:dyDescent="0.35">
      <c r="A58484" s="6" t="s">
        <v>659</v>
      </c>
      <c r="B58484" s="2" t="s">
        <v>676</v>
      </c>
      <c r="C58484" s="3" t="s">
        <v>214</v>
      </c>
      <c r="D58484" s="2" t="s">
        <v>212</v>
      </c>
      <c r="E58484" s="3" t="s">
        <v>43</v>
      </c>
      <c r="F58484" s="4">
        <v>1148.3581312641918</v>
      </c>
      <c r="G58484" s="4">
        <v>34</v>
      </c>
      <c r="H58484" s="4">
        <v>40034.307788174883</v>
      </c>
      <c r="I58484" s="13">
        <v>39044.176462982519</v>
      </c>
      <c r="J58484" s="13">
        <v>990.13132519236387</v>
      </c>
    </row>
    <row r="58485" spans="1:10" x14ac:dyDescent="0.35">
      <c r="A58485" s="6" t="s">
        <v>659</v>
      </c>
      <c r="B58485" s="2" t="s">
        <v>678</v>
      </c>
      <c r="C58485" s="3" t="s">
        <v>38</v>
      </c>
      <c r="D58485" s="2" t="s">
        <v>91</v>
      </c>
      <c r="E58485" s="3" t="s">
        <v>89</v>
      </c>
      <c r="F58485" s="4">
        <v>517.12188791128301</v>
      </c>
      <c r="G58485" s="4">
        <v>2</v>
      </c>
      <c r="H58485" s="4">
        <v>2024.2692155104417</v>
      </c>
      <c r="I58485" s="13">
        <v>1034.243775822566</v>
      </c>
      <c r="J58485" s="13">
        <v>990.02543968787563</v>
      </c>
    </row>
    <row r="58486" spans="1:10" x14ac:dyDescent="0.35">
      <c r="A58486" s="6" t="s">
        <v>659</v>
      </c>
      <c r="B58486" s="2" t="s">
        <v>681</v>
      </c>
      <c r="C58486" s="3" t="s">
        <v>94</v>
      </c>
      <c r="D58486" s="2" t="s">
        <v>91</v>
      </c>
      <c r="E58486" s="3" t="s">
        <v>89</v>
      </c>
      <c r="F58486" s="4">
        <v>529.0393514779895</v>
      </c>
      <c r="G58486" s="4">
        <v>3</v>
      </c>
      <c r="H58486" s="4">
        <v>2577.0847173837515</v>
      </c>
      <c r="I58486" s="13">
        <v>1587.1180544339686</v>
      </c>
      <c r="J58486" s="13">
        <v>989.96666294978286</v>
      </c>
    </row>
    <row r="58487" spans="1:10" x14ac:dyDescent="0.35">
      <c r="A58487" s="6" t="s">
        <v>452</v>
      </c>
      <c r="B58487" s="2" t="s">
        <v>503</v>
      </c>
      <c r="C58487" s="3" t="s">
        <v>263</v>
      </c>
      <c r="D58487" s="2" t="s">
        <v>200</v>
      </c>
      <c r="E58487" s="3" t="s">
        <v>12</v>
      </c>
      <c r="F58487" s="4">
        <v>5065.6299081655661</v>
      </c>
      <c r="G58487" s="4">
        <v>0.5</v>
      </c>
      <c r="H58487" s="4">
        <v>3522.7308243971602</v>
      </c>
      <c r="I58487" s="13">
        <v>2532.8149540827831</v>
      </c>
      <c r="J58487" s="13">
        <v>989.91587031437712</v>
      </c>
    </row>
    <row r="58488" spans="1:10" x14ac:dyDescent="0.35">
      <c r="A58488" s="6" t="s">
        <v>452</v>
      </c>
      <c r="B58488" s="2" t="s">
        <v>503</v>
      </c>
      <c r="C58488" s="3" t="s">
        <v>13</v>
      </c>
      <c r="D58488" s="2" t="s">
        <v>131</v>
      </c>
      <c r="E58488" s="3" t="s">
        <v>89</v>
      </c>
      <c r="F58488" s="4">
        <v>1442.5373371652458</v>
      </c>
      <c r="G58488" s="4">
        <v>1</v>
      </c>
      <c r="H58488" s="4">
        <v>2432.4384704002969</v>
      </c>
      <c r="I58488" s="13">
        <v>1442.5373371652458</v>
      </c>
      <c r="J58488" s="13">
        <v>989.90113323505102</v>
      </c>
    </row>
    <row r="58489" spans="1:10" x14ac:dyDescent="0.35">
      <c r="A58489" s="6" t="s">
        <v>592</v>
      </c>
      <c r="B58489" s="2" t="s">
        <v>620</v>
      </c>
      <c r="C58489" s="3" t="s">
        <v>256</v>
      </c>
      <c r="D58489" s="2" t="s">
        <v>131</v>
      </c>
      <c r="E58489" s="3" t="s">
        <v>27</v>
      </c>
      <c r="F58489" s="4">
        <v>1606.7080120996327</v>
      </c>
      <c r="G58489" s="4">
        <v>0.5</v>
      </c>
      <c r="H58489" s="4">
        <v>1793.1923009799077</v>
      </c>
      <c r="I58489" s="13">
        <v>803.35400604981635</v>
      </c>
      <c r="J58489" s="13">
        <v>989.83829493009137</v>
      </c>
    </row>
    <row r="58490" spans="1:10" x14ac:dyDescent="0.35">
      <c r="A58490" s="6" t="s">
        <v>592</v>
      </c>
      <c r="B58490" s="2" t="s">
        <v>629</v>
      </c>
      <c r="C58490" s="3" t="s">
        <v>69</v>
      </c>
      <c r="D58490" s="2" t="s">
        <v>91</v>
      </c>
      <c r="E58490" s="3" t="s">
        <v>17</v>
      </c>
      <c r="F58490" s="4">
        <v>745.61377011812647</v>
      </c>
      <c r="G58490" s="4">
        <v>2</v>
      </c>
      <c r="H58490" s="4">
        <v>2481.0461572500376</v>
      </c>
      <c r="I58490" s="13">
        <v>1491.2275402362529</v>
      </c>
      <c r="J58490" s="13">
        <v>989.81861701378466</v>
      </c>
    </row>
    <row r="58491" spans="1:10" x14ac:dyDescent="0.35">
      <c r="A58491" s="6" t="s">
        <v>8</v>
      </c>
      <c r="B58491" s="2" t="s">
        <v>401</v>
      </c>
      <c r="C58491" s="3" t="s">
        <v>29</v>
      </c>
      <c r="D58491" s="2" t="s">
        <v>200</v>
      </c>
      <c r="E58491" s="3" t="s">
        <v>27</v>
      </c>
      <c r="F58491" s="4">
        <v>3013.4579500535428</v>
      </c>
      <c r="G58491" s="4">
        <v>18.5</v>
      </c>
      <c r="H58491" s="4">
        <v>56738.630889562461</v>
      </c>
      <c r="I58491" s="13">
        <v>55748.972075990539</v>
      </c>
      <c r="J58491" s="13">
        <v>989.6588135719212</v>
      </c>
    </row>
    <row r="58492" spans="1:10" x14ac:dyDescent="0.35">
      <c r="A58492" s="6" t="s">
        <v>682</v>
      </c>
      <c r="B58492" s="2" t="s">
        <v>710</v>
      </c>
      <c r="C58492" s="3" t="s">
        <v>19</v>
      </c>
      <c r="D58492" s="2" t="s">
        <v>55</v>
      </c>
      <c r="E58492" s="3" t="s">
        <v>37</v>
      </c>
      <c r="F58492" s="4">
        <v>934.86739285982594</v>
      </c>
      <c r="G58492" s="4">
        <v>1</v>
      </c>
      <c r="H58492" s="4">
        <v>1924.3246126908521</v>
      </c>
      <c r="I58492" s="13">
        <v>934.86739285982594</v>
      </c>
      <c r="J58492" s="13">
        <v>989.45721983102612</v>
      </c>
    </row>
    <row r="58493" spans="1:10" x14ac:dyDescent="0.35">
      <c r="A58493" s="6" t="s">
        <v>682</v>
      </c>
      <c r="B58493" s="2" t="s">
        <v>708</v>
      </c>
      <c r="C58493" s="3" t="s">
        <v>194</v>
      </c>
      <c r="D58493" s="2" t="s">
        <v>131</v>
      </c>
      <c r="E58493" s="3" t="s">
        <v>89</v>
      </c>
      <c r="F58493" s="4">
        <v>2588.5920713864839</v>
      </c>
      <c r="G58493" s="4">
        <v>1</v>
      </c>
      <c r="H58493" s="4">
        <v>3577.9844716879038</v>
      </c>
      <c r="I58493" s="13">
        <v>2588.5920713864839</v>
      </c>
      <c r="J58493" s="13">
        <v>989.39240030141991</v>
      </c>
    </row>
    <row r="58494" spans="1:10" x14ac:dyDescent="0.35">
      <c r="A58494" s="6" t="s">
        <v>592</v>
      </c>
      <c r="B58494" s="2" t="s">
        <v>603</v>
      </c>
      <c r="C58494" s="3" t="s">
        <v>44</v>
      </c>
      <c r="D58494" s="2" t="s">
        <v>131</v>
      </c>
      <c r="E58494" s="3" t="s">
        <v>89</v>
      </c>
      <c r="F58494" s="4">
        <v>2957.8806123469421</v>
      </c>
      <c r="G58494" s="4">
        <v>0.5</v>
      </c>
      <c r="H58494" s="4">
        <v>2467.9538506727949</v>
      </c>
      <c r="I58494" s="13">
        <v>1478.9403061734711</v>
      </c>
      <c r="J58494" s="13">
        <v>989.01354449932387</v>
      </c>
    </row>
    <row r="58495" spans="1:10" x14ac:dyDescent="0.35">
      <c r="A58495" s="6" t="s">
        <v>633</v>
      </c>
      <c r="B58495" s="2" t="s">
        <v>650</v>
      </c>
      <c r="C58495" s="3" t="s">
        <v>424</v>
      </c>
      <c r="D58495" s="2" t="s">
        <v>200</v>
      </c>
      <c r="E58495" s="3" t="s">
        <v>17</v>
      </c>
      <c r="F58495" s="4">
        <v>1640.1326614771131</v>
      </c>
      <c r="G58495" s="4">
        <v>1.5</v>
      </c>
      <c r="H58495" s="4">
        <v>3449.1076982938325</v>
      </c>
      <c r="I58495" s="13">
        <v>2460.1989922156695</v>
      </c>
      <c r="J58495" s="13">
        <v>988.90870607816305</v>
      </c>
    </row>
    <row r="58496" spans="1:10" x14ac:dyDescent="0.35">
      <c r="A58496" s="6" t="s">
        <v>682</v>
      </c>
      <c r="B58496" s="2" t="s">
        <v>706</v>
      </c>
      <c r="C58496" s="3" t="s">
        <v>83</v>
      </c>
      <c r="D58496" s="2" t="s">
        <v>55</v>
      </c>
      <c r="E58496" s="3" t="s">
        <v>20</v>
      </c>
      <c r="F58496" s="4">
        <v>1017.7981480327901</v>
      </c>
      <c r="G58496" s="4">
        <v>0.5</v>
      </c>
      <c r="H58496" s="4">
        <v>1497.4200152250437</v>
      </c>
      <c r="I58496" s="13">
        <v>508.89907401639505</v>
      </c>
      <c r="J58496" s="13">
        <v>988.52094120864865</v>
      </c>
    </row>
    <row r="58497" spans="1:10" x14ac:dyDescent="0.35">
      <c r="A58497" s="6" t="s">
        <v>521</v>
      </c>
      <c r="B58497" s="2" t="s">
        <v>540</v>
      </c>
      <c r="C58497" s="3" t="s">
        <v>121</v>
      </c>
      <c r="D58497" s="2" t="s">
        <v>131</v>
      </c>
      <c r="E58497" s="3" t="s">
        <v>89</v>
      </c>
      <c r="F58497" s="4">
        <v>3549.0662412907532</v>
      </c>
      <c r="G58497" s="4">
        <v>0.5</v>
      </c>
      <c r="H58497" s="4">
        <v>2762.9000223599946</v>
      </c>
      <c r="I58497" s="13">
        <v>1774.5331206453766</v>
      </c>
      <c r="J58497" s="13">
        <v>988.36690171461805</v>
      </c>
    </row>
    <row r="58498" spans="1:10" x14ac:dyDescent="0.35">
      <c r="A58498" s="6" t="s">
        <v>8</v>
      </c>
      <c r="B58498" s="2" t="s">
        <v>447</v>
      </c>
      <c r="C58498" s="3" t="s">
        <v>104</v>
      </c>
      <c r="D58498" s="2" t="s">
        <v>131</v>
      </c>
      <c r="E58498" s="3" t="s">
        <v>89</v>
      </c>
      <c r="F58498" s="4">
        <v>1858.4362318400176</v>
      </c>
      <c r="G58498" s="4">
        <v>14.5</v>
      </c>
      <c r="H58498" s="4">
        <v>27935.569003178523</v>
      </c>
      <c r="I58498" s="13">
        <v>26947.325361680254</v>
      </c>
      <c r="J58498" s="13">
        <v>988.24364149826943</v>
      </c>
    </row>
    <row r="58499" spans="1:10" x14ac:dyDescent="0.35">
      <c r="A58499" s="6" t="s">
        <v>592</v>
      </c>
      <c r="B58499" s="2" t="s">
        <v>607</v>
      </c>
      <c r="C58499" s="3" t="s">
        <v>70</v>
      </c>
      <c r="D58499" s="2" t="s">
        <v>131</v>
      </c>
      <c r="E58499" s="3" t="s">
        <v>39</v>
      </c>
      <c r="F58499" s="4">
        <v>2108.6320396728511</v>
      </c>
      <c r="G58499" s="4">
        <v>0.5</v>
      </c>
      <c r="H58499" s="4">
        <v>2042.5538341815654</v>
      </c>
      <c r="I58499" s="13">
        <v>1054.3160198364255</v>
      </c>
      <c r="J58499" s="13">
        <v>988.2378143451399</v>
      </c>
    </row>
    <row r="58500" spans="1:10" x14ac:dyDescent="0.35">
      <c r="A58500" s="6" t="s">
        <v>682</v>
      </c>
      <c r="B58500" s="2" t="s">
        <v>710</v>
      </c>
      <c r="C58500" s="3" t="s">
        <v>52</v>
      </c>
      <c r="D58500" s="2" t="s">
        <v>55</v>
      </c>
      <c r="E58500" s="3" t="s">
        <v>17</v>
      </c>
      <c r="F58500" s="4">
        <v>1633.4986691143331</v>
      </c>
      <c r="G58500" s="4">
        <v>2</v>
      </c>
      <c r="H58500" s="4">
        <v>4255.1930765005263</v>
      </c>
      <c r="I58500" s="13">
        <v>3266.9973382286662</v>
      </c>
      <c r="J58500" s="13">
        <v>988.19573827186014</v>
      </c>
    </row>
    <row r="58501" spans="1:10" x14ac:dyDescent="0.35">
      <c r="A58501" s="6" t="s">
        <v>659</v>
      </c>
      <c r="B58501" s="2" t="s">
        <v>681</v>
      </c>
      <c r="C58501" s="3" t="s">
        <v>140</v>
      </c>
      <c r="D58501" s="2" t="s">
        <v>131</v>
      </c>
      <c r="E58501" s="3" t="s">
        <v>27</v>
      </c>
      <c r="F58501" s="4">
        <v>647.30701622596143</v>
      </c>
      <c r="G58501" s="4">
        <v>1</v>
      </c>
      <c r="H58501" s="4">
        <v>1635.4923189603364</v>
      </c>
      <c r="I58501" s="13">
        <v>647.30701622596143</v>
      </c>
      <c r="J58501" s="13">
        <v>988.185302734375</v>
      </c>
    </row>
    <row r="58502" spans="1:10" x14ac:dyDescent="0.35">
      <c r="A58502" s="6" t="s">
        <v>682</v>
      </c>
      <c r="B58502" s="2" t="s">
        <v>706</v>
      </c>
      <c r="C58502" s="3" t="s">
        <v>57</v>
      </c>
      <c r="D58502" s="2" t="s">
        <v>200</v>
      </c>
      <c r="E58502" s="3" t="s">
        <v>20</v>
      </c>
      <c r="F58502" s="4">
        <v>1288.9223526705225</v>
      </c>
      <c r="G58502" s="4">
        <v>1</v>
      </c>
      <c r="H58502" s="4">
        <v>2276.9153888408955</v>
      </c>
      <c r="I58502" s="13">
        <v>1288.9223526705225</v>
      </c>
      <c r="J58502" s="13">
        <v>987.99303617037299</v>
      </c>
    </row>
    <row r="58503" spans="1:10" x14ac:dyDescent="0.35">
      <c r="A58503" s="6" t="s">
        <v>633</v>
      </c>
      <c r="B58503" s="2" t="s">
        <v>643</v>
      </c>
      <c r="C58503" s="3" t="s">
        <v>125</v>
      </c>
      <c r="D58503" s="2" t="s">
        <v>91</v>
      </c>
      <c r="E58503" s="3" t="s">
        <v>89</v>
      </c>
      <c r="F58503" s="4">
        <v>648.16328183687654</v>
      </c>
      <c r="G58503" s="4">
        <v>2</v>
      </c>
      <c r="H58503" s="4">
        <v>2284.2923120351938</v>
      </c>
      <c r="I58503" s="13">
        <v>1296.3265636737531</v>
      </c>
      <c r="J58503" s="13">
        <v>987.96574836144077</v>
      </c>
    </row>
    <row r="58504" spans="1:10" x14ac:dyDescent="0.35">
      <c r="A58504" s="6" t="s">
        <v>659</v>
      </c>
      <c r="B58504" s="2" t="s">
        <v>677</v>
      </c>
      <c r="C58504" s="3" t="s">
        <v>109</v>
      </c>
      <c r="D58504" s="2" t="s">
        <v>55</v>
      </c>
      <c r="E58504" s="3" t="s">
        <v>17</v>
      </c>
      <c r="F58504" s="4">
        <v>1892.0907785832326</v>
      </c>
      <c r="G58504" s="4">
        <v>0.5</v>
      </c>
      <c r="H58504" s="4">
        <v>1933.7537793379563</v>
      </c>
      <c r="I58504" s="13">
        <v>946.04538929161629</v>
      </c>
      <c r="J58504" s="13">
        <v>987.70839004634001</v>
      </c>
    </row>
    <row r="58505" spans="1:10" x14ac:dyDescent="0.35">
      <c r="A58505" s="6" t="s">
        <v>8</v>
      </c>
      <c r="B58505" s="2" t="s">
        <v>408</v>
      </c>
      <c r="C58505" s="3" t="s">
        <v>123</v>
      </c>
      <c r="D58505" s="2" t="s">
        <v>131</v>
      </c>
      <c r="E58505" s="3" t="s">
        <v>17</v>
      </c>
      <c r="F58505" s="4">
        <v>1031.0342206103987</v>
      </c>
      <c r="G58505" s="4">
        <v>1</v>
      </c>
      <c r="H58505" s="4">
        <v>2018.70771921598</v>
      </c>
      <c r="I58505" s="13">
        <v>1031.0342206103987</v>
      </c>
      <c r="J58505" s="13">
        <v>987.67349860558124</v>
      </c>
    </row>
    <row r="58506" spans="1:10" x14ac:dyDescent="0.35">
      <c r="A58506" s="6" t="s">
        <v>452</v>
      </c>
      <c r="B58506" s="2" t="s">
        <v>503</v>
      </c>
      <c r="C58506" s="3" t="s">
        <v>33</v>
      </c>
      <c r="D58506" s="2" t="s">
        <v>91</v>
      </c>
      <c r="E58506" s="3" t="s">
        <v>89</v>
      </c>
      <c r="F58506" s="4">
        <v>723.31058023892876</v>
      </c>
      <c r="G58506" s="4">
        <v>1</v>
      </c>
      <c r="H58506" s="4">
        <v>1710.9538243367122</v>
      </c>
      <c r="I58506" s="13">
        <v>723.31058023892876</v>
      </c>
      <c r="J58506" s="13">
        <v>987.64324409778339</v>
      </c>
    </row>
    <row r="58507" spans="1:10" x14ac:dyDescent="0.35">
      <c r="A58507" s="6" t="s">
        <v>659</v>
      </c>
      <c r="B58507" s="2" t="s">
        <v>672</v>
      </c>
      <c r="C58507" s="3" t="s">
        <v>16</v>
      </c>
      <c r="D58507" s="2" t="s">
        <v>212</v>
      </c>
      <c r="E58507" s="3" t="s">
        <v>89</v>
      </c>
      <c r="F58507" s="4">
        <v>1155.4246870774491</v>
      </c>
      <c r="G58507" s="4">
        <v>0.5</v>
      </c>
      <c r="H58507" s="4">
        <v>1565.2461404066819</v>
      </c>
      <c r="I58507" s="13">
        <v>577.71234353872455</v>
      </c>
      <c r="J58507" s="13">
        <v>987.53379686795734</v>
      </c>
    </row>
    <row r="58508" spans="1:10" x14ac:dyDescent="0.35">
      <c r="A58508" s="6" t="s">
        <v>521</v>
      </c>
      <c r="B58508" s="2" t="s">
        <v>554</v>
      </c>
      <c r="C58508" s="3" t="s">
        <v>16</v>
      </c>
      <c r="D58508" s="2" t="s">
        <v>55</v>
      </c>
      <c r="E58508" s="3" t="s">
        <v>40</v>
      </c>
      <c r="F58508" s="4">
        <v>1894.353543372521</v>
      </c>
      <c r="G58508" s="4">
        <v>2</v>
      </c>
      <c r="H58508" s="4">
        <v>4776.1615408383877</v>
      </c>
      <c r="I58508" s="13">
        <v>3788.707086745042</v>
      </c>
      <c r="J58508" s="13">
        <v>987.4544540933457</v>
      </c>
    </row>
    <row r="58509" spans="1:10" x14ac:dyDescent="0.35">
      <c r="A58509" s="6" t="s">
        <v>682</v>
      </c>
      <c r="B58509" s="2" t="s">
        <v>690</v>
      </c>
      <c r="C58509" s="3" t="s">
        <v>197</v>
      </c>
      <c r="D58509" s="2" t="s">
        <v>131</v>
      </c>
      <c r="E58509" s="3" t="s">
        <v>89</v>
      </c>
      <c r="F58509" s="4">
        <v>1498.5224446986272</v>
      </c>
      <c r="G58509" s="4">
        <v>1</v>
      </c>
      <c r="H58509" s="4">
        <v>2485.7384439615103</v>
      </c>
      <c r="I58509" s="13">
        <v>1498.5224446986272</v>
      </c>
      <c r="J58509" s="13">
        <v>987.21599926288309</v>
      </c>
    </row>
    <row r="58510" spans="1:10" x14ac:dyDescent="0.35">
      <c r="A58510" s="6" t="s">
        <v>592</v>
      </c>
      <c r="B58510" s="2" t="s">
        <v>607</v>
      </c>
      <c r="C58510" s="3" t="s">
        <v>244</v>
      </c>
      <c r="D58510" s="2" t="s">
        <v>131</v>
      </c>
      <c r="E58510" s="3" t="s">
        <v>89</v>
      </c>
      <c r="F58510" s="4">
        <v>2553.911525961068</v>
      </c>
      <c r="G58510" s="4">
        <v>2</v>
      </c>
      <c r="H58510" s="4">
        <v>6095.0307728694033</v>
      </c>
      <c r="I58510" s="13">
        <v>5107.8230519221361</v>
      </c>
      <c r="J58510" s="13">
        <v>987.20772094726726</v>
      </c>
    </row>
    <row r="58511" spans="1:10" x14ac:dyDescent="0.35">
      <c r="A58511" s="6" t="s">
        <v>592</v>
      </c>
      <c r="B58511" s="2" t="s">
        <v>626</v>
      </c>
      <c r="C58511" s="3" t="s">
        <v>13</v>
      </c>
      <c r="D58511" s="2" t="s">
        <v>131</v>
      </c>
      <c r="E58511" s="3" t="s">
        <v>27</v>
      </c>
      <c r="F58511" s="4">
        <v>604.69827315110422</v>
      </c>
      <c r="G58511" s="4">
        <v>1</v>
      </c>
      <c r="H58511" s="4">
        <v>1591.8076940683218</v>
      </c>
      <c r="I58511" s="13">
        <v>604.69827315110422</v>
      </c>
      <c r="J58511" s="13">
        <v>987.10942091721756</v>
      </c>
    </row>
    <row r="58512" spans="1:10" x14ac:dyDescent="0.35">
      <c r="A58512" s="6" t="s">
        <v>682</v>
      </c>
      <c r="B58512" s="2" t="s">
        <v>702</v>
      </c>
      <c r="C58512" s="3" t="s">
        <v>140</v>
      </c>
      <c r="D58512" s="2" t="s">
        <v>131</v>
      </c>
      <c r="E58512" s="3" t="s">
        <v>27</v>
      </c>
      <c r="F58512" s="4">
        <v>389.30239274245037</v>
      </c>
      <c r="G58512" s="4">
        <v>1</v>
      </c>
      <c r="H58512" s="4">
        <v>1376.3769267155574</v>
      </c>
      <c r="I58512" s="13">
        <v>389.30239274245037</v>
      </c>
      <c r="J58512" s="13">
        <v>987.07453397310701</v>
      </c>
    </row>
    <row r="58513" spans="1:10" x14ac:dyDescent="0.35">
      <c r="A58513" s="6" t="s">
        <v>682</v>
      </c>
      <c r="B58513" s="2" t="s">
        <v>702</v>
      </c>
      <c r="C58513" s="3" t="s">
        <v>24</v>
      </c>
      <c r="D58513" s="2" t="s">
        <v>200</v>
      </c>
      <c r="E58513" s="3" t="s">
        <v>45</v>
      </c>
      <c r="F58513" s="4">
        <v>2084.1246198214017</v>
      </c>
      <c r="G58513" s="4">
        <v>2</v>
      </c>
      <c r="H58513" s="4">
        <v>5155.3232281024639</v>
      </c>
      <c r="I58513" s="13">
        <v>4168.2492396428033</v>
      </c>
      <c r="J58513" s="13">
        <v>987.07398845966054</v>
      </c>
    </row>
    <row r="58514" spans="1:10" x14ac:dyDescent="0.35">
      <c r="A58514" s="6" t="s">
        <v>633</v>
      </c>
      <c r="B58514" s="2" t="s">
        <v>646</v>
      </c>
      <c r="C58514" s="3" t="s">
        <v>80</v>
      </c>
      <c r="D58514" s="2" t="s">
        <v>55</v>
      </c>
      <c r="E58514" s="3" t="s">
        <v>40</v>
      </c>
      <c r="F58514" s="4">
        <v>1678.2783122971759</v>
      </c>
      <c r="G58514" s="4">
        <v>17.5</v>
      </c>
      <c r="H58514" s="4">
        <v>30356.937801801243</v>
      </c>
      <c r="I58514" s="13">
        <v>29369.87046520058</v>
      </c>
      <c r="J58514" s="13">
        <v>987.06733660066311</v>
      </c>
    </row>
    <row r="58515" spans="1:10" x14ac:dyDescent="0.35">
      <c r="A58515" s="6" t="s">
        <v>659</v>
      </c>
      <c r="B58515" s="2" t="s">
        <v>678</v>
      </c>
      <c r="C58515" s="3" t="s">
        <v>429</v>
      </c>
      <c r="D58515" s="2" t="s">
        <v>131</v>
      </c>
      <c r="E58515" s="3" t="s">
        <v>89</v>
      </c>
      <c r="F58515" s="4">
        <v>3742.0908102651733</v>
      </c>
      <c r="G58515" s="4">
        <v>0.5</v>
      </c>
      <c r="H58515" s="4">
        <v>2858.0538529616133</v>
      </c>
      <c r="I58515" s="13">
        <v>1871.0454051325867</v>
      </c>
      <c r="J58515" s="13">
        <v>987.00844782902664</v>
      </c>
    </row>
    <row r="58516" spans="1:10" x14ac:dyDescent="0.35">
      <c r="A58516" s="6" t="s">
        <v>452</v>
      </c>
      <c r="B58516" s="2" t="s">
        <v>481</v>
      </c>
      <c r="C58516" s="3" t="s">
        <v>166</v>
      </c>
      <c r="D58516" s="2" t="s">
        <v>91</v>
      </c>
      <c r="E58516" s="3" t="s">
        <v>17</v>
      </c>
      <c r="F58516" s="4">
        <v>500.51551905411941</v>
      </c>
      <c r="G58516" s="4">
        <v>2</v>
      </c>
      <c r="H58516" s="4">
        <v>1988.0359015097984</v>
      </c>
      <c r="I58516" s="13">
        <v>1001.0310381082388</v>
      </c>
      <c r="J58516" s="13">
        <v>987.00486340155953</v>
      </c>
    </row>
    <row r="58517" spans="1:10" x14ac:dyDescent="0.35">
      <c r="A58517" s="6" t="s">
        <v>452</v>
      </c>
      <c r="B58517" s="2" t="s">
        <v>476</v>
      </c>
      <c r="C58517" s="3" t="s">
        <v>241</v>
      </c>
      <c r="D58517" s="2" t="s">
        <v>131</v>
      </c>
      <c r="E58517" s="3" t="s">
        <v>27</v>
      </c>
      <c r="F58517" s="4">
        <v>478.08659227224479</v>
      </c>
      <c r="G58517" s="4">
        <v>0.5</v>
      </c>
      <c r="H58517" s="4">
        <v>1226.0230610920833</v>
      </c>
      <c r="I58517" s="13">
        <v>239.04329613612239</v>
      </c>
      <c r="J58517" s="13">
        <v>986.97976495596083</v>
      </c>
    </row>
    <row r="58518" spans="1:10" x14ac:dyDescent="0.35">
      <c r="A58518" s="6" t="s">
        <v>592</v>
      </c>
      <c r="B58518" s="2" t="s">
        <v>619</v>
      </c>
      <c r="C58518" s="3" t="s">
        <v>48</v>
      </c>
      <c r="D58518" s="2" t="s">
        <v>91</v>
      </c>
      <c r="E58518" s="3" t="s">
        <v>45</v>
      </c>
      <c r="F58518" s="4">
        <v>5904.058915593072</v>
      </c>
      <c r="G58518" s="4">
        <v>0.5</v>
      </c>
      <c r="H58518" s="4">
        <v>3938.992302234356</v>
      </c>
      <c r="I58518" s="13">
        <v>2952.029457796536</v>
      </c>
      <c r="J58518" s="13">
        <v>986.96284443781997</v>
      </c>
    </row>
    <row r="58519" spans="1:10" x14ac:dyDescent="0.35">
      <c r="A58519" s="6" t="s">
        <v>682</v>
      </c>
      <c r="B58519" s="2" t="s">
        <v>695</v>
      </c>
      <c r="C58519" s="3" t="s">
        <v>48</v>
      </c>
      <c r="D58519" s="2" t="s">
        <v>55</v>
      </c>
      <c r="E58519" s="3" t="s">
        <v>20</v>
      </c>
      <c r="F58519" s="4">
        <v>1090.1660189434342</v>
      </c>
      <c r="G58519" s="4">
        <v>1</v>
      </c>
      <c r="H58519" s="4">
        <v>2076.9230967301587</v>
      </c>
      <c r="I58519" s="13">
        <v>1090.1660189434342</v>
      </c>
      <c r="J58519" s="13">
        <v>986.75707778672449</v>
      </c>
    </row>
    <row r="58520" spans="1:10" x14ac:dyDescent="0.35">
      <c r="A58520" s="6" t="s">
        <v>8</v>
      </c>
      <c r="B58520" s="2" t="s">
        <v>372</v>
      </c>
      <c r="C58520" s="3" t="s">
        <v>90</v>
      </c>
      <c r="D58520" s="2" t="s">
        <v>200</v>
      </c>
      <c r="E58520" s="3" t="s">
        <v>89</v>
      </c>
      <c r="F58520" s="4">
        <v>1963.5372220552883</v>
      </c>
      <c r="G58520" s="4">
        <v>0.5</v>
      </c>
      <c r="H58520" s="4">
        <v>1968.4615384615383</v>
      </c>
      <c r="I58520" s="13">
        <v>981.76861102764417</v>
      </c>
      <c r="J58520" s="13">
        <v>986.69292743389417</v>
      </c>
    </row>
    <row r="58521" spans="1:10" x14ac:dyDescent="0.35">
      <c r="A58521" s="6" t="s">
        <v>659</v>
      </c>
      <c r="B58521" s="2" t="s">
        <v>678</v>
      </c>
      <c r="C58521" s="3" t="s">
        <v>75</v>
      </c>
      <c r="D58521" s="2" t="s">
        <v>212</v>
      </c>
      <c r="E58521" s="3" t="s">
        <v>17</v>
      </c>
      <c r="F58521" s="4">
        <v>286.91227135291439</v>
      </c>
      <c r="G58521" s="4">
        <v>0.5</v>
      </c>
      <c r="H58521" s="4">
        <v>1130.146158658541</v>
      </c>
      <c r="I58521" s="13">
        <v>143.45613567645719</v>
      </c>
      <c r="J58521" s="13">
        <v>986.69002298208386</v>
      </c>
    </row>
    <row r="58522" spans="1:10" x14ac:dyDescent="0.35">
      <c r="A58522" s="6" t="s">
        <v>8</v>
      </c>
      <c r="B58522" s="2" t="s">
        <v>376</v>
      </c>
      <c r="C58522" s="3" t="s">
        <v>19</v>
      </c>
      <c r="D58522" s="2" t="s">
        <v>131</v>
      </c>
      <c r="E58522" s="3" t="s">
        <v>89</v>
      </c>
      <c r="F58522" s="4">
        <v>451.12127220153815</v>
      </c>
      <c r="G58522" s="4">
        <v>0.5</v>
      </c>
      <c r="H58522" s="4">
        <v>1212.0461739026582</v>
      </c>
      <c r="I58522" s="13">
        <v>225.56063610076907</v>
      </c>
      <c r="J58522" s="13">
        <v>986.48553780188911</v>
      </c>
    </row>
    <row r="58523" spans="1:10" x14ac:dyDescent="0.35">
      <c r="A58523" s="6" t="s">
        <v>8</v>
      </c>
      <c r="B58523" s="2" t="s">
        <v>326</v>
      </c>
      <c r="C58523" s="3" t="s">
        <v>47</v>
      </c>
      <c r="D58523" s="2" t="s">
        <v>131</v>
      </c>
      <c r="E58523" s="3" t="s">
        <v>17</v>
      </c>
      <c r="F58523" s="4">
        <v>2341.2091721754805</v>
      </c>
      <c r="G58523" s="4">
        <v>1</v>
      </c>
      <c r="H58523" s="4">
        <v>3327.6923076923076</v>
      </c>
      <c r="I58523" s="13">
        <v>2341.2091721754805</v>
      </c>
      <c r="J58523" s="13">
        <v>986.48313551682713</v>
      </c>
    </row>
    <row r="58524" spans="1:10" x14ac:dyDescent="0.35">
      <c r="A58524" s="6" t="s">
        <v>8</v>
      </c>
      <c r="B58524" s="2" t="s">
        <v>346</v>
      </c>
      <c r="C58524" s="3" t="s">
        <v>14</v>
      </c>
      <c r="D58524" s="2" t="s">
        <v>11</v>
      </c>
      <c r="E58524" s="3" t="s">
        <v>17</v>
      </c>
      <c r="F58524" s="4">
        <v>1745.951150043194</v>
      </c>
      <c r="G58524" s="4">
        <v>1</v>
      </c>
      <c r="H58524" s="4">
        <v>2732.4230692936821</v>
      </c>
      <c r="I58524" s="13">
        <v>1745.951150043194</v>
      </c>
      <c r="J58524" s="13">
        <v>986.4719192504881</v>
      </c>
    </row>
    <row r="58525" spans="1:10" x14ac:dyDescent="0.35">
      <c r="A58525" s="6" t="s">
        <v>8</v>
      </c>
      <c r="B58525" s="2" t="s">
        <v>356</v>
      </c>
      <c r="C58525" s="3" t="s">
        <v>122</v>
      </c>
      <c r="D58525" s="2" t="s">
        <v>131</v>
      </c>
      <c r="E58525" s="3" t="s">
        <v>89</v>
      </c>
      <c r="F58525" s="4">
        <v>4666.0229968731228</v>
      </c>
      <c r="G58525" s="4">
        <v>0.5</v>
      </c>
      <c r="H58525" s="4">
        <v>3319.4000038733848</v>
      </c>
      <c r="I58525" s="13">
        <v>2333.0114984365614</v>
      </c>
      <c r="J58525" s="13">
        <v>986.38850543682338</v>
      </c>
    </row>
    <row r="58526" spans="1:10" x14ac:dyDescent="0.35">
      <c r="A58526" s="6" t="s">
        <v>592</v>
      </c>
      <c r="B58526" s="2" t="s">
        <v>595</v>
      </c>
      <c r="C58526" s="3" t="s">
        <v>73</v>
      </c>
      <c r="D58526" s="2" t="s">
        <v>11</v>
      </c>
      <c r="E58526" s="3" t="s">
        <v>89</v>
      </c>
      <c r="F58526" s="4">
        <v>2167.1414354764502</v>
      </c>
      <c r="G58526" s="4">
        <v>0.5</v>
      </c>
      <c r="H58526" s="4">
        <v>2069.9384256509634</v>
      </c>
      <c r="I58526" s="13">
        <v>1083.5707177382251</v>
      </c>
      <c r="J58526" s="13">
        <v>986.3677079127383</v>
      </c>
    </row>
    <row r="58527" spans="1:10" x14ac:dyDescent="0.35">
      <c r="A58527" s="6" t="s">
        <v>592</v>
      </c>
      <c r="B58527" s="2" t="s">
        <v>607</v>
      </c>
      <c r="C58527" s="3" t="s">
        <v>274</v>
      </c>
      <c r="D58527" s="2" t="s">
        <v>55</v>
      </c>
      <c r="E58527" s="3" t="s">
        <v>45</v>
      </c>
      <c r="F58527" s="4">
        <v>858.56706821852458</v>
      </c>
      <c r="G58527" s="4">
        <v>2</v>
      </c>
      <c r="H58527" s="4">
        <v>2703.4753651252158</v>
      </c>
      <c r="I58527" s="13">
        <v>1717.1341364370492</v>
      </c>
      <c r="J58527" s="13">
        <v>986.34122868816667</v>
      </c>
    </row>
    <row r="58528" spans="1:10" x14ac:dyDescent="0.35">
      <c r="A58528" s="6" t="s">
        <v>8</v>
      </c>
      <c r="B58528" s="2" t="s">
        <v>215</v>
      </c>
      <c r="C58528" s="3" t="s">
        <v>94</v>
      </c>
      <c r="D58528" s="2" t="s">
        <v>131</v>
      </c>
      <c r="E58528" s="3" t="s">
        <v>12</v>
      </c>
      <c r="F58528" s="4">
        <v>887.19217155163119</v>
      </c>
      <c r="G58528" s="4">
        <v>1</v>
      </c>
      <c r="H58528" s="4">
        <v>1873.4230764095598</v>
      </c>
      <c r="I58528" s="13">
        <v>887.19217155163119</v>
      </c>
      <c r="J58528" s="13">
        <v>986.23090485792864</v>
      </c>
    </row>
    <row r="58529" spans="1:10" x14ac:dyDescent="0.35">
      <c r="A58529" s="6" t="s">
        <v>452</v>
      </c>
      <c r="B58529" s="2" t="s">
        <v>518</v>
      </c>
      <c r="C58529" s="3" t="s">
        <v>173</v>
      </c>
      <c r="D58529" s="2" t="s">
        <v>131</v>
      </c>
      <c r="E58529" s="3" t="s">
        <v>89</v>
      </c>
      <c r="F58529" s="4">
        <v>2531.6158039503825</v>
      </c>
      <c r="G58529" s="4">
        <v>1</v>
      </c>
      <c r="H58529" s="4">
        <v>3517.800008333646</v>
      </c>
      <c r="I58529" s="13">
        <v>2531.6158039503825</v>
      </c>
      <c r="J58529" s="13">
        <v>986.18420438326348</v>
      </c>
    </row>
    <row r="58530" spans="1:10" x14ac:dyDescent="0.35">
      <c r="A58530" s="6" t="s">
        <v>682</v>
      </c>
      <c r="B58530" s="2" t="s">
        <v>701</v>
      </c>
      <c r="C58530" s="3" t="s">
        <v>116</v>
      </c>
      <c r="D58530" s="2" t="s">
        <v>200</v>
      </c>
      <c r="E58530" s="3" t="s">
        <v>27</v>
      </c>
      <c r="F58530" s="4">
        <v>2519.7453548431399</v>
      </c>
      <c r="G58530" s="4">
        <v>1</v>
      </c>
      <c r="H58530" s="4">
        <v>3505.8923086753257</v>
      </c>
      <c r="I58530" s="13">
        <v>2519.7453548431399</v>
      </c>
      <c r="J58530" s="13">
        <v>986.14695383218577</v>
      </c>
    </row>
    <row r="58531" spans="1:10" x14ac:dyDescent="0.35">
      <c r="A58531" s="6" t="s">
        <v>682</v>
      </c>
      <c r="B58531" s="2" t="s">
        <v>705</v>
      </c>
      <c r="C58531" s="3" t="s">
        <v>49</v>
      </c>
      <c r="D58531" s="2" t="s">
        <v>212</v>
      </c>
      <c r="E58531" s="3" t="s">
        <v>40</v>
      </c>
      <c r="F58531" s="4">
        <v>1854.2220180804907</v>
      </c>
      <c r="G58531" s="4">
        <v>1</v>
      </c>
      <c r="H58531" s="4">
        <v>2840.1615010775054</v>
      </c>
      <c r="I58531" s="13">
        <v>1854.2220180804907</v>
      </c>
      <c r="J58531" s="13">
        <v>985.93948299701469</v>
      </c>
    </row>
    <row r="58532" spans="1:10" x14ac:dyDescent="0.35">
      <c r="A58532" s="6" t="s">
        <v>592</v>
      </c>
      <c r="B58532" s="2" t="s">
        <v>601</v>
      </c>
      <c r="C58532" s="3" t="s">
        <v>192</v>
      </c>
      <c r="D58532" s="2" t="s">
        <v>91</v>
      </c>
      <c r="E58532" s="3" t="s">
        <v>20</v>
      </c>
      <c r="F58532" s="4">
        <v>1138.3552986966647</v>
      </c>
      <c r="G58532" s="4">
        <v>1</v>
      </c>
      <c r="H58532" s="4">
        <v>2124.2923091008111</v>
      </c>
      <c r="I58532" s="13">
        <v>1138.3552986966647</v>
      </c>
      <c r="J58532" s="13">
        <v>985.93701040414635</v>
      </c>
    </row>
    <row r="58533" spans="1:10" x14ac:dyDescent="0.35">
      <c r="A58533" s="6" t="s">
        <v>521</v>
      </c>
      <c r="B58533" s="2" t="s">
        <v>528</v>
      </c>
      <c r="C58533" s="3" t="s">
        <v>86</v>
      </c>
      <c r="D58533" s="2" t="s">
        <v>131</v>
      </c>
      <c r="E58533" s="3" t="s">
        <v>27</v>
      </c>
      <c r="F58533" s="4">
        <v>533.20535140509958</v>
      </c>
      <c r="G58533" s="4">
        <v>2.5</v>
      </c>
      <c r="H58533" s="4">
        <v>2318.861557520353</v>
      </c>
      <c r="I58533" s="13">
        <v>1333.0133785127489</v>
      </c>
      <c r="J58533" s="13">
        <v>985.84817900760413</v>
      </c>
    </row>
    <row r="58534" spans="1:10" x14ac:dyDescent="0.35">
      <c r="A58534" s="6" t="s">
        <v>659</v>
      </c>
      <c r="B58534" s="2" t="s">
        <v>676</v>
      </c>
      <c r="C58534" s="3" t="s">
        <v>22</v>
      </c>
      <c r="D58534" s="2" t="s">
        <v>11</v>
      </c>
      <c r="E58534" s="3" t="s">
        <v>17</v>
      </c>
      <c r="F58534" s="4">
        <v>3099.9709033672621</v>
      </c>
      <c r="G58534" s="4">
        <v>1</v>
      </c>
      <c r="H58534" s="4">
        <v>4085.75377537654</v>
      </c>
      <c r="I58534" s="13">
        <v>3099.9709033672621</v>
      </c>
      <c r="J58534" s="13">
        <v>985.78287200927798</v>
      </c>
    </row>
    <row r="58535" spans="1:10" x14ac:dyDescent="0.35">
      <c r="A58535" s="6" t="s">
        <v>659</v>
      </c>
      <c r="B58535" s="2" t="s">
        <v>681</v>
      </c>
      <c r="C58535" s="3" t="s">
        <v>100</v>
      </c>
      <c r="D58535" s="2" t="s">
        <v>131</v>
      </c>
      <c r="E58535" s="3" t="s">
        <v>89</v>
      </c>
      <c r="F58535" s="4">
        <v>2015.4511350895805</v>
      </c>
      <c r="G58535" s="4">
        <v>3</v>
      </c>
      <c r="H58535" s="4">
        <v>7032.1307695828946</v>
      </c>
      <c r="I58535" s="13">
        <v>6046.353405268741</v>
      </c>
      <c r="J58535" s="13">
        <v>985.7773643141536</v>
      </c>
    </row>
    <row r="58536" spans="1:10" x14ac:dyDescent="0.35">
      <c r="A58536" s="6" t="s">
        <v>659</v>
      </c>
      <c r="B58536" s="2" t="s">
        <v>676</v>
      </c>
      <c r="C58536" s="3" t="s">
        <v>33</v>
      </c>
      <c r="D58536" s="2" t="s">
        <v>91</v>
      </c>
      <c r="E58536" s="3" t="s">
        <v>32</v>
      </c>
      <c r="F58536" s="4">
        <v>637.06128516563967</v>
      </c>
      <c r="G58536" s="4">
        <v>1</v>
      </c>
      <c r="H58536" s="4">
        <v>1622.7615385789138</v>
      </c>
      <c r="I58536" s="13">
        <v>637.06128516563967</v>
      </c>
      <c r="J58536" s="13">
        <v>985.70025341327414</v>
      </c>
    </row>
    <row r="58537" spans="1:10" x14ac:dyDescent="0.35">
      <c r="A58537" s="6" t="s">
        <v>682</v>
      </c>
      <c r="B58537" s="2" t="s">
        <v>702</v>
      </c>
      <c r="C58537" s="3" t="s">
        <v>148</v>
      </c>
      <c r="D58537" s="2" t="s">
        <v>200</v>
      </c>
      <c r="E58537" s="3" t="s">
        <v>27</v>
      </c>
      <c r="F58537" s="4">
        <v>1940.2242320134092</v>
      </c>
      <c r="G58537" s="4">
        <v>1</v>
      </c>
      <c r="H58537" s="4">
        <v>2925.8153900733359</v>
      </c>
      <c r="I58537" s="14">
        <v>1940.2242320134092</v>
      </c>
      <c r="J58537" s="15">
        <v>985.59115805992678</v>
      </c>
    </row>
    <row r="58538" spans="1:10" x14ac:dyDescent="0.35">
      <c r="A58538" s="7" t="s">
        <v>659</v>
      </c>
      <c r="B58538" s="8" t="s">
        <v>664</v>
      </c>
      <c r="C58538" s="9" t="s">
        <v>201</v>
      </c>
      <c r="D58538" s="8" t="s">
        <v>131</v>
      </c>
      <c r="E58538" s="9" t="s">
        <v>89</v>
      </c>
      <c r="F58538" s="10">
        <v>1140.9894047927858</v>
      </c>
      <c r="G58538" s="10">
        <v>2</v>
      </c>
      <c r="H58538" s="10">
        <v>3267.5076712094819</v>
      </c>
      <c r="I58538" s="13">
        <v>2281.9788095855715</v>
      </c>
      <c r="J58538" s="13">
        <v>985.52886162391042</v>
      </c>
    </row>
    <row r="58539" spans="1:10" x14ac:dyDescent="0.35">
      <c r="A58539" s="6" t="s">
        <v>659</v>
      </c>
      <c r="B58539" s="2" t="s">
        <v>673</v>
      </c>
      <c r="C58539" s="3" t="s">
        <v>50</v>
      </c>
      <c r="D58539" s="2" t="s">
        <v>131</v>
      </c>
      <c r="E58539" s="3" t="s">
        <v>43</v>
      </c>
      <c r="F58539" s="4">
        <v>1186.1500548749343</v>
      </c>
      <c r="G58539" s="4">
        <v>76</v>
      </c>
      <c r="H58539" s="4">
        <v>91132.699256860302</v>
      </c>
      <c r="I58539" s="13">
        <v>90147.404170495007</v>
      </c>
      <c r="J58539" s="13">
        <v>985.29508636529499</v>
      </c>
    </row>
    <row r="58540" spans="1:10" x14ac:dyDescent="0.35">
      <c r="A58540" s="6" t="s">
        <v>633</v>
      </c>
      <c r="B58540" s="2" t="s">
        <v>650</v>
      </c>
      <c r="C58540" s="3" t="s">
        <v>34</v>
      </c>
      <c r="D58540" s="2" t="s">
        <v>212</v>
      </c>
      <c r="E58540" s="3" t="s">
        <v>17</v>
      </c>
      <c r="F58540" s="4">
        <v>1074.0710898766151</v>
      </c>
      <c r="G58540" s="4">
        <v>3</v>
      </c>
      <c r="H58540" s="4">
        <v>4207.2846001845137</v>
      </c>
      <c r="I58540" s="13">
        <v>3222.2132696298454</v>
      </c>
      <c r="J58540" s="13">
        <v>985.07133055466829</v>
      </c>
    </row>
    <row r="58541" spans="1:10" x14ac:dyDescent="0.35">
      <c r="A58541" s="6" t="s">
        <v>8</v>
      </c>
      <c r="B58541" s="2" t="s">
        <v>408</v>
      </c>
      <c r="C58541" s="3" t="s">
        <v>148</v>
      </c>
      <c r="D58541" s="2" t="s">
        <v>131</v>
      </c>
      <c r="E58541" s="3" t="s">
        <v>32</v>
      </c>
      <c r="F58541" s="4">
        <v>1737.968639408992</v>
      </c>
      <c r="G58541" s="4">
        <v>2.5</v>
      </c>
      <c r="H58541" s="4">
        <v>5329.9461438105654</v>
      </c>
      <c r="I58541" s="13">
        <v>4344.9215985224801</v>
      </c>
      <c r="J58541" s="13">
        <v>985.02454528808539</v>
      </c>
    </row>
    <row r="58542" spans="1:10" x14ac:dyDescent="0.35">
      <c r="A58542" s="6" t="s">
        <v>8</v>
      </c>
      <c r="B58542" s="2" t="s">
        <v>372</v>
      </c>
      <c r="C58542" s="3" t="s">
        <v>28</v>
      </c>
      <c r="D58542" s="2" t="s">
        <v>55</v>
      </c>
      <c r="E58542" s="3" t="s">
        <v>17</v>
      </c>
      <c r="F58542" s="4">
        <v>1840.609936028327</v>
      </c>
      <c r="G58542" s="4">
        <v>5.5</v>
      </c>
      <c r="H58542" s="4">
        <v>11108.07692175645</v>
      </c>
      <c r="I58542" s="13">
        <v>10123.354648155799</v>
      </c>
      <c r="J58542" s="13">
        <v>984.72227360065153</v>
      </c>
    </row>
    <row r="58543" spans="1:10" x14ac:dyDescent="0.35">
      <c r="A58543" s="6" t="s">
        <v>8</v>
      </c>
      <c r="B58543" s="2" t="s">
        <v>377</v>
      </c>
      <c r="C58543" s="3" t="s">
        <v>48</v>
      </c>
      <c r="D58543" s="2" t="s">
        <v>55</v>
      </c>
      <c r="E58543" s="3" t="s">
        <v>32</v>
      </c>
      <c r="F58543" s="4">
        <v>1758.3148005558894</v>
      </c>
      <c r="G58543" s="4">
        <v>1</v>
      </c>
      <c r="H58543" s="4">
        <v>2743.0061557476338</v>
      </c>
      <c r="I58543" s="13">
        <v>1758.3148005558894</v>
      </c>
      <c r="J58543" s="13">
        <v>984.69135519174438</v>
      </c>
    </row>
    <row r="58544" spans="1:10" x14ac:dyDescent="0.35">
      <c r="A58544" s="6" t="s">
        <v>8</v>
      </c>
      <c r="B58544" s="2" t="s">
        <v>405</v>
      </c>
      <c r="C58544" s="3" t="s">
        <v>100</v>
      </c>
      <c r="D58544" s="2" t="s">
        <v>131</v>
      </c>
      <c r="E58544" s="3" t="s">
        <v>20</v>
      </c>
      <c r="F58544" s="4">
        <v>1759.1243725450956</v>
      </c>
      <c r="G58544" s="4">
        <v>0.5</v>
      </c>
      <c r="H58544" s="4">
        <v>1864.1922991092388</v>
      </c>
      <c r="I58544" s="13">
        <v>879.56218627254782</v>
      </c>
      <c r="J58544" s="13">
        <v>984.63011283669096</v>
      </c>
    </row>
    <row r="58545" spans="1:10" x14ac:dyDescent="0.35">
      <c r="A58545" s="6" t="s">
        <v>569</v>
      </c>
      <c r="B58545" s="2" t="s">
        <v>572</v>
      </c>
      <c r="C58545" s="3" t="s">
        <v>98</v>
      </c>
      <c r="D58545" s="2" t="s">
        <v>131</v>
      </c>
      <c r="E58545" s="3" t="s">
        <v>40</v>
      </c>
      <c r="F58545" s="4">
        <v>1755.5352433952919</v>
      </c>
      <c r="G58545" s="4">
        <v>1</v>
      </c>
      <c r="H58545" s="4">
        <v>2740.1076338841362</v>
      </c>
      <c r="I58545" s="13">
        <v>1755.5352433952919</v>
      </c>
      <c r="J58545" s="13">
        <v>984.57239048884435</v>
      </c>
    </row>
    <row r="58546" spans="1:10" x14ac:dyDescent="0.35">
      <c r="A58546" s="6" t="s">
        <v>659</v>
      </c>
      <c r="B58546" s="2" t="s">
        <v>670</v>
      </c>
      <c r="C58546" s="3" t="s">
        <v>41</v>
      </c>
      <c r="D58546" s="2" t="s">
        <v>200</v>
      </c>
      <c r="E58546" s="3" t="s">
        <v>20</v>
      </c>
      <c r="F58546" s="4">
        <v>1981.3841088632432</v>
      </c>
      <c r="G58546" s="4">
        <v>1</v>
      </c>
      <c r="H58546" s="4">
        <v>2965.8923134436973</v>
      </c>
      <c r="I58546" s="13">
        <v>1981.3841088632432</v>
      </c>
      <c r="J58546" s="13">
        <v>984.50820458045405</v>
      </c>
    </row>
    <row r="58547" spans="1:10" x14ac:dyDescent="0.35">
      <c r="A58547" s="6" t="s">
        <v>659</v>
      </c>
      <c r="B58547" s="2" t="s">
        <v>664</v>
      </c>
      <c r="C58547" s="3" t="s">
        <v>30</v>
      </c>
      <c r="D58547" s="2" t="s">
        <v>131</v>
      </c>
      <c r="E58547" s="3" t="s">
        <v>27</v>
      </c>
      <c r="F58547" s="4">
        <v>2365.8496626751239</v>
      </c>
      <c r="G58547" s="4">
        <v>1</v>
      </c>
      <c r="H58547" s="4">
        <v>3350.2845602769116</v>
      </c>
      <c r="I58547" s="13">
        <v>2365.8496626751239</v>
      </c>
      <c r="J58547" s="13">
        <v>984.43489760178772</v>
      </c>
    </row>
    <row r="58548" spans="1:10" x14ac:dyDescent="0.35">
      <c r="A58548" s="6" t="s">
        <v>8</v>
      </c>
      <c r="B58548" s="2" t="s">
        <v>378</v>
      </c>
      <c r="C58548" s="3" t="s">
        <v>289</v>
      </c>
      <c r="D58548" s="2" t="s">
        <v>131</v>
      </c>
      <c r="E58548" s="3" t="s">
        <v>27</v>
      </c>
      <c r="F58548" s="4">
        <v>3974.0486691372207</v>
      </c>
      <c r="G58548" s="4">
        <v>0.5</v>
      </c>
      <c r="H58548" s="4">
        <v>2971.4230286158049</v>
      </c>
      <c r="I58548" s="13">
        <v>1987.0243345686104</v>
      </c>
      <c r="J58548" s="13">
        <v>984.39869404719457</v>
      </c>
    </row>
    <row r="58549" spans="1:10" x14ac:dyDescent="0.35">
      <c r="A58549" s="6" t="s">
        <v>633</v>
      </c>
      <c r="B58549" s="2" t="s">
        <v>643</v>
      </c>
      <c r="C58549" s="3" t="s">
        <v>77</v>
      </c>
      <c r="D58549" s="2" t="s">
        <v>200</v>
      </c>
      <c r="E58549" s="3" t="s">
        <v>20</v>
      </c>
      <c r="F58549" s="4">
        <v>54.17266845703125</v>
      </c>
      <c r="G58549" s="4">
        <v>0.5</v>
      </c>
      <c r="H58549" s="4">
        <v>1011.2845787635216</v>
      </c>
      <c r="I58549" s="13">
        <v>27.086334228515625</v>
      </c>
      <c r="J58549" s="13">
        <v>984.19824453500598</v>
      </c>
    </row>
    <row r="58550" spans="1:10" x14ac:dyDescent="0.35">
      <c r="A58550" s="6" t="s">
        <v>659</v>
      </c>
      <c r="B58550" s="2" t="s">
        <v>672</v>
      </c>
      <c r="C58550" s="3" t="s">
        <v>125</v>
      </c>
      <c r="D58550" s="2" t="s">
        <v>91</v>
      </c>
      <c r="E58550" s="3" t="s">
        <v>89</v>
      </c>
      <c r="F58550" s="4">
        <v>419.34435389592107</v>
      </c>
      <c r="G58550" s="4">
        <v>1</v>
      </c>
      <c r="H58550" s="4">
        <v>1403.438463944655</v>
      </c>
      <c r="I58550" s="13">
        <v>419.34435389592107</v>
      </c>
      <c r="J58550" s="13">
        <v>984.09411004873391</v>
      </c>
    </row>
    <row r="58551" spans="1:10" x14ac:dyDescent="0.35">
      <c r="A58551" s="6" t="s">
        <v>633</v>
      </c>
      <c r="B58551" s="2" t="s">
        <v>635</v>
      </c>
      <c r="C58551" s="3" t="s">
        <v>28</v>
      </c>
      <c r="D58551" s="2" t="s">
        <v>131</v>
      </c>
      <c r="E58551" s="3" t="s">
        <v>89</v>
      </c>
      <c r="F58551" s="4">
        <v>1757.0091295447714</v>
      </c>
      <c r="G58551" s="4">
        <v>3</v>
      </c>
      <c r="H58551" s="4">
        <v>6255.0769512469951</v>
      </c>
      <c r="I58551" s="13">
        <v>5271.0273886343148</v>
      </c>
      <c r="J58551" s="13">
        <v>984.04956261268035</v>
      </c>
    </row>
    <row r="58552" spans="1:10" x14ac:dyDescent="0.35">
      <c r="A58552" s="6" t="s">
        <v>8</v>
      </c>
      <c r="B58552" s="2" t="s">
        <v>378</v>
      </c>
      <c r="C58552" s="3" t="s">
        <v>343</v>
      </c>
      <c r="D58552" s="2" t="s">
        <v>131</v>
      </c>
      <c r="E58552" s="3" t="s">
        <v>89</v>
      </c>
      <c r="F58552" s="4">
        <v>2433.5531874143157</v>
      </c>
      <c r="G58552" s="4">
        <v>1</v>
      </c>
      <c r="H58552" s="4">
        <v>3417.5999766129712</v>
      </c>
      <c r="I58552" s="13">
        <v>2433.5531874143157</v>
      </c>
      <c r="J58552" s="13">
        <v>984.04678919865546</v>
      </c>
    </row>
    <row r="58553" spans="1:10" x14ac:dyDescent="0.35">
      <c r="A58553" s="6" t="s">
        <v>521</v>
      </c>
      <c r="B58553" s="2" t="s">
        <v>551</v>
      </c>
      <c r="C58553" s="3" t="s">
        <v>122</v>
      </c>
      <c r="D58553" s="2" t="s">
        <v>131</v>
      </c>
      <c r="E58553" s="3" t="s">
        <v>20</v>
      </c>
      <c r="F58553" s="4">
        <v>1427.9999289621203</v>
      </c>
      <c r="G58553" s="4">
        <v>1</v>
      </c>
      <c r="H58553" s="4">
        <v>2411.7077137873721</v>
      </c>
      <c r="I58553" s="13">
        <v>1427.9999289621203</v>
      </c>
      <c r="J58553" s="13">
        <v>983.70778482525179</v>
      </c>
    </row>
    <row r="58554" spans="1:10" x14ac:dyDescent="0.35">
      <c r="A58554" s="6" t="s">
        <v>659</v>
      </c>
      <c r="B58554" s="2" t="s">
        <v>663</v>
      </c>
      <c r="C58554" s="3" t="s">
        <v>128</v>
      </c>
      <c r="D58554" s="2" t="s">
        <v>131</v>
      </c>
      <c r="E58554" s="3" t="s">
        <v>89</v>
      </c>
      <c r="F58554" s="4">
        <v>157.43688738749609</v>
      </c>
      <c r="G58554" s="4">
        <v>1</v>
      </c>
      <c r="H58554" s="4">
        <v>1140.9486438677861</v>
      </c>
      <c r="I58554" s="13">
        <v>157.43688738749609</v>
      </c>
      <c r="J58554" s="13">
        <v>983.51175648029005</v>
      </c>
    </row>
    <row r="58555" spans="1:10" x14ac:dyDescent="0.35">
      <c r="A58555" s="6" t="s">
        <v>8</v>
      </c>
      <c r="B58555" s="2" t="s">
        <v>447</v>
      </c>
      <c r="C58555" s="3" t="s">
        <v>75</v>
      </c>
      <c r="D58555" s="2" t="s">
        <v>131</v>
      </c>
      <c r="E58555" s="3" t="s">
        <v>32</v>
      </c>
      <c r="F58555" s="4">
        <v>2177.5060157863913</v>
      </c>
      <c r="G58555" s="4">
        <v>0.5</v>
      </c>
      <c r="H58555" s="4">
        <v>2072.0614900955788</v>
      </c>
      <c r="I58555" s="13">
        <v>1088.7530078931957</v>
      </c>
      <c r="J58555" s="13">
        <v>983.30848220238317</v>
      </c>
    </row>
    <row r="58556" spans="1:10" x14ac:dyDescent="0.35">
      <c r="A58556" s="6" t="s">
        <v>8</v>
      </c>
      <c r="B58556" s="2" t="s">
        <v>444</v>
      </c>
      <c r="C58556" s="3" t="s">
        <v>74</v>
      </c>
      <c r="D58556" s="2" t="s">
        <v>131</v>
      </c>
      <c r="E58556" s="3" t="s">
        <v>32</v>
      </c>
      <c r="F58556" s="4">
        <v>3395.9728491827163</v>
      </c>
      <c r="G58556" s="4">
        <v>0.5</v>
      </c>
      <c r="H58556" s="4">
        <v>2681.1077156433689</v>
      </c>
      <c r="I58556" s="13">
        <v>1697.9864245913582</v>
      </c>
      <c r="J58556" s="13">
        <v>983.12129105201075</v>
      </c>
    </row>
    <row r="58557" spans="1:10" x14ac:dyDescent="0.35">
      <c r="A58557" s="6" t="s">
        <v>8</v>
      </c>
      <c r="B58557" s="2" t="s">
        <v>449</v>
      </c>
      <c r="C58557" s="3" t="s">
        <v>48</v>
      </c>
      <c r="D58557" s="2" t="s">
        <v>212</v>
      </c>
      <c r="E58557" s="3" t="s">
        <v>37</v>
      </c>
      <c r="F58557" s="4">
        <v>536.35137420067485</v>
      </c>
      <c r="G58557" s="4">
        <v>1</v>
      </c>
      <c r="H58557" s="4">
        <v>1519.3307227354783</v>
      </c>
      <c r="I58557" s="13">
        <v>536.35137420067485</v>
      </c>
      <c r="J58557" s="13">
        <v>982.97934853480342</v>
      </c>
    </row>
    <row r="58558" spans="1:10" x14ac:dyDescent="0.35">
      <c r="A58558" s="6" t="s">
        <v>521</v>
      </c>
      <c r="B58558" s="2" t="s">
        <v>556</v>
      </c>
      <c r="C58558" s="3" t="s">
        <v>419</v>
      </c>
      <c r="D58558" s="2" t="s">
        <v>131</v>
      </c>
      <c r="E58558" s="3" t="s">
        <v>89</v>
      </c>
      <c r="F58558" s="4">
        <v>468.36618255615258</v>
      </c>
      <c r="G58558" s="4">
        <v>1</v>
      </c>
      <c r="H58558" s="4">
        <v>1451.08461526724</v>
      </c>
      <c r="I58558" s="13">
        <v>468.36618255615258</v>
      </c>
      <c r="J58558" s="13">
        <v>982.71843271108742</v>
      </c>
    </row>
    <row r="58559" spans="1:10" x14ac:dyDescent="0.35">
      <c r="A58559" s="6" t="s">
        <v>592</v>
      </c>
      <c r="B58559" s="2" t="s">
        <v>607</v>
      </c>
      <c r="C58559" s="3" t="s">
        <v>23</v>
      </c>
      <c r="D58559" s="2" t="s">
        <v>55</v>
      </c>
      <c r="E58559" s="3" t="s">
        <v>37</v>
      </c>
      <c r="F58559" s="4">
        <v>1010.0906937255861</v>
      </c>
      <c r="G58559" s="4">
        <v>2</v>
      </c>
      <c r="H58559" s="4">
        <v>3002.8984763805684</v>
      </c>
      <c r="I58559" s="13">
        <v>2020.1813874511722</v>
      </c>
      <c r="J58559" s="13">
        <v>982.71708892939614</v>
      </c>
    </row>
    <row r="58560" spans="1:10" x14ac:dyDescent="0.35">
      <c r="A58560" s="6" t="s">
        <v>659</v>
      </c>
      <c r="B58560" s="2" t="s">
        <v>667</v>
      </c>
      <c r="C58560" s="3" t="s">
        <v>143</v>
      </c>
      <c r="D58560" s="2" t="s">
        <v>91</v>
      </c>
      <c r="E58560" s="3" t="s">
        <v>27</v>
      </c>
      <c r="F58560" s="4">
        <v>3074.0315281794615</v>
      </c>
      <c r="G58560" s="4">
        <v>1</v>
      </c>
      <c r="H58560" s="4">
        <v>4056.738460247333</v>
      </c>
      <c r="I58560" s="13">
        <v>3074.0315281794615</v>
      </c>
      <c r="J58560" s="13">
        <v>982.70693206787155</v>
      </c>
    </row>
    <row r="58561" spans="1:10" x14ac:dyDescent="0.35">
      <c r="A58561" s="6" t="s">
        <v>659</v>
      </c>
      <c r="B58561" s="2" t="s">
        <v>676</v>
      </c>
      <c r="C58561" s="3" t="s">
        <v>109</v>
      </c>
      <c r="D58561" s="2" t="s">
        <v>131</v>
      </c>
      <c r="E58561" s="3" t="s">
        <v>40</v>
      </c>
      <c r="F58561" s="4">
        <v>798.61180477435755</v>
      </c>
      <c r="G58561" s="4">
        <v>1</v>
      </c>
      <c r="H58561" s="4">
        <v>1781.3154029846191</v>
      </c>
      <c r="I58561" s="13">
        <v>798.61180477435755</v>
      </c>
      <c r="J58561" s="13">
        <v>982.70359821026159</v>
      </c>
    </row>
    <row r="58562" spans="1:10" x14ac:dyDescent="0.35">
      <c r="A58562" s="6" t="s">
        <v>521</v>
      </c>
      <c r="B58562" s="2" t="s">
        <v>532</v>
      </c>
      <c r="C58562" s="3" t="s">
        <v>29</v>
      </c>
      <c r="D58562" s="2" t="s">
        <v>200</v>
      </c>
      <c r="E58562" s="3" t="s">
        <v>39</v>
      </c>
      <c r="F58562" s="4">
        <v>1592.738118667603</v>
      </c>
      <c r="G58562" s="4">
        <v>1</v>
      </c>
      <c r="H58562" s="4">
        <v>2575.284615296584</v>
      </c>
      <c r="I58562" s="13">
        <v>1592.738118667603</v>
      </c>
      <c r="J58562" s="13">
        <v>982.546496628981</v>
      </c>
    </row>
    <row r="58563" spans="1:10" x14ac:dyDescent="0.35">
      <c r="A58563" s="6" t="s">
        <v>633</v>
      </c>
      <c r="B58563" s="2" t="s">
        <v>649</v>
      </c>
      <c r="C58563" s="3" t="s">
        <v>98</v>
      </c>
      <c r="D58563" s="2" t="s">
        <v>131</v>
      </c>
      <c r="E58563" s="3" t="s">
        <v>89</v>
      </c>
      <c r="F58563" s="4">
        <v>4456.1648871319103</v>
      </c>
      <c r="G58563" s="4">
        <v>0.5</v>
      </c>
      <c r="H58563" s="4">
        <v>3210.6153752253604</v>
      </c>
      <c r="I58563" s="13">
        <v>2228.0824435659551</v>
      </c>
      <c r="J58563" s="13">
        <v>982.53293165940522</v>
      </c>
    </row>
    <row r="58564" spans="1:10" x14ac:dyDescent="0.35">
      <c r="A58564" s="6" t="s">
        <v>592</v>
      </c>
      <c r="B58564" s="2" t="s">
        <v>620</v>
      </c>
      <c r="C58564" s="3" t="s">
        <v>25</v>
      </c>
      <c r="D58564" s="2" t="s">
        <v>55</v>
      </c>
      <c r="E58564" s="3" t="s">
        <v>12</v>
      </c>
      <c r="F58564" s="4">
        <v>1262.7589256122301</v>
      </c>
      <c r="G58564" s="4">
        <v>2.5</v>
      </c>
      <c r="H58564" s="4">
        <v>4139.3145990371704</v>
      </c>
      <c r="I58564" s="13">
        <v>3156.8973140305752</v>
      </c>
      <c r="J58564" s="13">
        <v>982.41728500659519</v>
      </c>
    </row>
    <row r="58565" spans="1:10" x14ac:dyDescent="0.35">
      <c r="A58565" s="6" t="s">
        <v>569</v>
      </c>
      <c r="B58565" s="2" t="s">
        <v>572</v>
      </c>
      <c r="C58565" s="3" t="s">
        <v>349</v>
      </c>
      <c r="D58565" s="2" t="s">
        <v>11</v>
      </c>
      <c r="E58565" s="3" t="s">
        <v>27</v>
      </c>
      <c r="F58565" s="4">
        <v>3316.9698994171922</v>
      </c>
      <c r="G58565" s="4">
        <v>1.5</v>
      </c>
      <c r="H58565" s="4">
        <v>5957.8692289499131</v>
      </c>
      <c r="I58565" s="13">
        <v>4975.4548491257883</v>
      </c>
      <c r="J58565" s="13">
        <v>982.41437982412481</v>
      </c>
    </row>
    <row r="58566" spans="1:10" x14ac:dyDescent="0.35">
      <c r="A58566" s="6" t="s">
        <v>633</v>
      </c>
      <c r="B58566" s="2" t="s">
        <v>654</v>
      </c>
      <c r="C58566" s="3" t="s">
        <v>120</v>
      </c>
      <c r="D58566" s="2" t="s">
        <v>131</v>
      </c>
      <c r="E58566" s="3" t="s">
        <v>89</v>
      </c>
      <c r="F58566" s="4">
        <v>1126.8080363039996</v>
      </c>
      <c r="G58566" s="4">
        <v>13</v>
      </c>
      <c r="H58566" s="4">
        <v>15630.89229290302</v>
      </c>
      <c r="I58566" s="13">
        <v>14648.504471951996</v>
      </c>
      <c r="J58566" s="13">
        <v>982.38782095102397</v>
      </c>
    </row>
    <row r="58567" spans="1:10" x14ac:dyDescent="0.35">
      <c r="A58567" s="6" t="s">
        <v>682</v>
      </c>
      <c r="B58567" s="2" t="s">
        <v>697</v>
      </c>
      <c r="C58567" s="3" t="s">
        <v>50</v>
      </c>
      <c r="D58567" s="2" t="s">
        <v>55</v>
      </c>
      <c r="E58567" s="3" t="s">
        <v>17</v>
      </c>
      <c r="F58567" s="4">
        <v>3728.058469678439</v>
      </c>
      <c r="G58567" s="4">
        <v>16</v>
      </c>
      <c r="H58567" s="4">
        <v>60631.262333943298</v>
      </c>
      <c r="I58567" s="13">
        <v>59648.935514855024</v>
      </c>
      <c r="J58567" s="13">
        <v>982.32681908827362</v>
      </c>
    </row>
    <row r="58568" spans="1:10" x14ac:dyDescent="0.35">
      <c r="A58568" s="6" t="s">
        <v>659</v>
      </c>
      <c r="B58568" s="2" t="s">
        <v>676</v>
      </c>
      <c r="C58568" s="3" t="s">
        <v>329</v>
      </c>
      <c r="D58568" s="2" t="s">
        <v>131</v>
      </c>
      <c r="E58568" s="3" t="s">
        <v>45</v>
      </c>
      <c r="F58568" s="4">
        <v>2552.9011764819807</v>
      </c>
      <c r="G58568" s="4">
        <v>0.5</v>
      </c>
      <c r="H58568" s="4">
        <v>2258.6231117982129</v>
      </c>
      <c r="I58568" s="13">
        <v>1276.4505882409903</v>
      </c>
      <c r="J58568" s="13">
        <v>982.17252355722258</v>
      </c>
    </row>
    <row r="58569" spans="1:10" x14ac:dyDescent="0.35">
      <c r="A58569" s="6" t="s">
        <v>592</v>
      </c>
      <c r="B58569" s="2" t="s">
        <v>605</v>
      </c>
      <c r="C58569" s="3" t="s">
        <v>313</v>
      </c>
      <c r="D58569" s="2" t="s">
        <v>200</v>
      </c>
      <c r="E58569" s="3" t="s">
        <v>27</v>
      </c>
      <c r="F58569" s="4">
        <v>3775.750774523874</v>
      </c>
      <c r="G58569" s="4">
        <v>69</v>
      </c>
      <c r="H58569" s="4">
        <v>261508.73041557864</v>
      </c>
      <c r="I58569" s="13">
        <v>260526.8034421473</v>
      </c>
      <c r="J58569" s="13">
        <v>981.92697343134205</v>
      </c>
    </row>
    <row r="58570" spans="1:10" x14ac:dyDescent="0.35">
      <c r="A58570" s="6" t="s">
        <v>8</v>
      </c>
      <c r="B58570" s="2" t="s">
        <v>408</v>
      </c>
      <c r="C58570" s="3" t="s">
        <v>15</v>
      </c>
      <c r="D58570" s="2" t="s">
        <v>200</v>
      </c>
      <c r="E58570" s="3" t="s">
        <v>39</v>
      </c>
      <c r="F58570" s="4">
        <v>2456.0176957702633</v>
      </c>
      <c r="G58570" s="4">
        <v>1</v>
      </c>
      <c r="H58570" s="4">
        <v>3437.8307679983286</v>
      </c>
      <c r="I58570" s="13">
        <v>2456.0176957702633</v>
      </c>
      <c r="J58570" s="13">
        <v>981.81307222806527</v>
      </c>
    </row>
    <row r="58571" spans="1:10" x14ac:dyDescent="0.35">
      <c r="A58571" s="6" t="s">
        <v>682</v>
      </c>
      <c r="B58571" s="2" t="s">
        <v>694</v>
      </c>
      <c r="C58571" s="3" t="s">
        <v>26</v>
      </c>
      <c r="D58571" s="2" t="s">
        <v>55</v>
      </c>
      <c r="E58571" s="3" t="s">
        <v>12</v>
      </c>
      <c r="F58571" s="4">
        <v>1519.0142015615613</v>
      </c>
      <c r="G58571" s="4">
        <v>1</v>
      </c>
      <c r="H58571" s="4">
        <v>2500.7884565866912</v>
      </c>
      <c r="I58571" s="13">
        <v>1519.0142015615613</v>
      </c>
      <c r="J58571" s="13">
        <v>981.77425502512983</v>
      </c>
    </row>
    <row r="58572" spans="1:10" x14ac:dyDescent="0.35">
      <c r="A58572" s="6" t="s">
        <v>569</v>
      </c>
      <c r="B58572" s="2" t="s">
        <v>570</v>
      </c>
      <c r="C58572" s="3" t="s">
        <v>90</v>
      </c>
      <c r="D58572" s="2" t="s">
        <v>200</v>
      </c>
      <c r="E58572" s="3" t="s">
        <v>39</v>
      </c>
      <c r="F58572" s="4">
        <v>712.1199188232423</v>
      </c>
      <c r="G58572" s="4">
        <v>1</v>
      </c>
      <c r="H58572" s="4">
        <v>1693.8461538461538</v>
      </c>
      <c r="I58572" s="13">
        <v>712.1199188232423</v>
      </c>
      <c r="J58572" s="13">
        <v>981.72623502291151</v>
      </c>
    </row>
    <row r="58573" spans="1:10" x14ac:dyDescent="0.35">
      <c r="A58573" s="6" t="s">
        <v>592</v>
      </c>
      <c r="B58573" s="2" t="s">
        <v>629</v>
      </c>
      <c r="C58573" s="3" t="s">
        <v>578</v>
      </c>
      <c r="D58573" s="2" t="s">
        <v>131</v>
      </c>
      <c r="E58573" s="3" t="s">
        <v>32</v>
      </c>
      <c r="F58573" s="4">
        <v>505.4948400526784</v>
      </c>
      <c r="G58573" s="4">
        <v>0.5</v>
      </c>
      <c r="H58573" s="4">
        <v>1234.3353073413555</v>
      </c>
      <c r="I58573" s="13">
        <v>252.7474200263392</v>
      </c>
      <c r="J58573" s="13">
        <v>981.58788731501625</v>
      </c>
    </row>
    <row r="58574" spans="1:10" x14ac:dyDescent="0.35">
      <c r="A58574" s="6" t="s">
        <v>521</v>
      </c>
      <c r="B58574" s="2" t="s">
        <v>567</v>
      </c>
      <c r="C58574" s="3" t="s">
        <v>101</v>
      </c>
      <c r="D58574" s="2" t="s">
        <v>200</v>
      </c>
      <c r="E58574" s="3" t="s">
        <v>27</v>
      </c>
      <c r="F58574" s="4">
        <v>5972.6789723322927</v>
      </c>
      <c r="G58574" s="4">
        <v>1</v>
      </c>
      <c r="H58574" s="4">
        <v>6954.2230796813965</v>
      </c>
      <c r="I58574" s="13">
        <v>5972.6789723322927</v>
      </c>
      <c r="J58574" s="13">
        <v>981.5441073491038</v>
      </c>
    </row>
    <row r="58575" spans="1:10" x14ac:dyDescent="0.35">
      <c r="A58575" s="6" t="s">
        <v>682</v>
      </c>
      <c r="B58575" s="2" t="s">
        <v>702</v>
      </c>
      <c r="C58575" s="3" t="s">
        <v>252</v>
      </c>
      <c r="D58575" s="2" t="s">
        <v>91</v>
      </c>
      <c r="E58575" s="3" t="s">
        <v>43</v>
      </c>
      <c r="F58575" s="4">
        <v>2232.1561381530764</v>
      </c>
      <c r="G58575" s="4">
        <v>1.5</v>
      </c>
      <c r="H58575" s="4">
        <v>4329.7000518211953</v>
      </c>
      <c r="I58575" s="13">
        <v>3348.2342072296146</v>
      </c>
      <c r="J58575" s="13">
        <v>981.46584459158066</v>
      </c>
    </row>
    <row r="58576" spans="1:10" x14ac:dyDescent="0.35">
      <c r="A58576" s="6" t="s">
        <v>592</v>
      </c>
      <c r="B58576" s="2" t="s">
        <v>612</v>
      </c>
      <c r="C58576" s="3" t="s">
        <v>51</v>
      </c>
      <c r="D58576" s="2" t="s">
        <v>200</v>
      </c>
      <c r="E58576" s="3" t="s">
        <v>20</v>
      </c>
      <c r="F58576" s="4">
        <v>1322.4832606388973</v>
      </c>
      <c r="G58576" s="4">
        <v>1</v>
      </c>
      <c r="H58576" s="4">
        <v>2303.7923255333535</v>
      </c>
      <c r="I58576" s="13">
        <v>1322.4832606388973</v>
      </c>
      <c r="J58576" s="13">
        <v>981.30906489445624</v>
      </c>
    </row>
    <row r="58577" spans="1:10" x14ac:dyDescent="0.35">
      <c r="A58577" s="6" t="s">
        <v>659</v>
      </c>
      <c r="B58577" s="2" t="s">
        <v>664</v>
      </c>
      <c r="C58577" s="3" t="s">
        <v>65</v>
      </c>
      <c r="D58577" s="2" t="s">
        <v>131</v>
      </c>
      <c r="E58577" s="3" t="s">
        <v>89</v>
      </c>
      <c r="F58577" s="4">
        <v>989.04072199894813</v>
      </c>
      <c r="G58577" s="4">
        <v>0.5</v>
      </c>
      <c r="H58577" s="4">
        <v>1475.8153886061448</v>
      </c>
      <c r="I58577" s="13">
        <v>494.52036099947406</v>
      </c>
      <c r="J58577" s="13">
        <v>981.29502760667071</v>
      </c>
    </row>
    <row r="58578" spans="1:10" x14ac:dyDescent="0.35">
      <c r="A58578" s="6" t="s">
        <v>633</v>
      </c>
      <c r="B58578" s="2" t="s">
        <v>649</v>
      </c>
      <c r="C58578" s="3" t="s">
        <v>194</v>
      </c>
      <c r="D58578" s="2" t="s">
        <v>200</v>
      </c>
      <c r="E58578" s="3" t="s">
        <v>17</v>
      </c>
      <c r="F58578" s="4">
        <v>2464.4486659416789</v>
      </c>
      <c r="G58578" s="4">
        <v>3</v>
      </c>
      <c r="H58578" s="4">
        <v>8374.5923277047968</v>
      </c>
      <c r="I58578" s="13">
        <v>7393.3459978250366</v>
      </c>
      <c r="J58578" s="13">
        <v>981.2463298797602</v>
      </c>
    </row>
    <row r="58579" spans="1:10" x14ac:dyDescent="0.35">
      <c r="A58579" s="6" t="s">
        <v>682</v>
      </c>
      <c r="B58579" s="2" t="s">
        <v>695</v>
      </c>
      <c r="C58579" s="3" t="s">
        <v>201</v>
      </c>
      <c r="D58579" s="2" t="s">
        <v>200</v>
      </c>
      <c r="E58579" s="3" t="s">
        <v>45</v>
      </c>
      <c r="F58579" s="4">
        <v>2250.2679279620834</v>
      </c>
      <c r="G58579" s="4">
        <v>1</v>
      </c>
      <c r="H58579" s="4">
        <v>3231.3999931628887</v>
      </c>
      <c r="I58579" s="13">
        <v>2250.2679279620834</v>
      </c>
      <c r="J58579" s="13">
        <v>981.1320652008053</v>
      </c>
    </row>
    <row r="58580" spans="1:10" x14ac:dyDescent="0.35">
      <c r="A58580" s="6" t="s">
        <v>8</v>
      </c>
      <c r="B58580" s="2" t="s">
        <v>451</v>
      </c>
      <c r="C58580" s="3" t="s">
        <v>77</v>
      </c>
      <c r="D58580" s="2" t="s">
        <v>200</v>
      </c>
      <c r="E58580" s="3" t="s">
        <v>27</v>
      </c>
      <c r="F58580" s="4">
        <v>609.68402569110572</v>
      </c>
      <c r="G58580" s="4">
        <v>1</v>
      </c>
      <c r="H58580" s="4">
        <v>1590.7692307692307</v>
      </c>
      <c r="I58580" s="13">
        <v>609.68402569110572</v>
      </c>
      <c r="J58580" s="13">
        <v>981.085205078125</v>
      </c>
    </row>
    <row r="58581" spans="1:10" x14ac:dyDescent="0.35">
      <c r="A58581" s="6" t="s">
        <v>8</v>
      </c>
      <c r="B58581" s="2" t="s">
        <v>317</v>
      </c>
      <c r="C58581" s="3" t="s">
        <v>19</v>
      </c>
      <c r="D58581" s="2" t="s">
        <v>200</v>
      </c>
      <c r="E58581" s="3" t="s">
        <v>32</v>
      </c>
      <c r="F58581" s="4">
        <v>3565.4435287402225</v>
      </c>
      <c r="G58581" s="4">
        <v>1</v>
      </c>
      <c r="H58581" s="4">
        <v>4546.3999035725228</v>
      </c>
      <c r="I58581" s="13">
        <v>3565.4435287402225</v>
      </c>
      <c r="J58581" s="13">
        <v>980.9563748323003</v>
      </c>
    </row>
    <row r="58582" spans="1:10" x14ac:dyDescent="0.35">
      <c r="A58582" s="6" t="s">
        <v>592</v>
      </c>
      <c r="B58582" s="2" t="s">
        <v>619</v>
      </c>
      <c r="C58582" s="3" t="s">
        <v>57</v>
      </c>
      <c r="D58582" s="2" t="s">
        <v>55</v>
      </c>
      <c r="E58582" s="3" t="s">
        <v>45</v>
      </c>
      <c r="F58582" s="4">
        <v>2669.8984454369179</v>
      </c>
      <c r="G58582" s="4">
        <v>2</v>
      </c>
      <c r="H58582" s="4">
        <v>6320.5497164726257</v>
      </c>
      <c r="I58582" s="13">
        <v>5339.7968908738358</v>
      </c>
      <c r="J58582" s="13">
        <v>980.75282559878997</v>
      </c>
    </row>
    <row r="58583" spans="1:10" x14ac:dyDescent="0.35">
      <c r="A58583" s="6" t="s">
        <v>8</v>
      </c>
      <c r="B58583" s="2" t="s">
        <v>242</v>
      </c>
      <c r="C58583" s="3" t="s">
        <v>47</v>
      </c>
      <c r="D58583" s="2" t="s">
        <v>131</v>
      </c>
      <c r="E58583" s="3" t="s">
        <v>37</v>
      </c>
      <c r="F58583" s="4">
        <v>2353.0663367029338</v>
      </c>
      <c r="G58583" s="4">
        <v>1</v>
      </c>
      <c r="H58583" s="4">
        <v>3333.7692683476666</v>
      </c>
      <c r="I58583" s="13">
        <v>2353.0663367029338</v>
      </c>
      <c r="J58583" s="13">
        <v>980.70293164473287</v>
      </c>
    </row>
    <row r="58584" spans="1:10" x14ac:dyDescent="0.35">
      <c r="A58584" s="6" t="s">
        <v>659</v>
      </c>
      <c r="B58584" s="2" t="s">
        <v>667</v>
      </c>
      <c r="C58584" s="3" t="s">
        <v>30</v>
      </c>
      <c r="D58584" s="2" t="s">
        <v>200</v>
      </c>
      <c r="E58584" s="3" t="s">
        <v>27</v>
      </c>
      <c r="F58584" s="4">
        <v>3511.7170779888438</v>
      </c>
      <c r="G58584" s="4">
        <v>5</v>
      </c>
      <c r="H58584" s="4">
        <v>18539.269368098332</v>
      </c>
      <c r="I58584" s="13">
        <v>17558.585389944219</v>
      </c>
      <c r="J58584" s="13">
        <v>980.68397815411299</v>
      </c>
    </row>
    <row r="58585" spans="1:10" x14ac:dyDescent="0.35">
      <c r="A58585" s="6" t="s">
        <v>682</v>
      </c>
      <c r="B58585" s="2" t="s">
        <v>689</v>
      </c>
      <c r="C58585" s="3" t="s">
        <v>204</v>
      </c>
      <c r="D58585" s="2" t="s">
        <v>200</v>
      </c>
      <c r="E58585" s="3" t="s">
        <v>27</v>
      </c>
      <c r="F58585" s="4">
        <v>3491.6931850726792</v>
      </c>
      <c r="G58585" s="4">
        <v>1</v>
      </c>
      <c r="H58585" s="4">
        <v>4472.3536726144639</v>
      </c>
      <c r="I58585" s="13">
        <v>3491.6931850726792</v>
      </c>
      <c r="J58585" s="13">
        <v>980.66048754178473</v>
      </c>
    </row>
    <row r="58586" spans="1:10" x14ac:dyDescent="0.35">
      <c r="A58586" s="6" t="s">
        <v>633</v>
      </c>
      <c r="B58586" s="2" t="s">
        <v>641</v>
      </c>
      <c r="C58586" s="3" t="s">
        <v>196</v>
      </c>
      <c r="D58586" s="2" t="s">
        <v>200</v>
      </c>
      <c r="E58586" s="3" t="s">
        <v>27</v>
      </c>
      <c r="F58586" s="4">
        <v>2497.1987322000355</v>
      </c>
      <c r="G58586" s="4">
        <v>1</v>
      </c>
      <c r="H58586" s="4">
        <v>3477.7461547117964</v>
      </c>
      <c r="I58586" s="13">
        <v>2497.1987322000355</v>
      </c>
      <c r="J58586" s="13">
        <v>980.54742251176094</v>
      </c>
    </row>
    <row r="58587" spans="1:10" x14ac:dyDescent="0.35">
      <c r="A58587" s="6" t="s">
        <v>659</v>
      </c>
      <c r="B58587" s="2" t="s">
        <v>674</v>
      </c>
      <c r="C58587" s="3" t="s">
        <v>101</v>
      </c>
      <c r="D58587" s="2" t="s">
        <v>131</v>
      </c>
      <c r="E58587" s="3" t="s">
        <v>89</v>
      </c>
      <c r="F58587" s="4">
        <v>2900.9681604238649</v>
      </c>
      <c r="G58587" s="4">
        <v>1</v>
      </c>
      <c r="H58587" s="4">
        <v>3881.5000827495869</v>
      </c>
      <c r="I58587" s="13">
        <v>2900.9681604238649</v>
      </c>
      <c r="J58587" s="13">
        <v>980.53192232572201</v>
      </c>
    </row>
    <row r="58588" spans="1:10" x14ac:dyDescent="0.35">
      <c r="A58588" s="6" t="s">
        <v>659</v>
      </c>
      <c r="B58588" s="2" t="s">
        <v>671</v>
      </c>
      <c r="C58588" s="3" t="s">
        <v>181</v>
      </c>
      <c r="D58588" s="2" t="s">
        <v>131</v>
      </c>
      <c r="E58588" s="3" t="s">
        <v>89</v>
      </c>
      <c r="F58588" s="4">
        <v>3217.0180574622527</v>
      </c>
      <c r="G58588" s="4">
        <v>0.5</v>
      </c>
      <c r="H58588" s="4">
        <v>2589.0000137915977</v>
      </c>
      <c r="I58588" s="13">
        <v>1608.5090287311264</v>
      </c>
      <c r="J58588" s="13">
        <v>980.4909850604713</v>
      </c>
    </row>
    <row r="58589" spans="1:10" x14ac:dyDescent="0.35">
      <c r="A58589" s="6" t="s">
        <v>682</v>
      </c>
      <c r="B58589" s="2" t="s">
        <v>697</v>
      </c>
      <c r="C58589" s="3" t="s">
        <v>188</v>
      </c>
      <c r="D58589" s="2" t="s">
        <v>131</v>
      </c>
      <c r="E58589" s="3" t="s">
        <v>89</v>
      </c>
      <c r="F58589" s="4">
        <v>2459.290221158541</v>
      </c>
      <c r="G58589" s="4">
        <v>2</v>
      </c>
      <c r="H58589" s="4">
        <v>5898.8000077467696</v>
      </c>
      <c r="I58589" s="13">
        <v>4918.5804423170821</v>
      </c>
      <c r="J58589" s="13">
        <v>980.21956542968746</v>
      </c>
    </row>
    <row r="58590" spans="1:10" x14ac:dyDescent="0.35">
      <c r="A58590" s="6" t="s">
        <v>8</v>
      </c>
      <c r="B58590" s="2" t="s">
        <v>408</v>
      </c>
      <c r="C58590" s="3" t="s">
        <v>65</v>
      </c>
      <c r="D58590" s="2" t="s">
        <v>200</v>
      </c>
      <c r="E58590" s="3" t="s">
        <v>17</v>
      </c>
      <c r="F58590" s="4">
        <v>1378.3155164278471</v>
      </c>
      <c r="G58590" s="4">
        <v>9</v>
      </c>
      <c r="H58590" s="4">
        <v>13384.969240335316</v>
      </c>
      <c r="I58590" s="13">
        <v>12404.839647850624</v>
      </c>
      <c r="J58590" s="13">
        <v>980.12959248469269</v>
      </c>
    </row>
    <row r="58591" spans="1:10" x14ac:dyDescent="0.35">
      <c r="A58591" s="6" t="s">
        <v>8</v>
      </c>
      <c r="B58591" s="2" t="s">
        <v>9</v>
      </c>
      <c r="C58591" s="3" t="s">
        <v>178</v>
      </c>
      <c r="D58591" s="2" t="s">
        <v>131</v>
      </c>
      <c r="E58591" s="3" t="s">
        <v>89</v>
      </c>
      <c r="F58591" s="4">
        <v>1399.226660037408</v>
      </c>
      <c r="G58591" s="4">
        <v>0.5</v>
      </c>
      <c r="H58591" s="4">
        <v>1679.500028170072</v>
      </c>
      <c r="I58591" s="13">
        <v>699.613330018704</v>
      </c>
      <c r="J58591" s="13">
        <v>979.88669815136802</v>
      </c>
    </row>
    <row r="58592" spans="1:10" x14ac:dyDescent="0.35">
      <c r="A58592" s="6" t="s">
        <v>659</v>
      </c>
      <c r="B58592" s="2" t="s">
        <v>681</v>
      </c>
      <c r="C58592" s="3" t="s">
        <v>104</v>
      </c>
      <c r="D58592" s="2" t="s">
        <v>91</v>
      </c>
      <c r="E58592" s="3" t="s">
        <v>89</v>
      </c>
      <c r="F58592" s="4">
        <v>3803.4255629319409</v>
      </c>
      <c r="G58592" s="4">
        <v>4</v>
      </c>
      <c r="H58592" s="4">
        <v>16193.522925743689</v>
      </c>
      <c r="I58592" s="13">
        <v>15213.702251727764</v>
      </c>
      <c r="J58592" s="13">
        <v>979.82067401592576</v>
      </c>
    </row>
    <row r="58593" spans="1:10" x14ac:dyDescent="0.35">
      <c r="A58593" s="6" t="s">
        <v>633</v>
      </c>
      <c r="B58593" s="2" t="s">
        <v>635</v>
      </c>
      <c r="C58593" s="3" t="s">
        <v>420</v>
      </c>
      <c r="D58593" s="2" t="s">
        <v>200</v>
      </c>
      <c r="E58593" s="3" t="s">
        <v>43</v>
      </c>
      <c r="F58593" s="4">
        <v>2659.7044247773979</v>
      </c>
      <c r="G58593" s="4">
        <v>1</v>
      </c>
      <c r="H58593" s="4">
        <v>3639.438450519855</v>
      </c>
      <c r="I58593" s="13">
        <v>2659.7044247773979</v>
      </c>
      <c r="J58593" s="13">
        <v>979.73402574245711</v>
      </c>
    </row>
    <row r="58594" spans="1:10" x14ac:dyDescent="0.35">
      <c r="A58594" s="6" t="s">
        <v>8</v>
      </c>
      <c r="B58594" s="2" t="s">
        <v>378</v>
      </c>
      <c r="C58594" s="3" t="s">
        <v>84</v>
      </c>
      <c r="D58594" s="2" t="s">
        <v>55</v>
      </c>
      <c r="E58594" s="3" t="s">
        <v>39</v>
      </c>
      <c r="F58594" s="4">
        <v>3200.2605066666679</v>
      </c>
      <c r="G58594" s="4">
        <v>52.5</v>
      </c>
      <c r="H58594" s="4">
        <v>168993.40961045487</v>
      </c>
      <c r="I58594" s="13">
        <v>168013.67660000006</v>
      </c>
      <c r="J58594" s="13">
        <v>979.73301045480184</v>
      </c>
    </row>
    <row r="58595" spans="1:10" x14ac:dyDescent="0.35">
      <c r="A58595" s="6" t="s">
        <v>521</v>
      </c>
      <c r="B58595" s="2" t="s">
        <v>559</v>
      </c>
      <c r="C58595" s="3" t="s">
        <v>48</v>
      </c>
      <c r="D58595" s="2" t="s">
        <v>55</v>
      </c>
      <c r="E58595" s="3" t="s">
        <v>45</v>
      </c>
      <c r="F58595" s="4">
        <v>3108.1586510009765</v>
      </c>
      <c r="G58595" s="4">
        <v>1</v>
      </c>
      <c r="H58595" s="4">
        <v>4087.682309884292</v>
      </c>
      <c r="I58595" s="13">
        <v>3108.1586510009765</v>
      </c>
      <c r="J58595" s="13">
        <v>979.52365888331542</v>
      </c>
    </row>
    <row r="58596" spans="1:10" x14ac:dyDescent="0.35">
      <c r="A58596" s="6" t="s">
        <v>592</v>
      </c>
      <c r="B58596" s="2" t="s">
        <v>627</v>
      </c>
      <c r="C58596" s="3" t="s">
        <v>31</v>
      </c>
      <c r="D58596" s="2" t="s">
        <v>55</v>
      </c>
      <c r="E58596" s="3" t="s">
        <v>17</v>
      </c>
      <c r="F58596" s="4">
        <v>1498.8459214993986</v>
      </c>
      <c r="G58596" s="4">
        <v>0.5</v>
      </c>
      <c r="H58596" s="4">
        <v>1728.872306530292</v>
      </c>
      <c r="I58596" s="13">
        <v>749.42296074969931</v>
      </c>
      <c r="J58596" s="13">
        <v>979.44934578059269</v>
      </c>
    </row>
    <row r="58597" spans="1:10" x14ac:dyDescent="0.35">
      <c r="A58597" s="6" t="s">
        <v>8</v>
      </c>
      <c r="B58597" s="2" t="s">
        <v>319</v>
      </c>
      <c r="C58597" s="3" t="s">
        <v>218</v>
      </c>
      <c r="D58597" s="2" t="s">
        <v>200</v>
      </c>
      <c r="E58597" s="3" t="s">
        <v>27</v>
      </c>
      <c r="F58597" s="4">
        <v>2538.1248735239219</v>
      </c>
      <c r="G58597" s="4">
        <v>7</v>
      </c>
      <c r="H58597" s="4">
        <v>18746.230793366063</v>
      </c>
      <c r="I58597" s="13">
        <v>17766.874114667455</v>
      </c>
      <c r="J58597" s="13">
        <v>979.35667869860845</v>
      </c>
    </row>
    <row r="58598" spans="1:10" x14ac:dyDescent="0.35">
      <c r="A58598" s="6" t="s">
        <v>682</v>
      </c>
      <c r="B58598" s="2" t="s">
        <v>706</v>
      </c>
      <c r="C58598" s="3" t="s">
        <v>170</v>
      </c>
      <c r="D58598" s="2" t="s">
        <v>200</v>
      </c>
      <c r="E58598" s="3" t="s">
        <v>12</v>
      </c>
      <c r="F58598" s="4">
        <v>1531.5134793795075</v>
      </c>
      <c r="G58598" s="4">
        <v>0.5</v>
      </c>
      <c r="H58598" s="4">
        <v>1744.7845693734976</v>
      </c>
      <c r="I58598" s="13">
        <v>765.75673968975377</v>
      </c>
      <c r="J58598" s="13">
        <v>979.02782968374379</v>
      </c>
    </row>
    <row r="58599" spans="1:10" x14ac:dyDescent="0.35">
      <c r="A58599" s="6" t="s">
        <v>659</v>
      </c>
      <c r="B58599" s="2" t="s">
        <v>677</v>
      </c>
      <c r="C58599" s="3" t="s">
        <v>323</v>
      </c>
      <c r="D58599" s="2" t="s">
        <v>131</v>
      </c>
      <c r="E58599" s="3" t="s">
        <v>89</v>
      </c>
      <c r="F58599" s="4">
        <v>558.77298790564907</v>
      </c>
      <c r="G58599" s="4">
        <v>1</v>
      </c>
      <c r="H58599" s="4">
        <v>1537.6923076923076</v>
      </c>
      <c r="I58599" s="13">
        <v>558.77298790564907</v>
      </c>
      <c r="J58599" s="13">
        <v>978.91931978665855</v>
      </c>
    </row>
    <row r="58600" spans="1:10" x14ac:dyDescent="0.35">
      <c r="A58600" s="6" t="s">
        <v>682</v>
      </c>
      <c r="B58600" s="2" t="s">
        <v>686</v>
      </c>
      <c r="C58600" s="3" t="s">
        <v>50</v>
      </c>
      <c r="D58600" s="2" t="s">
        <v>131</v>
      </c>
      <c r="E58600" s="3" t="s">
        <v>89</v>
      </c>
      <c r="F58600" s="4">
        <v>1355.6781599895767</v>
      </c>
      <c r="G58600" s="4">
        <v>0.5</v>
      </c>
      <c r="H58600" s="4">
        <v>1656.7461490631104</v>
      </c>
      <c r="I58600" s="13">
        <v>677.83907999478834</v>
      </c>
      <c r="J58600" s="13">
        <v>978.90706906832202</v>
      </c>
    </row>
    <row r="58601" spans="1:10" x14ac:dyDescent="0.35">
      <c r="A58601" s="6" t="s">
        <v>521</v>
      </c>
      <c r="B58601" s="2" t="s">
        <v>554</v>
      </c>
      <c r="C58601" s="3" t="s">
        <v>52</v>
      </c>
      <c r="D58601" s="2" t="s">
        <v>131</v>
      </c>
      <c r="E58601" s="3" t="s">
        <v>32</v>
      </c>
      <c r="F58601" s="4">
        <v>2059.0419515286953</v>
      </c>
      <c r="G58601" s="4">
        <v>0.5</v>
      </c>
      <c r="H58601" s="4">
        <v>2008.2538487361028</v>
      </c>
      <c r="I58601" s="13">
        <v>1029.5209757643477</v>
      </c>
      <c r="J58601" s="13">
        <v>978.73287297175511</v>
      </c>
    </row>
    <row r="58602" spans="1:10" x14ac:dyDescent="0.35">
      <c r="A58602" s="6" t="s">
        <v>592</v>
      </c>
      <c r="B58602" s="2" t="s">
        <v>601</v>
      </c>
      <c r="C58602" s="3" t="s">
        <v>109</v>
      </c>
      <c r="D58602" s="2" t="s">
        <v>55</v>
      </c>
      <c r="E58602" s="3" t="s">
        <v>20</v>
      </c>
      <c r="F58602" s="4">
        <v>1529.3489923264724</v>
      </c>
      <c r="G58602" s="4">
        <v>1</v>
      </c>
      <c r="H58602" s="4">
        <v>2508.0715810335601</v>
      </c>
      <c r="I58602" s="13">
        <v>1529.3489923264724</v>
      </c>
      <c r="J58602" s="13">
        <v>978.72258870708765</v>
      </c>
    </row>
    <row r="58603" spans="1:10" x14ac:dyDescent="0.35">
      <c r="A58603" s="6" t="s">
        <v>633</v>
      </c>
      <c r="B58603" s="2" t="s">
        <v>654</v>
      </c>
      <c r="C58603" s="3" t="s">
        <v>435</v>
      </c>
      <c r="D58603" s="2" t="s">
        <v>131</v>
      </c>
      <c r="E58603" s="3" t="s">
        <v>27</v>
      </c>
      <c r="F58603" s="4">
        <v>478.6083323082558</v>
      </c>
      <c r="G58603" s="4">
        <v>1</v>
      </c>
      <c r="H58603" s="4">
        <v>1457.2384614210862</v>
      </c>
      <c r="I58603" s="13">
        <v>478.6083323082558</v>
      </c>
      <c r="J58603" s="13">
        <v>978.63012911283045</v>
      </c>
    </row>
    <row r="58604" spans="1:10" x14ac:dyDescent="0.35">
      <c r="A58604" s="6" t="s">
        <v>8</v>
      </c>
      <c r="B58604" s="2" t="s">
        <v>407</v>
      </c>
      <c r="C58604" s="3" t="s">
        <v>121</v>
      </c>
      <c r="D58604" s="2" t="s">
        <v>200</v>
      </c>
      <c r="E58604" s="3" t="s">
        <v>32</v>
      </c>
      <c r="F58604" s="4">
        <v>2961.0612353765041</v>
      </c>
      <c r="G58604" s="4">
        <v>1</v>
      </c>
      <c r="H58604" s="4">
        <v>3939.671235176233</v>
      </c>
      <c r="I58604" s="13">
        <v>2961.0612353765041</v>
      </c>
      <c r="J58604" s="13">
        <v>978.60999979972894</v>
      </c>
    </row>
    <row r="58605" spans="1:10" x14ac:dyDescent="0.35">
      <c r="A58605" s="6" t="s">
        <v>569</v>
      </c>
      <c r="B58605" s="2" t="s">
        <v>572</v>
      </c>
      <c r="C58605" s="3" t="s">
        <v>30</v>
      </c>
      <c r="D58605" s="2" t="s">
        <v>200</v>
      </c>
      <c r="E58605" s="3" t="s">
        <v>17</v>
      </c>
      <c r="F58605" s="4">
        <v>3201.0674496968586</v>
      </c>
      <c r="G58605" s="4">
        <v>3</v>
      </c>
      <c r="H58605" s="4">
        <v>10581.746151263897</v>
      </c>
      <c r="I58605" s="13">
        <v>9603.2023490905758</v>
      </c>
      <c r="J58605" s="13">
        <v>978.54380217332073</v>
      </c>
    </row>
    <row r="58606" spans="1:10" x14ac:dyDescent="0.35">
      <c r="A58606" s="6" t="s">
        <v>8</v>
      </c>
      <c r="B58606" s="2" t="s">
        <v>371</v>
      </c>
      <c r="C58606" s="3" t="s">
        <v>23</v>
      </c>
      <c r="D58606" s="2" t="s">
        <v>131</v>
      </c>
      <c r="E58606" s="3" t="s">
        <v>89</v>
      </c>
      <c r="F58606" s="4">
        <v>2727.2312165715139</v>
      </c>
      <c r="G58606" s="4">
        <v>1</v>
      </c>
      <c r="H58606" s="4">
        <v>3705.6076754056489</v>
      </c>
      <c r="I58606" s="13">
        <v>2727.2312165715139</v>
      </c>
      <c r="J58606" s="13">
        <v>978.37645883413506</v>
      </c>
    </row>
    <row r="58607" spans="1:10" x14ac:dyDescent="0.35">
      <c r="A58607" s="6" t="s">
        <v>452</v>
      </c>
      <c r="B58607" s="2" t="s">
        <v>476</v>
      </c>
      <c r="C58607" s="3" t="s">
        <v>73</v>
      </c>
      <c r="D58607" s="2" t="s">
        <v>91</v>
      </c>
      <c r="E58607" s="3" t="s">
        <v>89</v>
      </c>
      <c r="F58607" s="4">
        <v>1070.6948645958535</v>
      </c>
      <c r="G58607" s="4">
        <v>2</v>
      </c>
      <c r="H58607" s="4">
        <v>3119.7384643554688</v>
      </c>
      <c r="I58607" s="13">
        <v>2141.3897291917069</v>
      </c>
      <c r="J58607" s="13">
        <v>978.34873516376183</v>
      </c>
    </row>
    <row r="58608" spans="1:10" x14ac:dyDescent="0.35">
      <c r="A58608" s="6" t="s">
        <v>659</v>
      </c>
      <c r="B58608" s="2" t="s">
        <v>672</v>
      </c>
      <c r="C58608" s="3" t="s">
        <v>314</v>
      </c>
      <c r="D58608" s="2" t="s">
        <v>131</v>
      </c>
      <c r="E58608" s="3" t="s">
        <v>89</v>
      </c>
      <c r="F58608" s="4">
        <v>2527.6165507507321</v>
      </c>
      <c r="G58608" s="4">
        <v>1</v>
      </c>
      <c r="H58608" s="4">
        <v>3505.7076190068169</v>
      </c>
      <c r="I58608" s="13">
        <v>2527.6165507507321</v>
      </c>
      <c r="J58608" s="13">
        <v>978.09106825608478</v>
      </c>
    </row>
    <row r="58609" spans="1:10" x14ac:dyDescent="0.35">
      <c r="A58609" s="6" t="s">
        <v>659</v>
      </c>
      <c r="B58609" s="2" t="s">
        <v>677</v>
      </c>
      <c r="C58609" s="3" t="s">
        <v>178</v>
      </c>
      <c r="D58609" s="2" t="s">
        <v>131</v>
      </c>
      <c r="E58609" s="3" t="s">
        <v>27</v>
      </c>
      <c r="F58609" s="4">
        <v>947.7710999943655</v>
      </c>
      <c r="G58609" s="4">
        <v>1.5</v>
      </c>
      <c r="H58609" s="4">
        <v>2399.6692334688628</v>
      </c>
      <c r="I58609" s="13">
        <v>1421.6566499915482</v>
      </c>
      <c r="J58609" s="13">
        <v>978.01258347731459</v>
      </c>
    </row>
    <row r="58610" spans="1:10" x14ac:dyDescent="0.35">
      <c r="A58610" s="6" t="s">
        <v>8</v>
      </c>
      <c r="B58610" s="2" t="s">
        <v>352</v>
      </c>
      <c r="C58610" s="3" t="s">
        <v>94</v>
      </c>
      <c r="D58610" s="2" t="s">
        <v>131</v>
      </c>
      <c r="E58610" s="3" t="s">
        <v>12</v>
      </c>
      <c r="F58610" s="4">
        <v>809.35784912109375</v>
      </c>
      <c r="G58610" s="4">
        <v>1</v>
      </c>
      <c r="H58610" s="4">
        <v>1786.9230769230769</v>
      </c>
      <c r="I58610" s="13">
        <v>809.35784912109375</v>
      </c>
      <c r="J58610" s="13">
        <v>977.56522780198316</v>
      </c>
    </row>
    <row r="58611" spans="1:10" x14ac:dyDescent="0.35">
      <c r="A58611" s="6" t="s">
        <v>659</v>
      </c>
      <c r="B58611" s="2" t="s">
        <v>667</v>
      </c>
      <c r="C58611" s="3" t="s">
        <v>137</v>
      </c>
      <c r="D58611" s="2" t="s">
        <v>91</v>
      </c>
      <c r="E58611" s="3" t="s">
        <v>32</v>
      </c>
      <c r="F58611" s="4">
        <v>1707.0380663394926</v>
      </c>
      <c r="G58611" s="4">
        <v>8</v>
      </c>
      <c r="H58611" s="4">
        <v>14633.792284818795</v>
      </c>
      <c r="I58611" s="13">
        <v>13656.304530715941</v>
      </c>
      <c r="J58611" s="13">
        <v>977.48775410285452</v>
      </c>
    </row>
    <row r="58612" spans="1:10" x14ac:dyDescent="0.35">
      <c r="A58612" s="6" t="s">
        <v>659</v>
      </c>
      <c r="B58612" s="2" t="s">
        <v>676</v>
      </c>
      <c r="C58612" s="3" t="s">
        <v>41</v>
      </c>
      <c r="D58612" s="2" t="s">
        <v>200</v>
      </c>
      <c r="E58612" s="3" t="s">
        <v>89</v>
      </c>
      <c r="F58612" s="4">
        <v>824.56036776029157</v>
      </c>
      <c r="G58612" s="4">
        <v>0.5</v>
      </c>
      <c r="H58612" s="4">
        <v>1389.6923079857459</v>
      </c>
      <c r="I58612" s="13">
        <v>412.28018388014578</v>
      </c>
      <c r="J58612" s="13">
        <v>977.41212410560001</v>
      </c>
    </row>
    <row r="58613" spans="1:10" x14ac:dyDescent="0.35">
      <c r="A58613" s="6" t="s">
        <v>682</v>
      </c>
      <c r="B58613" s="2" t="s">
        <v>687</v>
      </c>
      <c r="C58613" s="3" t="s">
        <v>94</v>
      </c>
      <c r="D58613" s="2" t="s">
        <v>91</v>
      </c>
      <c r="E58613" s="3" t="s">
        <v>89</v>
      </c>
      <c r="F58613" s="4">
        <v>1718.5229083721451</v>
      </c>
      <c r="G58613" s="4">
        <v>1</v>
      </c>
      <c r="H58613" s="4">
        <v>2695.8615405742939</v>
      </c>
      <c r="I58613" s="13">
        <v>1718.5229083721451</v>
      </c>
      <c r="J58613" s="13">
        <v>977.3386322021488</v>
      </c>
    </row>
    <row r="58614" spans="1:10" x14ac:dyDescent="0.35">
      <c r="A58614" s="6" t="s">
        <v>659</v>
      </c>
      <c r="B58614" s="2" t="s">
        <v>674</v>
      </c>
      <c r="C58614" s="3" t="s">
        <v>42</v>
      </c>
      <c r="D58614" s="2" t="s">
        <v>200</v>
      </c>
      <c r="E58614" s="3" t="s">
        <v>27</v>
      </c>
      <c r="F58614" s="4">
        <v>1549.3898555344801</v>
      </c>
      <c r="G58614" s="4">
        <v>2.5</v>
      </c>
      <c r="H58614" s="4">
        <v>4850.7384652357832</v>
      </c>
      <c r="I58614" s="13">
        <v>3873.4746388362005</v>
      </c>
      <c r="J58614" s="13">
        <v>977.26382639958274</v>
      </c>
    </row>
    <row r="58615" spans="1:10" x14ac:dyDescent="0.35">
      <c r="A58615" s="6" t="s">
        <v>659</v>
      </c>
      <c r="B58615" s="2" t="s">
        <v>668</v>
      </c>
      <c r="C58615" s="3" t="s">
        <v>60</v>
      </c>
      <c r="D58615" s="2" t="s">
        <v>131</v>
      </c>
      <c r="E58615" s="3" t="s">
        <v>89</v>
      </c>
      <c r="F58615" s="4">
        <v>2685.4426575798616</v>
      </c>
      <c r="G58615" s="4">
        <v>5</v>
      </c>
      <c r="H58615" s="4">
        <v>14404.392193280733</v>
      </c>
      <c r="I58615" s="13">
        <v>13427.213287899307</v>
      </c>
      <c r="J58615" s="13">
        <v>977.17890538142638</v>
      </c>
    </row>
    <row r="58616" spans="1:10" x14ac:dyDescent="0.35">
      <c r="A58616" s="6" t="s">
        <v>8</v>
      </c>
      <c r="B58616" s="2" t="s">
        <v>279</v>
      </c>
      <c r="C58616" s="3" t="s">
        <v>203</v>
      </c>
      <c r="D58616" s="2" t="s">
        <v>200</v>
      </c>
      <c r="E58616" s="3" t="s">
        <v>27</v>
      </c>
      <c r="F58616" s="4">
        <v>2643.3368480388931</v>
      </c>
      <c r="G58616" s="4">
        <v>1</v>
      </c>
      <c r="H58616" s="4">
        <v>3620.3770879598765</v>
      </c>
      <c r="I58616" s="13">
        <v>2643.3368480388931</v>
      </c>
      <c r="J58616" s="13">
        <v>977.04023992098337</v>
      </c>
    </row>
    <row r="58617" spans="1:10" x14ac:dyDescent="0.35">
      <c r="A58617" s="6" t="s">
        <v>569</v>
      </c>
      <c r="B58617" s="2" t="s">
        <v>570</v>
      </c>
      <c r="C58617" s="3" t="s">
        <v>28</v>
      </c>
      <c r="D58617" s="2" t="s">
        <v>131</v>
      </c>
      <c r="E58617" s="3" t="s">
        <v>32</v>
      </c>
      <c r="F58617" s="4">
        <v>222.96676870492786</v>
      </c>
      <c r="G58617" s="4">
        <v>0.5</v>
      </c>
      <c r="H58617" s="4">
        <v>1088.3000300480769</v>
      </c>
      <c r="I58617" s="13">
        <v>111.48338435246393</v>
      </c>
      <c r="J58617" s="13">
        <v>976.81664569561303</v>
      </c>
    </row>
    <row r="58618" spans="1:10" x14ac:dyDescent="0.35">
      <c r="A58618" s="6" t="s">
        <v>8</v>
      </c>
      <c r="B58618" s="2" t="s">
        <v>398</v>
      </c>
      <c r="C58618" s="3" t="s">
        <v>174</v>
      </c>
      <c r="D58618" s="2" t="s">
        <v>200</v>
      </c>
      <c r="E58618" s="3" t="s">
        <v>27</v>
      </c>
      <c r="F58618" s="4">
        <v>1354.4753807214588</v>
      </c>
      <c r="G58618" s="4">
        <v>1</v>
      </c>
      <c r="H58618" s="4">
        <v>2331.2846207618713</v>
      </c>
      <c r="I58618" s="13">
        <v>1354.4753807214588</v>
      </c>
      <c r="J58618" s="13">
        <v>976.80924004041253</v>
      </c>
    </row>
    <row r="58619" spans="1:10" x14ac:dyDescent="0.35">
      <c r="A58619" s="6" t="s">
        <v>682</v>
      </c>
      <c r="B58619" s="2" t="s">
        <v>706</v>
      </c>
      <c r="C58619" s="3" t="s">
        <v>108</v>
      </c>
      <c r="D58619" s="2" t="s">
        <v>55</v>
      </c>
      <c r="E58619" s="3" t="s">
        <v>45</v>
      </c>
      <c r="F58619" s="4">
        <v>1796.5964053936298</v>
      </c>
      <c r="G58619" s="4">
        <v>10</v>
      </c>
      <c r="H58619" s="4">
        <v>18942.770905714769</v>
      </c>
      <c r="I58619" s="13">
        <v>17965.964053936299</v>
      </c>
      <c r="J58619" s="13">
        <v>976.80685177847045</v>
      </c>
    </row>
    <row r="58620" spans="1:10" x14ac:dyDescent="0.35">
      <c r="A58620" s="6" t="s">
        <v>8</v>
      </c>
      <c r="B58620" s="2" t="s">
        <v>447</v>
      </c>
      <c r="C58620" s="3" t="s">
        <v>251</v>
      </c>
      <c r="D58620" s="2" t="s">
        <v>131</v>
      </c>
      <c r="E58620" s="3" t="s">
        <v>17</v>
      </c>
      <c r="F58620" s="4">
        <v>1044.5216606756355</v>
      </c>
      <c r="G58620" s="4">
        <v>1</v>
      </c>
      <c r="H58620" s="4">
        <v>2021.2461915382971</v>
      </c>
      <c r="I58620" s="13">
        <v>1044.5216606756355</v>
      </c>
      <c r="J58620" s="13">
        <v>976.7245308626616</v>
      </c>
    </row>
    <row r="58621" spans="1:10" x14ac:dyDescent="0.35">
      <c r="A58621" s="6" t="s">
        <v>521</v>
      </c>
      <c r="B58621" s="2" t="s">
        <v>549</v>
      </c>
      <c r="C58621" s="3" t="s">
        <v>52</v>
      </c>
      <c r="D58621" s="2" t="s">
        <v>131</v>
      </c>
      <c r="E58621" s="3" t="s">
        <v>17</v>
      </c>
      <c r="F58621" s="4">
        <v>4773.266753399188</v>
      </c>
      <c r="G58621" s="4">
        <v>0.5</v>
      </c>
      <c r="H58621" s="4">
        <v>3363.3000007042515</v>
      </c>
      <c r="I58621" s="13">
        <v>2386.633376699594</v>
      </c>
      <c r="J58621" s="13">
        <v>976.66662400465748</v>
      </c>
    </row>
    <row r="58622" spans="1:10" x14ac:dyDescent="0.35">
      <c r="A58622" s="6" t="s">
        <v>633</v>
      </c>
      <c r="B58622" s="2" t="s">
        <v>635</v>
      </c>
      <c r="C58622" s="3" t="s">
        <v>190</v>
      </c>
      <c r="D58622" s="2" t="s">
        <v>91</v>
      </c>
      <c r="E58622" s="3" t="s">
        <v>39</v>
      </c>
      <c r="F58622" s="4">
        <v>2785.8477124462879</v>
      </c>
      <c r="G58622" s="4">
        <v>0.5</v>
      </c>
      <c r="H58622" s="4">
        <v>2369.415380037748</v>
      </c>
      <c r="I58622" s="13">
        <v>1392.923856223144</v>
      </c>
      <c r="J58622" s="13">
        <v>976.49152381460408</v>
      </c>
    </row>
    <row r="58623" spans="1:10" x14ac:dyDescent="0.35">
      <c r="A58623" s="6" t="s">
        <v>8</v>
      </c>
      <c r="B58623" s="2" t="s">
        <v>378</v>
      </c>
      <c r="C58623" s="3" t="s">
        <v>137</v>
      </c>
      <c r="D58623" s="2" t="s">
        <v>131</v>
      </c>
      <c r="E58623" s="3" t="s">
        <v>40</v>
      </c>
      <c r="F58623" s="4">
        <v>4446.9047786830015</v>
      </c>
      <c r="G58623" s="4">
        <v>0.5</v>
      </c>
      <c r="H58623" s="4">
        <v>3199.8999848732578</v>
      </c>
      <c r="I58623" s="13">
        <v>2223.4523893415007</v>
      </c>
      <c r="J58623" s="13">
        <v>976.44759553175709</v>
      </c>
    </row>
    <row r="58624" spans="1:10" x14ac:dyDescent="0.35">
      <c r="A58624" s="6" t="s">
        <v>521</v>
      </c>
      <c r="B58624" s="2" t="s">
        <v>567</v>
      </c>
      <c r="C58624" s="3" t="s">
        <v>137</v>
      </c>
      <c r="D58624" s="2" t="s">
        <v>11</v>
      </c>
      <c r="E58624" s="3" t="s">
        <v>32</v>
      </c>
      <c r="F58624" s="4">
        <v>4293.6514741163983</v>
      </c>
      <c r="G58624" s="4">
        <v>1</v>
      </c>
      <c r="H58624" s="4">
        <v>5269.9077532841611</v>
      </c>
      <c r="I58624" s="13">
        <v>4293.6514741163983</v>
      </c>
      <c r="J58624" s="13">
        <v>976.25627916776284</v>
      </c>
    </row>
    <row r="58625" spans="1:10" x14ac:dyDescent="0.35">
      <c r="A58625" s="6" t="s">
        <v>452</v>
      </c>
      <c r="B58625" s="2" t="s">
        <v>503</v>
      </c>
      <c r="C58625" s="3" t="s">
        <v>92</v>
      </c>
      <c r="D58625" s="2" t="s">
        <v>200</v>
      </c>
      <c r="E58625" s="3" t="s">
        <v>12</v>
      </c>
      <c r="F58625" s="4">
        <v>648.76922977154061</v>
      </c>
      <c r="G58625" s="4">
        <v>4</v>
      </c>
      <c r="H58625" s="4">
        <v>3570.9538474449741</v>
      </c>
      <c r="I58625" s="13">
        <v>2595.0769190861624</v>
      </c>
      <c r="J58625" s="13">
        <v>975.87692835881171</v>
      </c>
    </row>
    <row r="58626" spans="1:10" x14ac:dyDescent="0.35">
      <c r="A58626" s="6" t="s">
        <v>633</v>
      </c>
      <c r="B58626" s="2" t="s">
        <v>652</v>
      </c>
      <c r="C58626" s="3" t="s">
        <v>22</v>
      </c>
      <c r="D58626" s="2" t="s">
        <v>55</v>
      </c>
      <c r="E58626" s="3" t="s">
        <v>37</v>
      </c>
      <c r="F58626" s="4">
        <v>783.39586613581707</v>
      </c>
      <c r="G58626" s="4">
        <v>0.5</v>
      </c>
      <c r="H58626" s="4">
        <v>1367.4530762892502</v>
      </c>
      <c r="I58626" s="13">
        <v>391.69793306790854</v>
      </c>
      <c r="J58626" s="13">
        <v>975.75514322134177</v>
      </c>
    </row>
    <row r="58627" spans="1:10" x14ac:dyDescent="0.35">
      <c r="A58627" s="6" t="s">
        <v>8</v>
      </c>
      <c r="B58627" s="2" t="s">
        <v>9</v>
      </c>
      <c r="C58627" s="3" t="s">
        <v>38</v>
      </c>
      <c r="D58627" s="2" t="s">
        <v>200</v>
      </c>
      <c r="E58627" s="3" t="s">
        <v>27</v>
      </c>
      <c r="F58627" s="4">
        <v>942.42294778090229</v>
      </c>
      <c r="G58627" s="4">
        <v>2</v>
      </c>
      <c r="H58627" s="4">
        <v>2860.51537660452</v>
      </c>
      <c r="I58627" s="13">
        <v>1884.8458955618046</v>
      </c>
      <c r="J58627" s="13">
        <v>975.66948104271546</v>
      </c>
    </row>
    <row r="58628" spans="1:10" x14ac:dyDescent="0.35">
      <c r="A58628" s="6" t="s">
        <v>659</v>
      </c>
      <c r="B58628" s="2" t="s">
        <v>661</v>
      </c>
      <c r="C58628" s="3" t="s">
        <v>149</v>
      </c>
      <c r="D58628" s="2" t="s">
        <v>131</v>
      </c>
      <c r="E58628" s="3" t="s">
        <v>89</v>
      </c>
      <c r="F58628" s="4">
        <v>1663.9777692824141</v>
      </c>
      <c r="G58628" s="4">
        <v>1</v>
      </c>
      <c r="H58628" s="4">
        <v>2639.6076935988203</v>
      </c>
      <c r="I58628" s="13">
        <v>1663.9777692824141</v>
      </c>
      <c r="J58628" s="13">
        <v>975.62992431640623</v>
      </c>
    </row>
    <row r="58629" spans="1:10" x14ac:dyDescent="0.35">
      <c r="A58629" s="6" t="s">
        <v>682</v>
      </c>
      <c r="B58629" s="2" t="s">
        <v>701</v>
      </c>
      <c r="C58629" s="3" t="s">
        <v>281</v>
      </c>
      <c r="D58629" s="2" t="s">
        <v>55</v>
      </c>
      <c r="E58629" s="3" t="s">
        <v>17</v>
      </c>
      <c r="F58629" s="4">
        <v>2203.0920691880451</v>
      </c>
      <c r="G58629" s="4">
        <v>1</v>
      </c>
      <c r="H58629" s="4">
        <v>3178.6961594911718</v>
      </c>
      <c r="I58629" s="13">
        <v>2203.0920691880451</v>
      </c>
      <c r="J58629" s="13">
        <v>975.60409030312667</v>
      </c>
    </row>
    <row r="58630" spans="1:10" x14ac:dyDescent="0.35">
      <c r="A58630" s="6" t="s">
        <v>592</v>
      </c>
      <c r="B58630" s="2" t="s">
        <v>595</v>
      </c>
      <c r="C58630" s="3" t="s">
        <v>274</v>
      </c>
      <c r="D58630" s="2" t="s">
        <v>131</v>
      </c>
      <c r="E58630" s="3" t="s">
        <v>20</v>
      </c>
      <c r="F58630" s="4">
        <v>1683.0987247502248</v>
      </c>
      <c r="G58630" s="4">
        <v>0.5</v>
      </c>
      <c r="H58630" s="4">
        <v>1817.0076927771934</v>
      </c>
      <c r="I58630" s="13">
        <v>841.54936237511242</v>
      </c>
      <c r="J58630" s="13">
        <v>975.45833040208095</v>
      </c>
    </row>
    <row r="58631" spans="1:10" x14ac:dyDescent="0.35">
      <c r="A58631" s="6" t="s">
        <v>8</v>
      </c>
      <c r="B58631" s="2" t="s">
        <v>317</v>
      </c>
      <c r="C58631" s="3" t="s">
        <v>22</v>
      </c>
      <c r="D58631" s="2" t="s">
        <v>200</v>
      </c>
      <c r="E58631" s="3" t="s">
        <v>39</v>
      </c>
      <c r="F58631" s="4">
        <v>2418.3273590850822</v>
      </c>
      <c r="G58631" s="4">
        <v>1</v>
      </c>
      <c r="H58631" s="4">
        <v>3393.7153867574839</v>
      </c>
      <c r="I58631" s="13">
        <v>2418.3273590850822</v>
      </c>
      <c r="J58631" s="13">
        <v>975.38802767240168</v>
      </c>
    </row>
    <row r="58632" spans="1:10" x14ac:dyDescent="0.35">
      <c r="A58632" s="6" t="s">
        <v>592</v>
      </c>
      <c r="B58632" s="2" t="s">
        <v>627</v>
      </c>
      <c r="C58632" s="3" t="s">
        <v>30</v>
      </c>
      <c r="D58632" s="2" t="s">
        <v>55</v>
      </c>
      <c r="E58632" s="3" t="s">
        <v>45</v>
      </c>
      <c r="F58632" s="4">
        <v>1689.0433206129812</v>
      </c>
      <c r="G58632" s="4">
        <v>1.5</v>
      </c>
      <c r="H58632" s="4">
        <v>3508.9199911264272</v>
      </c>
      <c r="I58632" s="13">
        <v>2533.564980919472</v>
      </c>
      <c r="J58632" s="13">
        <v>975.35501020695528</v>
      </c>
    </row>
    <row r="58633" spans="1:10" x14ac:dyDescent="0.35">
      <c r="A58633" s="6" t="s">
        <v>682</v>
      </c>
      <c r="B58633" s="2" t="s">
        <v>694</v>
      </c>
      <c r="C58633" s="3" t="s">
        <v>128</v>
      </c>
      <c r="D58633" s="2" t="s">
        <v>200</v>
      </c>
      <c r="E58633" s="3" t="s">
        <v>45</v>
      </c>
      <c r="F58633" s="4">
        <v>2414.0325835007893</v>
      </c>
      <c r="G58633" s="4">
        <v>1</v>
      </c>
      <c r="H58633" s="4">
        <v>3389.3769146845889</v>
      </c>
      <c r="I58633" s="13">
        <v>2414.0325835007893</v>
      </c>
      <c r="J58633" s="13">
        <v>975.34433118379957</v>
      </c>
    </row>
    <row r="58634" spans="1:10" x14ac:dyDescent="0.35">
      <c r="A58634" s="6" t="s">
        <v>8</v>
      </c>
      <c r="B58634" s="2" t="s">
        <v>279</v>
      </c>
      <c r="C58634" s="3" t="s">
        <v>122</v>
      </c>
      <c r="D58634" s="2" t="s">
        <v>91</v>
      </c>
      <c r="E58634" s="3" t="s">
        <v>45</v>
      </c>
      <c r="F58634" s="4">
        <v>1732.7346673525299</v>
      </c>
      <c r="G58634" s="4">
        <v>1</v>
      </c>
      <c r="H58634" s="4">
        <v>2708.0769535211416</v>
      </c>
      <c r="I58634" s="13">
        <v>1732.7346673525299</v>
      </c>
      <c r="J58634" s="13">
        <v>975.34228616861174</v>
      </c>
    </row>
    <row r="58635" spans="1:10" x14ac:dyDescent="0.35">
      <c r="A58635" s="6" t="s">
        <v>659</v>
      </c>
      <c r="B58635" s="2" t="s">
        <v>667</v>
      </c>
      <c r="C58635" s="3" t="s">
        <v>490</v>
      </c>
      <c r="D58635" s="2" t="s">
        <v>131</v>
      </c>
      <c r="E58635" s="3" t="s">
        <v>27</v>
      </c>
      <c r="F58635" s="4">
        <v>4081.0102312880299</v>
      </c>
      <c r="G58635" s="4">
        <v>0.5</v>
      </c>
      <c r="H58635" s="4">
        <v>3015.5615417773906</v>
      </c>
      <c r="I58635" s="13">
        <v>2040.5051156440149</v>
      </c>
      <c r="J58635" s="13">
        <v>975.05642613337568</v>
      </c>
    </row>
    <row r="58636" spans="1:10" x14ac:dyDescent="0.35">
      <c r="A58636" s="6" t="s">
        <v>521</v>
      </c>
      <c r="B58636" s="2" t="s">
        <v>564</v>
      </c>
      <c r="C58636" s="3" t="s">
        <v>38</v>
      </c>
      <c r="D58636" s="2" t="s">
        <v>131</v>
      </c>
      <c r="E58636" s="3" t="s">
        <v>27</v>
      </c>
      <c r="F58636" s="4">
        <v>3244.8063349562426</v>
      </c>
      <c r="G58636" s="4">
        <v>1</v>
      </c>
      <c r="H58636" s="4">
        <v>4219.800001291128</v>
      </c>
      <c r="I58636" s="13">
        <v>3244.8063349562426</v>
      </c>
      <c r="J58636" s="13">
        <v>974.99366633488535</v>
      </c>
    </row>
    <row r="58637" spans="1:10" x14ac:dyDescent="0.35">
      <c r="A58637" s="6" t="s">
        <v>592</v>
      </c>
      <c r="B58637" s="2" t="s">
        <v>629</v>
      </c>
      <c r="C58637" s="3" t="s">
        <v>290</v>
      </c>
      <c r="D58637" s="2" t="s">
        <v>131</v>
      </c>
      <c r="E58637" s="3" t="s">
        <v>45</v>
      </c>
      <c r="F58637" s="4">
        <v>914.82026929268454</v>
      </c>
      <c r="G58637" s="4">
        <v>2</v>
      </c>
      <c r="H58637" s="4">
        <v>2804.5384652797993</v>
      </c>
      <c r="I58637" s="13">
        <v>1829.6405385853691</v>
      </c>
      <c r="J58637" s="13">
        <v>974.89792669443023</v>
      </c>
    </row>
    <row r="58638" spans="1:10" x14ac:dyDescent="0.35">
      <c r="A58638" s="6" t="s">
        <v>592</v>
      </c>
      <c r="B58638" s="2" t="s">
        <v>607</v>
      </c>
      <c r="C58638" s="3" t="s">
        <v>78</v>
      </c>
      <c r="D58638" s="2" t="s">
        <v>55</v>
      </c>
      <c r="E58638" s="3" t="s">
        <v>45</v>
      </c>
      <c r="F58638" s="4">
        <v>838.27352528733479</v>
      </c>
      <c r="G58638" s="4">
        <v>2</v>
      </c>
      <c r="H58638" s="4">
        <v>2651.1784519782432</v>
      </c>
      <c r="I58638" s="13">
        <v>1676.5470505746696</v>
      </c>
      <c r="J58638" s="13">
        <v>974.63140140357359</v>
      </c>
    </row>
    <row r="58639" spans="1:10" x14ac:dyDescent="0.35">
      <c r="A58639" s="6" t="s">
        <v>633</v>
      </c>
      <c r="B58639" s="2" t="s">
        <v>635</v>
      </c>
      <c r="C58639" s="3" t="s">
        <v>260</v>
      </c>
      <c r="D58639" s="2" t="s">
        <v>55</v>
      </c>
      <c r="E58639" s="3" t="s">
        <v>37</v>
      </c>
      <c r="F58639" s="4">
        <v>2279.7579603794329</v>
      </c>
      <c r="G58639" s="4">
        <v>11</v>
      </c>
      <c r="H58639" s="4">
        <v>26051.912082360341</v>
      </c>
      <c r="I58639" s="13">
        <v>25077.337564173762</v>
      </c>
      <c r="J58639" s="13">
        <v>974.57451818657864</v>
      </c>
    </row>
    <row r="58640" spans="1:10" x14ac:dyDescent="0.35">
      <c r="A58640" s="6" t="s">
        <v>592</v>
      </c>
      <c r="B58640" s="2" t="s">
        <v>629</v>
      </c>
      <c r="C58640" s="3" t="s">
        <v>75</v>
      </c>
      <c r="D58640" s="2" t="s">
        <v>212</v>
      </c>
      <c r="E58640" s="3" t="s">
        <v>27</v>
      </c>
      <c r="F58640" s="4">
        <v>3753.60861677512</v>
      </c>
      <c r="G58640" s="4">
        <v>1.5</v>
      </c>
      <c r="H58640" s="4">
        <v>6604.9231958389282</v>
      </c>
      <c r="I58640" s="13">
        <v>5630.41292516268</v>
      </c>
      <c r="J58640" s="13">
        <v>974.51027067624818</v>
      </c>
    </row>
    <row r="58641" spans="1:10" x14ac:dyDescent="0.35">
      <c r="A58641" s="6" t="s">
        <v>521</v>
      </c>
      <c r="B58641" s="2" t="s">
        <v>555</v>
      </c>
      <c r="C58641" s="3" t="s">
        <v>83</v>
      </c>
      <c r="D58641" s="2" t="s">
        <v>200</v>
      </c>
      <c r="E58641" s="3" t="s">
        <v>12</v>
      </c>
      <c r="F58641" s="4">
        <v>3894.8621082892778</v>
      </c>
      <c r="G58641" s="4">
        <v>5</v>
      </c>
      <c r="H58641" s="4">
        <v>20448.738449903634</v>
      </c>
      <c r="I58641" s="13">
        <v>19474.31054144639</v>
      </c>
      <c r="J58641" s="13">
        <v>974.42790845724448</v>
      </c>
    </row>
    <row r="58642" spans="1:10" x14ac:dyDescent="0.35">
      <c r="A58642" s="6" t="s">
        <v>452</v>
      </c>
      <c r="B58642" s="2" t="s">
        <v>476</v>
      </c>
      <c r="C58642" s="3" t="s">
        <v>265</v>
      </c>
      <c r="D58642" s="2" t="s">
        <v>212</v>
      </c>
      <c r="E58642" s="3" t="s">
        <v>43</v>
      </c>
      <c r="F58642" s="4">
        <v>2523.1296783865414</v>
      </c>
      <c r="G58642" s="4">
        <v>2</v>
      </c>
      <c r="H58642" s="4">
        <v>6020.515538362356</v>
      </c>
      <c r="I58642" s="13">
        <v>5046.2593567730828</v>
      </c>
      <c r="J58642" s="13">
        <v>974.25618158927318</v>
      </c>
    </row>
    <row r="58643" spans="1:10" x14ac:dyDescent="0.35">
      <c r="A58643" s="6" t="s">
        <v>8</v>
      </c>
      <c r="B58643" s="2" t="s">
        <v>356</v>
      </c>
      <c r="C58643" s="3" t="s">
        <v>22</v>
      </c>
      <c r="D58643" s="2" t="s">
        <v>212</v>
      </c>
      <c r="E58643" s="3" t="s">
        <v>20</v>
      </c>
      <c r="F58643" s="4">
        <v>1405.4514629657451</v>
      </c>
      <c r="G58643" s="4">
        <v>0.5</v>
      </c>
      <c r="H58643" s="4">
        <v>1676.9230769230769</v>
      </c>
      <c r="I58643" s="13">
        <v>702.72573148287256</v>
      </c>
      <c r="J58643" s="13">
        <v>974.19734544020434</v>
      </c>
    </row>
    <row r="58644" spans="1:10" x14ac:dyDescent="0.35">
      <c r="A58644" s="6" t="s">
        <v>8</v>
      </c>
      <c r="B58644" s="2" t="s">
        <v>405</v>
      </c>
      <c r="C58644" s="3" t="s">
        <v>10</v>
      </c>
      <c r="D58644" s="2" t="s">
        <v>131</v>
      </c>
      <c r="E58644" s="3" t="s">
        <v>27</v>
      </c>
      <c r="F58644" s="4">
        <v>1602.5246605506309</v>
      </c>
      <c r="G58644" s="4">
        <v>1</v>
      </c>
      <c r="H58644" s="4">
        <v>2576.6769291804385</v>
      </c>
      <c r="I58644" s="13">
        <v>1602.5246605506309</v>
      </c>
      <c r="J58644" s="13">
        <v>974.15226862980762</v>
      </c>
    </row>
    <row r="58645" spans="1:10" x14ac:dyDescent="0.35">
      <c r="A58645" s="6" t="s">
        <v>659</v>
      </c>
      <c r="B58645" s="2" t="s">
        <v>678</v>
      </c>
      <c r="C58645" s="3" t="s">
        <v>275</v>
      </c>
      <c r="D58645" s="2" t="s">
        <v>55</v>
      </c>
      <c r="E58645" s="3" t="s">
        <v>45</v>
      </c>
      <c r="F58645" s="4">
        <v>2376.3973185038772</v>
      </c>
      <c r="G58645" s="4">
        <v>4.5</v>
      </c>
      <c r="H58645" s="4">
        <v>11667.606950668189</v>
      </c>
      <c r="I58645" s="13">
        <v>10693.787933267447</v>
      </c>
      <c r="J58645" s="13">
        <v>973.81901740074136</v>
      </c>
    </row>
    <row r="58646" spans="1:10" x14ac:dyDescent="0.35">
      <c r="A58646" s="6" t="s">
        <v>682</v>
      </c>
      <c r="B58646" s="2" t="s">
        <v>706</v>
      </c>
      <c r="C58646" s="3" t="s">
        <v>13</v>
      </c>
      <c r="D58646" s="2" t="s">
        <v>200</v>
      </c>
      <c r="E58646" s="3" t="s">
        <v>39</v>
      </c>
      <c r="F58646" s="4">
        <v>1609.1273791503909</v>
      </c>
      <c r="G58646" s="4">
        <v>1</v>
      </c>
      <c r="H58646" s="4">
        <v>2582.7538475623496</v>
      </c>
      <c r="I58646" s="13">
        <v>1609.1273791503909</v>
      </c>
      <c r="J58646" s="13">
        <v>973.62646841195874</v>
      </c>
    </row>
    <row r="58647" spans="1:10" x14ac:dyDescent="0.35">
      <c r="A58647" s="6" t="s">
        <v>569</v>
      </c>
      <c r="B58647" s="2" t="s">
        <v>572</v>
      </c>
      <c r="C58647" s="3" t="s">
        <v>77</v>
      </c>
      <c r="D58647" s="2" t="s">
        <v>55</v>
      </c>
      <c r="E58647" s="3" t="s">
        <v>27</v>
      </c>
      <c r="F58647" s="4">
        <v>2511.8805711951622</v>
      </c>
      <c r="G58647" s="4">
        <v>2</v>
      </c>
      <c r="H58647" s="4">
        <v>5997.3576886103701</v>
      </c>
      <c r="I58647" s="13">
        <v>5023.7611423903245</v>
      </c>
      <c r="J58647" s="13">
        <v>973.59654622004564</v>
      </c>
    </row>
    <row r="58648" spans="1:10" x14ac:dyDescent="0.35">
      <c r="A58648" s="6" t="s">
        <v>8</v>
      </c>
      <c r="B58648" s="2" t="s">
        <v>279</v>
      </c>
      <c r="C58648" s="3" t="s">
        <v>57</v>
      </c>
      <c r="D58648" s="2" t="s">
        <v>131</v>
      </c>
      <c r="E58648" s="3" t="s">
        <v>17</v>
      </c>
      <c r="F58648" s="4">
        <v>532.61928179520828</v>
      </c>
      <c r="G58648" s="4">
        <v>1</v>
      </c>
      <c r="H58648" s="4">
        <v>1506.1769210375271</v>
      </c>
      <c r="I58648" s="13">
        <v>532.61928179520828</v>
      </c>
      <c r="J58648" s="13">
        <v>973.55763924231883</v>
      </c>
    </row>
    <row r="58649" spans="1:10" x14ac:dyDescent="0.35">
      <c r="A58649" s="6" t="s">
        <v>8</v>
      </c>
      <c r="B58649" s="2" t="s">
        <v>447</v>
      </c>
      <c r="C58649" s="3" t="s">
        <v>195</v>
      </c>
      <c r="D58649" s="2" t="s">
        <v>131</v>
      </c>
      <c r="E58649" s="3" t="s">
        <v>89</v>
      </c>
      <c r="F58649" s="4">
        <v>2222.1141989839998</v>
      </c>
      <c r="G58649" s="4">
        <v>0.5</v>
      </c>
      <c r="H58649" s="4">
        <v>2084.5230777447041</v>
      </c>
      <c r="I58649" s="13">
        <v>1111.0570994919999</v>
      </c>
      <c r="J58649" s="13">
        <v>973.46597825270419</v>
      </c>
    </row>
    <row r="58650" spans="1:10" x14ac:dyDescent="0.35">
      <c r="A58650" s="6" t="s">
        <v>659</v>
      </c>
      <c r="B58650" s="2" t="s">
        <v>677</v>
      </c>
      <c r="C58650" s="3" t="s">
        <v>19</v>
      </c>
      <c r="D58650" s="2" t="s">
        <v>131</v>
      </c>
      <c r="E58650" s="3" t="s">
        <v>45</v>
      </c>
      <c r="F58650" s="4">
        <v>1230.4798162959178</v>
      </c>
      <c r="G58650" s="4">
        <v>0.5</v>
      </c>
      <c r="H58650" s="4">
        <v>1588.6230798868032</v>
      </c>
      <c r="I58650" s="13">
        <v>615.23990814795889</v>
      </c>
      <c r="J58650" s="13">
        <v>973.38317173884434</v>
      </c>
    </row>
    <row r="58651" spans="1:10" x14ac:dyDescent="0.35">
      <c r="A58651" s="6" t="s">
        <v>592</v>
      </c>
      <c r="B58651" s="2" t="s">
        <v>620</v>
      </c>
      <c r="C58651" s="3" t="s">
        <v>69</v>
      </c>
      <c r="D58651" s="2" t="s">
        <v>91</v>
      </c>
      <c r="E58651" s="3" t="s">
        <v>17</v>
      </c>
      <c r="F58651" s="4">
        <v>1064.6772806020881</v>
      </c>
      <c r="G58651" s="4">
        <v>1</v>
      </c>
      <c r="H58651" s="4">
        <v>2038.007698059082</v>
      </c>
      <c r="I58651" s="13">
        <v>1064.6772806020881</v>
      </c>
      <c r="J58651" s="13">
        <v>973.33041745699393</v>
      </c>
    </row>
    <row r="58652" spans="1:10" x14ac:dyDescent="0.35">
      <c r="A58652" s="6" t="s">
        <v>8</v>
      </c>
      <c r="B58652" s="2" t="s">
        <v>346</v>
      </c>
      <c r="C58652" s="3" t="s">
        <v>93</v>
      </c>
      <c r="D58652" s="2" t="s">
        <v>91</v>
      </c>
      <c r="E58652" s="3" t="s">
        <v>89</v>
      </c>
      <c r="F58652" s="4">
        <v>3734.1884854047726</v>
      </c>
      <c r="G58652" s="4">
        <v>1.5</v>
      </c>
      <c r="H58652" s="4">
        <v>6574.4691599332364</v>
      </c>
      <c r="I58652" s="13">
        <v>5601.2827281071586</v>
      </c>
      <c r="J58652" s="13">
        <v>973.18643182607775</v>
      </c>
    </row>
    <row r="58653" spans="1:10" x14ac:dyDescent="0.35">
      <c r="A58653" s="6" t="s">
        <v>682</v>
      </c>
      <c r="B58653" s="2" t="s">
        <v>692</v>
      </c>
      <c r="C58653" s="3" t="s">
        <v>22</v>
      </c>
      <c r="D58653" s="2" t="s">
        <v>91</v>
      </c>
      <c r="E58653" s="3" t="s">
        <v>12</v>
      </c>
      <c r="F58653" s="4">
        <v>2228.324999060997</v>
      </c>
      <c r="G58653" s="4">
        <v>1</v>
      </c>
      <c r="H58653" s="4">
        <v>3201.4153876671421</v>
      </c>
      <c r="I58653" s="13">
        <v>2228.324999060997</v>
      </c>
      <c r="J58653" s="13">
        <v>973.0903886061451</v>
      </c>
    </row>
    <row r="58654" spans="1:10" x14ac:dyDescent="0.35">
      <c r="A58654" s="6" t="s">
        <v>8</v>
      </c>
      <c r="B58654" s="2" t="s">
        <v>352</v>
      </c>
      <c r="C58654" s="3" t="s">
        <v>59</v>
      </c>
      <c r="D58654" s="2" t="s">
        <v>131</v>
      </c>
      <c r="E58654" s="3" t="s">
        <v>27</v>
      </c>
      <c r="F58654" s="4">
        <v>1326.1964721679688</v>
      </c>
      <c r="G58654" s="4">
        <v>1</v>
      </c>
      <c r="H58654" s="4">
        <v>2299.2307692307691</v>
      </c>
      <c r="I58654" s="13">
        <v>1326.1964721679688</v>
      </c>
      <c r="J58654" s="13">
        <v>973.03429706280031</v>
      </c>
    </row>
    <row r="58655" spans="1:10" x14ac:dyDescent="0.35">
      <c r="A58655" s="6" t="s">
        <v>8</v>
      </c>
      <c r="B58655" s="2" t="s">
        <v>351</v>
      </c>
      <c r="C58655" s="3" t="s">
        <v>347</v>
      </c>
      <c r="D58655" s="2" t="s">
        <v>131</v>
      </c>
      <c r="E58655" s="3" t="s">
        <v>27</v>
      </c>
      <c r="F58655" s="4">
        <v>3909.9266619873042</v>
      </c>
      <c r="G58655" s="4">
        <v>0.5</v>
      </c>
      <c r="H58655" s="4">
        <v>2927.9846162062422</v>
      </c>
      <c r="I58655" s="13">
        <v>1954.9633309936521</v>
      </c>
      <c r="J58655" s="13">
        <v>973.0212852125901</v>
      </c>
    </row>
    <row r="58656" spans="1:10" x14ac:dyDescent="0.35">
      <c r="A58656" s="6" t="s">
        <v>633</v>
      </c>
      <c r="B58656" s="2" t="s">
        <v>649</v>
      </c>
      <c r="C58656" s="3" t="s">
        <v>163</v>
      </c>
      <c r="D58656" s="2" t="s">
        <v>131</v>
      </c>
      <c r="E58656" s="3" t="s">
        <v>89</v>
      </c>
      <c r="F58656" s="4">
        <v>2684.8617205458422</v>
      </c>
      <c r="G58656" s="4">
        <v>1</v>
      </c>
      <c r="H58656" s="4">
        <v>3657.7769015385552</v>
      </c>
      <c r="I58656" s="13">
        <v>2684.8617205458422</v>
      </c>
      <c r="J58656" s="13">
        <v>972.91518099271298</v>
      </c>
    </row>
    <row r="58657" spans="1:10" x14ac:dyDescent="0.35">
      <c r="A58657" s="6" t="s">
        <v>8</v>
      </c>
      <c r="B58657" s="2" t="s">
        <v>279</v>
      </c>
      <c r="C58657" s="3" t="s">
        <v>149</v>
      </c>
      <c r="D58657" s="2" t="s">
        <v>91</v>
      </c>
      <c r="E58657" s="3" t="s">
        <v>45</v>
      </c>
      <c r="F58657" s="4">
        <v>942.987753031804</v>
      </c>
      <c r="G58657" s="4">
        <v>1</v>
      </c>
      <c r="H58657" s="4">
        <v>1915.8846499369695</v>
      </c>
      <c r="I58657" s="13">
        <v>942.987753031804</v>
      </c>
      <c r="J58657" s="13">
        <v>972.89689690516548</v>
      </c>
    </row>
    <row r="58658" spans="1:10" x14ac:dyDescent="0.35">
      <c r="A58658" s="6" t="s">
        <v>592</v>
      </c>
      <c r="B58658" s="2" t="s">
        <v>605</v>
      </c>
      <c r="C58658" s="3" t="s">
        <v>260</v>
      </c>
      <c r="D58658" s="2" t="s">
        <v>131</v>
      </c>
      <c r="E58658" s="3" t="s">
        <v>89</v>
      </c>
      <c r="F58658" s="4">
        <v>660.12679349459131</v>
      </c>
      <c r="G58658" s="4">
        <v>1</v>
      </c>
      <c r="H58658" s="4">
        <v>1633.0153832068809</v>
      </c>
      <c r="I58658" s="13">
        <v>660.12679349459131</v>
      </c>
      <c r="J58658" s="13">
        <v>972.88858971228956</v>
      </c>
    </row>
    <row r="58659" spans="1:10" x14ac:dyDescent="0.35">
      <c r="A58659" s="6" t="s">
        <v>659</v>
      </c>
      <c r="B58659" s="2" t="s">
        <v>674</v>
      </c>
      <c r="C58659" s="3" t="s">
        <v>80</v>
      </c>
      <c r="D58659" s="2" t="s">
        <v>55</v>
      </c>
      <c r="E58659" s="3" t="s">
        <v>37</v>
      </c>
      <c r="F58659" s="4">
        <v>1293.3026043795076</v>
      </c>
      <c r="G58659" s="4">
        <v>1</v>
      </c>
      <c r="H58659" s="4">
        <v>2266.0477004418008</v>
      </c>
      <c r="I58659" s="13">
        <v>1293.3026043795076</v>
      </c>
      <c r="J58659" s="13">
        <v>972.74509606229321</v>
      </c>
    </row>
    <row r="58660" spans="1:10" x14ac:dyDescent="0.35">
      <c r="A58660" s="6" t="s">
        <v>659</v>
      </c>
      <c r="B58660" s="2" t="s">
        <v>678</v>
      </c>
      <c r="C58660" s="3" t="s">
        <v>56</v>
      </c>
      <c r="D58660" s="2" t="s">
        <v>131</v>
      </c>
      <c r="E58660" s="3" t="s">
        <v>20</v>
      </c>
      <c r="F58660" s="4">
        <v>706.85692260800863</v>
      </c>
      <c r="G58660" s="4">
        <v>2</v>
      </c>
      <c r="H58660" s="4">
        <v>2386.4461385286772</v>
      </c>
      <c r="I58660" s="13">
        <v>1413.7138452160173</v>
      </c>
      <c r="J58660" s="13">
        <v>972.73229331265998</v>
      </c>
    </row>
    <row r="58661" spans="1:10" x14ac:dyDescent="0.35">
      <c r="A58661" s="6" t="s">
        <v>8</v>
      </c>
      <c r="B58661" s="2" t="s">
        <v>401</v>
      </c>
      <c r="C58661" s="3" t="s">
        <v>25</v>
      </c>
      <c r="D58661" s="2" t="s">
        <v>131</v>
      </c>
      <c r="E58661" s="3" t="s">
        <v>89</v>
      </c>
      <c r="F58661" s="4">
        <v>827.3693689903846</v>
      </c>
      <c r="G58661" s="4">
        <v>1.5</v>
      </c>
      <c r="H58661" s="4">
        <v>2213.6999863844649</v>
      </c>
      <c r="I58661" s="13">
        <v>1241.0540534855768</v>
      </c>
      <c r="J58661" s="13">
        <v>972.64593289888808</v>
      </c>
    </row>
    <row r="58662" spans="1:10" x14ac:dyDescent="0.35">
      <c r="A58662" s="6" t="s">
        <v>659</v>
      </c>
      <c r="B58662" s="2" t="s">
        <v>663</v>
      </c>
      <c r="C58662" s="3" t="s">
        <v>34</v>
      </c>
      <c r="D58662" s="2" t="s">
        <v>131</v>
      </c>
      <c r="E58662" s="3" t="s">
        <v>89</v>
      </c>
      <c r="F58662" s="4">
        <v>2200.9221768599291</v>
      </c>
      <c r="G58662" s="4">
        <v>2</v>
      </c>
      <c r="H58662" s="4">
        <v>5374.4153697674092</v>
      </c>
      <c r="I58662" s="13">
        <v>4401.8443537198582</v>
      </c>
      <c r="J58662" s="13">
        <v>972.57101604755098</v>
      </c>
    </row>
    <row r="58663" spans="1:10" x14ac:dyDescent="0.35">
      <c r="A58663" s="6" t="s">
        <v>452</v>
      </c>
      <c r="B58663" s="2" t="s">
        <v>518</v>
      </c>
      <c r="C58663" s="3" t="s">
        <v>172</v>
      </c>
      <c r="D58663" s="2" t="s">
        <v>55</v>
      </c>
      <c r="E58663" s="3" t="s">
        <v>32</v>
      </c>
      <c r="F58663" s="4">
        <v>866.70322784893301</v>
      </c>
      <c r="G58663" s="4">
        <v>5</v>
      </c>
      <c r="H58663" s="4">
        <v>5305.9291659868677</v>
      </c>
      <c r="I58663" s="13">
        <v>4333.5161392446653</v>
      </c>
      <c r="J58663" s="13">
        <v>972.41302674220242</v>
      </c>
    </row>
    <row r="58664" spans="1:10" x14ac:dyDescent="0.35">
      <c r="A58664" s="6" t="s">
        <v>8</v>
      </c>
      <c r="B58664" s="2" t="s">
        <v>242</v>
      </c>
      <c r="C58664" s="3" t="s">
        <v>13</v>
      </c>
      <c r="D58664" s="2" t="s">
        <v>11</v>
      </c>
      <c r="E58664" s="3" t="s">
        <v>37</v>
      </c>
      <c r="F58664" s="4">
        <v>1676.1870591970587</v>
      </c>
      <c r="G58664" s="4">
        <v>0.5</v>
      </c>
      <c r="H58664" s="4">
        <v>1810.2076842234685</v>
      </c>
      <c r="I58664" s="13">
        <v>838.09352959852936</v>
      </c>
      <c r="J58664" s="13">
        <v>972.11415462493915</v>
      </c>
    </row>
    <row r="58665" spans="1:10" x14ac:dyDescent="0.35">
      <c r="A58665" s="6" t="s">
        <v>633</v>
      </c>
      <c r="B58665" s="2" t="s">
        <v>646</v>
      </c>
      <c r="C58665" s="3" t="s">
        <v>54</v>
      </c>
      <c r="D58665" s="2" t="s">
        <v>91</v>
      </c>
      <c r="E58665" s="3" t="s">
        <v>45</v>
      </c>
      <c r="F58665" s="4">
        <v>1226.2132658738356</v>
      </c>
      <c r="G58665" s="4">
        <v>1</v>
      </c>
      <c r="H58665" s="4">
        <v>2197.9999909034141</v>
      </c>
      <c r="I58665" s="13">
        <v>1226.2132658738356</v>
      </c>
      <c r="J58665" s="13">
        <v>971.78672502957852</v>
      </c>
    </row>
    <row r="58666" spans="1:10" x14ac:dyDescent="0.35">
      <c r="A58666" s="6" t="s">
        <v>452</v>
      </c>
      <c r="B58666" s="2" t="s">
        <v>476</v>
      </c>
      <c r="C58666" s="3" t="s">
        <v>81</v>
      </c>
      <c r="D58666" s="2" t="s">
        <v>131</v>
      </c>
      <c r="E58666" s="3" t="s">
        <v>89</v>
      </c>
      <c r="F58666" s="4">
        <v>747.46232417766885</v>
      </c>
      <c r="G58666" s="4">
        <v>2</v>
      </c>
      <c r="H58666" s="4">
        <v>2466.6000263507549</v>
      </c>
      <c r="I58666" s="13">
        <v>1494.9246483553377</v>
      </c>
      <c r="J58666" s="13">
        <v>971.67537799541719</v>
      </c>
    </row>
    <row r="58667" spans="1:10" x14ac:dyDescent="0.35">
      <c r="A58667" s="6" t="s">
        <v>592</v>
      </c>
      <c r="B58667" s="2" t="s">
        <v>595</v>
      </c>
      <c r="C58667" s="3" t="s">
        <v>434</v>
      </c>
      <c r="D58667" s="2" t="s">
        <v>131</v>
      </c>
      <c r="E58667" s="3" t="s">
        <v>89</v>
      </c>
      <c r="F58667" s="4">
        <v>3823.5136151064362</v>
      </c>
      <c r="G58667" s="4">
        <v>6</v>
      </c>
      <c r="H58667" s="4">
        <v>23912.74569731492</v>
      </c>
      <c r="I58667" s="13">
        <v>22941.081690638617</v>
      </c>
      <c r="J58667" s="13">
        <v>971.66400667630296</v>
      </c>
    </row>
    <row r="58668" spans="1:10" x14ac:dyDescent="0.35">
      <c r="A58668" s="6" t="s">
        <v>521</v>
      </c>
      <c r="B58668" s="2" t="s">
        <v>535</v>
      </c>
      <c r="C58668" s="3" t="s">
        <v>157</v>
      </c>
      <c r="D58668" s="2" t="s">
        <v>200</v>
      </c>
      <c r="E58668" s="3" t="s">
        <v>27</v>
      </c>
      <c r="F58668" s="4">
        <v>3363.3252621772958</v>
      </c>
      <c r="G58668" s="4">
        <v>3</v>
      </c>
      <c r="H58668" s="4">
        <v>11061.415389134334</v>
      </c>
      <c r="I58668" s="13">
        <v>10089.975786531888</v>
      </c>
      <c r="J58668" s="13">
        <v>971.43960260244603</v>
      </c>
    </row>
    <row r="58669" spans="1:10" x14ac:dyDescent="0.35">
      <c r="A58669" s="6" t="s">
        <v>452</v>
      </c>
      <c r="B58669" s="2" t="s">
        <v>518</v>
      </c>
      <c r="C58669" s="3" t="s">
        <v>226</v>
      </c>
      <c r="D58669" s="2" t="s">
        <v>131</v>
      </c>
      <c r="E58669" s="3" t="s">
        <v>89</v>
      </c>
      <c r="F58669" s="4">
        <v>3609.4864000443199</v>
      </c>
      <c r="G58669" s="4">
        <v>1</v>
      </c>
      <c r="H58669" s="4">
        <v>4580.86922278771</v>
      </c>
      <c r="I58669" s="13">
        <v>3609.4864000443199</v>
      </c>
      <c r="J58669" s="13">
        <v>971.38282274339008</v>
      </c>
    </row>
    <row r="58670" spans="1:10" x14ac:dyDescent="0.35">
      <c r="A58670" s="6" t="s">
        <v>682</v>
      </c>
      <c r="B58670" s="2" t="s">
        <v>695</v>
      </c>
      <c r="C58670" s="3" t="s">
        <v>191</v>
      </c>
      <c r="D58670" s="2" t="s">
        <v>11</v>
      </c>
      <c r="E58670" s="3" t="s">
        <v>37</v>
      </c>
      <c r="F58670" s="4">
        <v>444.65641690767717</v>
      </c>
      <c r="G58670" s="4">
        <v>0.5</v>
      </c>
      <c r="H58670" s="4">
        <v>1193.638468522292</v>
      </c>
      <c r="I58670" s="13">
        <v>222.32820845383858</v>
      </c>
      <c r="J58670" s="13">
        <v>971.31026006845343</v>
      </c>
    </row>
    <row r="58671" spans="1:10" x14ac:dyDescent="0.35">
      <c r="A58671" s="6" t="s">
        <v>569</v>
      </c>
      <c r="B58671" s="2" t="s">
        <v>572</v>
      </c>
      <c r="C58671" s="3" t="s">
        <v>225</v>
      </c>
      <c r="D58671" s="2" t="s">
        <v>131</v>
      </c>
      <c r="E58671" s="3" t="s">
        <v>17</v>
      </c>
      <c r="F58671" s="4">
        <v>3819.6745488386887</v>
      </c>
      <c r="G58671" s="4">
        <v>0.5</v>
      </c>
      <c r="H58671" s="4">
        <v>2881.1385481174175</v>
      </c>
      <c r="I58671" s="13">
        <v>1909.8372744193443</v>
      </c>
      <c r="J58671" s="13">
        <v>971.30127369807315</v>
      </c>
    </row>
    <row r="58672" spans="1:10" x14ac:dyDescent="0.35">
      <c r="A58672" s="6" t="s">
        <v>8</v>
      </c>
      <c r="B58672" s="2" t="s">
        <v>375</v>
      </c>
      <c r="C58672" s="3" t="s">
        <v>125</v>
      </c>
      <c r="D58672" s="2" t="s">
        <v>91</v>
      </c>
      <c r="E58672" s="3" t="s">
        <v>45</v>
      </c>
      <c r="F58672" s="4">
        <v>4594.3183210519637</v>
      </c>
      <c r="G58672" s="4">
        <v>1</v>
      </c>
      <c r="H58672" s="4">
        <v>5565.4999975057744</v>
      </c>
      <c r="I58672" s="13">
        <v>4594.3183210519637</v>
      </c>
      <c r="J58672" s="13">
        <v>971.18167645381072</v>
      </c>
    </row>
    <row r="58673" spans="1:10" x14ac:dyDescent="0.35">
      <c r="A58673" s="6" t="s">
        <v>452</v>
      </c>
      <c r="B58673" s="2" t="s">
        <v>453</v>
      </c>
      <c r="C58673" s="3" t="s">
        <v>54</v>
      </c>
      <c r="D58673" s="2" t="s">
        <v>11</v>
      </c>
      <c r="E58673" s="3" t="s">
        <v>43</v>
      </c>
      <c r="F58673" s="4">
        <v>1641.9646953002762</v>
      </c>
      <c r="G58673" s="4">
        <v>4</v>
      </c>
      <c r="H58673" s="4">
        <v>7539.0000506547776</v>
      </c>
      <c r="I58673" s="13">
        <v>6567.8587812011046</v>
      </c>
      <c r="J58673" s="13">
        <v>971.14126945367298</v>
      </c>
    </row>
    <row r="58674" spans="1:10" x14ac:dyDescent="0.35">
      <c r="A58674" s="6" t="s">
        <v>659</v>
      </c>
      <c r="B58674" s="2" t="s">
        <v>676</v>
      </c>
      <c r="C58674" s="3" t="s">
        <v>224</v>
      </c>
      <c r="D58674" s="2" t="s">
        <v>131</v>
      </c>
      <c r="E58674" s="3" t="s">
        <v>27</v>
      </c>
      <c r="F58674" s="4">
        <v>1466.9601888348504</v>
      </c>
      <c r="G58674" s="4">
        <v>1</v>
      </c>
      <c r="H58674" s="4">
        <v>2437.8923058509827</v>
      </c>
      <c r="I58674" s="13">
        <v>1466.9601888348504</v>
      </c>
      <c r="J58674" s="13">
        <v>970.93211701613222</v>
      </c>
    </row>
    <row r="58675" spans="1:10" x14ac:dyDescent="0.35">
      <c r="A58675" s="6" t="s">
        <v>592</v>
      </c>
      <c r="B58675" s="2" t="s">
        <v>607</v>
      </c>
      <c r="C58675" s="3" t="s">
        <v>416</v>
      </c>
      <c r="D58675" s="2" t="s">
        <v>131</v>
      </c>
      <c r="E58675" s="3" t="s">
        <v>27</v>
      </c>
      <c r="F58675" s="4">
        <v>1860.8119797398499</v>
      </c>
      <c r="G58675" s="4">
        <v>0.5</v>
      </c>
      <c r="H58675" s="4">
        <v>1901.2922870195828</v>
      </c>
      <c r="I58675" s="13">
        <v>930.40598986992495</v>
      </c>
      <c r="J58675" s="13">
        <v>970.88629714965782</v>
      </c>
    </row>
    <row r="58676" spans="1:10" x14ac:dyDescent="0.35">
      <c r="A58676" s="6" t="s">
        <v>592</v>
      </c>
      <c r="B58676" s="2" t="s">
        <v>627</v>
      </c>
      <c r="C58676" s="3" t="s">
        <v>90</v>
      </c>
      <c r="D58676" s="2" t="s">
        <v>131</v>
      </c>
      <c r="E58676" s="3" t="s">
        <v>40</v>
      </c>
      <c r="F58676" s="4">
        <v>613.35612361027643</v>
      </c>
      <c r="G58676" s="4">
        <v>1</v>
      </c>
      <c r="H58676" s="4">
        <v>1584.2153930664063</v>
      </c>
      <c r="I58676" s="13">
        <v>613.35612361027643</v>
      </c>
      <c r="J58676" s="13">
        <v>970.85926945612982</v>
      </c>
    </row>
    <row r="58677" spans="1:10" x14ac:dyDescent="0.35">
      <c r="A58677" s="6" t="s">
        <v>8</v>
      </c>
      <c r="B58677" s="2" t="s">
        <v>346</v>
      </c>
      <c r="C58677" s="3" t="s">
        <v>53</v>
      </c>
      <c r="D58677" s="2" t="s">
        <v>131</v>
      </c>
      <c r="E58677" s="3" t="s">
        <v>27</v>
      </c>
      <c r="F58677" s="4">
        <v>2067.5469150044364</v>
      </c>
      <c r="G58677" s="4">
        <v>1</v>
      </c>
      <c r="H58677" s="4">
        <v>3038.2692780861485</v>
      </c>
      <c r="I58677" s="13">
        <v>2067.5469150044364</v>
      </c>
      <c r="J58677" s="13">
        <v>970.72236308171205</v>
      </c>
    </row>
    <row r="58678" spans="1:10" x14ac:dyDescent="0.35">
      <c r="A58678" s="6" t="s">
        <v>633</v>
      </c>
      <c r="B58678" s="2" t="s">
        <v>635</v>
      </c>
      <c r="C58678" s="3" t="s">
        <v>18</v>
      </c>
      <c r="D58678" s="2" t="s">
        <v>131</v>
      </c>
      <c r="E58678" s="3" t="s">
        <v>89</v>
      </c>
      <c r="F58678" s="4">
        <v>1810.5425611055816</v>
      </c>
      <c r="G58678" s="4">
        <v>1.5</v>
      </c>
      <c r="H58678" s="4">
        <v>3686.4000188387354</v>
      </c>
      <c r="I58678" s="13">
        <v>2715.8138416583724</v>
      </c>
      <c r="J58678" s="13">
        <v>970.58617718036294</v>
      </c>
    </row>
    <row r="58679" spans="1:10" x14ac:dyDescent="0.35">
      <c r="A58679" s="6" t="s">
        <v>521</v>
      </c>
      <c r="B58679" s="2" t="s">
        <v>535</v>
      </c>
      <c r="C58679" s="3" t="s">
        <v>492</v>
      </c>
      <c r="D58679" s="2" t="s">
        <v>55</v>
      </c>
      <c r="E58679" s="3" t="s">
        <v>45</v>
      </c>
      <c r="F58679" s="4">
        <v>2967.6735807964628</v>
      </c>
      <c r="G58679" s="4">
        <v>1</v>
      </c>
      <c r="H58679" s="4">
        <v>3938.1300101280212</v>
      </c>
      <c r="I58679" s="13">
        <v>2967.6735807964628</v>
      </c>
      <c r="J58679" s="13">
        <v>970.45642933155841</v>
      </c>
    </row>
    <row r="58680" spans="1:10" x14ac:dyDescent="0.35">
      <c r="A58680" s="6" t="s">
        <v>682</v>
      </c>
      <c r="B58680" s="2" t="s">
        <v>706</v>
      </c>
      <c r="C58680" s="3" t="s">
        <v>202</v>
      </c>
      <c r="D58680" s="2" t="s">
        <v>131</v>
      </c>
      <c r="E58680" s="3" t="s">
        <v>32</v>
      </c>
      <c r="F58680" s="4">
        <v>3489.1702662541315</v>
      </c>
      <c r="G58680" s="4">
        <v>1</v>
      </c>
      <c r="H58680" s="4">
        <v>4459.5769265981817</v>
      </c>
      <c r="I58680" s="13">
        <v>3489.1702662541315</v>
      </c>
      <c r="J58680" s="13">
        <v>970.40666034405012</v>
      </c>
    </row>
    <row r="58681" spans="1:10" x14ac:dyDescent="0.35">
      <c r="A58681" s="6" t="s">
        <v>8</v>
      </c>
      <c r="B58681" s="2" t="s">
        <v>356</v>
      </c>
      <c r="C58681" s="3" t="s">
        <v>10</v>
      </c>
      <c r="D58681" s="2" t="s">
        <v>200</v>
      </c>
      <c r="E58681" s="3" t="s">
        <v>89</v>
      </c>
      <c r="F58681" s="4">
        <v>1413.2327974759614</v>
      </c>
      <c r="G58681" s="4">
        <v>0.5</v>
      </c>
      <c r="H58681" s="4">
        <v>1676.9230769230769</v>
      </c>
      <c r="I58681" s="13">
        <v>706.61639873798072</v>
      </c>
      <c r="J58681" s="13">
        <v>970.30667818509619</v>
      </c>
    </row>
    <row r="58682" spans="1:10" x14ac:dyDescent="0.35">
      <c r="A58682" s="6" t="s">
        <v>633</v>
      </c>
      <c r="B58682" s="2" t="s">
        <v>635</v>
      </c>
      <c r="C58682" s="3" t="s">
        <v>84</v>
      </c>
      <c r="D58682" s="2" t="s">
        <v>11</v>
      </c>
      <c r="E58682" s="3" t="s">
        <v>40</v>
      </c>
      <c r="F58682" s="4">
        <v>2286.1539874737073</v>
      </c>
      <c r="G58682" s="4">
        <v>0.5</v>
      </c>
      <c r="H58682" s="4">
        <v>2113.3461497380181</v>
      </c>
      <c r="I58682" s="13">
        <v>1143.0769937368536</v>
      </c>
      <c r="J58682" s="13">
        <v>970.26915600116445</v>
      </c>
    </row>
    <row r="58683" spans="1:10" x14ac:dyDescent="0.35">
      <c r="A58683" s="6" t="s">
        <v>592</v>
      </c>
      <c r="B58683" s="2" t="s">
        <v>602</v>
      </c>
      <c r="C58683" s="3" t="s">
        <v>201</v>
      </c>
      <c r="D58683" s="2" t="s">
        <v>131</v>
      </c>
      <c r="E58683" s="3" t="s">
        <v>89</v>
      </c>
      <c r="F58683" s="4">
        <v>1420.0380319448618</v>
      </c>
      <c r="G58683" s="4">
        <v>1</v>
      </c>
      <c r="H58683" s="4">
        <v>2389.9153988177959</v>
      </c>
      <c r="I58683" s="13">
        <v>1420.0380319448618</v>
      </c>
      <c r="J58683" s="13">
        <v>969.87736687293409</v>
      </c>
    </row>
    <row r="58684" spans="1:10" x14ac:dyDescent="0.35">
      <c r="A58684" s="6" t="s">
        <v>521</v>
      </c>
      <c r="B58684" s="2" t="s">
        <v>564</v>
      </c>
      <c r="C58684" s="3" t="s">
        <v>22</v>
      </c>
      <c r="D58684" s="2" t="s">
        <v>91</v>
      </c>
      <c r="E58684" s="3" t="s">
        <v>17</v>
      </c>
      <c r="F58684" s="4">
        <v>3348.8029944786663</v>
      </c>
      <c r="G58684" s="4">
        <v>0.5</v>
      </c>
      <c r="H58684" s="4">
        <v>2644.0999896709736</v>
      </c>
      <c r="I58684" s="13">
        <v>1674.4014972393331</v>
      </c>
      <c r="J58684" s="13">
        <v>969.69849243164049</v>
      </c>
    </row>
    <row r="58685" spans="1:10" x14ac:dyDescent="0.35">
      <c r="A58685" s="6" t="s">
        <v>633</v>
      </c>
      <c r="B58685" s="2" t="s">
        <v>639</v>
      </c>
      <c r="C58685" s="3" t="s">
        <v>90</v>
      </c>
      <c r="D58685" s="2" t="s">
        <v>131</v>
      </c>
      <c r="E58685" s="3" t="s">
        <v>39</v>
      </c>
      <c r="F58685" s="4">
        <v>935.1589416503906</v>
      </c>
      <c r="G58685" s="4">
        <v>2</v>
      </c>
      <c r="H58685" s="4">
        <v>2840</v>
      </c>
      <c r="I58685" s="13">
        <v>1870.3178833007812</v>
      </c>
      <c r="J58685" s="13">
        <v>969.6821166992188</v>
      </c>
    </row>
    <row r="58686" spans="1:10" x14ac:dyDescent="0.35">
      <c r="A58686" s="6" t="s">
        <v>8</v>
      </c>
      <c r="B58686" s="2" t="s">
        <v>356</v>
      </c>
      <c r="C58686" s="3" t="s">
        <v>25</v>
      </c>
      <c r="D58686" s="2" t="s">
        <v>200</v>
      </c>
      <c r="E58686" s="3" t="s">
        <v>89</v>
      </c>
      <c r="F58686" s="4">
        <v>1414.5250525841345</v>
      </c>
      <c r="G58686" s="4">
        <v>0.5</v>
      </c>
      <c r="H58686" s="4">
        <v>1676.9230769230769</v>
      </c>
      <c r="I58686" s="13">
        <v>707.26252629206726</v>
      </c>
      <c r="J58686" s="13">
        <v>969.66055063100964</v>
      </c>
    </row>
    <row r="58687" spans="1:10" x14ac:dyDescent="0.35">
      <c r="A58687" s="6" t="s">
        <v>592</v>
      </c>
      <c r="B58687" s="2" t="s">
        <v>620</v>
      </c>
      <c r="C58687" s="3" t="s">
        <v>264</v>
      </c>
      <c r="D58687" s="2" t="s">
        <v>55</v>
      </c>
      <c r="E58687" s="3" t="s">
        <v>12</v>
      </c>
      <c r="F58687" s="4">
        <v>1483.834636818284</v>
      </c>
      <c r="G58687" s="4">
        <v>2.5</v>
      </c>
      <c r="H58687" s="4">
        <v>4679.0307665238015</v>
      </c>
      <c r="I58687" s="13">
        <v>3709.5865920457099</v>
      </c>
      <c r="J58687" s="13">
        <v>969.44417447809155</v>
      </c>
    </row>
    <row r="58688" spans="1:10" x14ac:dyDescent="0.35">
      <c r="A58688" s="6" t="s">
        <v>8</v>
      </c>
      <c r="B58688" s="2" t="s">
        <v>408</v>
      </c>
      <c r="C58688" s="3" t="s">
        <v>101</v>
      </c>
      <c r="D58688" s="2" t="s">
        <v>91</v>
      </c>
      <c r="E58688" s="3" t="s">
        <v>27</v>
      </c>
      <c r="F58688" s="4">
        <v>4540.6584896381091</v>
      </c>
      <c r="G58688" s="4">
        <v>0.5</v>
      </c>
      <c r="H58688" s="4">
        <v>3239.7461531712456</v>
      </c>
      <c r="I58688" s="13">
        <v>2270.3292448190546</v>
      </c>
      <c r="J58688" s="13">
        <v>969.41690835219106</v>
      </c>
    </row>
    <row r="58689" spans="1:10" x14ac:dyDescent="0.35">
      <c r="A58689" s="6" t="s">
        <v>8</v>
      </c>
      <c r="B58689" s="2" t="s">
        <v>398</v>
      </c>
      <c r="C58689" s="3" t="s">
        <v>138</v>
      </c>
      <c r="D58689" s="2" t="s">
        <v>131</v>
      </c>
      <c r="E58689" s="3" t="s">
        <v>89</v>
      </c>
      <c r="F58689" s="4">
        <v>2040.5123905651383</v>
      </c>
      <c r="G58689" s="4">
        <v>3</v>
      </c>
      <c r="H58689" s="4">
        <v>7090.9076830056993</v>
      </c>
      <c r="I58689" s="13">
        <v>6121.5371716954151</v>
      </c>
      <c r="J58689" s="13">
        <v>969.3705113102842</v>
      </c>
    </row>
    <row r="58690" spans="1:10" x14ac:dyDescent="0.35">
      <c r="A58690" s="6" t="s">
        <v>8</v>
      </c>
      <c r="B58690" s="2" t="s">
        <v>215</v>
      </c>
      <c r="C58690" s="3" t="s">
        <v>90</v>
      </c>
      <c r="D58690" s="2" t="s">
        <v>55</v>
      </c>
      <c r="E58690" s="3" t="s">
        <v>89</v>
      </c>
      <c r="F58690" s="4">
        <v>1016.8128629525989</v>
      </c>
      <c r="G58690" s="4">
        <v>1</v>
      </c>
      <c r="H58690" s="4">
        <v>1986.0438451766968</v>
      </c>
      <c r="I58690" s="13">
        <v>1016.8128629525989</v>
      </c>
      <c r="J58690" s="13">
        <v>969.23098222409783</v>
      </c>
    </row>
    <row r="58691" spans="1:10" x14ac:dyDescent="0.35">
      <c r="A58691" s="6" t="s">
        <v>8</v>
      </c>
      <c r="B58691" s="2" t="s">
        <v>407</v>
      </c>
      <c r="C58691" s="3" t="s">
        <v>21</v>
      </c>
      <c r="D58691" s="2" t="s">
        <v>11</v>
      </c>
      <c r="E58691" s="3" t="s">
        <v>40</v>
      </c>
      <c r="F58691" s="4">
        <v>1153.8054138770467</v>
      </c>
      <c r="G58691" s="4">
        <v>1</v>
      </c>
      <c r="H58691" s="4">
        <v>2122.9999256134033</v>
      </c>
      <c r="I58691" s="13">
        <v>1153.8054138770467</v>
      </c>
      <c r="J58691" s="13">
        <v>969.19451173635662</v>
      </c>
    </row>
    <row r="58692" spans="1:10" x14ac:dyDescent="0.35">
      <c r="A58692" s="6" t="s">
        <v>633</v>
      </c>
      <c r="B58692" s="2" t="s">
        <v>658</v>
      </c>
      <c r="C58692" s="3" t="s">
        <v>159</v>
      </c>
      <c r="D58692" s="2" t="s">
        <v>131</v>
      </c>
      <c r="E58692" s="3" t="s">
        <v>89</v>
      </c>
      <c r="F58692" s="4">
        <v>1748.3358373964747</v>
      </c>
      <c r="G58692" s="4">
        <v>2</v>
      </c>
      <c r="H58692" s="4">
        <v>4465.5692511338457</v>
      </c>
      <c r="I58692" s="13">
        <v>3496.6716747929495</v>
      </c>
      <c r="J58692" s="13">
        <v>968.89757634089619</v>
      </c>
    </row>
    <row r="58693" spans="1:10" x14ac:dyDescent="0.35">
      <c r="A58693" s="6" t="s">
        <v>682</v>
      </c>
      <c r="B58693" s="2" t="s">
        <v>709</v>
      </c>
      <c r="C58693" s="3" t="s">
        <v>10</v>
      </c>
      <c r="D58693" s="2" t="s">
        <v>131</v>
      </c>
      <c r="E58693" s="3" t="s">
        <v>20</v>
      </c>
      <c r="F58693" s="4">
        <v>650.41045954777633</v>
      </c>
      <c r="G58693" s="4">
        <v>1</v>
      </c>
      <c r="H58693" s="4">
        <v>1619.2307692307693</v>
      </c>
      <c r="I58693" s="13">
        <v>650.41045954777633</v>
      </c>
      <c r="J58693" s="13">
        <v>968.82030968299296</v>
      </c>
    </row>
    <row r="58694" spans="1:10" x14ac:dyDescent="0.35">
      <c r="A58694" s="6" t="s">
        <v>659</v>
      </c>
      <c r="B58694" s="2" t="s">
        <v>677</v>
      </c>
      <c r="C58694" s="3" t="s">
        <v>110</v>
      </c>
      <c r="D58694" s="2" t="s">
        <v>91</v>
      </c>
      <c r="E58694" s="3" t="s">
        <v>89</v>
      </c>
      <c r="F58694" s="4">
        <v>740.66980414757381</v>
      </c>
      <c r="G58694" s="4">
        <v>1</v>
      </c>
      <c r="H58694" s="4">
        <v>1709.3230452904334</v>
      </c>
      <c r="I58694" s="13">
        <v>740.66980414757381</v>
      </c>
      <c r="J58694" s="13">
        <v>968.65324114285954</v>
      </c>
    </row>
    <row r="58695" spans="1:10" x14ac:dyDescent="0.35">
      <c r="A58695" s="6" t="s">
        <v>452</v>
      </c>
      <c r="B58695" s="2" t="s">
        <v>503</v>
      </c>
      <c r="C58695" s="3" t="s">
        <v>22</v>
      </c>
      <c r="D58695" s="2" t="s">
        <v>55</v>
      </c>
      <c r="E58695" s="3" t="s">
        <v>12</v>
      </c>
      <c r="F58695" s="4">
        <v>984.27193509615392</v>
      </c>
      <c r="G58695" s="4">
        <v>0.5</v>
      </c>
      <c r="H58695" s="4">
        <v>1460.7692307692307</v>
      </c>
      <c r="I58695" s="13">
        <v>492.13596754807696</v>
      </c>
      <c r="J58695" s="13">
        <v>968.63326322115381</v>
      </c>
    </row>
    <row r="58696" spans="1:10" x14ac:dyDescent="0.35">
      <c r="A58696" s="6" t="s">
        <v>682</v>
      </c>
      <c r="B58696" s="2" t="s">
        <v>697</v>
      </c>
      <c r="C58696" s="3" t="s">
        <v>19</v>
      </c>
      <c r="D58696" s="2" t="s">
        <v>131</v>
      </c>
      <c r="E58696" s="3" t="s">
        <v>12</v>
      </c>
      <c r="F58696" s="4">
        <v>2087.5951223285383</v>
      </c>
      <c r="G58696" s="4">
        <v>2</v>
      </c>
      <c r="H58696" s="4">
        <v>5143.7461207463193</v>
      </c>
      <c r="I58696" s="13">
        <v>4175.1902446570766</v>
      </c>
      <c r="J58696" s="13">
        <v>968.5558760892427</v>
      </c>
    </row>
    <row r="58697" spans="1:10" x14ac:dyDescent="0.35">
      <c r="A58697" s="6" t="s">
        <v>8</v>
      </c>
      <c r="B58697" s="2" t="s">
        <v>401</v>
      </c>
      <c r="C58697" s="3" t="s">
        <v>95</v>
      </c>
      <c r="D58697" s="2" t="s">
        <v>131</v>
      </c>
      <c r="E58697" s="3" t="s">
        <v>89</v>
      </c>
      <c r="F58697" s="4">
        <v>1948.9730102304311</v>
      </c>
      <c r="G58697" s="4">
        <v>2</v>
      </c>
      <c r="H58697" s="4">
        <v>4866.3217691274785</v>
      </c>
      <c r="I58697" s="13">
        <v>3897.9460204608622</v>
      </c>
      <c r="J58697" s="13">
        <v>968.37574866661635</v>
      </c>
    </row>
    <row r="58698" spans="1:10" x14ac:dyDescent="0.35">
      <c r="A58698" s="6" t="s">
        <v>452</v>
      </c>
      <c r="B58698" s="2" t="s">
        <v>503</v>
      </c>
      <c r="C58698" s="3" t="s">
        <v>335</v>
      </c>
      <c r="D58698" s="2" t="s">
        <v>131</v>
      </c>
      <c r="E58698" s="3" t="s">
        <v>89</v>
      </c>
      <c r="F58698" s="4">
        <v>1118.8638755563588</v>
      </c>
      <c r="G58698" s="4">
        <v>1</v>
      </c>
      <c r="H58698" s="4">
        <v>2087.1538587716909</v>
      </c>
      <c r="I58698" s="13">
        <v>1118.8638755563588</v>
      </c>
      <c r="J58698" s="13">
        <v>968.28998321533209</v>
      </c>
    </row>
    <row r="58699" spans="1:10" x14ac:dyDescent="0.35">
      <c r="A58699" s="6" t="s">
        <v>659</v>
      </c>
      <c r="B58699" s="2" t="s">
        <v>664</v>
      </c>
      <c r="C58699" s="3" t="s">
        <v>209</v>
      </c>
      <c r="D58699" s="2" t="s">
        <v>131</v>
      </c>
      <c r="E58699" s="3" t="s">
        <v>27</v>
      </c>
      <c r="F58699" s="4">
        <v>77.968659513913622</v>
      </c>
      <c r="G58699" s="4">
        <v>1</v>
      </c>
      <c r="H58699" s="4">
        <v>1046.2384720949026</v>
      </c>
      <c r="I58699" s="13">
        <v>77.968659513913622</v>
      </c>
      <c r="J58699" s="13">
        <v>968.26981258098897</v>
      </c>
    </row>
    <row r="58700" spans="1:10" x14ac:dyDescent="0.35">
      <c r="A58700" s="6" t="s">
        <v>592</v>
      </c>
      <c r="B58700" s="2" t="s">
        <v>593</v>
      </c>
      <c r="C58700" s="3" t="s">
        <v>41</v>
      </c>
      <c r="D58700" s="2" t="s">
        <v>55</v>
      </c>
      <c r="E58700" s="3" t="s">
        <v>45</v>
      </c>
      <c r="F58700" s="4">
        <v>847.31354236778884</v>
      </c>
      <c r="G58700" s="4">
        <v>1</v>
      </c>
      <c r="H58700" s="4">
        <v>1815.5215266301082</v>
      </c>
      <c r="I58700" s="13">
        <v>847.31354236778884</v>
      </c>
      <c r="J58700" s="13">
        <v>968.20798426231931</v>
      </c>
    </row>
    <row r="58701" spans="1:10" x14ac:dyDescent="0.35">
      <c r="A58701" s="6" t="s">
        <v>521</v>
      </c>
      <c r="B58701" s="2" t="s">
        <v>556</v>
      </c>
      <c r="C58701" s="3" t="s">
        <v>74</v>
      </c>
      <c r="D58701" s="2" t="s">
        <v>131</v>
      </c>
      <c r="E58701" s="3" t="s">
        <v>17</v>
      </c>
      <c r="F58701" s="4">
        <v>1160.0186536348781</v>
      </c>
      <c r="G58701" s="4">
        <v>1</v>
      </c>
      <c r="H58701" s="4">
        <v>2128.1922061626728</v>
      </c>
      <c r="I58701" s="13">
        <v>1160.0186536348781</v>
      </c>
      <c r="J58701" s="13">
        <v>968.17355252779475</v>
      </c>
    </row>
    <row r="58702" spans="1:10" x14ac:dyDescent="0.35">
      <c r="A58702" s="6" t="s">
        <v>452</v>
      </c>
      <c r="B58702" s="2" t="s">
        <v>453</v>
      </c>
      <c r="C58702" s="3" t="s">
        <v>75</v>
      </c>
      <c r="D58702" s="2" t="s">
        <v>131</v>
      </c>
      <c r="E58702" s="3" t="s">
        <v>20</v>
      </c>
      <c r="F58702" s="4">
        <v>162.69219833239035</v>
      </c>
      <c r="G58702" s="4">
        <v>2</v>
      </c>
      <c r="H58702" s="4">
        <v>1293.2615397526667</v>
      </c>
      <c r="I58702" s="13">
        <v>325.3843966647807</v>
      </c>
      <c r="J58702" s="13">
        <v>967.877143087886</v>
      </c>
    </row>
    <row r="58703" spans="1:10" x14ac:dyDescent="0.35">
      <c r="A58703" s="6" t="s">
        <v>592</v>
      </c>
      <c r="B58703" s="2" t="s">
        <v>593</v>
      </c>
      <c r="C58703" s="3" t="s">
        <v>133</v>
      </c>
      <c r="D58703" s="2" t="s">
        <v>131</v>
      </c>
      <c r="E58703" s="3" t="s">
        <v>17</v>
      </c>
      <c r="F58703" s="4">
        <v>1808.9343529875382</v>
      </c>
      <c r="G58703" s="4">
        <v>11.5</v>
      </c>
      <c r="H58703" s="4">
        <v>21770.615376692553</v>
      </c>
      <c r="I58703" s="13">
        <v>20802.74505935669</v>
      </c>
      <c r="J58703" s="13">
        <v>967.87031733586264</v>
      </c>
    </row>
    <row r="58704" spans="1:10" x14ac:dyDescent="0.35">
      <c r="A58704" s="6" t="s">
        <v>659</v>
      </c>
      <c r="B58704" s="2" t="s">
        <v>672</v>
      </c>
      <c r="C58704" s="3" t="s">
        <v>47</v>
      </c>
      <c r="D58704" s="2" t="s">
        <v>11</v>
      </c>
      <c r="E58704" s="3" t="s">
        <v>45</v>
      </c>
      <c r="F58704" s="4">
        <v>654.32802035991972</v>
      </c>
      <c r="G58704" s="4">
        <v>1</v>
      </c>
      <c r="H58704" s="4">
        <v>1621.7692221128023</v>
      </c>
      <c r="I58704" s="13">
        <v>654.32802035991972</v>
      </c>
      <c r="J58704" s="13">
        <v>967.44120175288253</v>
      </c>
    </row>
    <row r="58705" spans="1:10" x14ac:dyDescent="0.35">
      <c r="A58705" s="6" t="s">
        <v>452</v>
      </c>
      <c r="B58705" s="2" t="s">
        <v>503</v>
      </c>
      <c r="C58705" s="3" t="s">
        <v>30</v>
      </c>
      <c r="D58705" s="2" t="s">
        <v>200</v>
      </c>
      <c r="E58705" s="3" t="s">
        <v>27</v>
      </c>
      <c r="F58705" s="4">
        <v>1850.5853498018705</v>
      </c>
      <c r="G58705" s="4">
        <v>1</v>
      </c>
      <c r="H58705" s="4">
        <v>2817.8768583444448</v>
      </c>
      <c r="I58705" s="13">
        <v>1850.5853498018705</v>
      </c>
      <c r="J58705" s="13">
        <v>967.29150854257432</v>
      </c>
    </row>
    <row r="58706" spans="1:10" x14ac:dyDescent="0.35">
      <c r="A58706" s="6" t="s">
        <v>592</v>
      </c>
      <c r="B58706" s="2" t="s">
        <v>607</v>
      </c>
      <c r="C58706" s="3" t="s">
        <v>22</v>
      </c>
      <c r="D58706" s="2" t="s">
        <v>131</v>
      </c>
      <c r="E58706" s="3" t="s">
        <v>89</v>
      </c>
      <c r="F58706" s="4">
        <v>1008.4899452326848</v>
      </c>
      <c r="G58706" s="4">
        <v>1</v>
      </c>
      <c r="H58706" s="4">
        <v>1975.7538634080151</v>
      </c>
      <c r="I58706" s="13">
        <v>1008.4899452326848</v>
      </c>
      <c r="J58706" s="13">
        <v>967.26391817533033</v>
      </c>
    </row>
    <row r="58707" spans="1:10" x14ac:dyDescent="0.35">
      <c r="A58707" s="6" t="s">
        <v>452</v>
      </c>
      <c r="B58707" s="2" t="s">
        <v>503</v>
      </c>
      <c r="C58707" s="3" t="s">
        <v>48</v>
      </c>
      <c r="D58707" s="2" t="s">
        <v>131</v>
      </c>
      <c r="E58707" s="3" t="s">
        <v>27</v>
      </c>
      <c r="F58707" s="4">
        <v>278.18581399770886</v>
      </c>
      <c r="G58707" s="4">
        <v>1</v>
      </c>
      <c r="H58707" s="4">
        <v>1245.400023827186</v>
      </c>
      <c r="I58707" s="13">
        <v>278.18581399770886</v>
      </c>
      <c r="J58707" s="13">
        <v>967.21420982947711</v>
      </c>
    </row>
    <row r="58708" spans="1:10" x14ac:dyDescent="0.35">
      <c r="A58708" s="6" t="s">
        <v>8</v>
      </c>
      <c r="B58708" s="2" t="s">
        <v>408</v>
      </c>
      <c r="C58708" s="3" t="s">
        <v>154</v>
      </c>
      <c r="D58708" s="2" t="s">
        <v>131</v>
      </c>
      <c r="E58708" s="3" t="s">
        <v>27</v>
      </c>
      <c r="F58708" s="4">
        <v>1563.9534483894936</v>
      </c>
      <c r="G58708" s="4">
        <v>1</v>
      </c>
      <c r="H58708" s="4">
        <v>2531.16153386923</v>
      </c>
      <c r="I58708" s="13">
        <v>1563.9534483894936</v>
      </c>
      <c r="J58708" s="13">
        <v>967.20808547973638</v>
      </c>
    </row>
    <row r="58709" spans="1:10" x14ac:dyDescent="0.35">
      <c r="A58709" s="6" t="s">
        <v>592</v>
      </c>
      <c r="B58709" s="2" t="s">
        <v>603</v>
      </c>
      <c r="C58709" s="3" t="s">
        <v>23</v>
      </c>
      <c r="D58709" s="2" t="s">
        <v>55</v>
      </c>
      <c r="E58709" s="3" t="s">
        <v>12</v>
      </c>
      <c r="F58709" s="4">
        <v>1519.0554429587341</v>
      </c>
      <c r="G58709" s="4">
        <v>3</v>
      </c>
      <c r="H58709" s="4">
        <v>5524.2346317584697</v>
      </c>
      <c r="I58709" s="13">
        <v>4557.1663288762029</v>
      </c>
      <c r="J58709" s="13">
        <v>967.06830288226683</v>
      </c>
    </row>
    <row r="58710" spans="1:10" x14ac:dyDescent="0.35">
      <c r="A58710" s="6" t="s">
        <v>8</v>
      </c>
      <c r="B58710" s="2" t="s">
        <v>346</v>
      </c>
      <c r="C58710" s="3" t="s">
        <v>74</v>
      </c>
      <c r="D58710" s="2" t="s">
        <v>131</v>
      </c>
      <c r="E58710" s="3" t="s">
        <v>89</v>
      </c>
      <c r="F58710" s="4">
        <v>1900.520612578759</v>
      </c>
      <c r="G58710" s="4">
        <v>1</v>
      </c>
      <c r="H58710" s="4">
        <v>2867.4461669188277</v>
      </c>
      <c r="I58710" s="13">
        <v>1900.520612578759</v>
      </c>
      <c r="J58710" s="13">
        <v>966.92555434006863</v>
      </c>
    </row>
    <row r="58711" spans="1:10" x14ac:dyDescent="0.35">
      <c r="A58711" s="6" t="s">
        <v>633</v>
      </c>
      <c r="B58711" s="2" t="s">
        <v>658</v>
      </c>
      <c r="C58711" s="3" t="s">
        <v>140</v>
      </c>
      <c r="D58711" s="2" t="s">
        <v>131</v>
      </c>
      <c r="E58711" s="3" t="s">
        <v>39</v>
      </c>
      <c r="F58711" s="4">
        <v>768.97657617187497</v>
      </c>
      <c r="G58711" s="4">
        <v>0.5</v>
      </c>
      <c r="H58711" s="4">
        <v>1351.4000056340144</v>
      </c>
      <c r="I58711" s="13">
        <v>384.48828808593748</v>
      </c>
      <c r="J58711" s="13">
        <v>966.91171754807692</v>
      </c>
    </row>
    <row r="58712" spans="1:10" x14ac:dyDescent="0.35">
      <c r="A58712" s="6" t="s">
        <v>659</v>
      </c>
      <c r="B58712" s="2" t="s">
        <v>676</v>
      </c>
      <c r="C58712" s="3" t="s">
        <v>34</v>
      </c>
      <c r="D58712" s="2" t="s">
        <v>200</v>
      </c>
      <c r="E58712" s="3" t="s">
        <v>39</v>
      </c>
      <c r="F58712" s="4">
        <v>963.70192512512165</v>
      </c>
      <c r="G58712" s="4">
        <v>2</v>
      </c>
      <c r="H58712" s="4">
        <v>2894.2922988304722</v>
      </c>
      <c r="I58712" s="13">
        <v>1927.4038502502433</v>
      </c>
      <c r="J58712" s="13">
        <v>966.8884485802289</v>
      </c>
    </row>
    <row r="58713" spans="1:10" x14ac:dyDescent="0.35">
      <c r="A58713" s="6" t="s">
        <v>8</v>
      </c>
      <c r="B58713" s="2" t="s">
        <v>408</v>
      </c>
      <c r="C58713" s="3" t="s">
        <v>42</v>
      </c>
      <c r="D58713" s="2" t="s">
        <v>91</v>
      </c>
      <c r="E58713" s="3" t="s">
        <v>37</v>
      </c>
      <c r="F58713" s="4">
        <v>1524.4098992567797</v>
      </c>
      <c r="G58713" s="4">
        <v>1</v>
      </c>
      <c r="H58713" s="4">
        <v>2490.9307721944956</v>
      </c>
      <c r="I58713" s="13">
        <v>1524.4098992567797</v>
      </c>
      <c r="J58713" s="13">
        <v>966.52087293771592</v>
      </c>
    </row>
    <row r="58714" spans="1:10" x14ac:dyDescent="0.35">
      <c r="A58714" s="6" t="s">
        <v>659</v>
      </c>
      <c r="B58714" s="2" t="s">
        <v>678</v>
      </c>
      <c r="C58714" s="3" t="s">
        <v>41</v>
      </c>
      <c r="D58714" s="2" t="s">
        <v>131</v>
      </c>
      <c r="E58714" s="3" t="s">
        <v>17</v>
      </c>
      <c r="F58714" s="4">
        <v>1286.6157857102612</v>
      </c>
      <c r="G58714" s="4">
        <v>2</v>
      </c>
      <c r="H58714" s="4">
        <v>3539.7153179462139</v>
      </c>
      <c r="I58714" s="13">
        <v>2573.2315714205224</v>
      </c>
      <c r="J58714" s="13">
        <v>966.48374652569146</v>
      </c>
    </row>
    <row r="58715" spans="1:10" x14ac:dyDescent="0.35">
      <c r="A58715" s="6" t="s">
        <v>452</v>
      </c>
      <c r="B58715" s="2" t="s">
        <v>481</v>
      </c>
      <c r="C58715" s="3" t="s">
        <v>367</v>
      </c>
      <c r="D58715" s="2" t="s">
        <v>131</v>
      </c>
      <c r="E58715" s="3" t="s">
        <v>32</v>
      </c>
      <c r="F58715" s="4">
        <v>3151.1846585083013</v>
      </c>
      <c r="G58715" s="4">
        <v>2</v>
      </c>
      <c r="H58715" s="4">
        <v>7268.8140223576465</v>
      </c>
      <c r="I58715" s="13">
        <v>6302.3693170166025</v>
      </c>
      <c r="J58715" s="13">
        <v>966.44470534104403</v>
      </c>
    </row>
    <row r="58716" spans="1:10" x14ac:dyDescent="0.35">
      <c r="A58716" s="6" t="s">
        <v>659</v>
      </c>
      <c r="B58716" s="2" t="s">
        <v>677</v>
      </c>
      <c r="C58716" s="3" t="s">
        <v>142</v>
      </c>
      <c r="D58716" s="2" t="s">
        <v>200</v>
      </c>
      <c r="E58716" s="3" t="s">
        <v>27</v>
      </c>
      <c r="F58716" s="4">
        <v>2128.5850978362255</v>
      </c>
      <c r="G58716" s="4">
        <v>1.5</v>
      </c>
      <c r="H58716" s="4">
        <v>4159.0385811145488</v>
      </c>
      <c r="I58716" s="13">
        <v>3192.8776467543385</v>
      </c>
      <c r="J58716" s="13">
        <v>966.16093436021038</v>
      </c>
    </row>
    <row r="58717" spans="1:10" x14ac:dyDescent="0.35">
      <c r="A58717" s="6" t="s">
        <v>569</v>
      </c>
      <c r="B58717" s="2" t="s">
        <v>572</v>
      </c>
      <c r="C58717" s="3" t="s">
        <v>324</v>
      </c>
      <c r="D58717" s="2" t="s">
        <v>91</v>
      </c>
      <c r="E58717" s="3" t="s">
        <v>40</v>
      </c>
      <c r="F58717" s="4">
        <v>3346.2975618802584</v>
      </c>
      <c r="G58717" s="4">
        <v>1</v>
      </c>
      <c r="H58717" s="4">
        <v>4312.3615382267881</v>
      </c>
      <c r="I58717" s="13">
        <v>3346.2975618802584</v>
      </c>
      <c r="J58717" s="13">
        <v>966.06397634652967</v>
      </c>
    </row>
    <row r="58718" spans="1:10" x14ac:dyDescent="0.35">
      <c r="A58718" s="6" t="s">
        <v>8</v>
      </c>
      <c r="B58718" s="2" t="s">
        <v>319</v>
      </c>
      <c r="C58718" s="3" t="s">
        <v>25</v>
      </c>
      <c r="D58718" s="2" t="s">
        <v>131</v>
      </c>
      <c r="E58718" s="3" t="s">
        <v>89</v>
      </c>
      <c r="F58718" s="4">
        <v>1206.0502001248876</v>
      </c>
      <c r="G58718" s="4">
        <v>1</v>
      </c>
      <c r="H58718" s="4">
        <v>2172.0769236637993</v>
      </c>
      <c r="I58718" s="13">
        <v>1206.0502001248876</v>
      </c>
      <c r="J58718" s="13">
        <v>966.02672353891171</v>
      </c>
    </row>
    <row r="58719" spans="1:10" x14ac:dyDescent="0.35">
      <c r="A58719" s="6" t="s">
        <v>659</v>
      </c>
      <c r="B58719" s="2" t="s">
        <v>678</v>
      </c>
      <c r="C58719" s="3" t="s">
        <v>77</v>
      </c>
      <c r="D58719" s="2" t="s">
        <v>55</v>
      </c>
      <c r="E58719" s="3" t="s">
        <v>20</v>
      </c>
      <c r="F58719" s="4">
        <v>359.12405630383631</v>
      </c>
      <c r="G58719" s="4">
        <v>3</v>
      </c>
      <c r="H58719" s="4">
        <v>2043.2630670987644</v>
      </c>
      <c r="I58719" s="13">
        <v>1077.3721689115089</v>
      </c>
      <c r="J58719" s="13">
        <v>965.89089818725552</v>
      </c>
    </row>
    <row r="58720" spans="1:10" x14ac:dyDescent="0.35">
      <c r="A58720" s="6" t="s">
        <v>521</v>
      </c>
      <c r="B58720" s="2" t="s">
        <v>568</v>
      </c>
      <c r="C58720" s="3" t="s">
        <v>13</v>
      </c>
      <c r="D58720" s="2" t="s">
        <v>131</v>
      </c>
      <c r="E58720" s="3" t="s">
        <v>27</v>
      </c>
      <c r="F58720" s="4">
        <v>8131.1738378906257</v>
      </c>
      <c r="G58720" s="4">
        <v>0.5</v>
      </c>
      <c r="H58720" s="4">
        <v>5031.4692394550029</v>
      </c>
      <c r="I58720" s="13">
        <v>4065.5869189453128</v>
      </c>
      <c r="J58720" s="13">
        <v>965.88232050969009</v>
      </c>
    </row>
    <row r="58721" spans="1:10" x14ac:dyDescent="0.35">
      <c r="A58721" s="6" t="s">
        <v>659</v>
      </c>
      <c r="B58721" s="2" t="s">
        <v>677</v>
      </c>
      <c r="C58721" s="3" t="s">
        <v>84</v>
      </c>
      <c r="D58721" s="2" t="s">
        <v>131</v>
      </c>
      <c r="E58721" s="3" t="s">
        <v>17</v>
      </c>
      <c r="F58721" s="4">
        <v>1617.6986520150992</v>
      </c>
      <c r="G58721" s="4">
        <v>0.5</v>
      </c>
      <c r="H58721" s="4">
        <v>1774.5923056969275</v>
      </c>
      <c r="I58721" s="13">
        <v>808.84932600754962</v>
      </c>
      <c r="J58721" s="13">
        <v>965.74297968937788</v>
      </c>
    </row>
    <row r="58722" spans="1:10" x14ac:dyDescent="0.35">
      <c r="A58722" s="6" t="s">
        <v>452</v>
      </c>
      <c r="B58722" s="2" t="s">
        <v>503</v>
      </c>
      <c r="C58722" s="3" t="s">
        <v>42</v>
      </c>
      <c r="D58722" s="2" t="s">
        <v>131</v>
      </c>
      <c r="E58722" s="3" t="s">
        <v>17</v>
      </c>
      <c r="F58722" s="4">
        <v>859.24890752352201</v>
      </c>
      <c r="G58722" s="4">
        <v>2</v>
      </c>
      <c r="H58722" s="4">
        <v>2684.1924007122334</v>
      </c>
      <c r="I58722" s="13">
        <v>1718.497815047044</v>
      </c>
      <c r="J58722" s="13">
        <v>965.69458566518938</v>
      </c>
    </row>
    <row r="58723" spans="1:10" x14ac:dyDescent="0.35">
      <c r="A58723" s="6" t="s">
        <v>452</v>
      </c>
      <c r="B58723" s="2" t="s">
        <v>503</v>
      </c>
      <c r="C58723" s="3" t="s">
        <v>104</v>
      </c>
      <c r="D58723" s="2" t="s">
        <v>91</v>
      </c>
      <c r="E58723" s="3" t="s">
        <v>89</v>
      </c>
      <c r="F58723" s="4">
        <v>1408.2766438410831</v>
      </c>
      <c r="G58723" s="4">
        <v>2</v>
      </c>
      <c r="H58723" s="4">
        <v>3782.1307989267202</v>
      </c>
      <c r="I58723" s="13">
        <v>2816.5532876821662</v>
      </c>
      <c r="J58723" s="13">
        <v>965.57751124455399</v>
      </c>
    </row>
    <row r="58724" spans="1:10" x14ac:dyDescent="0.35">
      <c r="A58724" s="6" t="s">
        <v>659</v>
      </c>
      <c r="B58724" s="2" t="s">
        <v>676</v>
      </c>
      <c r="C58724" s="3" t="s">
        <v>28</v>
      </c>
      <c r="D58724" s="2" t="s">
        <v>212</v>
      </c>
      <c r="E58724" s="3" t="s">
        <v>39</v>
      </c>
      <c r="F58724" s="4">
        <v>1744.3990792846671</v>
      </c>
      <c r="G58724" s="4">
        <v>0.5</v>
      </c>
      <c r="H58724" s="4">
        <v>1837.5922555189866</v>
      </c>
      <c r="I58724" s="13">
        <v>872.19953964233355</v>
      </c>
      <c r="J58724" s="13">
        <v>965.39271587665303</v>
      </c>
    </row>
    <row r="58725" spans="1:10" x14ac:dyDescent="0.35">
      <c r="A58725" s="6" t="s">
        <v>452</v>
      </c>
      <c r="B58725" s="2" t="s">
        <v>508</v>
      </c>
      <c r="C58725" s="3" t="s">
        <v>513</v>
      </c>
      <c r="D58725" s="2" t="s">
        <v>131</v>
      </c>
      <c r="E58725" s="3" t="s">
        <v>89</v>
      </c>
      <c r="F58725" s="4">
        <v>1467.7462621835562</v>
      </c>
      <c r="G58725" s="4">
        <v>1</v>
      </c>
      <c r="H58725" s="4">
        <v>2433.1154309786284</v>
      </c>
      <c r="I58725" s="13">
        <v>1467.7462621835562</v>
      </c>
      <c r="J58725" s="13">
        <v>965.36916879507226</v>
      </c>
    </row>
    <row r="58726" spans="1:10" x14ac:dyDescent="0.35">
      <c r="A58726" s="6" t="s">
        <v>8</v>
      </c>
      <c r="B58726" s="2" t="s">
        <v>378</v>
      </c>
      <c r="C58726" s="3" t="s">
        <v>67</v>
      </c>
      <c r="D58726" s="2" t="s">
        <v>212</v>
      </c>
      <c r="E58726" s="3" t="s">
        <v>32</v>
      </c>
      <c r="F58726" s="4">
        <v>1576.4164780836836</v>
      </c>
      <c r="G58726" s="4">
        <v>0.5</v>
      </c>
      <c r="H58726" s="4">
        <v>1753.492305462177</v>
      </c>
      <c r="I58726" s="13">
        <v>788.20823904184181</v>
      </c>
      <c r="J58726" s="13">
        <v>965.28406642033519</v>
      </c>
    </row>
    <row r="58727" spans="1:10" x14ac:dyDescent="0.35">
      <c r="A58727" s="6" t="s">
        <v>592</v>
      </c>
      <c r="B58727" s="2" t="s">
        <v>629</v>
      </c>
      <c r="C58727" s="3" t="s">
        <v>252</v>
      </c>
      <c r="D58727" s="2" t="s">
        <v>91</v>
      </c>
      <c r="E58727" s="3" t="s">
        <v>89</v>
      </c>
      <c r="F58727" s="4">
        <v>1133.4588350736178</v>
      </c>
      <c r="G58727" s="4">
        <v>0.5</v>
      </c>
      <c r="H58727" s="4">
        <v>1531.6000014085037</v>
      </c>
      <c r="I58727" s="13">
        <v>566.72941753680891</v>
      </c>
      <c r="J58727" s="13">
        <v>964.87058387169475</v>
      </c>
    </row>
    <row r="58728" spans="1:10" x14ac:dyDescent="0.35">
      <c r="A58728" s="6" t="s">
        <v>521</v>
      </c>
      <c r="B58728" s="2" t="s">
        <v>559</v>
      </c>
      <c r="C58728" s="3" t="s">
        <v>80</v>
      </c>
      <c r="D58728" s="2" t="s">
        <v>131</v>
      </c>
      <c r="E58728" s="3" t="s">
        <v>12</v>
      </c>
      <c r="F58728" s="4">
        <v>3587.588218618539</v>
      </c>
      <c r="G58728" s="4">
        <v>0.5</v>
      </c>
      <c r="H58728" s="4">
        <v>2758.6076912513145</v>
      </c>
      <c r="I58728" s="13">
        <v>1793.7941093092695</v>
      </c>
      <c r="J58728" s="13">
        <v>964.81358194204495</v>
      </c>
    </row>
    <row r="58729" spans="1:10" x14ac:dyDescent="0.35">
      <c r="A58729" s="6" t="s">
        <v>682</v>
      </c>
      <c r="B58729" s="2" t="s">
        <v>690</v>
      </c>
      <c r="C58729" s="3" t="s">
        <v>75</v>
      </c>
      <c r="D58729" s="2" t="s">
        <v>131</v>
      </c>
      <c r="E58729" s="3" t="s">
        <v>37</v>
      </c>
      <c r="F58729" s="4">
        <v>1893.0273289841869</v>
      </c>
      <c r="G58729" s="4">
        <v>0.5</v>
      </c>
      <c r="H58729" s="4">
        <v>1911.0845991281362</v>
      </c>
      <c r="I58729" s="13">
        <v>946.51366449209343</v>
      </c>
      <c r="J58729" s="13">
        <v>964.57093463604281</v>
      </c>
    </row>
    <row r="58730" spans="1:10" x14ac:dyDescent="0.35">
      <c r="A58730" s="6" t="s">
        <v>8</v>
      </c>
      <c r="B58730" s="2" t="s">
        <v>378</v>
      </c>
      <c r="C58730" s="3" t="s">
        <v>57</v>
      </c>
      <c r="D58730" s="2" t="s">
        <v>200</v>
      </c>
      <c r="E58730" s="3" t="s">
        <v>17</v>
      </c>
      <c r="F58730" s="4">
        <v>1956.6598176222578</v>
      </c>
      <c r="G58730" s="4">
        <v>0.5</v>
      </c>
      <c r="H58730" s="4">
        <v>1942.8154131082388</v>
      </c>
      <c r="I58730" s="13">
        <v>978.32990881112892</v>
      </c>
      <c r="J58730" s="13">
        <v>964.48550429710986</v>
      </c>
    </row>
    <row r="58731" spans="1:10" x14ac:dyDescent="0.35">
      <c r="A58731" s="6" t="s">
        <v>452</v>
      </c>
      <c r="B58731" s="2" t="s">
        <v>508</v>
      </c>
      <c r="C58731" s="3" t="s">
        <v>70</v>
      </c>
      <c r="D58731" s="2" t="s">
        <v>91</v>
      </c>
      <c r="E58731" s="3" t="s">
        <v>39</v>
      </c>
      <c r="F58731" s="4">
        <v>1642.0605501556392</v>
      </c>
      <c r="G58731" s="4">
        <v>1</v>
      </c>
      <c r="H58731" s="4">
        <v>2606.5153848207915</v>
      </c>
      <c r="I58731" s="13">
        <v>1642.0605501556392</v>
      </c>
      <c r="J58731" s="13">
        <v>964.45483466515225</v>
      </c>
    </row>
    <row r="58732" spans="1:10" x14ac:dyDescent="0.35">
      <c r="A58732" s="6" t="s">
        <v>8</v>
      </c>
      <c r="B58732" s="2" t="s">
        <v>395</v>
      </c>
      <c r="C58732" s="3" t="s">
        <v>130</v>
      </c>
      <c r="D58732" s="2" t="s">
        <v>131</v>
      </c>
      <c r="E58732" s="3" t="s">
        <v>12</v>
      </c>
      <c r="F58732" s="4">
        <v>3178.6762857470376</v>
      </c>
      <c r="G58732" s="4">
        <v>5</v>
      </c>
      <c r="H58732" s="4">
        <v>16857.676932230017</v>
      </c>
      <c r="I58732" s="13">
        <v>15893.381428735189</v>
      </c>
      <c r="J58732" s="13">
        <v>964.29550349482815</v>
      </c>
    </row>
    <row r="58733" spans="1:10" x14ac:dyDescent="0.35">
      <c r="A58733" s="6" t="s">
        <v>8</v>
      </c>
      <c r="B58733" s="2" t="s">
        <v>398</v>
      </c>
      <c r="C58733" s="3" t="s">
        <v>75</v>
      </c>
      <c r="D58733" s="2" t="s">
        <v>200</v>
      </c>
      <c r="E58733" s="3" t="s">
        <v>89</v>
      </c>
      <c r="F58733" s="4">
        <v>2201.3818008108674</v>
      </c>
      <c r="G58733" s="4">
        <v>3</v>
      </c>
      <c r="H58733" s="4">
        <v>7568.3693227401145</v>
      </c>
      <c r="I58733" s="13">
        <v>6604.1454024326022</v>
      </c>
      <c r="J58733" s="13">
        <v>964.22392030751234</v>
      </c>
    </row>
    <row r="58734" spans="1:10" x14ac:dyDescent="0.35">
      <c r="A58734" s="6" t="s">
        <v>452</v>
      </c>
      <c r="B58734" s="2" t="s">
        <v>476</v>
      </c>
      <c r="C58734" s="3" t="s">
        <v>94</v>
      </c>
      <c r="D58734" s="2" t="s">
        <v>91</v>
      </c>
      <c r="E58734" s="3" t="s">
        <v>45</v>
      </c>
      <c r="F58734" s="4">
        <v>154.75164841872007</v>
      </c>
      <c r="G58734" s="4">
        <v>1</v>
      </c>
      <c r="H58734" s="4">
        <v>1118.8846236008865</v>
      </c>
      <c r="I58734" s="13">
        <v>154.75164841872007</v>
      </c>
      <c r="J58734" s="13">
        <v>964.13297518216643</v>
      </c>
    </row>
    <row r="58735" spans="1:10" x14ac:dyDescent="0.35">
      <c r="A58735" s="6" t="s">
        <v>521</v>
      </c>
      <c r="B58735" s="2" t="s">
        <v>551</v>
      </c>
      <c r="C58735" s="3" t="s">
        <v>190</v>
      </c>
      <c r="D58735" s="2" t="s">
        <v>11</v>
      </c>
      <c r="E58735" s="3" t="s">
        <v>32</v>
      </c>
      <c r="F58735" s="4">
        <v>1676.0299391819881</v>
      </c>
      <c r="G58735" s="4">
        <v>3</v>
      </c>
      <c r="H58735" s="4">
        <v>5992.1153827813951</v>
      </c>
      <c r="I58735" s="13">
        <v>5028.0898175459643</v>
      </c>
      <c r="J58735" s="13">
        <v>964.0255652354308</v>
      </c>
    </row>
    <row r="58736" spans="1:10" x14ac:dyDescent="0.35">
      <c r="A58736" s="6" t="s">
        <v>8</v>
      </c>
      <c r="B58736" s="2" t="s">
        <v>377</v>
      </c>
      <c r="C58736" s="3" t="s">
        <v>22</v>
      </c>
      <c r="D58736" s="2" t="s">
        <v>200</v>
      </c>
      <c r="E58736" s="3" t="s">
        <v>27</v>
      </c>
      <c r="F58736" s="4">
        <v>1820.2025826087363</v>
      </c>
      <c r="G58736" s="4">
        <v>1</v>
      </c>
      <c r="H58736" s="4">
        <v>2784.0384307274448</v>
      </c>
      <c r="I58736" s="13">
        <v>1820.2025826087363</v>
      </c>
      <c r="J58736" s="13">
        <v>963.83584811870855</v>
      </c>
    </row>
    <row r="58737" spans="1:10" x14ac:dyDescent="0.35">
      <c r="A58737" s="6" t="s">
        <v>592</v>
      </c>
      <c r="B58737" s="2" t="s">
        <v>599</v>
      </c>
      <c r="C58737" s="3" t="s">
        <v>52</v>
      </c>
      <c r="D58737" s="2" t="s">
        <v>200</v>
      </c>
      <c r="E58737" s="3" t="s">
        <v>12</v>
      </c>
      <c r="F58737" s="4">
        <v>2620.9744863656842</v>
      </c>
      <c r="G58737" s="4">
        <v>1.5</v>
      </c>
      <c r="H58737" s="4">
        <v>4895.2231597900391</v>
      </c>
      <c r="I58737" s="13">
        <v>3931.4617295485264</v>
      </c>
      <c r="J58737" s="13">
        <v>963.7614302415127</v>
      </c>
    </row>
    <row r="58738" spans="1:10" x14ac:dyDescent="0.35">
      <c r="A58738" s="6" t="s">
        <v>8</v>
      </c>
      <c r="B58738" s="2" t="s">
        <v>356</v>
      </c>
      <c r="C58738" s="3" t="s">
        <v>366</v>
      </c>
      <c r="D58738" s="2" t="s">
        <v>200</v>
      </c>
      <c r="E58738" s="3" t="s">
        <v>27</v>
      </c>
      <c r="F58738" s="4">
        <v>2329.3085064227766</v>
      </c>
      <c r="G58738" s="4">
        <v>0.5</v>
      </c>
      <c r="H58738" s="4">
        <v>2128.3769226074219</v>
      </c>
      <c r="I58738" s="13">
        <v>1164.6542532113883</v>
      </c>
      <c r="J58738" s="13">
        <v>963.72266939603355</v>
      </c>
    </row>
    <row r="58739" spans="1:10" x14ac:dyDescent="0.35">
      <c r="A58739" s="6" t="s">
        <v>633</v>
      </c>
      <c r="B58739" s="2" t="s">
        <v>652</v>
      </c>
      <c r="C58739" s="3" t="s">
        <v>329</v>
      </c>
      <c r="D58739" s="2" t="s">
        <v>131</v>
      </c>
      <c r="E58739" s="3" t="s">
        <v>45</v>
      </c>
      <c r="F58739" s="4">
        <v>2001.2741238520696</v>
      </c>
      <c r="G58739" s="4">
        <v>0.5</v>
      </c>
      <c r="H58739" s="4">
        <v>1964.3461337456336</v>
      </c>
      <c r="I58739" s="13">
        <v>1000.6370619260348</v>
      </c>
      <c r="J58739" s="13">
        <v>963.70907181959876</v>
      </c>
    </row>
    <row r="58740" spans="1:10" x14ac:dyDescent="0.35">
      <c r="A58740" s="6" t="s">
        <v>521</v>
      </c>
      <c r="B58740" s="2" t="s">
        <v>554</v>
      </c>
      <c r="C58740" s="3" t="s">
        <v>29</v>
      </c>
      <c r="D58740" s="2" t="s">
        <v>131</v>
      </c>
      <c r="E58740" s="3" t="s">
        <v>20</v>
      </c>
      <c r="F58740" s="4">
        <v>845.56549553973832</v>
      </c>
      <c r="G58740" s="4">
        <v>1</v>
      </c>
      <c r="H58740" s="4">
        <v>1809.169194148137</v>
      </c>
      <c r="I58740" s="13">
        <v>845.56549553973832</v>
      </c>
      <c r="J58740" s="13">
        <v>963.60369860839864</v>
      </c>
    </row>
    <row r="58741" spans="1:10" x14ac:dyDescent="0.35">
      <c r="A58741" s="6" t="s">
        <v>659</v>
      </c>
      <c r="B58741" s="2" t="s">
        <v>673</v>
      </c>
      <c r="C58741" s="3" t="s">
        <v>170</v>
      </c>
      <c r="D58741" s="2" t="s">
        <v>91</v>
      </c>
      <c r="E58741" s="3" t="s">
        <v>40</v>
      </c>
      <c r="F58741" s="4">
        <v>859.0906611515926</v>
      </c>
      <c r="G58741" s="4">
        <v>1</v>
      </c>
      <c r="H58741" s="4">
        <v>1822.6923605111929</v>
      </c>
      <c r="I58741" s="13">
        <v>859.0906611515926</v>
      </c>
      <c r="J58741" s="13">
        <v>963.60169935960027</v>
      </c>
    </row>
    <row r="58742" spans="1:10" x14ac:dyDescent="0.35">
      <c r="A58742" s="6" t="s">
        <v>452</v>
      </c>
      <c r="B58742" s="2" t="s">
        <v>481</v>
      </c>
      <c r="C58742" s="3" t="s">
        <v>78</v>
      </c>
      <c r="D58742" s="2" t="s">
        <v>91</v>
      </c>
      <c r="E58742" s="3" t="s">
        <v>32</v>
      </c>
      <c r="F58742" s="4">
        <v>1007.5212196545723</v>
      </c>
      <c r="G58742" s="4">
        <v>3</v>
      </c>
      <c r="H58742" s="4">
        <v>3986.0769917414736</v>
      </c>
      <c r="I58742" s="13">
        <v>3022.563658963717</v>
      </c>
      <c r="J58742" s="13">
        <v>963.51333277775666</v>
      </c>
    </row>
    <row r="58743" spans="1:10" x14ac:dyDescent="0.35">
      <c r="A58743" s="6" t="s">
        <v>452</v>
      </c>
      <c r="B58743" s="2" t="s">
        <v>453</v>
      </c>
      <c r="C58743" s="3" t="s">
        <v>396</v>
      </c>
      <c r="D58743" s="2" t="s">
        <v>131</v>
      </c>
      <c r="E58743" s="3" t="s">
        <v>89</v>
      </c>
      <c r="F58743" s="4">
        <v>238.49759657830461</v>
      </c>
      <c r="G58743" s="4">
        <v>1</v>
      </c>
      <c r="H58743" s="4">
        <v>1201.7307901382446</v>
      </c>
      <c r="I58743" s="13">
        <v>238.49759657830461</v>
      </c>
      <c r="J58743" s="13">
        <v>963.23319355993999</v>
      </c>
    </row>
    <row r="58744" spans="1:10" x14ac:dyDescent="0.35">
      <c r="A58744" s="6" t="s">
        <v>8</v>
      </c>
      <c r="B58744" s="2" t="s">
        <v>356</v>
      </c>
      <c r="C58744" s="3" t="s">
        <v>52</v>
      </c>
      <c r="D58744" s="2" t="s">
        <v>55</v>
      </c>
      <c r="E58744" s="3" t="s">
        <v>43</v>
      </c>
      <c r="F58744" s="4">
        <v>1963.9815760216345</v>
      </c>
      <c r="G58744" s="4">
        <v>1</v>
      </c>
      <c r="H58744" s="4">
        <v>2927.0769230769233</v>
      </c>
      <c r="I58744" s="13">
        <v>1963.9815760216345</v>
      </c>
      <c r="J58744" s="13">
        <v>963.09534705528881</v>
      </c>
    </row>
    <row r="58745" spans="1:10" x14ac:dyDescent="0.35">
      <c r="A58745" s="6" t="s">
        <v>659</v>
      </c>
      <c r="B58745" s="2" t="s">
        <v>676</v>
      </c>
      <c r="C58745" s="3" t="s">
        <v>338</v>
      </c>
      <c r="D58745" s="2" t="s">
        <v>131</v>
      </c>
      <c r="E58745" s="3" t="s">
        <v>27</v>
      </c>
      <c r="F58745" s="4">
        <v>626.07230572040271</v>
      </c>
      <c r="G58745" s="4">
        <v>1</v>
      </c>
      <c r="H58745" s="4">
        <v>1588.9615396352915</v>
      </c>
      <c r="I58745" s="13">
        <v>626.07230572040271</v>
      </c>
      <c r="J58745" s="13">
        <v>962.88923391488879</v>
      </c>
    </row>
    <row r="58746" spans="1:10" x14ac:dyDescent="0.35">
      <c r="A58746" s="6" t="s">
        <v>452</v>
      </c>
      <c r="B58746" s="2" t="s">
        <v>453</v>
      </c>
      <c r="C58746" s="3" t="s">
        <v>94</v>
      </c>
      <c r="D58746" s="2" t="s">
        <v>11</v>
      </c>
      <c r="E58746" s="3" t="s">
        <v>17</v>
      </c>
      <c r="F58746" s="4">
        <v>871.59793491070104</v>
      </c>
      <c r="G58746" s="4">
        <v>0.5</v>
      </c>
      <c r="H58746" s="4">
        <v>1398.6076839153582</v>
      </c>
      <c r="I58746" s="13">
        <v>435.79896745535052</v>
      </c>
      <c r="J58746" s="13">
        <v>962.80871646000764</v>
      </c>
    </row>
    <row r="58747" spans="1:10" x14ac:dyDescent="0.35">
      <c r="A58747" s="6" t="s">
        <v>682</v>
      </c>
      <c r="B58747" s="2" t="s">
        <v>709</v>
      </c>
      <c r="C58747" s="3" t="s">
        <v>170</v>
      </c>
      <c r="D58747" s="2" t="s">
        <v>91</v>
      </c>
      <c r="E58747" s="3" t="s">
        <v>89</v>
      </c>
      <c r="F58747" s="4">
        <v>584.75135462834294</v>
      </c>
      <c r="G58747" s="4">
        <v>1</v>
      </c>
      <c r="H58747" s="4">
        <v>1547.1461560175969</v>
      </c>
      <c r="I58747" s="13">
        <v>584.75135462834294</v>
      </c>
      <c r="J58747" s="13">
        <v>962.39480138925398</v>
      </c>
    </row>
    <row r="58748" spans="1:10" x14ac:dyDescent="0.35">
      <c r="A58748" s="6" t="s">
        <v>521</v>
      </c>
      <c r="B58748" s="2" t="s">
        <v>528</v>
      </c>
      <c r="C58748" s="3" t="s">
        <v>218</v>
      </c>
      <c r="D58748" s="2" t="s">
        <v>131</v>
      </c>
      <c r="E58748" s="3" t="s">
        <v>27</v>
      </c>
      <c r="F58748" s="4">
        <v>600.8238613058237</v>
      </c>
      <c r="G58748" s="4">
        <v>1</v>
      </c>
      <c r="H58748" s="4">
        <v>1562.707714667687</v>
      </c>
      <c r="I58748" s="13">
        <v>600.8238613058237</v>
      </c>
      <c r="J58748" s="13">
        <v>961.88385336186332</v>
      </c>
    </row>
    <row r="58749" spans="1:10" x14ac:dyDescent="0.35">
      <c r="A58749" s="6" t="s">
        <v>452</v>
      </c>
      <c r="B58749" s="2" t="s">
        <v>508</v>
      </c>
      <c r="C58749" s="3" t="s">
        <v>80</v>
      </c>
      <c r="D58749" s="2" t="s">
        <v>212</v>
      </c>
      <c r="E58749" s="3" t="s">
        <v>37</v>
      </c>
      <c r="F58749" s="4">
        <v>1220.1178774320158</v>
      </c>
      <c r="G58749" s="4">
        <v>0.5</v>
      </c>
      <c r="H58749" s="4">
        <v>1571.8000250596267</v>
      </c>
      <c r="I58749" s="13">
        <v>610.0589387160079</v>
      </c>
      <c r="J58749" s="13">
        <v>961.7410863436188</v>
      </c>
    </row>
    <row r="58750" spans="1:10" x14ac:dyDescent="0.35">
      <c r="A58750" s="6" t="s">
        <v>8</v>
      </c>
      <c r="B58750" s="2" t="s">
        <v>279</v>
      </c>
      <c r="C58750" s="3" t="s">
        <v>22</v>
      </c>
      <c r="D58750" s="2" t="s">
        <v>131</v>
      </c>
      <c r="E58750" s="3" t="s">
        <v>27</v>
      </c>
      <c r="F58750" s="4">
        <v>2446.8754133077764</v>
      </c>
      <c r="G58750" s="4">
        <v>0.5</v>
      </c>
      <c r="H58750" s="4">
        <v>2185.0692253846387</v>
      </c>
      <c r="I58750" s="13">
        <v>1223.4377066538882</v>
      </c>
      <c r="J58750" s="13">
        <v>961.63151873075049</v>
      </c>
    </row>
    <row r="58751" spans="1:10" x14ac:dyDescent="0.35">
      <c r="A58751" s="6" t="s">
        <v>682</v>
      </c>
      <c r="B58751" s="2" t="s">
        <v>690</v>
      </c>
      <c r="C58751" s="3" t="s">
        <v>28</v>
      </c>
      <c r="D58751" s="2" t="s">
        <v>200</v>
      </c>
      <c r="E58751" s="3" t="s">
        <v>12</v>
      </c>
      <c r="F58751" s="4">
        <v>1674.5905799278848</v>
      </c>
      <c r="G58751" s="4">
        <v>0.5</v>
      </c>
      <c r="H58751" s="4">
        <v>1798.8615417480469</v>
      </c>
      <c r="I58751" s="13">
        <v>837.29528996394242</v>
      </c>
      <c r="J58751" s="13">
        <v>961.56625178410445</v>
      </c>
    </row>
    <row r="58752" spans="1:10" x14ac:dyDescent="0.35">
      <c r="A58752" s="6" t="s">
        <v>682</v>
      </c>
      <c r="B58752" s="2" t="s">
        <v>695</v>
      </c>
      <c r="C58752" s="3" t="s">
        <v>225</v>
      </c>
      <c r="D58752" s="2" t="s">
        <v>131</v>
      </c>
      <c r="E58752" s="3" t="s">
        <v>89</v>
      </c>
      <c r="F58752" s="4">
        <v>417.66138248653209</v>
      </c>
      <c r="G58752" s="4">
        <v>3.5</v>
      </c>
      <c r="H58752" s="4">
        <v>2423.2769100482647</v>
      </c>
      <c r="I58752" s="13">
        <v>1461.8148387028623</v>
      </c>
      <c r="J58752" s="13">
        <v>961.46207134540236</v>
      </c>
    </row>
    <row r="58753" spans="1:10" x14ac:dyDescent="0.35">
      <c r="A58753" s="6" t="s">
        <v>8</v>
      </c>
      <c r="B58753" s="2" t="s">
        <v>356</v>
      </c>
      <c r="C58753" s="3" t="s">
        <v>187</v>
      </c>
      <c r="D58753" s="2" t="s">
        <v>131</v>
      </c>
      <c r="E58753" s="3" t="s">
        <v>12</v>
      </c>
      <c r="F58753" s="4">
        <v>1503.1984299879807</v>
      </c>
      <c r="G58753" s="4">
        <v>1</v>
      </c>
      <c r="H58753" s="4">
        <v>2464.6153846153848</v>
      </c>
      <c r="I58753" s="13">
        <v>1503.1984299879807</v>
      </c>
      <c r="J58753" s="13">
        <v>961.41695462740404</v>
      </c>
    </row>
    <row r="58754" spans="1:10" x14ac:dyDescent="0.35">
      <c r="A58754" s="6" t="s">
        <v>659</v>
      </c>
      <c r="B58754" s="2" t="s">
        <v>666</v>
      </c>
      <c r="C58754" s="3" t="s">
        <v>13</v>
      </c>
      <c r="D58754" s="2" t="s">
        <v>131</v>
      </c>
      <c r="E58754" s="3" t="s">
        <v>45</v>
      </c>
      <c r="F58754" s="4">
        <v>2233.0357885397398</v>
      </c>
      <c r="G58754" s="4">
        <v>6</v>
      </c>
      <c r="H58754" s="4">
        <v>14359.338576060074</v>
      </c>
      <c r="I58754" s="13">
        <v>13398.214731238439</v>
      </c>
      <c r="J58754" s="13">
        <v>961.12384482163543</v>
      </c>
    </row>
    <row r="58755" spans="1:10" x14ac:dyDescent="0.35">
      <c r="A58755" s="6" t="s">
        <v>659</v>
      </c>
      <c r="B58755" s="2" t="s">
        <v>673</v>
      </c>
      <c r="C58755" s="3" t="s">
        <v>180</v>
      </c>
      <c r="D58755" s="2" t="s">
        <v>131</v>
      </c>
      <c r="E58755" s="3" t="s">
        <v>20</v>
      </c>
      <c r="F58755" s="4">
        <v>337.52043245755709</v>
      </c>
      <c r="G58755" s="4">
        <v>1</v>
      </c>
      <c r="H58755" s="4">
        <v>1298.546154315655</v>
      </c>
      <c r="I58755" s="13">
        <v>337.52043245755709</v>
      </c>
      <c r="J58755" s="13">
        <v>961.025721858098</v>
      </c>
    </row>
    <row r="58756" spans="1:10" x14ac:dyDescent="0.35">
      <c r="A58756" s="6" t="s">
        <v>682</v>
      </c>
      <c r="B58756" s="2" t="s">
        <v>703</v>
      </c>
      <c r="C58756" s="3" t="s">
        <v>140</v>
      </c>
      <c r="D58756" s="2" t="s">
        <v>131</v>
      </c>
      <c r="E58756" s="3" t="s">
        <v>89</v>
      </c>
      <c r="F58756" s="4">
        <v>2546.0587011249254</v>
      </c>
      <c r="G58756" s="4">
        <v>0.5</v>
      </c>
      <c r="H58756" s="4">
        <v>2233.9692306518555</v>
      </c>
      <c r="I58756" s="13">
        <v>1273.0293505624627</v>
      </c>
      <c r="J58756" s="13">
        <v>960.93988008939277</v>
      </c>
    </row>
    <row r="58757" spans="1:10" x14ac:dyDescent="0.35">
      <c r="A58757" s="6" t="s">
        <v>521</v>
      </c>
      <c r="B58757" s="2" t="s">
        <v>528</v>
      </c>
      <c r="C58757" s="3" t="s">
        <v>98</v>
      </c>
      <c r="D58757" s="2" t="s">
        <v>200</v>
      </c>
      <c r="E58757" s="3" t="s">
        <v>45</v>
      </c>
      <c r="F58757" s="4">
        <v>1332.4064793513373</v>
      </c>
      <c r="G58757" s="4">
        <v>1</v>
      </c>
      <c r="H58757" s="4">
        <v>2293.2384608342095</v>
      </c>
      <c r="I58757" s="13">
        <v>1332.4064793513373</v>
      </c>
      <c r="J58757" s="13">
        <v>960.83198148287215</v>
      </c>
    </row>
    <row r="58758" spans="1:10" x14ac:dyDescent="0.35">
      <c r="A58758" s="6" t="s">
        <v>8</v>
      </c>
      <c r="B58758" s="2" t="s">
        <v>378</v>
      </c>
      <c r="C58758" s="3" t="s">
        <v>58</v>
      </c>
      <c r="D58758" s="2" t="s">
        <v>212</v>
      </c>
      <c r="E58758" s="3" t="s">
        <v>39</v>
      </c>
      <c r="F58758" s="4">
        <v>649.78387847900376</v>
      </c>
      <c r="G58758" s="4">
        <v>0.5</v>
      </c>
      <c r="H58758" s="4">
        <v>1285.7153745797964</v>
      </c>
      <c r="I58758" s="13">
        <v>324.89193923950188</v>
      </c>
      <c r="J58758" s="13">
        <v>960.82343534029451</v>
      </c>
    </row>
    <row r="58759" spans="1:10" x14ac:dyDescent="0.35">
      <c r="A58759" s="6" t="s">
        <v>592</v>
      </c>
      <c r="B58759" s="2" t="s">
        <v>629</v>
      </c>
      <c r="C58759" s="3" t="s">
        <v>448</v>
      </c>
      <c r="D58759" s="2" t="s">
        <v>200</v>
      </c>
      <c r="E58759" s="3" t="s">
        <v>45</v>
      </c>
      <c r="F58759" s="4">
        <v>2411.2517232572113</v>
      </c>
      <c r="G58759" s="4">
        <v>2.5</v>
      </c>
      <c r="H58759" s="4">
        <v>6988.907681978666</v>
      </c>
      <c r="I58759" s="13">
        <v>6028.1293081430285</v>
      </c>
      <c r="J58759" s="13">
        <v>960.77837383563747</v>
      </c>
    </row>
    <row r="58760" spans="1:10" x14ac:dyDescent="0.35">
      <c r="A58760" s="6" t="s">
        <v>682</v>
      </c>
      <c r="B58760" s="2" t="s">
        <v>708</v>
      </c>
      <c r="C58760" s="3" t="s">
        <v>13</v>
      </c>
      <c r="D58760" s="2" t="s">
        <v>131</v>
      </c>
      <c r="E58760" s="3" t="s">
        <v>27</v>
      </c>
      <c r="F58760" s="4">
        <v>960.59016551091111</v>
      </c>
      <c r="G58760" s="4">
        <v>2</v>
      </c>
      <c r="H58760" s="4">
        <v>2881.846281198355</v>
      </c>
      <c r="I58760" s="13">
        <v>1921.1803310218222</v>
      </c>
      <c r="J58760" s="13">
        <v>960.66595017653276</v>
      </c>
    </row>
    <row r="58761" spans="1:10" x14ac:dyDescent="0.35">
      <c r="A58761" s="6" t="s">
        <v>8</v>
      </c>
      <c r="B58761" s="2" t="s">
        <v>401</v>
      </c>
      <c r="C58761" s="3" t="s">
        <v>29</v>
      </c>
      <c r="D58761" s="2" t="s">
        <v>91</v>
      </c>
      <c r="E58761" s="3" t="s">
        <v>27</v>
      </c>
      <c r="F58761" s="4">
        <v>3149.4703411982605</v>
      </c>
      <c r="G58761" s="4">
        <v>0.5</v>
      </c>
      <c r="H58761" s="4">
        <v>2535.2922355211699</v>
      </c>
      <c r="I58761" s="13">
        <v>1574.7351705991302</v>
      </c>
      <c r="J58761" s="13">
        <v>960.55706492203967</v>
      </c>
    </row>
    <row r="58762" spans="1:10" x14ac:dyDescent="0.35">
      <c r="A58762" s="6" t="s">
        <v>521</v>
      </c>
      <c r="B58762" s="2" t="s">
        <v>523</v>
      </c>
      <c r="C58762" s="3" t="s">
        <v>123</v>
      </c>
      <c r="D58762" s="2" t="s">
        <v>55</v>
      </c>
      <c r="E58762" s="3" t="s">
        <v>45</v>
      </c>
      <c r="F58762" s="4">
        <v>1801.4200784442605</v>
      </c>
      <c r="G58762" s="4">
        <v>1.5</v>
      </c>
      <c r="H58762" s="4">
        <v>3662.6261565135078</v>
      </c>
      <c r="I58762" s="13">
        <v>2702.130117666391</v>
      </c>
      <c r="J58762" s="13">
        <v>960.49603884711678</v>
      </c>
    </row>
    <row r="58763" spans="1:10" x14ac:dyDescent="0.35">
      <c r="A58763" s="6" t="s">
        <v>633</v>
      </c>
      <c r="B58763" s="2" t="s">
        <v>635</v>
      </c>
      <c r="C58763" s="3" t="s">
        <v>268</v>
      </c>
      <c r="D58763" s="2" t="s">
        <v>131</v>
      </c>
      <c r="E58763" s="3" t="s">
        <v>12</v>
      </c>
      <c r="F58763" s="4">
        <v>1626.9848372004585</v>
      </c>
      <c r="G58763" s="4">
        <v>1</v>
      </c>
      <c r="H58763" s="4">
        <v>2587.4385276207554</v>
      </c>
      <c r="I58763" s="13">
        <v>1626.9848372004585</v>
      </c>
      <c r="J58763" s="13">
        <v>960.45369042029688</v>
      </c>
    </row>
    <row r="58764" spans="1:10" x14ac:dyDescent="0.35">
      <c r="A58764" s="6" t="s">
        <v>682</v>
      </c>
      <c r="B58764" s="2" t="s">
        <v>706</v>
      </c>
      <c r="C58764" s="3" t="s">
        <v>52</v>
      </c>
      <c r="D58764" s="2" t="s">
        <v>200</v>
      </c>
      <c r="E58764" s="3" t="s">
        <v>27</v>
      </c>
      <c r="F58764" s="4">
        <v>1090.5009756234974</v>
      </c>
      <c r="G58764" s="4">
        <v>1</v>
      </c>
      <c r="H58764" s="4">
        <v>2050.9153747558594</v>
      </c>
      <c r="I58764" s="13">
        <v>1090.5009756234974</v>
      </c>
      <c r="J58764" s="13">
        <v>960.41439913236195</v>
      </c>
    </row>
    <row r="58765" spans="1:10" x14ac:dyDescent="0.35">
      <c r="A58765" s="6" t="s">
        <v>659</v>
      </c>
      <c r="B58765" s="2" t="s">
        <v>673</v>
      </c>
      <c r="C58765" s="3" t="s">
        <v>52</v>
      </c>
      <c r="D58765" s="2" t="s">
        <v>131</v>
      </c>
      <c r="E58765" s="3" t="s">
        <v>27</v>
      </c>
      <c r="F58765" s="4">
        <v>2004.4251514434818</v>
      </c>
      <c r="G58765" s="4">
        <v>0.5</v>
      </c>
      <c r="H58765" s="4">
        <v>1962.6076966065625</v>
      </c>
      <c r="I58765" s="13">
        <v>1002.2125757217409</v>
      </c>
      <c r="J58765" s="13">
        <v>960.39512088482161</v>
      </c>
    </row>
    <row r="58766" spans="1:10" x14ac:dyDescent="0.35">
      <c r="A58766" s="6" t="s">
        <v>659</v>
      </c>
      <c r="B58766" s="2" t="s">
        <v>668</v>
      </c>
      <c r="C58766" s="3" t="s">
        <v>328</v>
      </c>
      <c r="D58766" s="2" t="s">
        <v>55</v>
      </c>
      <c r="E58766" s="3" t="s">
        <v>40</v>
      </c>
      <c r="F58766" s="4">
        <v>426.36271854341982</v>
      </c>
      <c r="G58766" s="4">
        <v>1</v>
      </c>
      <c r="H58766" s="4">
        <v>1386.7130483480601</v>
      </c>
      <c r="I58766" s="13">
        <v>426.36271854341982</v>
      </c>
      <c r="J58766" s="13">
        <v>960.3503298046403</v>
      </c>
    </row>
    <row r="58767" spans="1:10" x14ac:dyDescent="0.35">
      <c r="A58767" s="6" t="s">
        <v>521</v>
      </c>
      <c r="B58767" s="2" t="s">
        <v>549</v>
      </c>
      <c r="C58767" s="3" t="s">
        <v>50</v>
      </c>
      <c r="D58767" s="2" t="s">
        <v>200</v>
      </c>
      <c r="E58767" s="3" t="s">
        <v>12</v>
      </c>
      <c r="F58767" s="4">
        <v>5760.2173227163466</v>
      </c>
      <c r="G58767" s="4">
        <v>0.5</v>
      </c>
      <c r="H58767" s="4">
        <v>3840.2461536114033</v>
      </c>
      <c r="I58767" s="13">
        <v>2880.1086613581733</v>
      </c>
      <c r="J58767" s="13">
        <v>960.13749225322999</v>
      </c>
    </row>
    <row r="58768" spans="1:10" x14ac:dyDescent="0.35">
      <c r="A58768" s="6" t="s">
        <v>682</v>
      </c>
      <c r="B58768" s="2" t="s">
        <v>694</v>
      </c>
      <c r="C58768" s="3" t="s">
        <v>162</v>
      </c>
      <c r="D58768" s="2" t="s">
        <v>131</v>
      </c>
      <c r="E58768" s="3" t="s">
        <v>89</v>
      </c>
      <c r="F58768" s="4">
        <v>2220.9782241703911</v>
      </c>
      <c r="G58768" s="4">
        <v>1</v>
      </c>
      <c r="H58768" s="4">
        <v>3181.0616375849795</v>
      </c>
      <c r="I58768" s="13">
        <v>2220.9782241703911</v>
      </c>
      <c r="J58768" s="13">
        <v>960.08341341458845</v>
      </c>
    </row>
    <row r="58769" spans="1:10" x14ac:dyDescent="0.35">
      <c r="A58769" s="6" t="s">
        <v>592</v>
      </c>
      <c r="B58769" s="2" t="s">
        <v>595</v>
      </c>
      <c r="C58769" s="3" t="s">
        <v>374</v>
      </c>
      <c r="D58769" s="2" t="s">
        <v>200</v>
      </c>
      <c r="E58769" s="3" t="s">
        <v>27</v>
      </c>
      <c r="F58769" s="4">
        <v>1479.5802621694704</v>
      </c>
      <c r="G58769" s="4">
        <v>0.5</v>
      </c>
      <c r="H58769" s="4">
        <v>1699.6535315880408</v>
      </c>
      <c r="I58769" s="13">
        <v>739.79013108473521</v>
      </c>
      <c r="J58769" s="13">
        <v>959.86340050330557</v>
      </c>
    </row>
    <row r="58770" spans="1:10" x14ac:dyDescent="0.35">
      <c r="A58770" s="6" t="s">
        <v>633</v>
      </c>
      <c r="B58770" s="2" t="s">
        <v>650</v>
      </c>
      <c r="C58770" s="3" t="s">
        <v>265</v>
      </c>
      <c r="D58770" s="2" t="s">
        <v>91</v>
      </c>
      <c r="E58770" s="3" t="s">
        <v>89</v>
      </c>
      <c r="F58770" s="4">
        <v>1692.0675007746768</v>
      </c>
      <c r="G58770" s="4">
        <v>1</v>
      </c>
      <c r="H58770" s="4">
        <v>2651.9307019160342</v>
      </c>
      <c r="I58770" s="13">
        <v>1692.0675007746768</v>
      </c>
      <c r="J58770" s="13">
        <v>959.86320114135742</v>
      </c>
    </row>
    <row r="58771" spans="1:10" x14ac:dyDescent="0.35">
      <c r="A58771" s="6" t="s">
        <v>682</v>
      </c>
      <c r="B58771" s="2" t="s">
        <v>690</v>
      </c>
      <c r="C58771" s="3" t="s">
        <v>10</v>
      </c>
      <c r="D58771" s="2" t="s">
        <v>200</v>
      </c>
      <c r="E58771" s="3" t="s">
        <v>89</v>
      </c>
      <c r="F58771" s="4">
        <v>175.62086838942307</v>
      </c>
      <c r="G58771" s="4">
        <v>1</v>
      </c>
      <c r="H58771" s="4">
        <v>1135.3846153846152</v>
      </c>
      <c r="I58771" s="13">
        <v>175.62086838942307</v>
      </c>
      <c r="J58771" s="13">
        <v>959.76374699519215</v>
      </c>
    </row>
    <row r="58772" spans="1:10" x14ac:dyDescent="0.35">
      <c r="A58772" s="6" t="s">
        <v>682</v>
      </c>
      <c r="B58772" s="2" t="s">
        <v>694</v>
      </c>
      <c r="C58772" s="3" t="s">
        <v>440</v>
      </c>
      <c r="D58772" s="2" t="s">
        <v>200</v>
      </c>
      <c r="E58772" s="3" t="s">
        <v>45</v>
      </c>
      <c r="F58772" s="4">
        <v>2582.9456174997176</v>
      </c>
      <c r="G58772" s="4">
        <v>1</v>
      </c>
      <c r="H58772" s="4">
        <v>3542.684623278104</v>
      </c>
      <c r="I58772" s="13">
        <v>2582.9456174997176</v>
      </c>
      <c r="J58772" s="13">
        <v>959.7390057783864</v>
      </c>
    </row>
    <row r="58773" spans="1:10" x14ac:dyDescent="0.35">
      <c r="A58773" s="6" t="s">
        <v>521</v>
      </c>
      <c r="B58773" s="2" t="s">
        <v>547</v>
      </c>
      <c r="C58773" s="3" t="s">
        <v>122</v>
      </c>
      <c r="D58773" s="2" t="s">
        <v>131</v>
      </c>
      <c r="E58773" s="3" t="s">
        <v>89</v>
      </c>
      <c r="F58773" s="4">
        <v>5277.2592843862685</v>
      </c>
      <c r="G58773" s="4">
        <v>1</v>
      </c>
      <c r="H58773" s="4">
        <v>6236.9923166128301</v>
      </c>
      <c r="I58773" s="13">
        <v>5277.2592843862685</v>
      </c>
      <c r="J58773" s="13">
        <v>959.73303222656159</v>
      </c>
    </row>
    <row r="58774" spans="1:10" x14ac:dyDescent="0.35">
      <c r="A58774" s="6" t="s">
        <v>682</v>
      </c>
      <c r="B58774" s="2" t="s">
        <v>695</v>
      </c>
      <c r="C58774" s="3" t="s">
        <v>424</v>
      </c>
      <c r="D58774" s="2" t="s">
        <v>200</v>
      </c>
      <c r="E58774" s="3" t="s">
        <v>27</v>
      </c>
      <c r="F58774" s="4">
        <v>1903.6019136868988</v>
      </c>
      <c r="G58774" s="4">
        <v>1</v>
      </c>
      <c r="H58774" s="4">
        <v>2863.3000065730166</v>
      </c>
      <c r="I58774" s="13">
        <v>1903.6019136868988</v>
      </c>
      <c r="J58774" s="13">
        <v>959.69809288611782</v>
      </c>
    </row>
    <row r="58775" spans="1:10" x14ac:dyDescent="0.35">
      <c r="A58775" s="6" t="s">
        <v>659</v>
      </c>
      <c r="B58775" s="2" t="s">
        <v>678</v>
      </c>
      <c r="C58775" s="3" t="s">
        <v>36</v>
      </c>
      <c r="D58775" s="2" t="s">
        <v>200</v>
      </c>
      <c r="E58775" s="3" t="s">
        <v>45</v>
      </c>
      <c r="F58775" s="4">
        <v>586.39053082588407</v>
      </c>
      <c r="G58775" s="4">
        <v>3</v>
      </c>
      <c r="H58775" s="4">
        <v>2718.8230793292705</v>
      </c>
      <c r="I58775" s="13">
        <v>1759.1715924776522</v>
      </c>
      <c r="J58775" s="13">
        <v>959.6514868516183</v>
      </c>
    </row>
    <row r="58776" spans="1:10" x14ac:dyDescent="0.35">
      <c r="A58776" s="6" t="s">
        <v>592</v>
      </c>
      <c r="B58776" s="2" t="s">
        <v>603</v>
      </c>
      <c r="C58776" s="3" t="s">
        <v>84</v>
      </c>
      <c r="D58776" s="2" t="s">
        <v>91</v>
      </c>
      <c r="E58776" s="3" t="s">
        <v>89</v>
      </c>
      <c r="F58776" s="4">
        <v>873.57431640624986</v>
      </c>
      <c r="G58776" s="4">
        <v>1</v>
      </c>
      <c r="H58776" s="4">
        <v>1833.2154728816106</v>
      </c>
      <c r="I58776" s="13">
        <v>873.57431640624986</v>
      </c>
      <c r="J58776" s="13">
        <v>959.64115647536073</v>
      </c>
    </row>
    <row r="58777" spans="1:10" x14ac:dyDescent="0.35">
      <c r="A58777" s="6" t="s">
        <v>633</v>
      </c>
      <c r="B58777" s="2" t="s">
        <v>656</v>
      </c>
      <c r="C58777" s="3" t="s">
        <v>199</v>
      </c>
      <c r="D58777" s="2" t="s">
        <v>131</v>
      </c>
      <c r="E58777" s="3" t="s">
        <v>89</v>
      </c>
      <c r="F58777" s="4">
        <v>690.27484891451354</v>
      </c>
      <c r="G58777" s="4">
        <v>0.5</v>
      </c>
      <c r="H58777" s="4">
        <v>1304.7599381666917</v>
      </c>
      <c r="I58777" s="13">
        <v>345.13742445725677</v>
      </c>
      <c r="J58777" s="13">
        <v>959.62251370943488</v>
      </c>
    </row>
    <row r="58778" spans="1:10" x14ac:dyDescent="0.35">
      <c r="A58778" s="6" t="s">
        <v>633</v>
      </c>
      <c r="B58778" s="2" t="s">
        <v>635</v>
      </c>
      <c r="C58778" s="3" t="s">
        <v>129</v>
      </c>
      <c r="D58778" s="2" t="s">
        <v>200</v>
      </c>
      <c r="E58778" s="3" t="s">
        <v>32</v>
      </c>
      <c r="F58778" s="4">
        <v>1589.9299598547125</v>
      </c>
      <c r="G58778" s="4">
        <v>12</v>
      </c>
      <c r="H58778" s="4">
        <v>20038.753416354841</v>
      </c>
      <c r="I58778" s="13">
        <v>19079.159518256551</v>
      </c>
      <c r="J58778" s="13">
        <v>959.59389809829008</v>
      </c>
    </row>
    <row r="58779" spans="1:10" x14ac:dyDescent="0.35">
      <c r="A58779" s="6" t="s">
        <v>521</v>
      </c>
      <c r="B58779" s="2" t="s">
        <v>531</v>
      </c>
      <c r="C58779" s="3" t="s">
        <v>19</v>
      </c>
      <c r="D58779" s="2" t="s">
        <v>91</v>
      </c>
      <c r="E58779" s="3" t="s">
        <v>40</v>
      </c>
      <c r="F58779" s="4">
        <v>7090.5963605440575</v>
      </c>
      <c r="G58779" s="4">
        <v>1</v>
      </c>
      <c r="H58779" s="4">
        <v>8050.1769212576055</v>
      </c>
      <c r="I58779" s="13">
        <v>7090.5963605440575</v>
      </c>
      <c r="J58779" s="13">
        <v>959.58056071354804</v>
      </c>
    </row>
    <row r="58780" spans="1:10" x14ac:dyDescent="0.35">
      <c r="A58780" s="6" t="s">
        <v>682</v>
      </c>
      <c r="B58780" s="2" t="s">
        <v>695</v>
      </c>
      <c r="C58780" s="3" t="s">
        <v>170</v>
      </c>
      <c r="D58780" s="2" t="s">
        <v>131</v>
      </c>
      <c r="E58780" s="3" t="s">
        <v>89</v>
      </c>
      <c r="F58780" s="4">
        <v>2155.0609138606146</v>
      </c>
      <c r="G58780" s="4">
        <v>0.5</v>
      </c>
      <c r="H58780" s="4">
        <v>2037.1076774597168</v>
      </c>
      <c r="I58780" s="13">
        <v>1077.5304569303073</v>
      </c>
      <c r="J58780" s="13">
        <v>959.57722052940949</v>
      </c>
    </row>
    <row r="58781" spans="1:10" x14ac:dyDescent="0.35">
      <c r="A58781" s="6" t="s">
        <v>452</v>
      </c>
      <c r="B58781" s="2" t="s">
        <v>503</v>
      </c>
      <c r="C58781" s="3" t="s">
        <v>140</v>
      </c>
      <c r="D58781" s="2" t="s">
        <v>131</v>
      </c>
      <c r="E58781" s="3" t="s">
        <v>27</v>
      </c>
      <c r="F58781" s="4">
        <v>154.1980751917913</v>
      </c>
      <c r="G58781" s="4">
        <v>1</v>
      </c>
      <c r="H58781" s="4">
        <v>1113.7615093818076</v>
      </c>
      <c r="I58781" s="13">
        <v>154.1980751917913</v>
      </c>
      <c r="J58781" s="13">
        <v>959.56343419001632</v>
      </c>
    </row>
    <row r="58782" spans="1:10" x14ac:dyDescent="0.35">
      <c r="A58782" s="6" t="s">
        <v>521</v>
      </c>
      <c r="B58782" s="2" t="s">
        <v>554</v>
      </c>
      <c r="C58782" s="3" t="s">
        <v>50</v>
      </c>
      <c r="D58782" s="2" t="s">
        <v>55</v>
      </c>
      <c r="E58782" s="3" t="s">
        <v>43</v>
      </c>
      <c r="F58782" s="4">
        <v>3212.3143596651521</v>
      </c>
      <c r="G58782" s="4">
        <v>3.5</v>
      </c>
      <c r="H58782" s="4">
        <v>12202.546199138347</v>
      </c>
      <c r="I58782" s="13">
        <v>11243.100258828032</v>
      </c>
      <c r="J58782" s="13">
        <v>959.44594031031556</v>
      </c>
    </row>
    <row r="58783" spans="1:10" x14ac:dyDescent="0.35">
      <c r="A58783" s="6" t="s">
        <v>592</v>
      </c>
      <c r="B58783" s="2" t="s">
        <v>625</v>
      </c>
      <c r="C58783" s="3" t="s">
        <v>52</v>
      </c>
      <c r="D58783" s="2" t="s">
        <v>55</v>
      </c>
      <c r="E58783" s="3" t="s">
        <v>40</v>
      </c>
      <c r="F58783" s="4">
        <v>2649.8431472319257</v>
      </c>
      <c r="G58783" s="4">
        <v>4.5</v>
      </c>
      <c r="H58783" s="4">
        <v>12883.479446686229</v>
      </c>
      <c r="I58783" s="13">
        <v>11924.294162543665</v>
      </c>
      <c r="J58783" s="13">
        <v>959.18528414256434</v>
      </c>
    </row>
    <row r="58784" spans="1:10" x14ac:dyDescent="0.35">
      <c r="A58784" s="6" t="s">
        <v>521</v>
      </c>
      <c r="B58784" s="2" t="s">
        <v>547</v>
      </c>
      <c r="C58784" s="3" t="s">
        <v>98</v>
      </c>
      <c r="D58784" s="2" t="s">
        <v>55</v>
      </c>
      <c r="E58784" s="3" t="s">
        <v>45</v>
      </c>
      <c r="F58784" s="4">
        <v>4667.8434166917059</v>
      </c>
      <c r="G58784" s="4">
        <v>0.5</v>
      </c>
      <c r="H58784" s="4">
        <v>3293.0930759723369</v>
      </c>
      <c r="I58784" s="13">
        <v>2333.9217083458529</v>
      </c>
      <c r="J58784" s="13">
        <v>959.17136762648397</v>
      </c>
    </row>
    <row r="58785" spans="1:10" x14ac:dyDescent="0.35">
      <c r="A58785" s="6" t="s">
        <v>521</v>
      </c>
      <c r="B58785" s="2" t="s">
        <v>566</v>
      </c>
      <c r="C58785" s="3" t="s">
        <v>52</v>
      </c>
      <c r="D58785" s="2" t="s">
        <v>212</v>
      </c>
      <c r="E58785" s="3" t="s">
        <v>43</v>
      </c>
      <c r="F58785" s="4">
        <v>2436.3549302066899</v>
      </c>
      <c r="G58785" s="4">
        <v>3</v>
      </c>
      <c r="H58785" s="4">
        <v>8268.0537546597989</v>
      </c>
      <c r="I58785" s="13">
        <v>7309.0647906200702</v>
      </c>
      <c r="J58785" s="13">
        <v>958.98896403972867</v>
      </c>
    </row>
    <row r="58786" spans="1:10" x14ac:dyDescent="0.35">
      <c r="A58786" s="6" t="s">
        <v>659</v>
      </c>
      <c r="B58786" s="2" t="s">
        <v>678</v>
      </c>
      <c r="C58786" s="3" t="s">
        <v>127</v>
      </c>
      <c r="D58786" s="2" t="s">
        <v>91</v>
      </c>
      <c r="E58786" s="3" t="s">
        <v>89</v>
      </c>
      <c r="F58786" s="4">
        <v>2606.4061089735765</v>
      </c>
      <c r="G58786" s="4">
        <v>0.5</v>
      </c>
      <c r="H58786" s="4">
        <v>2262.076910825876</v>
      </c>
      <c r="I58786" s="13">
        <v>1303.2030544867882</v>
      </c>
      <c r="J58786" s="13">
        <v>958.87385633908775</v>
      </c>
    </row>
    <row r="58787" spans="1:10" x14ac:dyDescent="0.35">
      <c r="A58787" s="6" t="s">
        <v>521</v>
      </c>
      <c r="B58787" s="2" t="s">
        <v>553</v>
      </c>
      <c r="C58787" s="3" t="s">
        <v>59</v>
      </c>
      <c r="D58787" s="2" t="s">
        <v>131</v>
      </c>
      <c r="E58787" s="3" t="s">
        <v>89</v>
      </c>
      <c r="F58787" s="4">
        <v>1306.409419133113</v>
      </c>
      <c r="G58787" s="4">
        <v>1</v>
      </c>
      <c r="H58787" s="4">
        <v>2265.1769315279448</v>
      </c>
      <c r="I58787" s="13">
        <v>1306.409419133113</v>
      </c>
      <c r="J58787" s="13">
        <v>958.76751239483178</v>
      </c>
    </row>
    <row r="58788" spans="1:10" x14ac:dyDescent="0.35">
      <c r="A58788" s="6" t="s">
        <v>592</v>
      </c>
      <c r="B58788" s="2" t="s">
        <v>620</v>
      </c>
      <c r="C58788" s="3" t="s">
        <v>34</v>
      </c>
      <c r="D58788" s="2" t="s">
        <v>200</v>
      </c>
      <c r="E58788" s="3" t="s">
        <v>45</v>
      </c>
      <c r="F58788" s="4">
        <v>1684.2658666757436</v>
      </c>
      <c r="G58788" s="4">
        <v>1</v>
      </c>
      <c r="H58788" s="4">
        <v>2643.0152995769795</v>
      </c>
      <c r="I58788" s="13">
        <v>1684.2658666757436</v>
      </c>
      <c r="J58788" s="13">
        <v>958.74943290123588</v>
      </c>
    </row>
    <row r="58789" spans="1:10" x14ac:dyDescent="0.35">
      <c r="A58789" s="6" t="s">
        <v>682</v>
      </c>
      <c r="B58789" s="2" t="s">
        <v>683</v>
      </c>
      <c r="C58789" s="3" t="s">
        <v>46</v>
      </c>
      <c r="D58789" s="2" t="s">
        <v>131</v>
      </c>
      <c r="E58789" s="3" t="s">
        <v>89</v>
      </c>
      <c r="F58789" s="4">
        <v>2543.8924826519305</v>
      </c>
      <c r="G58789" s="4">
        <v>1</v>
      </c>
      <c r="H58789" s="4">
        <v>3502.6154884925254</v>
      </c>
      <c r="I58789" s="13">
        <v>2543.8924826519305</v>
      </c>
      <c r="J58789" s="13">
        <v>958.72300584059485</v>
      </c>
    </row>
    <row r="58790" spans="1:10" x14ac:dyDescent="0.35">
      <c r="A58790" s="6" t="s">
        <v>521</v>
      </c>
      <c r="B58790" s="2" t="s">
        <v>554</v>
      </c>
      <c r="C58790" s="3" t="s">
        <v>95</v>
      </c>
      <c r="D58790" s="2" t="s">
        <v>11</v>
      </c>
      <c r="E58790" s="3" t="s">
        <v>32</v>
      </c>
      <c r="F58790" s="4">
        <v>3461.1850156343894</v>
      </c>
      <c r="G58790" s="4">
        <v>0.5</v>
      </c>
      <c r="H58790" s="4">
        <v>2689.299951700064</v>
      </c>
      <c r="I58790" s="13">
        <v>1730.5925078171947</v>
      </c>
      <c r="J58790" s="13">
        <v>958.70744388286926</v>
      </c>
    </row>
    <row r="58791" spans="1:10" x14ac:dyDescent="0.35">
      <c r="A58791" s="6" t="s">
        <v>8</v>
      </c>
      <c r="B58791" s="2" t="s">
        <v>9</v>
      </c>
      <c r="C58791" s="3" t="s">
        <v>84</v>
      </c>
      <c r="D58791" s="2" t="s">
        <v>200</v>
      </c>
      <c r="E58791" s="3" t="s">
        <v>39</v>
      </c>
      <c r="F58791" s="4">
        <v>1008.4479882812501</v>
      </c>
      <c r="G58791" s="4">
        <v>1</v>
      </c>
      <c r="H58791" s="4">
        <v>1967.1461838942307</v>
      </c>
      <c r="I58791" s="13">
        <v>1008.4479882812501</v>
      </c>
      <c r="J58791" s="13">
        <v>958.69819561298061</v>
      </c>
    </row>
    <row r="58792" spans="1:10" x14ac:dyDescent="0.35">
      <c r="A58792" s="6" t="s">
        <v>8</v>
      </c>
      <c r="B58792" s="2" t="s">
        <v>242</v>
      </c>
      <c r="C58792" s="3" t="s">
        <v>174</v>
      </c>
      <c r="D58792" s="2" t="s">
        <v>131</v>
      </c>
      <c r="E58792" s="3" t="s">
        <v>32</v>
      </c>
      <c r="F58792" s="4">
        <v>1603.965906581145</v>
      </c>
      <c r="G58792" s="4">
        <v>1</v>
      </c>
      <c r="H58792" s="4">
        <v>2562.6461554490602</v>
      </c>
      <c r="I58792" s="13">
        <v>1603.965906581145</v>
      </c>
      <c r="J58792" s="13">
        <v>958.68024886791522</v>
      </c>
    </row>
    <row r="58793" spans="1:10" x14ac:dyDescent="0.35">
      <c r="A58793" s="6" t="s">
        <v>633</v>
      </c>
      <c r="B58793" s="2" t="s">
        <v>643</v>
      </c>
      <c r="C58793" s="3" t="s">
        <v>99</v>
      </c>
      <c r="D58793" s="2" t="s">
        <v>91</v>
      </c>
      <c r="E58793" s="3" t="s">
        <v>17</v>
      </c>
      <c r="F58793" s="4">
        <v>1551.5612467839162</v>
      </c>
      <c r="G58793" s="4">
        <v>4.5</v>
      </c>
      <c r="H58793" s="4">
        <v>7940.623083114624</v>
      </c>
      <c r="I58793" s="13">
        <v>6982.025610527623</v>
      </c>
      <c r="J58793" s="13">
        <v>958.59747258700099</v>
      </c>
    </row>
    <row r="58794" spans="1:10" x14ac:dyDescent="0.35">
      <c r="A58794" s="6" t="s">
        <v>659</v>
      </c>
      <c r="B58794" s="2" t="s">
        <v>664</v>
      </c>
      <c r="C58794" s="3" t="s">
        <v>281</v>
      </c>
      <c r="D58794" s="2" t="s">
        <v>131</v>
      </c>
      <c r="E58794" s="3" t="s">
        <v>27</v>
      </c>
      <c r="F58794" s="4">
        <v>906.84154167762176</v>
      </c>
      <c r="G58794" s="4">
        <v>1</v>
      </c>
      <c r="H58794" s="4">
        <v>1865.4384701068584</v>
      </c>
      <c r="I58794" s="13">
        <v>906.84154167762176</v>
      </c>
      <c r="J58794" s="13">
        <v>958.59692842923664</v>
      </c>
    </row>
    <row r="58795" spans="1:10" x14ac:dyDescent="0.35">
      <c r="A58795" s="6" t="s">
        <v>8</v>
      </c>
      <c r="B58795" s="2" t="s">
        <v>352</v>
      </c>
      <c r="C58795" s="3" t="s">
        <v>90</v>
      </c>
      <c r="D58795" s="2" t="s">
        <v>131</v>
      </c>
      <c r="E58795" s="3" t="s">
        <v>12</v>
      </c>
      <c r="F58795" s="4">
        <v>660.69301194411059</v>
      </c>
      <c r="G58795" s="4">
        <v>1</v>
      </c>
      <c r="H58795" s="4">
        <v>1619.2307692307693</v>
      </c>
      <c r="I58795" s="13">
        <v>660.69301194411059</v>
      </c>
      <c r="J58795" s="13">
        <v>958.53775728665869</v>
      </c>
    </row>
    <row r="58796" spans="1:10" x14ac:dyDescent="0.35">
      <c r="A58796" s="6" t="s">
        <v>452</v>
      </c>
      <c r="B58796" s="2" t="s">
        <v>476</v>
      </c>
      <c r="C58796" s="3" t="s">
        <v>94</v>
      </c>
      <c r="D58796" s="2" t="s">
        <v>91</v>
      </c>
      <c r="E58796" s="3" t="s">
        <v>20</v>
      </c>
      <c r="F58796" s="4">
        <v>206.84212963397684</v>
      </c>
      <c r="G58796" s="4">
        <v>0.5</v>
      </c>
      <c r="H58796" s="4">
        <v>1061.9153785705566</v>
      </c>
      <c r="I58796" s="13">
        <v>103.42106481698842</v>
      </c>
      <c r="J58796" s="13">
        <v>958.49431375356824</v>
      </c>
    </row>
    <row r="58797" spans="1:10" x14ac:dyDescent="0.35">
      <c r="A58797" s="6" t="s">
        <v>659</v>
      </c>
      <c r="B58797" s="2" t="s">
        <v>676</v>
      </c>
      <c r="C58797" s="3" t="s">
        <v>98</v>
      </c>
      <c r="D58797" s="2" t="s">
        <v>91</v>
      </c>
      <c r="E58797" s="3" t="s">
        <v>20</v>
      </c>
      <c r="F58797" s="4">
        <v>671.73648660513072</v>
      </c>
      <c r="G58797" s="4">
        <v>1</v>
      </c>
      <c r="H58797" s="4">
        <v>1630.1538496751052</v>
      </c>
      <c r="I58797" s="13">
        <v>671.73648660513072</v>
      </c>
      <c r="J58797" s="13">
        <v>958.4173630699745</v>
      </c>
    </row>
    <row r="58798" spans="1:10" x14ac:dyDescent="0.35">
      <c r="A58798" s="6" t="s">
        <v>569</v>
      </c>
      <c r="B58798" s="2" t="s">
        <v>570</v>
      </c>
      <c r="C58798" s="3" t="s">
        <v>56</v>
      </c>
      <c r="D58798" s="2" t="s">
        <v>91</v>
      </c>
      <c r="E58798" s="3" t="s">
        <v>17</v>
      </c>
      <c r="F58798" s="4">
        <v>2695.9896747295675</v>
      </c>
      <c r="G58798" s="4">
        <v>0.5</v>
      </c>
      <c r="H58798" s="4">
        <v>2306.4000349778394</v>
      </c>
      <c r="I58798" s="13">
        <v>1347.9948373647837</v>
      </c>
      <c r="J58798" s="13">
        <v>958.40519761305563</v>
      </c>
    </row>
    <row r="58799" spans="1:10" x14ac:dyDescent="0.35">
      <c r="A58799" s="6" t="s">
        <v>592</v>
      </c>
      <c r="B58799" s="2" t="s">
        <v>595</v>
      </c>
      <c r="C58799" s="3" t="s">
        <v>72</v>
      </c>
      <c r="D58799" s="2" t="s">
        <v>131</v>
      </c>
      <c r="E58799" s="3" t="s">
        <v>32</v>
      </c>
      <c r="F58799" s="4">
        <v>1075.5199441997825</v>
      </c>
      <c r="G58799" s="4">
        <v>0.5</v>
      </c>
      <c r="H58799" s="4">
        <v>1496.1615327688364</v>
      </c>
      <c r="I58799" s="13">
        <v>537.75997209989123</v>
      </c>
      <c r="J58799" s="13">
        <v>958.40156066894519</v>
      </c>
    </row>
    <row r="58800" spans="1:10" x14ac:dyDescent="0.35">
      <c r="A58800" s="6" t="s">
        <v>8</v>
      </c>
      <c r="B58800" s="2" t="s">
        <v>407</v>
      </c>
      <c r="C58800" s="3" t="s">
        <v>224</v>
      </c>
      <c r="D58800" s="2" t="s">
        <v>131</v>
      </c>
      <c r="E58800" s="3" t="s">
        <v>89</v>
      </c>
      <c r="F58800" s="4">
        <v>984.24461073655368</v>
      </c>
      <c r="G58800" s="4">
        <v>1.5</v>
      </c>
      <c r="H58800" s="4">
        <v>2434.7538669292744</v>
      </c>
      <c r="I58800" s="13">
        <v>1476.3669161048306</v>
      </c>
      <c r="J58800" s="13">
        <v>958.38695082444383</v>
      </c>
    </row>
    <row r="58801" spans="1:10" x14ac:dyDescent="0.35">
      <c r="A58801" s="6" t="s">
        <v>592</v>
      </c>
      <c r="B58801" s="2" t="s">
        <v>595</v>
      </c>
      <c r="C58801" s="3" t="s">
        <v>82</v>
      </c>
      <c r="D58801" s="2" t="s">
        <v>200</v>
      </c>
      <c r="E58801" s="3" t="s">
        <v>20</v>
      </c>
      <c r="F58801" s="4">
        <v>1541.7656443551875</v>
      </c>
      <c r="G58801" s="4">
        <v>0.5</v>
      </c>
      <c r="H58801" s="4">
        <v>1729.2384147644043</v>
      </c>
      <c r="I58801" s="13">
        <v>770.88282217759377</v>
      </c>
      <c r="J58801" s="13">
        <v>958.35559258681053</v>
      </c>
    </row>
    <row r="58802" spans="1:10" x14ac:dyDescent="0.35">
      <c r="A58802" s="6" t="s">
        <v>8</v>
      </c>
      <c r="B58802" s="2" t="s">
        <v>395</v>
      </c>
      <c r="C58802" s="3" t="s">
        <v>71</v>
      </c>
      <c r="D58802" s="2" t="s">
        <v>200</v>
      </c>
      <c r="E58802" s="3" t="s">
        <v>12</v>
      </c>
      <c r="F58802" s="4">
        <v>2288.7771894986818</v>
      </c>
      <c r="G58802" s="4">
        <v>0.5</v>
      </c>
      <c r="H58802" s="4">
        <v>2102.6076910702081</v>
      </c>
      <c r="I58802" s="13">
        <v>1144.3885947493409</v>
      </c>
      <c r="J58802" s="13">
        <v>958.21909632086727</v>
      </c>
    </row>
    <row r="58803" spans="1:10" x14ac:dyDescent="0.35">
      <c r="A58803" s="6" t="s">
        <v>521</v>
      </c>
      <c r="B58803" s="2" t="s">
        <v>532</v>
      </c>
      <c r="C58803" s="3" t="s">
        <v>217</v>
      </c>
      <c r="D58803" s="2" t="s">
        <v>131</v>
      </c>
      <c r="E58803" s="3" t="s">
        <v>89</v>
      </c>
      <c r="F58803" s="4">
        <v>1319.2308516399678</v>
      </c>
      <c r="G58803" s="4">
        <v>1</v>
      </c>
      <c r="H58803" s="4">
        <v>2277.3691984323355</v>
      </c>
      <c r="I58803" s="13">
        <v>1319.2308516399678</v>
      </c>
      <c r="J58803" s="13">
        <v>958.13834679236766</v>
      </c>
    </row>
    <row r="58804" spans="1:10" x14ac:dyDescent="0.35">
      <c r="A58804" s="6" t="s">
        <v>452</v>
      </c>
      <c r="B58804" s="2" t="s">
        <v>481</v>
      </c>
      <c r="C58804" s="3" t="s">
        <v>28</v>
      </c>
      <c r="D58804" s="2" t="s">
        <v>131</v>
      </c>
      <c r="E58804" s="3" t="s">
        <v>20</v>
      </c>
      <c r="F58804" s="4">
        <v>1491.256685640775</v>
      </c>
      <c r="G58804" s="4">
        <v>0.5</v>
      </c>
      <c r="H58804" s="4">
        <v>1703.5076786921575</v>
      </c>
      <c r="I58804" s="13">
        <v>745.6283428203875</v>
      </c>
      <c r="J58804" s="13">
        <v>957.87933587176997</v>
      </c>
    </row>
    <row r="58805" spans="1:10" x14ac:dyDescent="0.35">
      <c r="A58805" s="6" t="s">
        <v>452</v>
      </c>
      <c r="B58805" s="2" t="s">
        <v>453</v>
      </c>
      <c r="C58805" s="3" t="s">
        <v>466</v>
      </c>
      <c r="D58805" s="2" t="s">
        <v>131</v>
      </c>
      <c r="E58805" s="3" t="s">
        <v>89</v>
      </c>
      <c r="F58805" s="4">
        <v>856.22130268544402</v>
      </c>
      <c r="G58805" s="4">
        <v>2</v>
      </c>
      <c r="H58805" s="4">
        <v>2670.1462206473716</v>
      </c>
      <c r="I58805" s="13">
        <v>1712.442605370888</v>
      </c>
      <c r="J58805" s="13">
        <v>957.70361527648356</v>
      </c>
    </row>
    <row r="58806" spans="1:10" x14ac:dyDescent="0.35">
      <c r="A58806" s="6" t="s">
        <v>592</v>
      </c>
      <c r="B58806" s="2" t="s">
        <v>605</v>
      </c>
      <c r="C58806" s="3" t="s">
        <v>388</v>
      </c>
      <c r="D58806" s="2" t="s">
        <v>11</v>
      </c>
      <c r="E58806" s="3" t="s">
        <v>17</v>
      </c>
      <c r="F58806" s="4">
        <v>238.22197214731798</v>
      </c>
      <c r="G58806" s="4">
        <v>1</v>
      </c>
      <c r="H58806" s="4">
        <v>1195.62308418063</v>
      </c>
      <c r="I58806" s="13">
        <v>238.22197214731798</v>
      </c>
      <c r="J58806" s="13">
        <v>957.40111203331207</v>
      </c>
    </row>
    <row r="58807" spans="1:10" x14ac:dyDescent="0.35">
      <c r="A58807" s="6" t="s">
        <v>633</v>
      </c>
      <c r="B58807" s="2" t="s">
        <v>658</v>
      </c>
      <c r="C58807" s="3" t="s">
        <v>288</v>
      </c>
      <c r="D58807" s="2" t="s">
        <v>200</v>
      </c>
      <c r="E58807" s="3" t="s">
        <v>27</v>
      </c>
      <c r="F58807" s="4">
        <v>2218.442248006967</v>
      </c>
      <c r="G58807" s="4">
        <v>2</v>
      </c>
      <c r="H58807" s="4">
        <v>5394.192309746375</v>
      </c>
      <c r="I58807" s="13">
        <v>4436.884496013934</v>
      </c>
      <c r="J58807" s="13">
        <v>957.30781373244099</v>
      </c>
    </row>
    <row r="58808" spans="1:10" x14ac:dyDescent="0.35">
      <c r="A58808" s="6" t="s">
        <v>682</v>
      </c>
      <c r="B58808" s="2" t="s">
        <v>709</v>
      </c>
      <c r="C58808" s="3" t="s">
        <v>260</v>
      </c>
      <c r="D58808" s="2" t="s">
        <v>55</v>
      </c>
      <c r="E58808" s="3" t="s">
        <v>37</v>
      </c>
      <c r="F58808" s="4">
        <v>1904.0740270244892</v>
      </c>
      <c r="G58808" s="4">
        <v>1</v>
      </c>
      <c r="H58808" s="4">
        <v>2861.0514797797568</v>
      </c>
      <c r="I58808" s="13">
        <v>1904.0740270244892</v>
      </c>
      <c r="J58808" s="13">
        <v>956.97745275526768</v>
      </c>
    </row>
    <row r="58809" spans="1:10" x14ac:dyDescent="0.35">
      <c r="A58809" s="6" t="s">
        <v>682</v>
      </c>
      <c r="B58809" s="2" t="s">
        <v>690</v>
      </c>
      <c r="C58809" s="3" t="s">
        <v>114</v>
      </c>
      <c r="D58809" s="2" t="s">
        <v>131</v>
      </c>
      <c r="E58809" s="3" t="s">
        <v>40</v>
      </c>
      <c r="F58809" s="4">
        <v>589.22280649038464</v>
      </c>
      <c r="G58809" s="4">
        <v>1</v>
      </c>
      <c r="H58809" s="4">
        <v>1546.1538461538462</v>
      </c>
      <c r="I58809" s="13">
        <v>589.22280649038464</v>
      </c>
      <c r="J58809" s="13">
        <v>956.93103966346155</v>
      </c>
    </row>
    <row r="58810" spans="1:10" x14ac:dyDescent="0.35">
      <c r="A58810" s="6" t="s">
        <v>659</v>
      </c>
      <c r="B58810" s="2" t="s">
        <v>674</v>
      </c>
      <c r="C58810" s="3" t="s">
        <v>65</v>
      </c>
      <c r="D58810" s="2" t="s">
        <v>131</v>
      </c>
      <c r="E58810" s="3" t="s">
        <v>89</v>
      </c>
      <c r="F58810" s="4">
        <v>1117.0668735562838</v>
      </c>
      <c r="G58810" s="4">
        <v>1</v>
      </c>
      <c r="H58810" s="4">
        <v>2073.9923169062686</v>
      </c>
      <c r="I58810" s="13">
        <v>1117.0668735562838</v>
      </c>
      <c r="J58810" s="13">
        <v>956.92544334998479</v>
      </c>
    </row>
    <row r="58811" spans="1:10" x14ac:dyDescent="0.35">
      <c r="A58811" s="6" t="s">
        <v>8</v>
      </c>
      <c r="B58811" s="2" t="s">
        <v>376</v>
      </c>
      <c r="C58811" s="3" t="s">
        <v>170</v>
      </c>
      <c r="D58811" s="2" t="s">
        <v>200</v>
      </c>
      <c r="E58811" s="3" t="s">
        <v>12</v>
      </c>
      <c r="F58811" s="4">
        <v>1537.0150484671956</v>
      </c>
      <c r="G58811" s="4">
        <v>1</v>
      </c>
      <c r="H58811" s="4">
        <v>2493.8381563700163</v>
      </c>
      <c r="I58811" s="13">
        <v>1537.0150484671956</v>
      </c>
      <c r="J58811" s="13">
        <v>956.82310790282077</v>
      </c>
    </row>
    <row r="58812" spans="1:10" x14ac:dyDescent="0.35">
      <c r="A58812" s="6" t="s">
        <v>659</v>
      </c>
      <c r="B58812" s="2" t="s">
        <v>672</v>
      </c>
      <c r="C58812" s="3" t="s">
        <v>125</v>
      </c>
      <c r="D58812" s="2" t="s">
        <v>200</v>
      </c>
      <c r="E58812" s="3" t="s">
        <v>45</v>
      </c>
      <c r="F58812" s="4">
        <v>1773.4247179471529</v>
      </c>
      <c r="G58812" s="4">
        <v>0.5</v>
      </c>
      <c r="H58812" s="4">
        <v>1843.392314177293</v>
      </c>
      <c r="I58812" s="13">
        <v>886.71235897357644</v>
      </c>
      <c r="J58812" s="13">
        <v>956.67995520371653</v>
      </c>
    </row>
    <row r="58813" spans="1:10" x14ac:dyDescent="0.35">
      <c r="A58813" s="6" t="s">
        <v>8</v>
      </c>
      <c r="B58813" s="2" t="s">
        <v>312</v>
      </c>
      <c r="C58813" s="3" t="s">
        <v>36</v>
      </c>
      <c r="D58813" s="2" t="s">
        <v>91</v>
      </c>
      <c r="E58813" s="3" t="s">
        <v>45</v>
      </c>
      <c r="F58813" s="4">
        <v>2881.8582560025729</v>
      </c>
      <c r="G58813" s="4">
        <v>1</v>
      </c>
      <c r="H58813" s="4">
        <v>3838.1306846325215</v>
      </c>
      <c r="I58813" s="13">
        <v>2881.8582560025729</v>
      </c>
      <c r="J58813" s="13">
        <v>956.27242862994854</v>
      </c>
    </row>
    <row r="58814" spans="1:10" x14ac:dyDescent="0.35">
      <c r="A58814" s="6" t="s">
        <v>682</v>
      </c>
      <c r="B58814" s="2" t="s">
        <v>709</v>
      </c>
      <c r="C58814" s="3" t="s">
        <v>260</v>
      </c>
      <c r="D58814" s="2" t="s">
        <v>200</v>
      </c>
      <c r="E58814" s="3" t="s">
        <v>12</v>
      </c>
      <c r="F58814" s="4">
        <v>1434.868576754056</v>
      </c>
      <c r="G58814" s="4">
        <v>0.5</v>
      </c>
      <c r="H58814" s="4">
        <v>1673.5692332341121</v>
      </c>
      <c r="I58814" s="13">
        <v>717.434288377028</v>
      </c>
      <c r="J58814" s="13">
        <v>956.13494485708407</v>
      </c>
    </row>
    <row r="58815" spans="1:10" x14ac:dyDescent="0.35">
      <c r="A58815" s="6" t="s">
        <v>592</v>
      </c>
      <c r="B58815" s="2" t="s">
        <v>601</v>
      </c>
      <c r="C58815" s="3" t="s">
        <v>13</v>
      </c>
      <c r="D58815" s="2" t="s">
        <v>200</v>
      </c>
      <c r="E58815" s="3" t="s">
        <v>12</v>
      </c>
      <c r="F58815" s="4">
        <v>912.90389157808715</v>
      </c>
      <c r="G58815" s="4">
        <v>1</v>
      </c>
      <c r="H58815" s="4">
        <v>1869.0000137915977</v>
      </c>
      <c r="I58815" s="13">
        <v>912.90389157808715</v>
      </c>
      <c r="J58815" s="13">
        <v>956.09612221351051</v>
      </c>
    </row>
    <row r="58816" spans="1:10" x14ac:dyDescent="0.35">
      <c r="A58816" s="6" t="s">
        <v>452</v>
      </c>
      <c r="B58816" s="2" t="s">
        <v>453</v>
      </c>
      <c r="C58816" s="3" t="s">
        <v>281</v>
      </c>
      <c r="D58816" s="2" t="s">
        <v>55</v>
      </c>
      <c r="E58816" s="3" t="s">
        <v>32</v>
      </c>
      <c r="F58816" s="4">
        <v>955.38077790104808</v>
      </c>
      <c r="G58816" s="4">
        <v>1</v>
      </c>
      <c r="H58816" s="4">
        <v>1911.46155496744</v>
      </c>
      <c r="I58816" s="13">
        <v>955.38077790104808</v>
      </c>
      <c r="J58816" s="13">
        <v>956.08077706639187</v>
      </c>
    </row>
    <row r="58817" spans="1:10" x14ac:dyDescent="0.35">
      <c r="A58817" s="6" t="s">
        <v>633</v>
      </c>
      <c r="B58817" s="2" t="s">
        <v>646</v>
      </c>
      <c r="C58817" s="3" t="s">
        <v>83</v>
      </c>
      <c r="D58817" s="2" t="s">
        <v>55</v>
      </c>
      <c r="E58817" s="3" t="s">
        <v>32</v>
      </c>
      <c r="F58817" s="4">
        <v>1308.3684595477766</v>
      </c>
      <c r="G58817" s="4">
        <v>0.5</v>
      </c>
      <c r="H58817" s="4">
        <v>1610.2384427877573</v>
      </c>
      <c r="I58817" s="13">
        <v>654.18422977388832</v>
      </c>
      <c r="J58817" s="13">
        <v>956.054213013869</v>
      </c>
    </row>
    <row r="58818" spans="1:10" x14ac:dyDescent="0.35">
      <c r="A58818" s="6" t="s">
        <v>8</v>
      </c>
      <c r="B58818" s="2" t="s">
        <v>326</v>
      </c>
      <c r="C58818" s="3" t="s">
        <v>46</v>
      </c>
      <c r="D58818" s="2" t="s">
        <v>91</v>
      </c>
      <c r="E58818" s="3" t="s">
        <v>89</v>
      </c>
      <c r="F58818" s="4">
        <v>2446.53076171875</v>
      </c>
      <c r="G58818" s="4">
        <v>0.5</v>
      </c>
      <c r="H58818" s="4">
        <v>2179.2307692307691</v>
      </c>
      <c r="I58818" s="13">
        <v>1223.265380859375</v>
      </c>
      <c r="J58818" s="13">
        <v>955.96538837139406</v>
      </c>
    </row>
    <row r="58819" spans="1:10" x14ac:dyDescent="0.35">
      <c r="A58819" s="6" t="s">
        <v>452</v>
      </c>
      <c r="B58819" s="2" t="s">
        <v>476</v>
      </c>
      <c r="C58819" s="3" t="s">
        <v>296</v>
      </c>
      <c r="D58819" s="2" t="s">
        <v>131</v>
      </c>
      <c r="E58819" s="3" t="s">
        <v>89</v>
      </c>
      <c r="F58819" s="4">
        <v>718.86230064978963</v>
      </c>
      <c r="G58819" s="4">
        <v>1.5</v>
      </c>
      <c r="H58819" s="4">
        <v>2033.9230522742637</v>
      </c>
      <c r="I58819" s="13">
        <v>1078.2934509746844</v>
      </c>
      <c r="J58819" s="13">
        <v>955.62960129957924</v>
      </c>
    </row>
    <row r="58820" spans="1:10" x14ac:dyDescent="0.35">
      <c r="A58820" s="6" t="s">
        <v>8</v>
      </c>
      <c r="B58820" s="2" t="s">
        <v>447</v>
      </c>
      <c r="C58820" s="3" t="s">
        <v>81</v>
      </c>
      <c r="D58820" s="2" t="s">
        <v>131</v>
      </c>
      <c r="E58820" s="3" t="s">
        <v>89</v>
      </c>
      <c r="F58820" s="4">
        <v>1255.9758658834603</v>
      </c>
      <c r="G58820" s="4">
        <v>1</v>
      </c>
      <c r="H58820" s="4">
        <v>2211.3538925464336</v>
      </c>
      <c r="I58820" s="13">
        <v>1255.9758658834603</v>
      </c>
      <c r="J58820" s="13">
        <v>955.3780266629733</v>
      </c>
    </row>
    <row r="58821" spans="1:10" x14ac:dyDescent="0.35">
      <c r="A58821" s="6" t="s">
        <v>8</v>
      </c>
      <c r="B58821" s="2" t="s">
        <v>398</v>
      </c>
      <c r="C58821" s="3" t="s">
        <v>75</v>
      </c>
      <c r="D58821" s="2" t="s">
        <v>212</v>
      </c>
      <c r="E58821" s="3" t="s">
        <v>39</v>
      </c>
      <c r="F58821" s="4">
        <v>1250.6852711105348</v>
      </c>
      <c r="G58821" s="4">
        <v>0.5</v>
      </c>
      <c r="H58821" s="4">
        <v>1580.6076979637146</v>
      </c>
      <c r="I58821" s="13">
        <v>625.34263555526741</v>
      </c>
      <c r="J58821" s="13">
        <v>955.26506240844719</v>
      </c>
    </row>
    <row r="58822" spans="1:10" x14ac:dyDescent="0.35">
      <c r="A58822" s="6" t="s">
        <v>8</v>
      </c>
      <c r="B58822" s="2" t="s">
        <v>352</v>
      </c>
      <c r="C58822" s="3" t="s">
        <v>28</v>
      </c>
      <c r="D58822" s="2" t="s">
        <v>131</v>
      </c>
      <c r="E58822" s="3" t="s">
        <v>27</v>
      </c>
      <c r="F58822" s="4">
        <v>1227.2241072199897</v>
      </c>
      <c r="G58822" s="4">
        <v>4</v>
      </c>
      <c r="H58822" s="4">
        <v>5863.9692922738877</v>
      </c>
      <c r="I58822" s="13">
        <v>4908.8964288799589</v>
      </c>
      <c r="J58822" s="13">
        <v>955.07286339392886</v>
      </c>
    </row>
    <row r="58823" spans="1:10" x14ac:dyDescent="0.35">
      <c r="A58823" s="6" t="s">
        <v>592</v>
      </c>
      <c r="B58823" s="2" t="s">
        <v>620</v>
      </c>
      <c r="C58823" s="3" t="s">
        <v>105</v>
      </c>
      <c r="D58823" s="2" t="s">
        <v>131</v>
      </c>
      <c r="E58823" s="3" t="s">
        <v>32</v>
      </c>
      <c r="F58823" s="4">
        <v>1159.1879320467433</v>
      </c>
      <c r="G58823" s="4">
        <v>1</v>
      </c>
      <c r="H58823" s="4">
        <v>2114.23068853525</v>
      </c>
      <c r="I58823" s="13">
        <v>1159.1879320467433</v>
      </c>
      <c r="J58823" s="13">
        <v>955.04275648850671</v>
      </c>
    </row>
    <row r="58824" spans="1:10" x14ac:dyDescent="0.35">
      <c r="A58824" s="6" t="s">
        <v>8</v>
      </c>
      <c r="B58824" s="2" t="s">
        <v>346</v>
      </c>
      <c r="C58824" s="3" t="s">
        <v>52</v>
      </c>
      <c r="D58824" s="2" t="s">
        <v>212</v>
      </c>
      <c r="E58824" s="3" t="s">
        <v>37</v>
      </c>
      <c r="F58824" s="4">
        <v>1440.4114935361422</v>
      </c>
      <c r="G58824" s="4">
        <v>2</v>
      </c>
      <c r="H58824" s="4">
        <v>3835.7692403059737</v>
      </c>
      <c r="I58824" s="13">
        <v>2880.8229870722844</v>
      </c>
      <c r="J58824" s="13">
        <v>954.94625323368928</v>
      </c>
    </row>
    <row r="58825" spans="1:10" x14ac:dyDescent="0.35">
      <c r="A58825" s="6" t="s">
        <v>569</v>
      </c>
      <c r="B58825" s="2" t="s">
        <v>572</v>
      </c>
      <c r="C58825" s="3" t="s">
        <v>79</v>
      </c>
      <c r="D58825" s="2" t="s">
        <v>91</v>
      </c>
      <c r="E58825" s="3" t="s">
        <v>45</v>
      </c>
      <c r="F58825" s="4">
        <v>1545.5252809964693</v>
      </c>
      <c r="G58825" s="4">
        <v>1</v>
      </c>
      <c r="H58825" s="4">
        <v>2500.19231062669</v>
      </c>
      <c r="I58825" s="13">
        <v>1545.5252809964693</v>
      </c>
      <c r="J58825" s="13">
        <v>954.66702963022067</v>
      </c>
    </row>
    <row r="58826" spans="1:10" x14ac:dyDescent="0.35">
      <c r="A58826" s="6" t="s">
        <v>682</v>
      </c>
      <c r="B58826" s="2" t="s">
        <v>687</v>
      </c>
      <c r="C58826" s="3" t="s">
        <v>274</v>
      </c>
      <c r="D58826" s="2" t="s">
        <v>55</v>
      </c>
      <c r="E58826" s="3" t="s">
        <v>45</v>
      </c>
      <c r="F58826" s="4">
        <v>2493.4379001464845</v>
      </c>
      <c r="G58826" s="4">
        <v>0.5</v>
      </c>
      <c r="H58826" s="4">
        <v>2201.3169424350444</v>
      </c>
      <c r="I58826" s="13">
        <v>1246.7189500732422</v>
      </c>
      <c r="J58826" s="13">
        <v>954.5979923618022</v>
      </c>
    </row>
    <row r="58827" spans="1:10" x14ac:dyDescent="0.35">
      <c r="A58827" s="6" t="s">
        <v>633</v>
      </c>
      <c r="B58827" s="2" t="s">
        <v>646</v>
      </c>
      <c r="C58827" s="3" t="s">
        <v>183</v>
      </c>
      <c r="D58827" s="2" t="s">
        <v>131</v>
      </c>
      <c r="E58827" s="3" t="s">
        <v>89</v>
      </c>
      <c r="F58827" s="4">
        <v>4620.5633703143785</v>
      </c>
      <c r="G58827" s="4">
        <v>0.5</v>
      </c>
      <c r="H58827" s="4">
        <v>3264.4539319551909</v>
      </c>
      <c r="I58827" s="13">
        <v>2310.2816851571893</v>
      </c>
      <c r="J58827" s="13">
        <v>954.17224679800165</v>
      </c>
    </row>
    <row r="58828" spans="1:10" x14ac:dyDescent="0.35">
      <c r="A58828" s="6" t="s">
        <v>452</v>
      </c>
      <c r="B58828" s="2" t="s">
        <v>518</v>
      </c>
      <c r="C58828" s="3" t="s">
        <v>341</v>
      </c>
      <c r="D58828" s="2" t="s">
        <v>131</v>
      </c>
      <c r="E58828" s="3" t="s">
        <v>27</v>
      </c>
      <c r="F58828" s="4">
        <v>5300.9151386965241</v>
      </c>
      <c r="G58828" s="4">
        <v>2</v>
      </c>
      <c r="H58828" s="4">
        <v>11555.876869788537</v>
      </c>
      <c r="I58828" s="13">
        <v>10601.830277393048</v>
      </c>
      <c r="J58828" s="13">
        <v>954.04659239548891</v>
      </c>
    </row>
    <row r="58829" spans="1:10" x14ac:dyDescent="0.35">
      <c r="A58829" s="6" t="s">
        <v>592</v>
      </c>
      <c r="B58829" s="2" t="s">
        <v>605</v>
      </c>
      <c r="C58829" s="3" t="s">
        <v>83</v>
      </c>
      <c r="D58829" s="2" t="s">
        <v>55</v>
      </c>
      <c r="E58829" s="3" t="s">
        <v>45</v>
      </c>
      <c r="F58829" s="4">
        <v>1421.7837801983176</v>
      </c>
      <c r="G58829" s="4">
        <v>1</v>
      </c>
      <c r="H58829" s="4">
        <v>2375.7438759436973</v>
      </c>
      <c r="I58829" s="13">
        <v>1421.7837801983176</v>
      </c>
      <c r="J58829" s="13">
        <v>953.9600957453797</v>
      </c>
    </row>
    <row r="58830" spans="1:10" x14ac:dyDescent="0.35">
      <c r="A58830" s="6" t="s">
        <v>633</v>
      </c>
      <c r="B58830" s="2" t="s">
        <v>646</v>
      </c>
      <c r="C58830" s="3" t="s">
        <v>80</v>
      </c>
      <c r="D58830" s="2" t="s">
        <v>200</v>
      </c>
      <c r="E58830" s="3" t="s">
        <v>45</v>
      </c>
      <c r="F58830" s="4">
        <v>752.97553617037363</v>
      </c>
      <c r="G58830" s="4">
        <v>1</v>
      </c>
      <c r="H58830" s="4">
        <v>1706.7153930664065</v>
      </c>
      <c r="I58830" s="13">
        <v>752.97553617037363</v>
      </c>
      <c r="J58830" s="13">
        <v>953.73985689603285</v>
      </c>
    </row>
    <row r="58831" spans="1:10" x14ac:dyDescent="0.35">
      <c r="A58831" s="6" t="s">
        <v>569</v>
      </c>
      <c r="B58831" s="2" t="s">
        <v>572</v>
      </c>
      <c r="C58831" s="3" t="s">
        <v>19</v>
      </c>
      <c r="D58831" s="2" t="s">
        <v>91</v>
      </c>
      <c r="E58831" s="3" t="s">
        <v>45</v>
      </c>
      <c r="F58831" s="4">
        <v>2572.7973820612979</v>
      </c>
      <c r="G58831" s="4">
        <v>1</v>
      </c>
      <c r="H58831" s="4">
        <v>3526.1538461538462</v>
      </c>
      <c r="I58831" s="13">
        <v>2572.7973820612979</v>
      </c>
      <c r="J58831" s="13">
        <v>953.35646409254832</v>
      </c>
    </row>
    <row r="58832" spans="1:10" x14ac:dyDescent="0.35">
      <c r="A58832" s="6" t="s">
        <v>521</v>
      </c>
      <c r="B58832" s="2" t="s">
        <v>566</v>
      </c>
      <c r="C58832" s="3" t="s">
        <v>47</v>
      </c>
      <c r="D58832" s="2" t="s">
        <v>131</v>
      </c>
      <c r="E58832" s="3" t="s">
        <v>89</v>
      </c>
      <c r="F58832" s="4">
        <v>1176.0310057419993</v>
      </c>
      <c r="G58832" s="4">
        <v>1.5</v>
      </c>
      <c r="H58832" s="4">
        <v>2717.3153759882998</v>
      </c>
      <c r="I58832" s="13">
        <v>1764.0465086129989</v>
      </c>
      <c r="J58832" s="13">
        <v>953.26886737530094</v>
      </c>
    </row>
    <row r="58833" spans="1:10" x14ac:dyDescent="0.35">
      <c r="A58833" s="6" t="s">
        <v>8</v>
      </c>
      <c r="B58833" s="2" t="s">
        <v>401</v>
      </c>
      <c r="C58833" s="3" t="s">
        <v>22</v>
      </c>
      <c r="D58833" s="2" t="s">
        <v>200</v>
      </c>
      <c r="E58833" s="3" t="s">
        <v>27</v>
      </c>
      <c r="F58833" s="4">
        <v>2396.2320750309873</v>
      </c>
      <c r="G58833" s="4">
        <v>1</v>
      </c>
      <c r="H58833" s="4">
        <v>3349.4231253403882</v>
      </c>
      <c r="I58833" s="13">
        <v>2396.2320750309873</v>
      </c>
      <c r="J58833" s="13">
        <v>953.19105030940091</v>
      </c>
    </row>
    <row r="58834" spans="1:10" x14ac:dyDescent="0.35">
      <c r="A58834" s="6" t="s">
        <v>633</v>
      </c>
      <c r="B58834" s="2" t="s">
        <v>641</v>
      </c>
      <c r="C58834" s="3" t="s">
        <v>227</v>
      </c>
      <c r="D58834" s="2" t="s">
        <v>200</v>
      </c>
      <c r="E58834" s="3" t="s">
        <v>27</v>
      </c>
      <c r="F58834" s="4">
        <v>1653.9978006216202</v>
      </c>
      <c r="G58834" s="4">
        <v>0.5</v>
      </c>
      <c r="H58834" s="4">
        <v>1780.1615304213303</v>
      </c>
      <c r="I58834" s="13">
        <v>826.99890031081009</v>
      </c>
      <c r="J58834" s="13">
        <v>953.16263011052024</v>
      </c>
    </row>
    <row r="58835" spans="1:10" x14ac:dyDescent="0.35">
      <c r="A58835" s="6" t="s">
        <v>633</v>
      </c>
      <c r="B58835" s="2" t="s">
        <v>652</v>
      </c>
      <c r="C58835" s="3" t="s">
        <v>275</v>
      </c>
      <c r="D58835" s="2" t="s">
        <v>200</v>
      </c>
      <c r="E58835" s="3" t="s">
        <v>12</v>
      </c>
      <c r="F58835" s="4">
        <v>1707.6675415039058</v>
      </c>
      <c r="G58835" s="4">
        <v>3</v>
      </c>
      <c r="H58835" s="4">
        <v>6075.8845989520732</v>
      </c>
      <c r="I58835" s="13">
        <v>5123.0026245117169</v>
      </c>
      <c r="J58835" s="13">
        <v>952.88197444035632</v>
      </c>
    </row>
    <row r="58836" spans="1:10" x14ac:dyDescent="0.35">
      <c r="A58836" s="6" t="s">
        <v>569</v>
      </c>
      <c r="B58836" s="2" t="s">
        <v>572</v>
      </c>
      <c r="C58836" s="3" t="s">
        <v>48</v>
      </c>
      <c r="D58836" s="2" t="s">
        <v>55</v>
      </c>
      <c r="E58836" s="3" t="s">
        <v>40</v>
      </c>
      <c r="F58836" s="4">
        <v>1246.8532111065199</v>
      </c>
      <c r="G58836" s="4">
        <v>0.5</v>
      </c>
      <c r="H58836" s="4">
        <v>1576.2115642107451</v>
      </c>
      <c r="I58836" s="13">
        <v>623.42660555325995</v>
      </c>
      <c r="J58836" s="13">
        <v>952.78495865748516</v>
      </c>
    </row>
    <row r="58837" spans="1:10" x14ac:dyDescent="0.35">
      <c r="A58837" s="6" t="s">
        <v>592</v>
      </c>
      <c r="B58837" s="2" t="s">
        <v>612</v>
      </c>
      <c r="C58837" s="3" t="s">
        <v>24</v>
      </c>
      <c r="D58837" s="2" t="s">
        <v>200</v>
      </c>
      <c r="E58837" s="3" t="s">
        <v>20</v>
      </c>
      <c r="F58837" s="4">
        <v>1130.771744948167</v>
      </c>
      <c r="G58837" s="4">
        <v>2</v>
      </c>
      <c r="H58837" s="4">
        <v>3214.2923677884614</v>
      </c>
      <c r="I58837" s="13">
        <v>2261.543489896334</v>
      </c>
      <c r="J58837" s="13">
        <v>952.74887789212744</v>
      </c>
    </row>
    <row r="58838" spans="1:10" x14ac:dyDescent="0.35">
      <c r="A58838" s="6" t="s">
        <v>8</v>
      </c>
      <c r="B58838" s="2" t="s">
        <v>408</v>
      </c>
      <c r="C58838" s="3" t="s">
        <v>31</v>
      </c>
      <c r="D58838" s="2" t="s">
        <v>131</v>
      </c>
      <c r="E58838" s="3" t="s">
        <v>43</v>
      </c>
      <c r="F58838" s="4">
        <v>1339.6035501858635</v>
      </c>
      <c r="G58838" s="4">
        <v>6</v>
      </c>
      <c r="H58838" s="4">
        <v>8989.3538709787226</v>
      </c>
      <c r="I58838" s="13">
        <v>8037.6213011151813</v>
      </c>
      <c r="J58838" s="13">
        <v>951.73256986354136</v>
      </c>
    </row>
    <row r="58839" spans="1:10" x14ac:dyDescent="0.35">
      <c r="A58839" s="6" t="s">
        <v>592</v>
      </c>
      <c r="B58839" s="2" t="s">
        <v>601</v>
      </c>
      <c r="C58839" s="3" t="s">
        <v>94</v>
      </c>
      <c r="D58839" s="2" t="s">
        <v>131</v>
      </c>
      <c r="E58839" s="3" t="s">
        <v>45</v>
      </c>
      <c r="F58839" s="4">
        <v>1080.9929920842103</v>
      </c>
      <c r="G58839" s="4">
        <v>1.5</v>
      </c>
      <c r="H58839" s="4">
        <v>2573.115389897273</v>
      </c>
      <c r="I58839" s="13">
        <v>1621.4894881263153</v>
      </c>
      <c r="J58839" s="13">
        <v>951.62590177095763</v>
      </c>
    </row>
    <row r="58840" spans="1:10" x14ac:dyDescent="0.35">
      <c r="A58840" s="6" t="s">
        <v>569</v>
      </c>
      <c r="B58840" s="2" t="s">
        <v>572</v>
      </c>
      <c r="C58840" s="3" t="s">
        <v>29</v>
      </c>
      <c r="D58840" s="2" t="s">
        <v>55</v>
      </c>
      <c r="E58840" s="3" t="s">
        <v>45</v>
      </c>
      <c r="F58840" s="4">
        <v>2435.1286614332935</v>
      </c>
      <c r="G58840" s="4">
        <v>2</v>
      </c>
      <c r="H58840" s="4">
        <v>5821.6638406606826</v>
      </c>
      <c r="I58840" s="13">
        <v>4870.2573228665869</v>
      </c>
      <c r="J58840" s="13">
        <v>951.40651779409563</v>
      </c>
    </row>
    <row r="58841" spans="1:10" x14ac:dyDescent="0.35">
      <c r="A58841" s="6" t="s">
        <v>659</v>
      </c>
      <c r="B58841" s="2" t="s">
        <v>672</v>
      </c>
      <c r="C58841" s="3" t="s">
        <v>19</v>
      </c>
      <c r="D58841" s="2" t="s">
        <v>131</v>
      </c>
      <c r="E58841" s="3" t="s">
        <v>27</v>
      </c>
      <c r="F58841" s="4">
        <v>1311.7918719247668</v>
      </c>
      <c r="G58841" s="4">
        <v>3</v>
      </c>
      <c r="H58841" s="4">
        <v>4886.692302410419</v>
      </c>
      <c r="I58841" s="13">
        <v>3935.3756157743005</v>
      </c>
      <c r="J58841" s="13">
        <v>951.31668663611845</v>
      </c>
    </row>
    <row r="58842" spans="1:10" x14ac:dyDescent="0.35">
      <c r="A58842" s="6" t="s">
        <v>682</v>
      </c>
      <c r="B58842" s="2" t="s">
        <v>693</v>
      </c>
      <c r="C58842" s="3" t="s">
        <v>22</v>
      </c>
      <c r="D58842" s="2" t="s">
        <v>55</v>
      </c>
      <c r="E58842" s="3" t="s">
        <v>17</v>
      </c>
      <c r="F58842" s="4">
        <v>1657.6003888596761</v>
      </c>
      <c r="G58842" s="4">
        <v>1</v>
      </c>
      <c r="H58842" s="4">
        <v>2608.6292284451997</v>
      </c>
      <c r="I58842" s="13">
        <v>1657.6003888596761</v>
      </c>
      <c r="J58842" s="13">
        <v>951.02883958552366</v>
      </c>
    </row>
    <row r="58843" spans="1:10" x14ac:dyDescent="0.35">
      <c r="A58843" s="6" t="s">
        <v>521</v>
      </c>
      <c r="B58843" s="2" t="s">
        <v>534</v>
      </c>
      <c r="C58843" s="3" t="s">
        <v>76</v>
      </c>
      <c r="D58843" s="2" t="s">
        <v>55</v>
      </c>
      <c r="E58843" s="3" t="s">
        <v>32</v>
      </c>
      <c r="F58843" s="4">
        <v>1978.0100972675839</v>
      </c>
      <c r="G58843" s="4">
        <v>23</v>
      </c>
      <c r="H58843" s="4">
        <v>46445.137022165145</v>
      </c>
      <c r="I58843" s="13">
        <v>45494.232237154429</v>
      </c>
      <c r="J58843" s="13">
        <v>950.9047850107163</v>
      </c>
    </row>
    <row r="58844" spans="1:10" x14ac:dyDescent="0.35">
      <c r="A58844" s="6" t="s">
        <v>592</v>
      </c>
      <c r="B58844" s="2" t="s">
        <v>620</v>
      </c>
      <c r="C58844" s="3" t="s">
        <v>324</v>
      </c>
      <c r="D58844" s="2" t="s">
        <v>131</v>
      </c>
      <c r="E58844" s="3" t="s">
        <v>89</v>
      </c>
      <c r="F58844" s="4">
        <v>881.74530818058906</v>
      </c>
      <c r="G58844" s="4">
        <v>1.5</v>
      </c>
      <c r="H58844" s="4">
        <v>2273.3615112304688</v>
      </c>
      <c r="I58844" s="14">
        <v>1322.6179622708837</v>
      </c>
      <c r="J58844" s="15">
        <v>950.74354895958504</v>
      </c>
    </row>
    <row r="58845" spans="1:10" x14ac:dyDescent="0.35">
      <c r="A58845" s="7" t="s">
        <v>682</v>
      </c>
      <c r="B58845" s="8" t="s">
        <v>702</v>
      </c>
      <c r="C58845" s="9" t="s">
        <v>263</v>
      </c>
      <c r="D58845" s="8" t="s">
        <v>131</v>
      </c>
      <c r="E58845" s="9" t="s">
        <v>27</v>
      </c>
      <c r="F58845" s="10">
        <v>5329.8782432027965</v>
      </c>
      <c r="G58845" s="10">
        <v>4</v>
      </c>
      <c r="H58845" s="10">
        <v>22270.184628413273</v>
      </c>
      <c r="I58845" s="13">
        <v>21319.512972811186</v>
      </c>
      <c r="J58845" s="13">
        <v>950.67165560208741</v>
      </c>
    </row>
    <row r="58846" spans="1:10" x14ac:dyDescent="0.35">
      <c r="A58846" s="6" t="s">
        <v>8</v>
      </c>
      <c r="B58846" s="2" t="s">
        <v>407</v>
      </c>
      <c r="C58846" s="3" t="s">
        <v>58</v>
      </c>
      <c r="D58846" s="2" t="s">
        <v>11</v>
      </c>
      <c r="E58846" s="3" t="s">
        <v>17</v>
      </c>
      <c r="F58846" s="4">
        <v>2138.5165691669176</v>
      </c>
      <c r="G58846" s="4">
        <v>0.5</v>
      </c>
      <c r="H58846" s="4">
        <v>2019.6153699434719</v>
      </c>
      <c r="I58846" s="13">
        <v>1069.2582845834588</v>
      </c>
      <c r="J58846" s="13">
        <v>950.35708536001312</v>
      </c>
    </row>
    <row r="58847" spans="1:10" x14ac:dyDescent="0.35">
      <c r="A58847" s="6" t="s">
        <v>592</v>
      </c>
      <c r="B58847" s="2" t="s">
        <v>620</v>
      </c>
      <c r="C58847" s="3" t="s">
        <v>266</v>
      </c>
      <c r="D58847" s="2" t="s">
        <v>55</v>
      </c>
      <c r="E58847" s="3" t="s">
        <v>45</v>
      </c>
      <c r="F58847" s="4">
        <v>928.31346893780074</v>
      </c>
      <c r="G58847" s="4">
        <v>1</v>
      </c>
      <c r="H58847" s="4">
        <v>1878.5631082974949</v>
      </c>
      <c r="I58847" s="13">
        <v>928.31346893780074</v>
      </c>
      <c r="J58847" s="13">
        <v>950.24963935969413</v>
      </c>
    </row>
    <row r="58848" spans="1:10" x14ac:dyDescent="0.35">
      <c r="A58848" s="6" t="s">
        <v>8</v>
      </c>
      <c r="B58848" s="2" t="s">
        <v>356</v>
      </c>
      <c r="C58848" s="3" t="s">
        <v>59</v>
      </c>
      <c r="D58848" s="2" t="s">
        <v>131</v>
      </c>
      <c r="E58848" s="3" t="s">
        <v>27</v>
      </c>
      <c r="F58848" s="4">
        <v>1027.1025642277646</v>
      </c>
      <c r="G58848" s="4">
        <v>1</v>
      </c>
      <c r="H58848" s="4">
        <v>1977.3230449969951</v>
      </c>
      <c r="I58848" s="13">
        <v>1027.1025642277646</v>
      </c>
      <c r="J58848" s="13">
        <v>950.22048076923056</v>
      </c>
    </row>
    <row r="58849" spans="1:10" x14ac:dyDescent="0.35">
      <c r="A58849" s="6" t="s">
        <v>592</v>
      </c>
      <c r="B58849" s="2" t="s">
        <v>629</v>
      </c>
      <c r="C58849" s="3" t="s">
        <v>123</v>
      </c>
      <c r="D58849" s="2" t="s">
        <v>55</v>
      </c>
      <c r="E58849" s="3" t="s">
        <v>32</v>
      </c>
      <c r="F58849" s="4">
        <v>1765.2591513906623</v>
      </c>
      <c r="G58849" s="4">
        <v>0.5</v>
      </c>
      <c r="H58849" s="4">
        <v>1832.7046526945555</v>
      </c>
      <c r="I58849" s="13">
        <v>882.62957569533114</v>
      </c>
      <c r="J58849" s="13">
        <v>950.07507699922439</v>
      </c>
    </row>
    <row r="58850" spans="1:10" x14ac:dyDescent="0.35">
      <c r="A58850" s="6" t="s">
        <v>633</v>
      </c>
      <c r="B58850" s="2" t="s">
        <v>640</v>
      </c>
      <c r="C58850" s="3" t="s">
        <v>31</v>
      </c>
      <c r="D58850" s="2" t="s">
        <v>212</v>
      </c>
      <c r="E58850" s="3" t="s">
        <v>17</v>
      </c>
      <c r="F58850" s="4">
        <v>3929.7519893939671</v>
      </c>
      <c r="G58850" s="4">
        <v>0.5</v>
      </c>
      <c r="H58850" s="4">
        <v>2914.9153702075664</v>
      </c>
      <c r="I58850" s="13">
        <v>1964.8759946969835</v>
      </c>
      <c r="J58850" s="13">
        <v>950.03937551058289</v>
      </c>
    </row>
    <row r="58851" spans="1:10" x14ac:dyDescent="0.35">
      <c r="A58851" s="6" t="s">
        <v>592</v>
      </c>
      <c r="B58851" s="2" t="s">
        <v>595</v>
      </c>
      <c r="C58851" s="3" t="s">
        <v>172</v>
      </c>
      <c r="D58851" s="2" t="s">
        <v>200</v>
      </c>
      <c r="E58851" s="3" t="s">
        <v>45</v>
      </c>
      <c r="F58851" s="4">
        <v>1187.75048828125</v>
      </c>
      <c r="G58851" s="4">
        <v>1</v>
      </c>
      <c r="H58851" s="4">
        <v>2137.7462299053486</v>
      </c>
      <c r="I58851" s="13">
        <v>1187.75048828125</v>
      </c>
      <c r="J58851" s="13">
        <v>949.99574162409863</v>
      </c>
    </row>
    <row r="58852" spans="1:10" x14ac:dyDescent="0.35">
      <c r="A58852" s="6" t="s">
        <v>682</v>
      </c>
      <c r="B58852" s="2" t="s">
        <v>710</v>
      </c>
      <c r="C58852" s="3" t="s">
        <v>198</v>
      </c>
      <c r="D58852" s="2" t="s">
        <v>91</v>
      </c>
      <c r="E58852" s="3" t="s">
        <v>40</v>
      </c>
      <c r="F58852" s="4">
        <v>1509.9592707707332</v>
      </c>
      <c r="G58852" s="4">
        <v>2</v>
      </c>
      <c r="H58852" s="4">
        <v>3969.6384136493389</v>
      </c>
      <c r="I58852" s="13">
        <v>3019.9185415414663</v>
      </c>
      <c r="J58852" s="13">
        <v>949.71987210787256</v>
      </c>
    </row>
    <row r="58853" spans="1:10" x14ac:dyDescent="0.35">
      <c r="A58853" s="6" t="s">
        <v>659</v>
      </c>
      <c r="B58853" s="2" t="s">
        <v>676</v>
      </c>
      <c r="C58853" s="3" t="s">
        <v>106</v>
      </c>
      <c r="D58853" s="2" t="s">
        <v>91</v>
      </c>
      <c r="E58853" s="3" t="s">
        <v>43</v>
      </c>
      <c r="F58853" s="4">
        <v>1220.0973758027342</v>
      </c>
      <c r="G58853" s="4">
        <v>6</v>
      </c>
      <c r="H58853" s="4">
        <v>8270.1843841488535</v>
      </c>
      <c r="I58853" s="13">
        <v>7320.5842548164055</v>
      </c>
      <c r="J58853" s="13">
        <v>949.60012933244798</v>
      </c>
    </row>
    <row r="58854" spans="1:10" x14ac:dyDescent="0.35">
      <c r="A58854" s="6" t="s">
        <v>521</v>
      </c>
      <c r="B58854" s="2" t="s">
        <v>566</v>
      </c>
      <c r="C58854" s="3" t="s">
        <v>18</v>
      </c>
      <c r="D58854" s="2" t="s">
        <v>91</v>
      </c>
      <c r="E58854" s="3" t="s">
        <v>17</v>
      </c>
      <c r="F58854" s="4">
        <v>2408.7036602313701</v>
      </c>
      <c r="G58854" s="4">
        <v>0.5</v>
      </c>
      <c r="H58854" s="4">
        <v>2153.8461538461538</v>
      </c>
      <c r="I58854" s="13">
        <v>1204.3518301156851</v>
      </c>
      <c r="J58854" s="13">
        <v>949.49432373046875</v>
      </c>
    </row>
    <row r="58855" spans="1:10" x14ac:dyDescent="0.35">
      <c r="A58855" s="6" t="s">
        <v>8</v>
      </c>
      <c r="B58855" s="2" t="s">
        <v>378</v>
      </c>
      <c r="C58855" s="3" t="s">
        <v>56</v>
      </c>
      <c r="D58855" s="2" t="s">
        <v>131</v>
      </c>
      <c r="E58855" s="3" t="s">
        <v>45</v>
      </c>
      <c r="F58855" s="4">
        <v>1731.5495547954849</v>
      </c>
      <c r="G58855" s="4">
        <v>1</v>
      </c>
      <c r="H58855" s="4">
        <v>2681.0230753971978</v>
      </c>
      <c r="I58855" s="13">
        <v>1731.5495547954849</v>
      </c>
      <c r="J58855" s="13">
        <v>949.47352060171283</v>
      </c>
    </row>
    <row r="58856" spans="1:10" x14ac:dyDescent="0.35">
      <c r="A58856" s="6" t="s">
        <v>633</v>
      </c>
      <c r="B58856" s="2" t="s">
        <v>635</v>
      </c>
      <c r="C58856" s="3" t="s">
        <v>41</v>
      </c>
      <c r="D58856" s="2" t="s">
        <v>131</v>
      </c>
      <c r="E58856" s="3" t="s">
        <v>20</v>
      </c>
      <c r="F58856" s="4">
        <v>1520.8628690616899</v>
      </c>
      <c r="G58856" s="4">
        <v>1</v>
      </c>
      <c r="H58856" s="4">
        <v>2470.2922487258911</v>
      </c>
      <c r="I58856" s="13">
        <v>1520.8628690616899</v>
      </c>
      <c r="J58856" s="13">
        <v>949.42937966420118</v>
      </c>
    </row>
    <row r="58857" spans="1:10" x14ac:dyDescent="0.35">
      <c r="A58857" s="6" t="s">
        <v>682</v>
      </c>
      <c r="B58857" s="2" t="s">
        <v>695</v>
      </c>
      <c r="C58857" s="3" t="s">
        <v>172</v>
      </c>
      <c r="D58857" s="2" t="s">
        <v>55</v>
      </c>
      <c r="E58857" s="3" t="s">
        <v>37</v>
      </c>
      <c r="F58857" s="4">
        <v>2473.3210568659856</v>
      </c>
      <c r="G58857" s="4">
        <v>1</v>
      </c>
      <c r="H58857" s="4">
        <v>3422.4438083355244</v>
      </c>
      <c r="I58857" s="13">
        <v>2473.3210568659856</v>
      </c>
      <c r="J58857" s="13">
        <v>949.1227514695388</v>
      </c>
    </row>
    <row r="58858" spans="1:10" x14ac:dyDescent="0.35">
      <c r="A58858" s="6" t="s">
        <v>8</v>
      </c>
      <c r="B58858" s="2" t="s">
        <v>372</v>
      </c>
      <c r="C58858" s="3" t="s">
        <v>16</v>
      </c>
      <c r="D58858" s="2" t="s">
        <v>91</v>
      </c>
      <c r="E58858" s="3" t="s">
        <v>17</v>
      </c>
      <c r="F58858" s="4">
        <v>2196.7942927433892</v>
      </c>
      <c r="G58858" s="4">
        <v>0.5</v>
      </c>
      <c r="H58858" s="4">
        <v>2047.4923119178184</v>
      </c>
      <c r="I58858" s="13">
        <v>1098.3971463716946</v>
      </c>
      <c r="J58858" s="13">
        <v>949.09516554612378</v>
      </c>
    </row>
    <row r="58859" spans="1:10" x14ac:dyDescent="0.35">
      <c r="A58859" s="6" t="s">
        <v>592</v>
      </c>
      <c r="B58859" s="2" t="s">
        <v>605</v>
      </c>
      <c r="C58859" s="3" t="s">
        <v>278</v>
      </c>
      <c r="D58859" s="2" t="s">
        <v>200</v>
      </c>
      <c r="E58859" s="3" t="s">
        <v>45</v>
      </c>
      <c r="F58859" s="4">
        <v>1662.1930533775915</v>
      </c>
      <c r="G58859" s="4">
        <v>0.5</v>
      </c>
      <c r="H58859" s="4">
        <v>1780.0845975142258</v>
      </c>
      <c r="I58859" s="13">
        <v>831.09652668879573</v>
      </c>
      <c r="J58859" s="13">
        <v>948.9880708254301</v>
      </c>
    </row>
    <row r="58860" spans="1:10" x14ac:dyDescent="0.35">
      <c r="A58860" s="6" t="s">
        <v>8</v>
      </c>
      <c r="B58860" s="2" t="s">
        <v>346</v>
      </c>
      <c r="C58860" s="3" t="s">
        <v>53</v>
      </c>
      <c r="D58860" s="2" t="s">
        <v>131</v>
      </c>
      <c r="E58860" s="3" t="s">
        <v>45</v>
      </c>
      <c r="F58860" s="4">
        <v>1853.3714945895861</v>
      </c>
      <c r="G58860" s="4">
        <v>1</v>
      </c>
      <c r="H58860" s="4">
        <v>2802.2153623287495</v>
      </c>
      <c r="I58860" s="13">
        <v>1853.3714945895861</v>
      </c>
      <c r="J58860" s="13">
        <v>948.84386773916344</v>
      </c>
    </row>
    <row r="58861" spans="1:10" x14ac:dyDescent="0.35">
      <c r="A58861" s="6" t="s">
        <v>682</v>
      </c>
      <c r="B58861" s="2" t="s">
        <v>704</v>
      </c>
      <c r="C58861" s="3" t="s">
        <v>265</v>
      </c>
      <c r="D58861" s="2" t="s">
        <v>212</v>
      </c>
      <c r="E58861" s="3" t="s">
        <v>43</v>
      </c>
      <c r="F58861" s="4">
        <v>1218.6955370147407</v>
      </c>
      <c r="G58861" s="4">
        <v>1</v>
      </c>
      <c r="H58861" s="4">
        <v>2167.3999846898591</v>
      </c>
      <c r="I58861" s="13">
        <v>1218.6955370147407</v>
      </c>
      <c r="J58861" s="13">
        <v>948.70444767511844</v>
      </c>
    </row>
    <row r="58862" spans="1:10" x14ac:dyDescent="0.35">
      <c r="A58862" s="6" t="s">
        <v>8</v>
      </c>
      <c r="B58862" s="2" t="s">
        <v>242</v>
      </c>
      <c r="C58862" s="3" t="s">
        <v>81</v>
      </c>
      <c r="D58862" s="2" t="s">
        <v>131</v>
      </c>
      <c r="E58862" s="3" t="s">
        <v>32</v>
      </c>
      <c r="F58862" s="4">
        <v>2183.3897399447515</v>
      </c>
      <c r="G58862" s="4">
        <v>1</v>
      </c>
      <c r="H58862" s="4">
        <v>3131.9230184188254</v>
      </c>
      <c r="I58862" s="13">
        <v>2183.3897399447515</v>
      </c>
      <c r="J58862" s="13">
        <v>948.533278474074</v>
      </c>
    </row>
    <row r="58863" spans="1:10" x14ac:dyDescent="0.35">
      <c r="A58863" s="6" t="s">
        <v>682</v>
      </c>
      <c r="B58863" s="2" t="s">
        <v>706</v>
      </c>
      <c r="C58863" s="3" t="s">
        <v>266</v>
      </c>
      <c r="D58863" s="2" t="s">
        <v>55</v>
      </c>
      <c r="E58863" s="3" t="s">
        <v>40</v>
      </c>
      <c r="F58863" s="4">
        <v>1559.0481905048075</v>
      </c>
      <c r="G58863" s="4">
        <v>0.5</v>
      </c>
      <c r="H58863" s="4">
        <v>1727.8338529146636</v>
      </c>
      <c r="I58863" s="13">
        <v>779.52409525240375</v>
      </c>
      <c r="J58863" s="13">
        <v>948.30975766225981</v>
      </c>
    </row>
    <row r="58864" spans="1:10" x14ac:dyDescent="0.35">
      <c r="A58864" s="6" t="s">
        <v>592</v>
      </c>
      <c r="B58864" s="2" t="s">
        <v>601</v>
      </c>
      <c r="C58864" s="3" t="s">
        <v>105</v>
      </c>
      <c r="D58864" s="2" t="s">
        <v>200</v>
      </c>
      <c r="E58864" s="3" t="s">
        <v>20</v>
      </c>
      <c r="F58864" s="4">
        <v>613.75934812105618</v>
      </c>
      <c r="G58864" s="4">
        <v>1</v>
      </c>
      <c r="H58864" s="4">
        <v>1562.0538476797251</v>
      </c>
      <c r="I58864" s="13">
        <v>613.75934812105618</v>
      </c>
      <c r="J58864" s="13">
        <v>948.29449955866892</v>
      </c>
    </row>
    <row r="58865" spans="1:10" x14ac:dyDescent="0.35">
      <c r="A58865" s="6" t="s">
        <v>682</v>
      </c>
      <c r="B58865" s="2" t="s">
        <v>702</v>
      </c>
      <c r="C58865" s="3" t="s">
        <v>73</v>
      </c>
      <c r="D58865" s="2" t="s">
        <v>11</v>
      </c>
      <c r="E58865" s="3" t="s">
        <v>32</v>
      </c>
      <c r="F58865" s="4">
        <v>443.92784775954027</v>
      </c>
      <c r="G58865" s="4">
        <v>1</v>
      </c>
      <c r="H58865" s="4">
        <v>1392.1923564030574</v>
      </c>
      <c r="I58865" s="13">
        <v>443.92784775954027</v>
      </c>
      <c r="J58865" s="13">
        <v>948.26450864351705</v>
      </c>
    </row>
    <row r="58866" spans="1:10" x14ac:dyDescent="0.35">
      <c r="A58866" s="6" t="s">
        <v>521</v>
      </c>
      <c r="B58866" s="2" t="s">
        <v>540</v>
      </c>
      <c r="C58866" s="3" t="s">
        <v>260</v>
      </c>
      <c r="D58866" s="2" t="s">
        <v>131</v>
      </c>
      <c r="E58866" s="3" t="s">
        <v>27</v>
      </c>
      <c r="F58866" s="4">
        <v>4250.9609444134057</v>
      </c>
      <c r="G58866" s="4">
        <v>0.5</v>
      </c>
      <c r="H58866" s="4">
        <v>3073.561528279231</v>
      </c>
      <c r="I58866" s="13">
        <v>2125.4804722067029</v>
      </c>
      <c r="J58866" s="13">
        <v>948.0810560725281</v>
      </c>
    </row>
    <row r="58867" spans="1:10" x14ac:dyDescent="0.35">
      <c r="A58867" s="6" t="s">
        <v>452</v>
      </c>
      <c r="B58867" s="2" t="s">
        <v>518</v>
      </c>
      <c r="C58867" s="3" t="s">
        <v>46</v>
      </c>
      <c r="D58867" s="2" t="s">
        <v>131</v>
      </c>
      <c r="E58867" s="3" t="s">
        <v>89</v>
      </c>
      <c r="F58867" s="4">
        <v>838.36155337407035</v>
      </c>
      <c r="G58867" s="4">
        <v>1.5</v>
      </c>
      <c r="H58867" s="4">
        <v>2205.5922783338106</v>
      </c>
      <c r="I58867" s="13">
        <v>1257.5423300611055</v>
      </c>
      <c r="J58867" s="13">
        <v>948.04994827270502</v>
      </c>
    </row>
    <row r="58868" spans="1:10" x14ac:dyDescent="0.35">
      <c r="A58868" s="6" t="s">
        <v>633</v>
      </c>
      <c r="B58868" s="2" t="s">
        <v>635</v>
      </c>
      <c r="C58868" s="3" t="s">
        <v>417</v>
      </c>
      <c r="D58868" s="2" t="s">
        <v>200</v>
      </c>
      <c r="E58868" s="3" t="s">
        <v>45</v>
      </c>
      <c r="F58868" s="4">
        <v>2565.2192565917971</v>
      </c>
      <c r="G58868" s="4">
        <v>1</v>
      </c>
      <c r="H58868" s="4">
        <v>3513.0230888953574</v>
      </c>
      <c r="I58868" s="13">
        <v>2565.2192565917971</v>
      </c>
      <c r="J58868" s="13">
        <v>947.80383230356028</v>
      </c>
    </row>
    <row r="58869" spans="1:10" x14ac:dyDescent="0.35">
      <c r="A58869" s="6" t="s">
        <v>8</v>
      </c>
      <c r="B58869" s="2" t="s">
        <v>405</v>
      </c>
      <c r="C58869" s="3" t="s">
        <v>156</v>
      </c>
      <c r="D58869" s="2" t="s">
        <v>131</v>
      </c>
      <c r="E58869" s="3" t="s">
        <v>32</v>
      </c>
      <c r="F58869" s="4">
        <v>2936.7823298527646</v>
      </c>
      <c r="G58869" s="4">
        <v>2</v>
      </c>
      <c r="H58869" s="4">
        <v>6821.3000253530645</v>
      </c>
      <c r="I58869" s="13">
        <v>5873.5646597055293</v>
      </c>
      <c r="J58869" s="13">
        <v>947.73536564753522</v>
      </c>
    </row>
    <row r="58870" spans="1:10" x14ac:dyDescent="0.35">
      <c r="A58870" s="6" t="s">
        <v>659</v>
      </c>
      <c r="B58870" s="2" t="s">
        <v>678</v>
      </c>
      <c r="C58870" s="3" t="s">
        <v>270</v>
      </c>
      <c r="D58870" s="2" t="s">
        <v>11</v>
      </c>
      <c r="E58870" s="3" t="s">
        <v>27</v>
      </c>
      <c r="F58870" s="4">
        <v>398.56549001840449</v>
      </c>
      <c r="G58870" s="4">
        <v>1</v>
      </c>
      <c r="H58870" s="4">
        <v>1346.0307693481445</v>
      </c>
      <c r="I58870" s="13">
        <v>398.56549001840449</v>
      </c>
      <c r="J58870" s="13">
        <v>947.46527932974004</v>
      </c>
    </row>
    <row r="58871" spans="1:10" x14ac:dyDescent="0.35">
      <c r="A58871" s="6" t="s">
        <v>659</v>
      </c>
      <c r="B58871" s="2" t="s">
        <v>664</v>
      </c>
      <c r="C58871" s="3" t="s">
        <v>104</v>
      </c>
      <c r="D58871" s="2" t="s">
        <v>91</v>
      </c>
      <c r="E58871" s="3" t="s">
        <v>89</v>
      </c>
      <c r="F58871" s="4">
        <v>1108.9363837608926</v>
      </c>
      <c r="G58871" s="4">
        <v>1</v>
      </c>
      <c r="H58871" s="4">
        <v>2056.3845267662637</v>
      </c>
      <c r="I58871" s="13">
        <v>1108.9363837608926</v>
      </c>
      <c r="J58871" s="13">
        <v>947.44814300537109</v>
      </c>
    </row>
    <row r="58872" spans="1:10" x14ac:dyDescent="0.35">
      <c r="A58872" s="6" t="s">
        <v>659</v>
      </c>
      <c r="B58872" s="2" t="s">
        <v>668</v>
      </c>
      <c r="C58872" s="3" t="s">
        <v>379</v>
      </c>
      <c r="D58872" s="2" t="s">
        <v>131</v>
      </c>
      <c r="E58872" s="3" t="s">
        <v>89</v>
      </c>
      <c r="F58872" s="4">
        <v>2060.6166848989637</v>
      </c>
      <c r="G58872" s="4">
        <v>0.5</v>
      </c>
      <c r="H58872" s="4">
        <v>1977.7538563654973</v>
      </c>
      <c r="I58872" s="13">
        <v>1030.3083424494819</v>
      </c>
      <c r="J58872" s="13">
        <v>947.44551391601544</v>
      </c>
    </row>
    <row r="58873" spans="1:10" x14ac:dyDescent="0.35">
      <c r="A58873" s="6" t="s">
        <v>659</v>
      </c>
      <c r="B58873" s="2" t="s">
        <v>674</v>
      </c>
      <c r="C58873" s="3" t="s">
        <v>207</v>
      </c>
      <c r="D58873" s="2" t="s">
        <v>200</v>
      </c>
      <c r="E58873" s="3" t="s">
        <v>27</v>
      </c>
      <c r="F58873" s="4">
        <v>2618.3311346787668</v>
      </c>
      <c r="G58873" s="4">
        <v>1</v>
      </c>
      <c r="H58873" s="4">
        <v>3565.4692040956938</v>
      </c>
      <c r="I58873" s="13">
        <v>2618.3311346787668</v>
      </c>
      <c r="J58873" s="13">
        <v>947.13806941692701</v>
      </c>
    </row>
    <row r="58874" spans="1:10" x14ac:dyDescent="0.35">
      <c r="A58874" s="6" t="s">
        <v>8</v>
      </c>
      <c r="B58874" s="2" t="s">
        <v>356</v>
      </c>
      <c r="C58874" s="3" t="s">
        <v>21</v>
      </c>
      <c r="D58874" s="2" t="s">
        <v>91</v>
      </c>
      <c r="E58874" s="3" t="s">
        <v>89</v>
      </c>
      <c r="F58874" s="4">
        <v>2393.5290211604183</v>
      </c>
      <c r="G58874" s="4">
        <v>1</v>
      </c>
      <c r="H58874" s="4">
        <v>3340.6308115445649</v>
      </c>
      <c r="I58874" s="13">
        <v>2393.5290211604183</v>
      </c>
      <c r="J58874" s="13">
        <v>947.10179038414663</v>
      </c>
    </row>
    <row r="58875" spans="1:10" x14ac:dyDescent="0.35">
      <c r="A58875" s="6" t="s">
        <v>659</v>
      </c>
      <c r="B58875" s="2" t="s">
        <v>674</v>
      </c>
      <c r="C58875" s="3" t="s">
        <v>125</v>
      </c>
      <c r="D58875" s="2" t="s">
        <v>55</v>
      </c>
      <c r="E58875" s="3" t="s">
        <v>45</v>
      </c>
      <c r="F58875" s="4">
        <v>1674.0208665489788</v>
      </c>
      <c r="G58875" s="4">
        <v>1</v>
      </c>
      <c r="H58875" s="4">
        <v>2621.0284313788779</v>
      </c>
      <c r="I58875" s="13">
        <v>1674.0208665489788</v>
      </c>
      <c r="J58875" s="13">
        <v>947.00756482989914</v>
      </c>
    </row>
    <row r="58876" spans="1:10" x14ac:dyDescent="0.35">
      <c r="A58876" s="6" t="s">
        <v>682</v>
      </c>
      <c r="B58876" s="2" t="s">
        <v>694</v>
      </c>
      <c r="C58876" s="3" t="s">
        <v>59</v>
      </c>
      <c r="D58876" s="2" t="s">
        <v>91</v>
      </c>
      <c r="E58876" s="3" t="s">
        <v>17</v>
      </c>
      <c r="F58876" s="4">
        <v>3180.5308613703805</v>
      </c>
      <c r="G58876" s="4">
        <v>0.5</v>
      </c>
      <c r="H58876" s="4">
        <v>2537.2076951540434</v>
      </c>
      <c r="I58876" s="13">
        <v>1590.2654306851903</v>
      </c>
      <c r="J58876" s="13">
        <v>946.94226446885318</v>
      </c>
    </row>
    <row r="58877" spans="1:10" x14ac:dyDescent="0.35">
      <c r="A58877" s="6" t="s">
        <v>521</v>
      </c>
      <c r="B58877" s="2" t="s">
        <v>566</v>
      </c>
      <c r="C58877" s="3" t="s">
        <v>121</v>
      </c>
      <c r="D58877" s="2" t="s">
        <v>131</v>
      </c>
      <c r="E58877" s="3" t="s">
        <v>89</v>
      </c>
      <c r="F58877" s="4">
        <v>3639.0848767706066</v>
      </c>
      <c r="G58877" s="4">
        <v>1</v>
      </c>
      <c r="H58877" s="4">
        <v>4585.7615474554204</v>
      </c>
      <c r="I58877" s="13">
        <v>3639.0848767706066</v>
      </c>
      <c r="J58877" s="13">
        <v>946.67667068481387</v>
      </c>
    </row>
    <row r="58878" spans="1:10" x14ac:dyDescent="0.35">
      <c r="A58878" s="6" t="s">
        <v>682</v>
      </c>
      <c r="B58878" s="2" t="s">
        <v>692</v>
      </c>
      <c r="C58878" s="3" t="s">
        <v>194</v>
      </c>
      <c r="D58878" s="2" t="s">
        <v>131</v>
      </c>
      <c r="E58878" s="3" t="s">
        <v>89</v>
      </c>
      <c r="F58878" s="4">
        <v>2122.8297163701918</v>
      </c>
      <c r="G58878" s="4">
        <v>2</v>
      </c>
      <c r="H58878" s="4">
        <v>5192.3076923076924</v>
      </c>
      <c r="I58878" s="14">
        <v>4245.6594327403836</v>
      </c>
      <c r="J58878" s="15">
        <v>946.64825956730874</v>
      </c>
    </row>
    <row r="58879" spans="1:10" x14ac:dyDescent="0.35">
      <c r="A58879" s="7" t="s">
        <v>8</v>
      </c>
      <c r="B58879" s="8" t="s">
        <v>447</v>
      </c>
      <c r="C58879" s="9" t="s">
        <v>170</v>
      </c>
      <c r="D58879" s="8" t="s">
        <v>200</v>
      </c>
      <c r="E58879" s="9" t="s">
        <v>12</v>
      </c>
      <c r="F58879" s="10">
        <v>2006.2838493934046</v>
      </c>
      <c r="G58879" s="10">
        <v>1</v>
      </c>
      <c r="H58879" s="10">
        <v>2952.7615385789136</v>
      </c>
      <c r="I58879" s="13">
        <v>2006.2838493934046</v>
      </c>
      <c r="J58879" s="13">
        <v>946.47768918550901</v>
      </c>
    </row>
    <row r="58880" spans="1:10" x14ac:dyDescent="0.35">
      <c r="A58880" s="6" t="s">
        <v>659</v>
      </c>
      <c r="B58880" s="2" t="s">
        <v>676</v>
      </c>
      <c r="C58880" s="3" t="s">
        <v>493</v>
      </c>
      <c r="D58880" s="2" t="s">
        <v>91</v>
      </c>
      <c r="E58880" s="3" t="s">
        <v>27</v>
      </c>
      <c r="F58880" s="4">
        <v>481.49972094022303</v>
      </c>
      <c r="G58880" s="4">
        <v>2</v>
      </c>
      <c r="H58880" s="4">
        <v>1909.3230922405535</v>
      </c>
      <c r="I58880" s="13">
        <v>962.99944188044606</v>
      </c>
      <c r="J58880" s="13">
        <v>946.32365036010742</v>
      </c>
    </row>
    <row r="58881" spans="1:10" x14ac:dyDescent="0.35">
      <c r="A58881" s="6" t="s">
        <v>8</v>
      </c>
      <c r="B58881" s="2" t="s">
        <v>401</v>
      </c>
      <c r="C58881" s="3" t="s">
        <v>127</v>
      </c>
      <c r="D58881" s="2" t="s">
        <v>131</v>
      </c>
      <c r="E58881" s="3" t="s">
        <v>89</v>
      </c>
      <c r="F58881" s="4">
        <v>2147.0122768988981</v>
      </c>
      <c r="G58881" s="4">
        <v>1</v>
      </c>
      <c r="H58881" s="4">
        <v>3093.2077620579644</v>
      </c>
      <c r="I58881" s="13">
        <v>2147.0122768988981</v>
      </c>
      <c r="J58881" s="13">
        <v>946.19548515906627</v>
      </c>
    </row>
    <row r="58882" spans="1:10" x14ac:dyDescent="0.35">
      <c r="A58882" s="6" t="s">
        <v>521</v>
      </c>
      <c r="B58882" s="2" t="s">
        <v>554</v>
      </c>
      <c r="C58882" s="3" t="s">
        <v>21</v>
      </c>
      <c r="D58882" s="2" t="s">
        <v>131</v>
      </c>
      <c r="E58882" s="3" t="s">
        <v>32</v>
      </c>
      <c r="F58882" s="4">
        <v>858.46082012469958</v>
      </c>
      <c r="G58882" s="4">
        <v>1</v>
      </c>
      <c r="H58882" s="4">
        <v>1804.6461369441106</v>
      </c>
      <c r="I58882" s="13">
        <v>858.46082012469958</v>
      </c>
      <c r="J58882" s="13">
        <v>946.18531681941101</v>
      </c>
    </row>
    <row r="58883" spans="1:10" x14ac:dyDescent="0.35">
      <c r="A58883" s="6" t="s">
        <v>659</v>
      </c>
      <c r="B58883" s="2" t="s">
        <v>676</v>
      </c>
      <c r="C58883" s="3" t="s">
        <v>79</v>
      </c>
      <c r="D58883" s="2" t="s">
        <v>131</v>
      </c>
      <c r="E58883" s="3" t="s">
        <v>27</v>
      </c>
      <c r="F58883" s="4">
        <v>347.27428344726547</v>
      </c>
      <c r="G58883" s="4">
        <v>0.5</v>
      </c>
      <c r="H58883" s="4">
        <v>1119.7846133892353</v>
      </c>
      <c r="I58883" s="13">
        <v>173.63714172363274</v>
      </c>
      <c r="J58883" s="13">
        <v>946.14747166560255</v>
      </c>
    </row>
    <row r="58884" spans="1:10" x14ac:dyDescent="0.35">
      <c r="A58884" s="6" t="s">
        <v>659</v>
      </c>
      <c r="B58884" s="2" t="s">
        <v>676</v>
      </c>
      <c r="C58884" s="3" t="s">
        <v>457</v>
      </c>
      <c r="D58884" s="2" t="s">
        <v>131</v>
      </c>
      <c r="E58884" s="3" t="s">
        <v>89</v>
      </c>
      <c r="F58884" s="4">
        <v>2704.5231536469082</v>
      </c>
      <c r="G58884" s="4">
        <v>5</v>
      </c>
      <c r="H58884" s="4">
        <v>14468.615697897398</v>
      </c>
      <c r="I58884" s="13">
        <v>13522.61576823454</v>
      </c>
      <c r="J58884" s="13">
        <v>945.99992966285754</v>
      </c>
    </row>
    <row r="58885" spans="1:10" x14ac:dyDescent="0.35">
      <c r="A58885" s="6" t="s">
        <v>592</v>
      </c>
      <c r="B58885" s="2" t="s">
        <v>620</v>
      </c>
      <c r="C58885" s="3" t="s">
        <v>57</v>
      </c>
      <c r="D58885" s="2" t="s">
        <v>11</v>
      </c>
      <c r="E58885" s="3" t="s">
        <v>17</v>
      </c>
      <c r="F58885" s="4">
        <v>2180.101814915583</v>
      </c>
      <c r="G58885" s="4">
        <v>0.5</v>
      </c>
      <c r="H58885" s="4">
        <v>2035.9076709013718</v>
      </c>
      <c r="I58885" s="13">
        <v>1090.0509074577915</v>
      </c>
      <c r="J58885" s="13">
        <v>945.85676344358035</v>
      </c>
    </row>
    <row r="58886" spans="1:10" x14ac:dyDescent="0.35">
      <c r="A58886" s="6" t="s">
        <v>8</v>
      </c>
      <c r="B58886" s="2" t="s">
        <v>446</v>
      </c>
      <c r="C58886" s="3" t="s">
        <v>85</v>
      </c>
      <c r="D58886" s="2" t="s">
        <v>212</v>
      </c>
      <c r="E58886" s="3" t="s">
        <v>17</v>
      </c>
      <c r="F58886" s="4">
        <v>2264.396675227239</v>
      </c>
      <c r="G58886" s="4">
        <v>2.5</v>
      </c>
      <c r="H58886" s="4">
        <v>6606.7076829763555</v>
      </c>
      <c r="I58886" s="13">
        <v>5660.9916880680976</v>
      </c>
      <c r="J58886" s="13">
        <v>945.71599490825793</v>
      </c>
    </row>
    <row r="58887" spans="1:10" x14ac:dyDescent="0.35">
      <c r="A58887" s="6" t="s">
        <v>8</v>
      </c>
      <c r="B58887" s="2" t="s">
        <v>326</v>
      </c>
      <c r="C58887" s="3" t="s">
        <v>41</v>
      </c>
      <c r="D58887" s="2" t="s">
        <v>200</v>
      </c>
      <c r="E58887" s="3" t="s">
        <v>12</v>
      </c>
      <c r="F58887" s="4">
        <v>1810.0416057880109</v>
      </c>
      <c r="G58887" s="4">
        <v>1</v>
      </c>
      <c r="H58887" s="4">
        <v>2755.6846149151143</v>
      </c>
      <c r="I58887" s="13">
        <v>1810.0416057880109</v>
      </c>
      <c r="J58887" s="13">
        <v>945.64300912710337</v>
      </c>
    </row>
    <row r="58888" spans="1:10" x14ac:dyDescent="0.35">
      <c r="A58888" s="6" t="s">
        <v>659</v>
      </c>
      <c r="B58888" s="2" t="s">
        <v>668</v>
      </c>
      <c r="C58888" s="3" t="s">
        <v>77</v>
      </c>
      <c r="D58888" s="2" t="s">
        <v>11</v>
      </c>
      <c r="E58888" s="3" t="s">
        <v>17</v>
      </c>
      <c r="F58888" s="4">
        <v>1267.3743972191446</v>
      </c>
      <c r="G58888" s="4">
        <v>2</v>
      </c>
      <c r="H58888" s="4">
        <v>3480.3845933767466</v>
      </c>
      <c r="I58888" s="13">
        <v>2534.7487944382892</v>
      </c>
      <c r="J58888" s="13">
        <v>945.63579893845736</v>
      </c>
    </row>
    <row r="58889" spans="1:10" x14ac:dyDescent="0.35">
      <c r="A58889" s="6" t="s">
        <v>592</v>
      </c>
      <c r="B58889" s="2" t="s">
        <v>607</v>
      </c>
      <c r="C58889" s="3" t="s">
        <v>211</v>
      </c>
      <c r="D58889" s="2" t="s">
        <v>131</v>
      </c>
      <c r="E58889" s="3" t="s">
        <v>32</v>
      </c>
      <c r="F58889" s="4">
        <v>2674.2740349285423</v>
      </c>
      <c r="G58889" s="4">
        <v>0.5</v>
      </c>
      <c r="H58889" s="4">
        <v>2282.4999669881968</v>
      </c>
      <c r="I58889" s="13">
        <v>1337.1370174642711</v>
      </c>
      <c r="J58889" s="13">
        <v>945.36294952392564</v>
      </c>
    </row>
    <row r="58890" spans="1:10" x14ac:dyDescent="0.35">
      <c r="A58890" s="6" t="s">
        <v>592</v>
      </c>
      <c r="B58890" s="2" t="s">
        <v>601</v>
      </c>
      <c r="C58890" s="3" t="s">
        <v>25</v>
      </c>
      <c r="D58890" s="2" t="s">
        <v>131</v>
      </c>
      <c r="E58890" s="3" t="s">
        <v>45</v>
      </c>
      <c r="F58890" s="4">
        <v>1250.4889318084715</v>
      </c>
      <c r="G58890" s="4">
        <v>2</v>
      </c>
      <c r="H58890" s="4">
        <v>3446.3384701655459</v>
      </c>
      <c r="I58890" s="13">
        <v>2500.9778636169431</v>
      </c>
      <c r="J58890" s="13">
        <v>945.36060654860285</v>
      </c>
    </row>
    <row r="58891" spans="1:10" x14ac:dyDescent="0.35">
      <c r="A58891" s="6" t="s">
        <v>452</v>
      </c>
      <c r="B58891" s="2" t="s">
        <v>481</v>
      </c>
      <c r="C58891" s="3" t="s">
        <v>231</v>
      </c>
      <c r="D58891" s="2" t="s">
        <v>91</v>
      </c>
      <c r="E58891" s="3" t="s">
        <v>45</v>
      </c>
      <c r="F58891" s="4">
        <v>1629.6575570913458</v>
      </c>
      <c r="G58891" s="4">
        <v>1</v>
      </c>
      <c r="H58891" s="4">
        <v>2574.9923119178184</v>
      </c>
      <c r="I58891" s="13">
        <v>1629.6575570913458</v>
      </c>
      <c r="J58891" s="13">
        <v>945.33475482647259</v>
      </c>
    </row>
    <row r="58892" spans="1:10" x14ac:dyDescent="0.35">
      <c r="A58892" s="6" t="s">
        <v>659</v>
      </c>
      <c r="B58892" s="2" t="s">
        <v>674</v>
      </c>
      <c r="C58892" s="3" t="s">
        <v>95</v>
      </c>
      <c r="D58892" s="2" t="s">
        <v>200</v>
      </c>
      <c r="E58892" s="3" t="s">
        <v>32</v>
      </c>
      <c r="F58892" s="4">
        <v>2037.9652936299644</v>
      </c>
      <c r="G58892" s="4">
        <v>1.5</v>
      </c>
      <c r="H58892" s="4">
        <v>4002.2769447473379</v>
      </c>
      <c r="I58892" s="13">
        <v>3056.9479404449467</v>
      </c>
      <c r="J58892" s="13">
        <v>945.32900430239124</v>
      </c>
    </row>
    <row r="58893" spans="1:10" x14ac:dyDescent="0.35">
      <c r="A58893" s="6" t="s">
        <v>521</v>
      </c>
      <c r="B58893" s="2" t="s">
        <v>547</v>
      </c>
      <c r="C58893" s="3" t="s">
        <v>419</v>
      </c>
      <c r="D58893" s="2" t="s">
        <v>200</v>
      </c>
      <c r="E58893" s="3" t="s">
        <v>27</v>
      </c>
      <c r="F58893" s="4">
        <v>2540.4609914926382</v>
      </c>
      <c r="G58893" s="4">
        <v>2</v>
      </c>
      <c r="H58893" s="4">
        <v>6026.1538461538457</v>
      </c>
      <c r="I58893" s="13">
        <v>5080.9219829852764</v>
      </c>
      <c r="J58893" s="13">
        <v>945.23186316856936</v>
      </c>
    </row>
    <row r="58894" spans="1:10" x14ac:dyDescent="0.35">
      <c r="A58894" s="6" t="s">
        <v>8</v>
      </c>
      <c r="B58894" s="2" t="s">
        <v>378</v>
      </c>
      <c r="C58894" s="3" t="s">
        <v>259</v>
      </c>
      <c r="D58894" s="2" t="s">
        <v>131</v>
      </c>
      <c r="E58894" s="3" t="s">
        <v>89</v>
      </c>
      <c r="F58894" s="4">
        <v>2515.1811495736933</v>
      </c>
      <c r="G58894" s="4">
        <v>6</v>
      </c>
      <c r="H58894" s="4">
        <v>16035.991903451772</v>
      </c>
      <c r="I58894" s="13">
        <v>15091.086897442161</v>
      </c>
      <c r="J58894" s="13">
        <v>944.90500600961059</v>
      </c>
    </row>
    <row r="58895" spans="1:10" x14ac:dyDescent="0.35">
      <c r="A58895" s="6" t="s">
        <v>682</v>
      </c>
      <c r="B58895" s="2" t="s">
        <v>703</v>
      </c>
      <c r="C58895" s="3" t="s">
        <v>292</v>
      </c>
      <c r="D58895" s="2" t="s">
        <v>200</v>
      </c>
      <c r="E58895" s="3" t="s">
        <v>17</v>
      </c>
      <c r="F58895" s="4">
        <v>1276.2019284761866</v>
      </c>
      <c r="G58895" s="4">
        <v>1</v>
      </c>
      <c r="H58895" s="4">
        <v>2220.9538826575645</v>
      </c>
      <c r="I58895" s="13">
        <v>1276.2019284761866</v>
      </c>
      <c r="J58895" s="13">
        <v>944.75195418137787</v>
      </c>
    </row>
    <row r="58896" spans="1:10" x14ac:dyDescent="0.35">
      <c r="A58896" s="6" t="s">
        <v>8</v>
      </c>
      <c r="B58896" s="2" t="s">
        <v>356</v>
      </c>
      <c r="C58896" s="3" t="s">
        <v>133</v>
      </c>
      <c r="D58896" s="2" t="s">
        <v>91</v>
      </c>
      <c r="E58896" s="3" t="s">
        <v>45</v>
      </c>
      <c r="F58896" s="4">
        <v>1717.3778371957633</v>
      </c>
      <c r="G58896" s="4">
        <v>1</v>
      </c>
      <c r="H58896" s="4">
        <v>2662.0692267784702</v>
      </c>
      <c r="I58896" s="13">
        <v>1717.3778371957633</v>
      </c>
      <c r="J58896" s="13">
        <v>944.69138958270696</v>
      </c>
    </row>
    <row r="58897" spans="1:10" x14ac:dyDescent="0.35">
      <c r="A58897" s="6" t="s">
        <v>8</v>
      </c>
      <c r="B58897" s="2" t="s">
        <v>312</v>
      </c>
      <c r="C58897" s="3" t="s">
        <v>60</v>
      </c>
      <c r="D58897" s="2" t="s">
        <v>91</v>
      </c>
      <c r="E58897" s="3" t="s">
        <v>27</v>
      </c>
      <c r="F58897" s="4">
        <v>2925.008322026179</v>
      </c>
      <c r="G58897" s="4">
        <v>1</v>
      </c>
      <c r="H58897" s="4">
        <v>3869.5921868544356</v>
      </c>
      <c r="I58897" s="13">
        <v>2925.008322026179</v>
      </c>
      <c r="J58897" s="13">
        <v>944.58386482825654</v>
      </c>
    </row>
    <row r="58898" spans="1:10" x14ac:dyDescent="0.35">
      <c r="A58898" s="6" t="s">
        <v>592</v>
      </c>
      <c r="B58898" s="2" t="s">
        <v>607</v>
      </c>
      <c r="C58898" s="3" t="s">
        <v>387</v>
      </c>
      <c r="D58898" s="2" t="s">
        <v>200</v>
      </c>
      <c r="E58898" s="3" t="s">
        <v>27</v>
      </c>
      <c r="F58898" s="4">
        <v>2423.4482271634611</v>
      </c>
      <c r="G58898" s="4">
        <v>2</v>
      </c>
      <c r="H58898" s="4">
        <v>5791.4692453237676</v>
      </c>
      <c r="I58898" s="13">
        <v>4846.8964543269221</v>
      </c>
      <c r="J58898" s="13">
        <v>944.57279099684547</v>
      </c>
    </row>
    <row r="58899" spans="1:10" x14ac:dyDescent="0.35">
      <c r="A58899" s="6" t="s">
        <v>592</v>
      </c>
      <c r="B58899" s="2" t="s">
        <v>599</v>
      </c>
      <c r="C58899" s="3" t="s">
        <v>121</v>
      </c>
      <c r="D58899" s="2" t="s">
        <v>131</v>
      </c>
      <c r="E58899" s="3" t="s">
        <v>89</v>
      </c>
      <c r="F58899" s="4">
        <v>1362.1072234109724</v>
      </c>
      <c r="G58899" s="4">
        <v>0.5</v>
      </c>
      <c r="H58899" s="4">
        <v>1625.4923185935386</v>
      </c>
      <c r="I58899" s="13">
        <v>681.05361170548622</v>
      </c>
      <c r="J58899" s="13">
        <v>944.43870688805237</v>
      </c>
    </row>
    <row r="58900" spans="1:10" x14ac:dyDescent="0.35">
      <c r="A58900" s="6" t="s">
        <v>592</v>
      </c>
      <c r="B58900" s="2" t="s">
        <v>629</v>
      </c>
      <c r="C58900" s="3" t="s">
        <v>75</v>
      </c>
      <c r="D58900" s="2" t="s">
        <v>131</v>
      </c>
      <c r="E58900" s="3" t="s">
        <v>32</v>
      </c>
      <c r="F58900" s="4">
        <v>2731.6186005020136</v>
      </c>
      <c r="G58900" s="4">
        <v>1</v>
      </c>
      <c r="H58900" s="4">
        <v>3675.9460555590113</v>
      </c>
      <c r="I58900" s="13">
        <v>2731.6186005020136</v>
      </c>
      <c r="J58900" s="13">
        <v>944.32745505699768</v>
      </c>
    </row>
    <row r="58901" spans="1:10" x14ac:dyDescent="0.35">
      <c r="A58901" s="6" t="s">
        <v>452</v>
      </c>
      <c r="B58901" s="2" t="s">
        <v>453</v>
      </c>
      <c r="C58901" s="3" t="s">
        <v>290</v>
      </c>
      <c r="D58901" s="2" t="s">
        <v>212</v>
      </c>
      <c r="E58901" s="3" t="s">
        <v>43</v>
      </c>
      <c r="F58901" s="4">
        <v>817.30465150451676</v>
      </c>
      <c r="G58901" s="4">
        <v>1</v>
      </c>
      <c r="H58901" s="4">
        <v>1761.3999997652493</v>
      </c>
      <c r="I58901" s="13">
        <v>817.30465150451676</v>
      </c>
      <c r="J58901" s="13">
        <v>944.09534826073252</v>
      </c>
    </row>
    <row r="58902" spans="1:10" x14ac:dyDescent="0.35">
      <c r="A58902" s="6" t="s">
        <v>633</v>
      </c>
      <c r="B58902" s="2" t="s">
        <v>646</v>
      </c>
      <c r="C58902" s="3" t="s">
        <v>67</v>
      </c>
      <c r="D58902" s="2" t="s">
        <v>131</v>
      </c>
      <c r="E58902" s="3" t="s">
        <v>40</v>
      </c>
      <c r="F58902" s="4">
        <v>1967.2680237755408</v>
      </c>
      <c r="G58902" s="4">
        <v>0.5</v>
      </c>
      <c r="H58902" s="4">
        <v>1927.5615750826321</v>
      </c>
      <c r="I58902" s="13">
        <v>983.63401188777038</v>
      </c>
      <c r="J58902" s="13">
        <v>943.9275631948617</v>
      </c>
    </row>
    <row r="58903" spans="1:10" x14ac:dyDescent="0.35">
      <c r="A58903" s="6" t="s">
        <v>592</v>
      </c>
      <c r="B58903" s="2" t="s">
        <v>620</v>
      </c>
      <c r="C58903" s="3" t="s">
        <v>75</v>
      </c>
      <c r="D58903" s="2" t="s">
        <v>131</v>
      </c>
      <c r="E58903" s="3" t="s">
        <v>89</v>
      </c>
      <c r="F58903" s="4">
        <v>793.80871332021866</v>
      </c>
      <c r="G58903" s="4">
        <v>0.5</v>
      </c>
      <c r="H58903" s="4">
        <v>1340.8307669712947</v>
      </c>
      <c r="I58903" s="13">
        <v>396.90435666010933</v>
      </c>
      <c r="J58903" s="13">
        <v>943.92641031118535</v>
      </c>
    </row>
    <row r="58904" spans="1:10" x14ac:dyDescent="0.35">
      <c r="A58904" s="6" t="s">
        <v>8</v>
      </c>
      <c r="B58904" s="2" t="s">
        <v>408</v>
      </c>
      <c r="C58904" s="3" t="s">
        <v>82</v>
      </c>
      <c r="D58904" s="2" t="s">
        <v>55</v>
      </c>
      <c r="E58904" s="3" t="s">
        <v>45</v>
      </c>
      <c r="F58904" s="4">
        <v>1681.162697660006</v>
      </c>
      <c r="G58904" s="4">
        <v>1</v>
      </c>
      <c r="H58904" s="4">
        <v>2624.9815367185151</v>
      </c>
      <c r="I58904" s="13">
        <v>1681.162697660006</v>
      </c>
      <c r="J58904" s="13">
        <v>943.81883905850918</v>
      </c>
    </row>
    <row r="58905" spans="1:10" x14ac:dyDescent="0.35">
      <c r="A58905" s="6" t="s">
        <v>659</v>
      </c>
      <c r="B58905" s="2" t="s">
        <v>678</v>
      </c>
      <c r="C58905" s="3" t="s">
        <v>33</v>
      </c>
      <c r="D58905" s="2" t="s">
        <v>131</v>
      </c>
      <c r="E58905" s="3" t="s">
        <v>40</v>
      </c>
      <c r="F58905" s="4">
        <v>685.7902646343523</v>
      </c>
      <c r="G58905" s="4">
        <v>1</v>
      </c>
      <c r="H58905" s="4">
        <v>1629.4923078096829</v>
      </c>
      <c r="I58905" s="13">
        <v>685.7902646343523</v>
      </c>
      <c r="J58905" s="13">
        <v>943.70204317533057</v>
      </c>
    </row>
    <row r="58906" spans="1:10" x14ac:dyDescent="0.35">
      <c r="A58906" s="6" t="s">
        <v>592</v>
      </c>
      <c r="B58906" s="2" t="s">
        <v>599</v>
      </c>
      <c r="C58906" s="3" t="s">
        <v>278</v>
      </c>
      <c r="D58906" s="2" t="s">
        <v>55</v>
      </c>
      <c r="E58906" s="3" t="s">
        <v>20</v>
      </c>
      <c r="F58906" s="4">
        <v>1331.743466763071</v>
      </c>
      <c r="G58906" s="4">
        <v>1</v>
      </c>
      <c r="H58906" s="4">
        <v>2275.3453929607685</v>
      </c>
      <c r="I58906" s="13">
        <v>1331.743466763071</v>
      </c>
      <c r="J58906" s="13">
        <v>943.60192619769759</v>
      </c>
    </row>
    <row r="58907" spans="1:10" x14ac:dyDescent="0.35">
      <c r="A58907" s="6" t="s">
        <v>592</v>
      </c>
      <c r="B58907" s="2" t="s">
        <v>624</v>
      </c>
      <c r="C58907" s="3" t="s">
        <v>13</v>
      </c>
      <c r="D58907" s="2" t="s">
        <v>91</v>
      </c>
      <c r="E58907" s="3" t="s">
        <v>45</v>
      </c>
      <c r="F58907" s="4">
        <v>1434.7858002882738</v>
      </c>
      <c r="G58907" s="4">
        <v>1</v>
      </c>
      <c r="H58907" s="4">
        <v>2378.1538787254922</v>
      </c>
      <c r="I58907" s="13">
        <v>1434.7858002882738</v>
      </c>
      <c r="J58907" s="13">
        <v>943.3680784372184</v>
      </c>
    </row>
    <row r="58908" spans="1:10" x14ac:dyDescent="0.35">
      <c r="A58908" s="6" t="s">
        <v>452</v>
      </c>
      <c r="B58908" s="2" t="s">
        <v>518</v>
      </c>
      <c r="C58908" s="3" t="s">
        <v>41</v>
      </c>
      <c r="D58908" s="2" t="s">
        <v>200</v>
      </c>
      <c r="E58908" s="3" t="s">
        <v>17</v>
      </c>
      <c r="F58908" s="4">
        <v>542.82750983605001</v>
      </c>
      <c r="G58908" s="4">
        <v>1</v>
      </c>
      <c r="H58908" s="4">
        <v>1485.9230731083796</v>
      </c>
      <c r="I58908" s="13">
        <v>542.82750983605001</v>
      </c>
      <c r="J58908" s="13">
        <v>943.09556327232963</v>
      </c>
    </row>
    <row r="58909" spans="1:10" x14ac:dyDescent="0.35">
      <c r="A58909" s="6" t="s">
        <v>659</v>
      </c>
      <c r="B58909" s="2" t="s">
        <v>674</v>
      </c>
      <c r="C58909" s="3" t="s">
        <v>31</v>
      </c>
      <c r="D58909" s="2" t="s">
        <v>212</v>
      </c>
      <c r="E58909" s="3" t="s">
        <v>37</v>
      </c>
      <c r="F58909" s="4">
        <v>1097.1760012113127</v>
      </c>
      <c r="G58909" s="4">
        <v>1</v>
      </c>
      <c r="H58909" s="4">
        <v>2040.2384508573091</v>
      </c>
      <c r="I58909" s="13">
        <v>1097.1760012113127</v>
      </c>
      <c r="J58909" s="13">
        <v>943.06244964599637</v>
      </c>
    </row>
    <row r="58910" spans="1:10" x14ac:dyDescent="0.35">
      <c r="A58910" s="6" t="s">
        <v>452</v>
      </c>
      <c r="B58910" s="2" t="s">
        <v>503</v>
      </c>
      <c r="C58910" s="3" t="s">
        <v>159</v>
      </c>
      <c r="D58910" s="2" t="s">
        <v>131</v>
      </c>
      <c r="E58910" s="3" t="s">
        <v>17</v>
      </c>
      <c r="F58910" s="4">
        <v>749.36654994084302</v>
      </c>
      <c r="G58910" s="4">
        <v>1</v>
      </c>
      <c r="H58910" s="4">
        <v>1692.3538472102239</v>
      </c>
      <c r="I58910" s="13">
        <v>749.36654994084302</v>
      </c>
      <c r="J58910" s="13">
        <v>942.98729726938086</v>
      </c>
    </row>
    <row r="58911" spans="1:10" x14ac:dyDescent="0.35">
      <c r="A58911" s="6" t="s">
        <v>569</v>
      </c>
      <c r="B58911" s="2" t="s">
        <v>570</v>
      </c>
      <c r="C58911" s="3" t="s">
        <v>80</v>
      </c>
      <c r="D58911" s="2" t="s">
        <v>55</v>
      </c>
      <c r="E58911" s="3" t="s">
        <v>17</v>
      </c>
      <c r="F58911" s="4">
        <v>2603.5974729109544</v>
      </c>
      <c r="G58911" s="4">
        <v>4</v>
      </c>
      <c r="H58911" s="4">
        <v>11357.266146953289</v>
      </c>
      <c r="I58911" s="13">
        <v>10414.389891643817</v>
      </c>
      <c r="J58911" s="13">
        <v>942.87625530947116</v>
      </c>
    </row>
    <row r="58912" spans="1:10" x14ac:dyDescent="0.35">
      <c r="A58912" s="6" t="s">
        <v>682</v>
      </c>
      <c r="B58912" s="2" t="s">
        <v>706</v>
      </c>
      <c r="C58912" s="3" t="s">
        <v>189</v>
      </c>
      <c r="D58912" s="2" t="s">
        <v>200</v>
      </c>
      <c r="E58912" s="3" t="s">
        <v>12</v>
      </c>
      <c r="F58912" s="4">
        <v>1377.3621089348426</v>
      </c>
      <c r="G58912" s="4">
        <v>1</v>
      </c>
      <c r="H58912" s="4">
        <v>2320.2077399767363</v>
      </c>
      <c r="I58912" s="13">
        <v>1377.3621089348426</v>
      </c>
      <c r="J58912" s="13">
        <v>942.84563104189374</v>
      </c>
    </row>
    <row r="58913" spans="1:10" x14ac:dyDescent="0.35">
      <c r="A58913" s="6" t="s">
        <v>592</v>
      </c>
      <c r="B58913" s="2" t="s">
        <v>620</v>
      </c>
      <c r="C58913" s="3" t="s">
        <v>56</v>
      </c>
      <c r="D58913" s="2" t="s">
        <v>212</v>
      </c>
      <c r="E58913" s="3" t="s">
        <v>40</v>
      </c>
      <c r="F58913" s="4">
        <v>976.88072850999072</v>
      </c>
      <c r="G58913" s="4">
        <v>1</v>
      </c>
      <c r="H58913" s="4">
        <v>1919.6307167640098</v>
      </c>
      <c r="I58913" s="13">
        <v>976.88072850999072</v>
      </c>
      <c r="J58913" s="13">
        <v>942.74998825401906</v>
      </c>
    </row>
    <row r="58914" spans="1:10" x14ac:dyDescent="0.35">
      <c r="A58914" s="6" t="s">
        <v>592</v>
      </c>
      <c r="B58914" s="2" t="s">
        <v>605</v>
      </c>
      <c r="C58914" s="3" t="s">
        <v>84</v>
      </c>
      <c r="D58914" s="2" t="s">
        <v>131</v>
      </c>
      <c r="E58914" s="3" t="s">
        <v>17</v>
      </c>
      <c r="F58914" s="4">
        <v>1219.7658864652192</v>
      </c>
      <c r="G58914" s="4">
        <v>1</v>
      </c>
      <c r="H58914" s="4">
        <v>2162.3385091928335</v>
      </c>
      <c r="I58914" s="13">
        <v>1219.7658864652192</v>
      </c>
      <c r="J58914" s="13">
        <v>942.57262272761432</v>
      </c>
    </row>
    <row r="58915" spans="1:10" x14ac:dyDescent="0.35">
      <c r="A58915" s="6" t="s">
        <v>659</v>
      </c>
      <c r="B58915" s="2" t="s">
        <v>668</v>
      </c>
      <c r="C58915" s="3" t="s">
        <v>166</v>
      </c>
      <c r="D58915" s="2" t="s">
        <v>131</v>
      </c>
      <c r="E58915" s="3" t="s">
        <v>89</v>
      </c>
      <c r="F58915" s="4">
        <v>2556.352261505127</v>
      </c>
      <c r="G58915" s="4">
        <v>3</v>
      </c>
      <c r="H58915" s="4">
        <v>8611.584626711332</v>
      </c>
      <c r="I58915" s="13">
        <v>7669.056784515381</v>
      </c>
      <c r="J58915" s="13">
        <v>942.52784219595105</v>
      </c>
    </row>
    <row r="58916" spans="1:10" x14ac:dyDescent="0.35">
      <c r="A58916" s="6" t="s">
        <v>659</v>
      </c>
      <c r="B58916" s="2" t="s">
        <v>664</v>
      </c>
      <c r="C58916" s="3" t="s">
        <v>360</v>
      </c>
      <c r="D58916" s="2" t="s">
        <v>131</v>
      </c>
      <c r="E58916" s="3" t="s">
        <v>89</v>
      </c>
      <c r="F58916" s="4">
        <v>1792.0454979118931</v>
      </c>
      <c r="G58916" s="4">
        <v>1</v>
      </c>
      <c r="H58916" s="4">
        <v>2734.5384575770449</v>
      </c>
      <c r="I58916" s="13">
        <v>1792.0454979118931</v>
      </c>
      <c r="J58916" s="13">
        <v>942.49295966515183</v>
      </c>
    </row>
    <row r="58917" spans="1:10" x14ac:dyDescent="0.35">
      <c r="A58917" s="6" t="s">
        <v>452</v>
      </c>
      <c r="B58917" s="2" t="s">
        <v>453</v>
      </c>
      <c r="C58917" s="3" t="s">
        <v>125</v>
      </c>
      <c r="D58917" s="2" t="s">
        <v>55</v>
      </c>
      <c r="E58917" s="3" t="s">
        <v>45</v>
      </c>
      <c r="F58917" s="4">
        <v>578.49164043485223</v>
      </c>
      <c r="G58917" s="4">
        <v>2</v>
      </c>
      <c r="H58917" s="4">
        <v>2099.1807874532847</v>
      </c>
      <c r="I58917" s="13">
        <v>1156.9832808697045</v>
      </c>
      <c r="J58917" s="13">
        <v>942.19750658358021</v>
      </c>
    </row>
    <row r="58918" spans="1:10" x14ac:dyDescent="0.35">
      <c r="A58918" s="6" t="s">
        <v>8</v>
      </c>
      <c r="B58918" s="2" t="s">
        <v>319</v>
      </c>
      <c r="C58918" s="3" t="s">
        <v>179</v>
      </c>
      <c r="D58918" s="2" t="s">
        <v>131</v>
      </c>
      <c r="E58918" s="3" t="s">
        <v>89</v>
      </c>
      <c r="F58918" s="4">
        <v>1487.9696256197417</v>
      </c>
      <c r="G58918" s="4">
        <v>0.5</v>
      </c>
      <c r="H58918" s="4">
        <v>1686.1538461538462</v>
      </c>
      <c r="I58918" s="13">
        <v>743.98481280987085</v>
      </c>
      <c r="J58918" s="13">
        <v>942.16903334397534</v>
      </c>
    </row>
    <row r="58919" spans="1:10" x14ac:dyDescent="0.35">
      <c r="A58919" s="6" t="s">
        <v>659</v>
      </c>
      <c r="B58919" s="2" t="s">
        <v>673</v>
      </c>
      <c r="C58919" s="3" t="s">
        <v>21</v>
      </c>
      <c r="D58919" s="2" t="s">
        <v>131</v>
      </c>
      <c r="E58919" s="3" t="s">
        <v>12</v>
      </c>
      <c r="F58919" s="4">
        <v>1359.0278883713943</v>
      </c>
      <c r="G58919" s="4">
        <v>0.5</v>
      </c>
      <c r="H58919" s="4">
        <v>1621.5384615384614</v>
      </c>
      <c r="I58919" s="13">
        <v>679.51394418569714</v>
      </c>
      <c r="J58919" s="13">
        <v>942.02451735276429</v>
      </c>
    </row>
    <row r="58920" spans="1:10" x14ac:dyDescent="0.35">
      <c r="A58920" s="6" t="s">
        <v>682</v>
      </c>
      <c r="B58920" s="2" t="s">
        <v>697</v>
      </c>
      <c r="C58920" s="3" t="s">
        <v>13</v>
      </c>
      <c r="D58920" s="2" t="s">
        <v>131</v>
      </c>
      <c r="E58920" s="3" t="s">
        <v>20</v>
      </c>
      <c r="F58920" s="4">
        <v>1513.5375426160369</v>
      </c>
      <c r="G58920" s="4">
        <v>1</v>
      </c>
      <c r="H58920" s="4">
        <v>2455.3769104297344</v>
      </c>
      <c r="I58920" s="13">
        <v>1513.5375426160369</v>
      </c>
      <c r="J58920" s="13">
        <v>941.83936781369744</v>
      </c>
    </row>
    <row r="58921" spans="1:10" x14ac:dyDescent="0.35">
      <c r="A58921" s="6" t="s">
        <v>682</v>
      </c>
      <c r="B58921" s="2" t="s">
        <v>687</v>
      </c>
      <c r="C58921" s="3" t="s">
        <v>163</v>
      </c>
      <c r="D58921" s="2" t="s">
        <v>200</v>
      </c>
      <c r="E58921" s="3" t="s">
        <v>27</v>
      </c>
      <c r="F58921" s="4">
        <v>4501.9993144108703</v>
      </c>
      <c r="G58921" s="4">
        <v>1</v>
      </c>
      <c r="H58921" s="4">
        <v>5443.053833888127</v>
      </c>
      <c r="I58921" s="13">
        <v>4501.9993144108703</v>
      </c>
      <c r="J58921" s="13">
        <v>941.05451947725669</v>
      </c>
    </row>
    <row r="58922" spans="1:10" x14ac:dyDescent="0.35">
      <c r="A58922" s="6" t="s">
        <v>521</v>
      </c>
      <c r="B58922" s="2" t="s">
        <v>556</v>
      </c>
      <c r="C58922" s="3" t="s">
        <v>58</v>
      </c>
      <c r="D58922" s="2" t="s">
        <v>55</v>
      </c>
      <c r="E58922" s="3" t="s">
        <v>45</v>
      </c>
      <c r="F58922" s="4">
        <v>2086.4091217228811</v>
      </c>
      <c r="G58922" s="4">
        <v>0.5</v>
      </c>
      <c r="H58922" s="4">
        <v>1984.1953872167148</v>
      </c>
      <c r="I58922" s="13">
        <v>1043.2045608614405</v>
      </c>
      <c r="J58922" s="13">
        <v>940.99082635527429</v>
      </c>
    </row>
    <row r="58923" spans="1:10" x14ac:dyDescent="0.35">
      <c r="A58923" s="6" t="s">
        <v>521</v>
      </c>
      <c r="B58923" s="2" t="s">
        <v>559</v>
      </c>
      <c r="C58923" s="3" t="s">
        <v>355</v>
      </c>
      <c r="D58923" s="2" t="s">
        <v>91</v>
      </c>
      <c r="E58923" s="3" t="s">
        <v>12</v>
      </c>
      <c r="F58923" s="4">
        <v>3449.1417135385368</v>
      </c>
      <c r="G58923" s="4">
        <v>1</v>
      </c>
      <c r="H58923" s="4">
        <v>4390.1307648878828</v>
      </c>
      <c r="I58923" s="13">
        <v>3449.1417135385368</v>
      </c>
      <c r="J58923" s="13">
        <v>940.98905134934603</v>
      </c>
    </row>
    <row r="58924" spans="1:10" x14ac:dyDescent="0.35">
      <c r="A58924" s="6" t="s">
        <v>8</v>
      </c>
      <c r="B58924" s="2" t="s">
        <v>398</v>
      </c>
      <c r="C58924" s="3" t="s">
        <v>10</v>
      </c>
      <c r="D58924" s="2" t="s">
        <v>91</v>
      </c>
      <c r="E58924" s="3" t="s">
        <v>32</v>
      </c>
      <c r="F58924" s="4">
        <v>1343.7690797585706</v>
      </c>
      <c r="G58924" s="4">
        <v>2</v>
      </c>
      <c r="H58924" s="4">
        <v>3628.3153913571282</v>
      </c>
      <c r="I58924" s="13">
        <v>2687.5381595171411</v>
      </c>
      <c r="J58924" s="13">
        <v>940.77723183998705</v>
      </c>
    </row>
    <row r="58925" spans="1:10" x14ac:dyDescent="0.35">
      <c r="A58925" s="6" t="s">
        <v>521</v>
      </c>
      <c r="B58925" s="2" t="s">
        <v>523</v>
      </c>
      <c r="C58925" s="3" t="s">
        <v>23</v>
      </c>
      <c r="D58925" s="2" t="s">
        <v>200</v>
      </c>
      <c r="E58925" s="3" t="s">
        <v>32</v>
      </c>
      <c r="F58925" s="4">
        <v>6047.9343407264123</v>
      </c>
      <c r="G58925" s="4">
        <v>1</v>
      </c>
      <c r="H58925" s="4">
        <v>6988.7076920729414</v>
      </c>
      <c r="I58925" s="13">
        <v>6047.9343407264123</v>
      </c>
      <c r="J58925" s="13">
        <v>940.77335134652913</v>
      </c>
    </row>
    <row r="58926" spans="1:10" x14ac:dyDescent="0.35">
      <c r="A58926" s="6" t="s">
        <v>592</v>
      </c>
      <c r="B58926" s="2" t="s">
        <v>617</v>
      </c>
      <c r="C58926" s="3" t="s">
        <v>31</v>
      </c>
      <c r="D58926" s="2" t="s">
        <v>91</v>
      </c>
      <c r="E58926" s="3" t="s">
        <v>37</v>
      </c>
      <c r="F58926" s="4">
        <v>2411.6992652306185</v>
      </c>
      <c r="G58926" s="4">
        <v>2</v>
      </c>
      <c r="H58926" s="4">
        <v>5764.0846956693204</v>
      </c>
      <c r="I58926" s="13">
        <v>4823.398530461237</v>
      </c>
      <c r="J58926" s="13">
        <v>940.68616520808337</v>
      </c>
    </row>
    <row r="58927" spans="1:10" x14ac:dyDescent="0.35">
      <c r="A58927" s="6" t="s">
        <v>521</v>
      </c>
      <c r="B58927" s="2" t="s">
        <v>563</v>
      </c>
      <c r="C58927" s="3" t="s">
        <v>28</v>
      </c>
      <c r="D58927" s="2" t="s">
        <v>91</v>
      </c>
      <c r="E58927" s="3" t="s">
        <v>43</v>
      </c>
      <c r="F58927" s="4">
        <v>3617.8766712658216</v>
      </c>
      <c r="G58927" s="4">
        <v>1</v>
      </c>
      <c r="H58927" s="4">
        <v>4558.5153829134424</v>
      </c>
      <c r="I58927" s="13">
        <v>3617.8766712658216</v>
      </c>
      <c r="J58927" s="13">
        <v>940.63871164762077</v>
      </c>
    </row>
    <row r="58928" spans="1:10" x14ac:dyDescent="0.35">
      <c r="A58928" s="6" t="s">
        <v>682</v>
      </c>
      <c r="B58928" s="2" t="s">
        <v>708</v>
      </c>
      <c r="C58928" s="3" t="s">
        <v>26</v>
      </c>
      <c r="D58928" s="2" t="s">
        <v>131</v>
      </c>
      <c r="E58928" s="3" t="s">
        <v>17</v>
      </c>
      <c r="F58928" s="4">
        <v>2433.887084109967</v>
      </c>
      <c r="G58928" s="4">
        <v>0.5</v>
      </c>
      <c r="H58928" s="4">
        <v>2157.5539042399478</v>
      </c>
      <c r="I58928" s="13">
        <v>1216.9435420549835</v>
      </c>
      <c r="J58928" s="13">
        <v>940.61036218496429</v>
      </c>
    </row>
    <row r="58929" spans="1:10" x14ac:dyDescent="0.35">
      <c r="A58929" s="6" t="s">
        <v>633</v>
      </c>
      <c r="B58929" s="2" t="s">
        <v>649</v>
      </c>
      <c r="C58929" s="3" t="s">
        <v>121</v>
      </c>
      <c r="D58929" s="2" t="s">
        <v>131</v>
      </c>
      <c r="E58929" s="3" t="s">
        <v>89</v>
      </c>
      <c r="F58929" s="4">
        <v>3336.7209741210936</v>
      </c>
      <c r="G58929" s="4">
        <v>2</v>
      </c>
      <c r="H58929" s="4">
        <v>7613.9924034705527</v>
      </c>
      <c r="I58929" s="13">
        <v>6673.4419482421872</v>
      </c>
      <c r="J58929" s="13">
        <v>940.55045522836554</v>
      </c>
    </row>
    <row r="58930" spans="1:10" x14ac:dyDescent="0.35">
      <c r="A58930" s="6" t="s">
        <v>8</v>
      </c>
      <c r="B58930" s="2" t="s">
        <v>378</v>
      </c>
      <c r="C58930" s="3" t="s">
        <v>381</v>
      </c>
      <c r="D58930" s="2" t="s">
        <v>131</v>
      </c>
      <c r="E58930" s="3" t="s">
        <v>89</v>
      </c>
      <c r="F58930" s="4">
        <v>2617.6338056241543</v>
      </c>
      <c r="G58930" s="4">
        <v>1</v>
      </c>
      <c r="H58930" s="4">
        <v>3558.1384996267466</v>
      </c>
      <c r="I58930" s="13">
        <v>2617.6338056241543</v>
      </c>
      <c r="J58930" s="13">
        <v>940.50469400259226</v>
      </c>
    </row>
    <row r="58931" spans="1:10" x14ac:dyDescent="0.35">
      <c r="A58931" s="6" t="s">
        <v>659</v>
      </c>
      <c r="B58931" s="2" t="s">
        <v>678</v>
      </c>
      <c r="C58931" s="3" t="s">
        <v>517</v>
      </c>
      <c r="D58931" s="2" t="s">
        <v>131</v>
      </c>
      <c r="E58931" s="3" t="s">
        <v>89</v>
      </c>
      <c r="F58931" s="4">
        <v>905.15394026536194</v>
      </c>
      <c r="G58931" s="4">
        <v>1</v>
      </c>
      <c r="H58931" s="4">
        <v>1845.6461539635291</v>
      </c>
      <c r="I58931" s="13">
        <v>905.15394026536194</v>
      </c>
      <c r="J58931" s="13">
        <v>940.49221369816712</v>
      </c>
    </row>
    <row r="58932" spans="1:10" x14ac:dyDescent="0.35">
      <c r="A58932" s="6" t="s">
        <v>682</v>
      </c>
      <c r="B58932" s="2" t="s">
        <v>705</v>
      </c>
      <c r="C58932" s="3" t="s">
        <v>290</v>
      </c>
      <c r="D58932" s="2" t="s">
        <v>200</v>
      </c>
      <c r="E58932" s="3" t="s">
        <v>39</v>
      </c>
      <c r="F58932" s="4">
        <v>1566.7221740722653</v>
      </c>
      <c r="G58932" s="4">
        <v>1</v>
      </c>
      <c r="H58932" s="4">
        <v>2507.1538015512319</v>
      </c>
      <c r="I58932" s="13">
        <v>1566.7221740722653</v>
      </c>
      <c r="J58932" s="13">
        <v>940.43162747896667</v>
      </c>
    </row>
    <row r="58933" spans="1:10" x14ac:dyDescent="0.35">
      <c r="A58933" s="6" t="s">
        <v>452</v>
      </c>
      <c r="B58933" s="2" t="s">
        <v>481</v>
      </c>
      <c r="C58933" s="3" t="s">
        <v>176</v>
      </c>
      <c r="D58933" s="2" t="s">
        <v>55</v>
      </c>
      <c r="E58933" s="3" t="s">
        <v>32</v>
      </c>
      <c r="F58933" s="4">
        <v>4071.1372732622194</v>
      </c>
      <c r="G58933" s="4">
        <v>3</v>
      </c>
      <c r="H58933" s="4">
        <v>13153.832320580115</v>
      </c>
      <c r="I58933" s="13">
        <v>12213.411819786659</v>
      </c>
      <c r="J58933" s="13">
        <v>940.42050079345609</v>
      </c>
    </row>
    <row r="58934" spans="1:10" x14ac:dyDescent="0.35">
      <c r="A58934" s="6" t="s">
        <v>8</v>
      </c>
      <c r="B58934" s="2" t="s">
        <v>393</v>
      </c>
      <c r="C58934" s="3" t="s">
        <v>174</v>
      </c>
      <c r="D58934" s="2" t="s">
        <v>131</v>
      </c>
      <c r="E58934" s="3" t="s">
        <v>12</v>
      </c>
      <c r="F58934" s="4">
        <v>1995.3338373888462</v>
      </c>
      <c r="G58934" s="4">
        <v>0.5</v>
      </c>
      <c r="H58934" s="4">
        <v>1937.9154009085435</v>
      </c>
      <c r="I58934" s="13">
        <v>997.66691869442309</v>
      </c>
      <c r="J58934" s="13">
        <v>940.24848221412037</v>
      </c>
    </row>
    <row r="58935" spans="1:10" x14ac:dyDescent="0.35">
      <c r="A58935" s="6" t="s">
        <v>452</v>
      </c>
      <c r="B58935" s="2" t="s">
        <v>508</v>
      </c>
      <c r="C58935" s="3" t="s">
        <v>95</v>
      </c>
      <c r="D58935" s="2" t="s">
        <v>131</v>
      </c>
      <c r="E58935" s="3" t="s">
        <v>89</v>
      </c>
      <c r="F58935" s="4">
        <v>1095.4257385606033</v>
      </c>
      <c r="G58935" s="4">
        <v>1.5</v>
      </c>
      <c r="H58935" s="4">
        <v>2583.3538502913252</v>
      </c>
      <c r="I58935" s="13">
        <v>1643.138607840905</v>
      </c>
      <c r="J58935" s="13">
        <v>940.21524245042019</v>
      </c>
    </row>
    <row r="58936" spans="1:10" x14ac:dyDescent="0.35">
      <c r="A58936" s="6" t="s">
        <v>659</v>
      </c>
      <c r="B58936" s="2" t="s">
        <v>677</v>
      </c>
      <c r="C58936" s="3" t="s">
        <v>330</v>
      </c>
      <c r="D58936" s="2" t="s">
        <v>91</v>
      </c>
      <c r="E58936" s="3" t="s">
        <v>89</v>
      </c>
      <c r="F58936" s="4">
        <v>761.27111828143757</v>
      </c>
      <c r="G58936" s="4">
        <v>1</v>
      </c>
      <c r="H58936" s="4">
        <v>1701.438424037053</v>
      </c>
      <c r="I58936" s="13">
        <v>761.27111828143757</v>
      </c>
      <c r="J58936" s="13">
        <v>940.16730575561542</v>
      </c>
    </row>
    <row r="58937" spans="1:10" x14ac:dyDescent="0.35">
      <c r="A58937" s="6" t="s">
        <v>592</v>
      </c>
      <c r="B58937" s="2" t="s">
        <v>605</v>
      </c>
      <c r="C58937" s="3" t="s">
        <v>18</v>
      </c>
      <c r="D58937" s="2" t="s">
        <v>131</v>
      </c>
      <c r="E58937" s="3" t="s">
        <v>27</v>
      </c>
      <c r="F58937" s="4">
        <v>1225.2904883281999</v>
      </c>
      <c r="G58937" s="4">
        <v>1</v>
      </c>
      <c r="H58937" s="4">
        <v>2165.4077324500449</v>
      </c>
      <c r="I58937" s="13">
        <v>1225.2904883281999</v>
      </c>
      <c r="J58937" s="13">
        <v>940.11724412184503</v>
      </c>
    </row>
    <row r="58938" spans="1:10" x14ac:dyDescent="0.35">
      <c r="A58938" s="6" t="s">
        <v>659</v>
      </c>
      <c r="B58938" s="2" t="s">
        <v>672</v>
      </c>
      <c r="C58938" s="3" t="s">
        <v>84</v>
      </c>
      <c r="D58938" s="2" t="s">
        <v>55</v>
      </c>
      <c r="E58938" s="3" t="s">
        <v>89</v>
      </c>
      <c r="F58938" s="4">
        <v>423.40030534480178</v>
      </c>
      <c r="G58938" s="4">
        <v>2</v>
      </c>
      <c r="H58938" s="4">
        <v>1786.8461380004883</v>
      </c>
      <c r="I58938" s="13">
        <v>846.80061068960356</v>
      </c>
      <c r="J58938" s="13">
        <v>940.04552731088472</v>
      </c>
    </row>
    <row r="58939" spans="1:10" x14ac:dyDescent="0.35">
      <c r="A58939" s="6" t="s">
        <v>8</v>
      </c>
      <c r="B58939" s="2" t="s">
        <v>398</v>
      </c>
      <c r="C58939" s="3" t="s">
        <v>41</v>
      </c>
      <c r="D58939" s="2" t="s">
        <v>91</v>
      </c>
      <c r="E58939" s="3" t="s">
        <v>43</v>
      </c>
      <c r="F58939" s="4">
        <v>2468.3239299593215</v>
      </c>
      <c r="G58939" s="4">
        <v>1.5</v>
      </c>
      <c r="H58939" s="4">
        <v>4642.4853928272541</v>
      </c>
      <c r="I58939" s="13">
        <v>3702.4858949389823</v>
      </c>
      <c r="J58939" s="13">
        <v>939.99949788827189</v>
      </c>
    </row>
    <row r="58940" spans="1:10" x14ac:dyDescent="0.35">
      <c r="A58940" s="6" t="s">
        <v>8</v>
      </c>
      <c r="B58940" s="2" t="s">
        <v>356</v>
      </c>
      <c r="C58940" s="3" t="s">
        <v>29</v>
      </c>
      <c r="D58940" s="2" t="s">
        <v>212</v>
      </c>
      <c r="E58940" s="3" t="s">
        <v>17</v>
      </c>
      <c r="F58940" s="4">
        <v>2464.4367164024934</v>
      </c>
      <c r="G58940" s="4">
        <v>0.5</v>
      </c>
      <c r="H58940" s="4">
        <v>2172.0538535484902</v>
      </c>
      <c r="I58940" s="13">
        <v>1232.2183582012467</v>
      </c>
      <c r="J58940" s="13">
        <v>939.83549534724352</v>
      </c>
    </row>
    <row r="58941" spans="1:10" x14ac:dyDescent="0.35">
      <c r="A58941" s="6" t="s">
        <v>633</v>
      </c>
      <c r="B58941" s="2" t="s">
        <v>635</v>
      </c>
      <c r="C58941" s="3" t="s">
        <v>87</v>
      </c>
      <c r="D58941" s="2" t="s">
        <v>91</v>
      </c>
      <c r="E58941" s="3" t="s">
        <v>40</v>
      </c>
      <c r="F58941" s="4">
        <v>2138.553018188476</v>
      </c>
      <c r="G58941" s="4">
        <v>0.5</v>
      </c>
      <c r="H58941" s="4">
        <v>2009.053897857666</v>
      </c>
      <c r="I58941" s="13">
        <v>1069.276509094238</v>
      </c>
      <c r="J58941" s="13">
        <v>939.77738876342801</v>
      </c>
    </row>
    <row r="58942" spans="1:10" x14ac:dyDescent="0.35">
      <c r="A58942" s="6" t="s">
        <v>659</v>
      </c>
      <c r="B58942" s="2" t="s">
        <v>676</v>
      </c>
      <c r="C58942" s="3" t="s">
        <v>121</v>
      </c>
      <c r="D58942" s="2" t="s">
        <v>91</v>
      </c>
      <c r="E58942" s="3" t="s">
        <v>32</v>
      </c>
      <c r="F58942" s="4">
        <v>765.29953655096222</v>
      </c>
      <c r="G58942" s="4">
        <v>2</v>
      </c>
      <c r="H58942" s="4">
        <v>2470.2846176807698</v>
      </c>
      <c r="I58942" s="13">
        <v>1530.5990731019244</v>
      </c>
      <c r="J58942" s="13">
        <v>939.68554457884534</v>
      </c>
    </row>
    <row r="58943" spans="1:10" x14ac:dyDescent="0.35">
      <c r="A58943" s="6" t="s">
        <v>8</v>
      </c>
      <c r="B58943" s="2" t="s">
        <v>242</v>
      </c>
      <c r="C58943" s="3" t="s">
        <v>269</v>
      </c>
      <c r="D58943" s="2" t="s">
        <v>200</v>
      </c>
      <c r="E58943" s="3" t="s">
        <v>27</v>
      </c>
      <c r="F58943" s="4">
        <v>2140.5657888632554</v>
      </c>
      <c r="G58943" s="4">
        <v>1</v>
      </c>
      <c r="H58943" s="4">
        <v>3080.223081387006</v>
      </c>
      <c r="I58943" s="13">
        <v>2140.5657888632554</v>
      </c>
      <c r="J58943" s="13">
        <v>939.65729252375058</v>
      </c>
    </row>
    <row r="58944" spans="1:10" x14ac:dyDescent="0.35">
      <c r="A58944" s="6" t="s">
        <v>521</v>
      </c>
      <c r="B58944" s="2" t="s">
        <v>535</v>
      </c>
      <c r="C58944" s="3" t="s">
        <v>99</v>
      </c>
      <c r="D58944" s="2" t="s">
        <v>131</v>
      </c>
      <c r="E58944" s="3" t="s">
        <v>32</v>
      </c>
      <c r="F58944" s="4">
        <v>2521.5662727355957</v>
      </c>
      <c r="G58944" s="4">
        <v>1</v>
      </c>
      <c r="H58944" s="4">
        <v>3461.2076289837178</v>
      </c>
      <c r="I58944" s="13">
        <v>2521.5662727355957</v>
      </c>
      <c r="J58944" s="13">
        <v>939.64135624812207</v>
      </c>
    </row>
    <row r="58945" spans="1:10" x14ac:dyDescent="0.35">
      <c r="A58945" s="6" t="s">
        <v>569</v>
      </c>
      <c r="B58945" s="2" t="s">
        <v>570</v>
      </c>
      <c r="C58945" s="3" t="s">
        <v>41</v>
      </c>
      <c r="D58945" s="2" t="s">
        <v>131</v>
      </c>
      <c r="E58945" s="3" t="s">
        <v>39</v>
      </c>
      <c r="F58945" s="4">
        <v>112.26589405059832</v>
      </c>
      <c r="G58945" s="4">
        <v>0.5</v>
      </c>
      <c r="H58945" s="4">
        <v>995.75386854318469</v>
      </c>
      <c r="I58945" s="13">
        <v>56.13294702529916</v>
      </c>
      <c r="J58945" s="13">
        <v>939.62092151788556</v>
      </c>
    </row>
    <row r="58946" spans="1:10" x14ac:dyDescent="0.35">
      <c r="A58946" s="6" t="s">
        <v>633</v>
      </c>
      <c r="B58946" s="2" t="s">
        <v>643</v>
      </c>
      <c r="C58946" s="3" t="s">
        <v>98</v>
      </c>
      <c r="D58946" s="2" t="s">
        <v>131</v>
      </c>
      <c r="E58946" s="3" t="s">
        <v>89</v>
      </c>
      <c r="F58946" s="4">
        <v>677.29513627107315</v>
      </c>
      <c r="G58946" s="4">
        <v>7</v>
      </c>
      <c r="H58946" s="4">
        <v>5680.6461063027382</v>
      </c>
      <c r="I58946" s="14">
        <v>4741.0659538975124</v>
      </c>
      <c r="J58946" s="15">
        <v>939.58015240522582</v>
      </c>
    </row>
    <row r="58947" spans="1:10" x14ac:dyDescent="0.35">
      <c r="A58947" s="7" t="s">
        <v>682</v>
      </c>
      <c r="B58947" s="8" t="s">
        <v>695</v>
      </c>
      <c r="C58947" s="9" t="s">
        <v>291</v>
      </c>
      <c r="D58947" s="8" t="s">
        <v>200</v>
      </c>
      <c r="E58947" s="9" t="s">
        <v>17</v>
      </c>
      <c r="F58947" s="10">
        <v>1706.0267392085145</v>
      </c>
      <c r="G58947" s="10">
        <v>4</v>
      </c>
      <c r="H58947" s="10">
        <v>7763.5076288076543</v>
      </c>
      <c r="I58947" s="13">
        <v>6824.1069568340581</v>
      </c>
      <c r="J58947" s="13">
        <v>939.40067197359622</v>
      </c>
    </row>
    <row r="58948" spans="1:10" x14ac:dyDescent="0.35">
      <c r="A58948" s="6" t="s">
        <v>8</v>
      </c>
      <c r="B58948" s="2" t="s">
        <v>279</v>
      </c>
      <c r="C58948" s="3" t="s">
        <v>185</v>
      </c>
      <c r="D58948" s="2" t="s">
        <v>91</v>
      </c>
      <c r="E58948" s="3" t="s">
        <v>45</v>
      </c>
      <c r="F58948" s="4">
        <v>1825.9252956390383</v>
      </c>
      <c r="G58948" s="4">
        <v>1</v>
      </c>
      <c r="H58948" s="4">
        <v>2764.7308125862705</v>
      </c>
      <c r="I58948" s="13">
        <v>1825.9252956390383</v>
      </c>
      <c r="J58948" s="13">
        <v>938.80551694723226</v>
      </c>
    </row>
    <row r="58949" spans="1:10" x14ac:dyDescent="0.35">
      <c r="A58949" s="6" t="s">
        <v>592</v>
      </c>
      <c r="B58949" s="2" t="s">
        <v>617</v>
      </c>
      <c r="C58949" s="3" t="s">
        <v>13</v>
      </c>
      <c r="D58949" s="2" t="s">
        <v>55</v>
      </c>
      <c r="E58949" s="3" t="s">
        <v>12</v>
      </c>
      <c r="F58949" s="4">
        <v>1260.6877045804536</v>
      </c>
      <c r="G58949" s="4">
        <v>1</v>
      </c>
      <c r="H58949" s="4">
        <v>2199.4546224887554</v>
      </c>
      <c r="I58949" s="13">
        <v>1260.6877045804536</v>
      </c>
      <c r="J58949" s="13">
        <v>938.76691790830182</v>
      </c>
    </row>
    <row r="58950" spans="1:10" x14ac:dyDescent="0.35">
      <c r="A58950" s="6" t="s">
        <v>633</v>
      </c>
      <c r="B58950" s="2" t="s">
        <v>650</v>
      </c>
      <c r="C58950" s="3" t="s">
        <v>125</v>
      </c>
      <c r="D58950" s="2" t="s">
        <v>131</v>
      </c>
      <c r="E58950" s="3" t="s">
        <v>89</v>
      </c>
      <c r="F58950" s="4">
        <v>478.3372315626878</v>
      </c>
      <c r="G58950" s="4">
        <v>1</v>
      </c>
      <c r="H58950" s="4">
        <v>1417.099999647874</v>
      </c>
      <c r="I58950" s="13">
        <v>478.3372315626878</v>
      </c>
      <c r="J58950" s="13">
        <v>938.76276808518628</v>
      </c>
    </row>
    <row r="58951" spans="1:10" x14ac:dyDescent="0.35">
      <c r="A58951" s="6" t="s">
        <v>659</v>
      </c>
      <c r="B58951" s="2" t="s">
        <v>673</v>
      </c>
      <c r="C58951" s="3" t="s">
        <v>94</v>
      </c>
      <c r="D58951" s="2" t="s">
        <v>11</v>
      </c>
      <c r="E58951" s="3" t="s">
        <v>32</v>
      </c>
      <c r="F58951" s="4">
        <v>2121.8947554955116</v>
      </c>
      <c r="G58951" s="4">
        <v>1</v>
      </c>
      <c r="H58951" s="4">
        <v>3060.5077105302075</v>
      </c>
      <c r="I58951" s="13">
        <v>2121.8947554955116</v>
      </c>
      <c r="J58951" s="13">
        <v>938.61295503469591</v>
      </c>
    </row>
    <row r="58952" spans="1:10" x14ac:dyDescent="0.35">
      <c r="A58952" s="6" t="s">
        <v>569</v>
      </c>
      <c r="B58952" s="2" t="s">
        <v>572</v>
      </c>
      <c r="C58952" s="3" t="s">
        <v>290</v>
      </c>
      <c r="D58952" s="2" t="s">
        <v>200</v>
      </c>
      <c r="E58952" s="3" t="s">
        <v>20</v>
      </c>
      <c r="F58952" s="4">
        <v>1081.448145470252</v>
      </c>
      <c r="G58952" s="4">
        <v>1</v>
      </c>
      <c r="H58952" s="4">
        <v>2020</v>
      </c>
      <c r="I58952" s="13">
        <v>1081.448145470252</v>
      </c>
      <c r="J58952" s="13">
        <v>938.55185452974797</v>
      </c>
    </row>
    <row r="58953" spans="1:10" x14ac:dyDescent="0.35">
      <c r="A58953" s="6" t="s">
        <v>633</v>
      </c>
      <c r="B58953" s="2" t="s">
        <v>646</v>
      </c>
      <c r="C58953" s="3" t="s">
        <v>10</v>
      </c>
      <c r="D58953" s="2" t="s">
        <v>200</v>
      </c>
      <c r="E58953" s="3" t="s">
        <v>89</v>
      </c>
      <c r="F58953" s="4">
        <v>1354.9826904296872</v>
      </c>
      <c r="G58953" s="4">
        <v>1</v>
      </c>
      <c r="H58953" s="4">
        <v>2293.530778151292</v>
      </c>
      <c r="I58953" s="13">
        <v>1354.9826904296872</v>
      </c>
      <c r="J58953" s="13">
        <v>938.54808772160482</v>
      </c>
    </row>
    <row r="58954" spans="1:10" x14ac:dyDescent="0.35">
      <c r="A58954" s="6" t="s">
        <v>682</v>
      </c>
      <c r="B58954" s="2" t="s">
        <v>706</v>
      </c>
      <c r="C58954" s="3" t="s">
        <v>355</v>
      </c>
      <c r="D58954" s="2" t="s">
        <v>200</v>
      </c>
      <c r="E58954" s="3" t="s">
        <v>27</v>
      </c>
      <c r="F58954" s="4">
        <v>2407.0773188664357</v>
      </c>
      <c r="G58954" s="4">
        <v>1</v>
      </c>
      <c r="H58954" s="4">
        <v>3345.5615410437949</v>
      </c>
      <c r="I58954" s="13">
        <v>2407.0773188664357</v>
      </c>
      <c r="J58954" s="13">
        <v>938.48422217735924</v>
      </c>
    </row>
    <row r="58955" spans="1:10" x14ac:dyDescent="0.35">
      <c r="A58955" s="6" t="s">
        <v>682</v>
      </c>
      <c r="B58955" s="2" t="s">
        <v>702</v>
      </c>
      <c r="C58955" s="3" t="s">
        <v>106</v>
      </c>
      <c r="D58955" s="2" t="s">
        <v>212</v>
      </c>
      <c r="E58955" s="3" t="s">
        <v>17</v>
      </c>
      <c r="F58955" s="4">
        <v>1025.4641780779912</v>
      </c>
      <c r="G58955" s="4">
        <v>0.5</v>
      </c>
      <c r="H58955" s="4">
        <v>1451.1615842580795</v>
      </c>
      <c r="I58955" s="13">
        <v>512.73208903899558</v>
      </c>
      <c r="J58955" s="13">
        <v>938.42949521908395</v>
      </c>
    </row>
    <row r="58956" spans="1:10" x14ac:dyDescent="0.35">
      <c r="A58956" s="6" t="s">
        <v>592</v>
      </c>
      <c r="B58956" s="2" t="s">
        <v>617</v>
      </c>
      <c r="C58956" s="3" t="s">
        <v>94</v>
      </c>
      <c r="D58956" s="2" t="s">
        <v>131</v>
      </c>
      <c r="E58956" s="3" t="s">
        <v>27</v>
      </c>
      <c r="F58956" s="4">
        <v>1143.5755602088341</v>
      </c>
      <c r="G58956" s="4">
        <v>1</v>
      </c>
      <c r="H58956" s="4">
        <v>2081.8230496920073</v>
      </c>
      <c r="I58956" s="13">
        <v>1143.5755602088341</v>
      </c>
      <c r="J58956" s="13">
        <v>938.24748948317324</v>
      </c>
    </row>
    <row r="58957" spans="1:10" x14ac:dyDescent="0.35">
      <c r="A58957" s="6" t="s">
        <v>521</v>
      </c>
      <c r="B58957" s="2" t="s">
        <v>532</v>
      </c>
      <c r="C58957" s="3" t="s">
        <v>19</v>
      </c>
      <c r="D58957" s="2" t="s">
        <v>55</v>
      </c>
      <c r="E58957" s="3" t="s">
        <v>45</v>
      </c>
      <c r="F58957" s="4">
        <v>1886.7242483285759</v>
      </c>
      <c r="G58957" s="4">
        <v>1</v>
      </c>
      <c r="H58957" s="4">
        <v>2824.9476906703071</v>
      </c>
      <c r="I58957" s="13">
        <v>1886.7242483285759</v>
      </c>
      <c r="J58957" s="13">
        <v>938.22344234173124</v>
      </c>
    </row>
    <row r="58958" spans="1:10" x14ac:dyDescent="0.35">
      <c r="A58958" s="6" t="s">
        <v>521</v>
      </c>
      <c r="B58958" s="2" t="s">
        <v>556</v>
      </c>
      <c r="C58958" s="3" t="s">
        <v>14</v>
      </c>
      <c r="D58958" s="2" t="s">
        <v>11</v>
      </c>
      <c r="E58958" s="3" t="s">
        <v>17</v>
      </c>
      <c r="F58958" s="4">
        <v>908.89772855318506</v>
      </c>
      <c r="G58958" s="4">
        <v>1</v>
      </c>
      <c r="H58958" s="4">
        <v>1847.0615328275239</v>
      </c>
      <c r="I58958" s="13">
        <v>908.89772855318506</v>
      </c>
      <c r="J58958" s="13">
        <v>938.16380427433887</v>
      </c>
    </row>
    <row r="58959" spans="1:10" x14ac:dyDescent="0.35">
      <c r="A58959" s="6" t="s">
        <v>521</v>
      </c>
      <c r="B58959" s="2" t="s">
        <v>553</v>
      </c>
      <c r="C58959" s="3" t="s">
        <v>104</v>
      </c>
      <c r="D58959" s="2" t="s">
        <v>55</v>
      </c>
      <c r="E58959" s="3" t="s">
        <v>17</v>
      </c>
      <c r="F58959" s="4">
        <v>1104.1485389122597</v>
      </c>
      <c r="G58959" s="4">
        <v>1.5</v>
      </c>
      <c r="H58959" s="4">
        <v>2594.0769230769233</v>
      </c>
      <c r="I58959" s="13">
        <v>1656.2228083683895</v>
      </c>
      <c r="J58959" s="13">
        <v>937.85411470853387</v>
      </c>
    </row>
    <row r="58960" spans="1:10" x14ac:dyDescent="0.35">
      <c r="A58960" s="6" t="s">
        <v>659</v>
      </c>
      <c r="B58960" s="2" t="s">
        <v>677</v>
      </c>
      <c r="C58960" s="3" t="s">
        <v>75</v>
      </c>
      <c r="D58960" s="2" t="s">
        <v>131</v>
      </c>
      <c r="E58960" s="3" t="s">
        <v>17</v>
      </c>
      <c r="F58960" s="4">
        <v>988.32221418527445</v>
      </c>
      <c r="G58960" s="4">
        <v>2</v>
      </c>
      <c r="H58960" s="4">
        <v>2914.4384809640737</v>
      </c>
      <c r="I58960" s="13">
        <v>1976.6444283705489</v>
      </c>
      <c r="J58960" s="13">
        <v>937.79405259352484</v>
      </c>
    </row>
    <row r="58961" spans="1:10" x14ac:dyDescent="0.35">
      <c r="A58961" s="6" t="s">
        <v>8</v>
      </c>
      <c r="B58961" s="2" t="s">
        <v>326</v>
      </c>
      <c r="C58961" s="3" t="s">
        <v>193</v>
      </c>
      <c r="D58961" s="2" t="s">
        <v>131</v>
      </c>
      <c r="E58961" s="3" t="s">
        <v>89</v>
      </c>
      <c r="F58961" s="4">
        <v>1338.2515564199591</v>
      </c>
      <c r="G58961" s="4">
        <v>2</v>
      </c>
      <c r="H58961" s="4">
        <v>3614.2923032320459</v>
      </c>
      <c r="I58961" s="13">
        <v>2676.5031128399182</v>
      </c>
      <c r="J58961" s="13">
        <v>937.78919039212769</v>
      </c>
    </row>
    <row r="58962" spans="1:10" x14ac:dyDescent="0.35">
      <c r="A58962" s="6" t="s">
        <v>659</v>
      </c>
      <c r="B58962" s="2" t="s">
        <v>676</v>
      </c>
      <c r="C58962" s="3" t="s">
        <v>56</v>
      </c>
      <c r="D58962" s="2" t="s">
        <v>91</v>
      </c>
      <c r="E58962" s="3" t="s">
        <v>89</v>
      </c>
      <c r="F58962" s="4">
        <v>826.63029805696931</v>
      </c>
      <c r="G58962" s="4">
        <v>1</v>
      </c>
      <c r="H58962" s="4">
        <v>1764.392312490023</v>
      </c>
      <c r="I58962" s="13">
        <v>826.63029805696931</v>
      </c>
      <c r="J58962" s="13">
        <v>937.76201443305365</v>
      </c>
    </row>
    <row r="58963" spans="1:10" x14ac:dyDescent="0.35">
      <c r="A58963" s="6" t="s">
        <v>452</v>
      </c>
      <c r="B58963" s="2" t="s">
        <v>453</v>
      </c>
      <c r="C58963" s="3" t="s">
        <v>181</v>
      </c>
      <c r="D58963" s="2" t="s">
        <v>131</v>
      </c>
      <c r="E58963" s="3" t="s">
        <v>89</v>
      </c>
      <c r="F58963" s="4">
        <v>844.73760503328765</v>
      </c>
      <c r="G58963" s="4">
        <v>0.5</v>
      </c>
      <c r="H58963" s="4">
        <v>1359.8076820373535</v>
      </c>
      <c r="I58963" s="13">
        <v>422.36880251664383</v>
      </c>
      <c r="J58963" s="13">
        <v>937.43887952070963</v>
      </c>
    </row>
    <row r="58964" spans="1:10" x14ac:dyDescent="0.35">
      <c r="A58964" s="6" t="s">
        <v>659</v>
      </c>
      <c r="B58964" s="2" t="s">
        <v>672</v>
      </c>
      <c r="C58964" s="3" t="s">
        <v>361</v>
      </c>
      <c r="D58964" s="2" t="s">
        <v>131</v>
      </c>
      <c r="E58964" s="3" t="s">
        <v>89</v>
      </c>
      <c r="F58964" s="4">
        <v>4298.6975357525171</v>
      </c>
      <c r="G58964" s="4">
        <v>0.5</v>
      </c>
      <c r="H58964" s="4">
        <v>3086.6999978285567</v>
      </c>
      <c r="I58964" s="13">
        <v>2149.3487678762585</v>
      </c>
      <c r="J58964" s="13">
        <v>937.35122995229813</v>
      </c>
    </row>
    <row r="58965" spans="1:10" x14ac:dyDescent="0.35">
      <c r="A58965" s="6" t="s">
        <v>452</v>
      </c>
      <c r="B58965" s="2" t="s">
        <v>453</v>
      </c>
      <c r="C58965" s="3" t="s">
        <v>190</v>
      </c>
      <c r="D58965" s="2" t="s">
        <v>91</v>
      </c>
      <c r="E58965" s="3" t="s">
        <v>12</v>
      </c>
      <c r="F58965" s="4">
        <v>1051.2459705118031</v>
      </c>
      <c r="G58965" s="4">
        <v>1</v>
      </c>
      <c r="H58965" s="4">
        <v>1988.5076860281138</v>
      </c>
      <c r="I58965" s="13">
        <v>1051.2459705118031</v>
      </c>
      <c r="J58965" s="13">
        <v>937.26171551631069</v>
      </c>
    </row>
    <row r="58966" spans="1:10" x14ac:dyDescent="0.35">
      <c r="A58966" s="6" t="s">
        <v>633</v>
      </c>
      <c r="B58966" s="2" t="s">
        <v>646</v>
      </c>
      <c r="C58966" s="3" t="s">
        <v>30</v>
      </c>
      <c r="D58966" s="2" t="s">
        <v>131</v>
      </c>
      <c r="E58966" s="3" t="s">
        <v>32</v>
      </c>
      <c r="F58966" s="4">
        <v>4348.5768920781065</v>
      </c>
      <c r="G58966" s="4">
        <v>0.5</v>
      </c>
      <c r="H58966" s="4">
        <v>3111.384608195378</v>
      </c>
      <c r="I58966" s="13">
        <v>2174.2884460390533</v>
      </c>
      <c r="J58966" s="13">
        <v>937.09616215632468</v>
      </c>
    </row>
    <row r="58967" spans="1:10" x14ac:dyDescent="0.35">
      <c r="A58967" s="6" t="s">
        <v>592</v>
      </c>
      <c r="B58967" s="2" t="s">
        <v>629</v>
      </c>
      <c r="C58967" s="3" t="s">
        <v>274</v>
      </c>
      <c r="D58967" s="2" t="s">
        <v>131</v>
      </c>
      <c r="E58967" s="3" t="s">
        <v>27</v>
      </c>
      <c r="F58967" s="4">
        <v>2299.5351495420018</v>
      </c>
      <c r="G58967" s="4">
        <v>4</v>
      </c>
      <c r="H58967" s="4">
        <v>10134.992341261643</v>
      </c>
      <c r="I58967" s="13">
        <v>9198.1405981680073</v>
      </c>
      <c r="J58967" s="13">
        <v>936.85174309363538</v>
      </c>
    </row>
    <row r="58968" spans="1:10" x14ac:dyDescent="0.35">
      <c r="A58968" s="6" t="s">
        <v>521</v>
      </c>
      <c r="B58968" s="2" t="s">
        <v>528</v>
      </c>
      <c r="C58968" s="3" t="s">
        <v>105</v>
      </c>
      <c r="D58968" s="2" t="s">
        <v>55</v>
      </c>
      <c r="E58968" s="3" t="s">
        <v>45</v>
      </c>
      <c r="F58968" s="4">
        <v>982.84353816481337</v>
      </c>
      <c r="G58968" s="4">
        <v>3</v>
      </c>
      <c r="H58968" s="4">
        <v>3885.3207752521221</v>
      </c>
      <c r="I58968" s="13">
        <v>2948.5306144944402</v>
      </c>
      <c r="J58968" s="13">
        <v>936.79016075768186</v>
      </c>
    </row>
    <row r="58969" spans="1:10" x14ac:dyDescent="0.35">
      <c r="A58969" s="6" t="s">
        <v>452</v>
      </c>
      <c r="B58969" s="2" t="s">
        <v>476</v>
      </c>
      <c r="C58969" s="3" t="s">
        <v>71</v>
      </c>
      <c r="D58969" s="2" t="s">
        <v>91</v>
      </c>
      <c r="E58969" s="3" t="s">
        <v>89</v>
      </c>
      <c r="F58969" s="4">
        <v>342.83674551156832</v>
      </c>
      <c r="G58969" s="4">
        <v>1</v>
      </c>
      <c r="H58969" s="4">
        <v>1279.6000025822566</v>
      </c>
      <c r="I58969" s="13">
        <v>342.83674551156832</v>
      </c>
      <c r="J58969" s="13">
        <v>936.76325707068827</v>
      </c>
    </row>
    <row r="58970" spans="1:10" x14ac:dyDescent="0.35">
      <c r="A58970" s="6" t="s">
        <v>592</v>
      </c>
      <c r="B58970" s="2" t="s">
        <v>629</v>
      </c>
      <c r="C58970" s="3" t="s">
        <v>245</v>
      </c>
      <c r="D58970" s="2" t="s">
        <v>131</v>
      </c>
      <c r="E58970" s="3" t="s">
        <v>89</v>
      </c>
      <c r="F58970" s="4">
        <v>9202.4853553447101</v>
      </c>
      <c r="G58970" s="4">
        <v>4</v>
      </c>
      <c r="H58970" s="4">
        <v>37746.661833983198</v>
      </c>
      <c r="I58970" s="13">
        <v>36809.94142137884</v>
      </c>
      <c r="J58970" s="13">
        <v>936.72041260435799</v>
      </c>
    </row>
    <row r="58971" spans="1:10" x14ac:dyDescent="0.35">
      <c r="A58971" s="6" t="s">
        <v>592</v>
      </c>
      <c r="B58971" s="2" t="s">
        <v>620</v>
      </c>
      <c r="C58971" s="3" t="s">
        <v>142</v>
      </c>
      <c r="D58971" s="2" t="s">
        <v>200</v>
      </c>
      <c r="E58971" s="3" t="s">
        <v>27</v>
      </c>
      <c r="F58971" s="4">
        <v>1477.7068690373344</v>
      </c>
      <c r="G58971" s="4">
        <v>1</v>
      </c>
      <c r="H58971" s="4">
        <v>2414.115380507249</v>
      </c>
      <c r="I58971" s="13">
        <v>1477.7068690373344</v>
      </c>
      <c r="J58971" s="13">
        <v>936.40851146991463</v>
      </c>
    </row>
    <row r="58972" spans="1:10" x14ac:dyDescent="0.35">
      <c r="A58972" s="6" t="s">
        <v>8</v>
      </c>
      <c r="B58972" s="2" t="s">
        <v>279</v>
      </c>
      <c r="C58972" s="3" t="s">
        <v>154</v>
      </c>
      <c r="D58972" s="2" t="s">
        <v>200</v>
      </c>
      <c r="E58972" s="3" t="s">
        <v>89</v>
      </c>
      <c r="F58972" s="4">
        <v>2216.51611328125</v>
      </c>
      <c r="G58972" s="4">
        <v>0.5</v>
      </c>
      <c r="H58972" s="4">
        <v>2044.6153846153845</v>
      </c>
      <c r="I58972" s="13">
        <v>1108.258056640625</v>
      </c>
      <c r="J58972" s="13">
        <v>936.35732797475953</v>
      </c>
    </row>
    <row r="58973" spans="1:10" x14ac:dyDescent="0.35">
      <c r="A58973" s="6" t="s">
        <v>8</v>
      </c>
      <c r="B58973" s="2" t="s">
        <v>446</v>
      </c>
      <c r="C58973" s="3" t="s">
        <v>19</v>
      </c>
      <c r="D58973" s="2" t="s">
        <v>131</v>
      </c>
      <c r="E58973" s="3" t="s">
        <v>12</v>
      </c>
      <c r="F58973" s="4">
        <v>1844.8975387309147</v>
      </c>
      <c r="G58973" s="4">
        <v>4</v>
      </c>
      <c r="H58973" s="4">
        <v>8315.7539411691523</v>
      </c>
      <c r="I58973" s="13">
        <v>7379.5901549236587</v>
      </c>
      <c r="J58973" s="13">
        <v>936.16378624549361</v>
      </c>
    </row>
    <row r="58974" spans="1:10" x14ac:dyDescent="0.35">
      <c r="A58974" s="6" t="s">
        <v>569</v>
      </c>
      <c r="B58974" s="2" t="s">
        <v>570</v>
      </c>
      <c r="C58974" s="3" t="s">
        <v>13</v>
      </c>
      <c r="D58974" s="2" t="s">
        <v>55</v>
      </c>
      <c r="E58974" s="3" t="s">
        <v>20</v>
      </c>
      <c r="F58974" s="4">
        <v>1398.5542578467737</v>
      </c>
      <c r="G58974" s="4">
        <v>1</v>
      </c>
      <c r="H58974" s="4">
        <v>2334.7176895875195</v>
      </c>
      <c r="I58974" s="13">
        <v>1398.5542578467737</v>
      </c>
      <c r="J58974" s="13">
        <v>936.16343174074586</v>
      </c>
    </row>
    <row r="58975" spans="1:10" x14ac:dyDescent="0.35">
      <c r="A58975" s="6" t="s">
        <v>8</v>
      </c>
      <c r="B58975" s="2" t="s">
        <v>377</v>
      </c>
      <c r="C58975" s="3" t="s">
        <v>33</v>
      </c>
      <c r="D58975" s="2" t="s">
        <v>200</v>
      </c>
      <c r="E58975" s="3" t="s">
        <v>39</v>
      </c>
      <c r="F58975" s="4">
        <v>1434.6263314437865</v>
      </c>
      <c r="G58975" s="4">
        <v>2</v>
      </c>
      <c r="H58975" s="4">
        <v>3805.4076319474439</v>
      </c>
      <c r="I58975" s="13">
        <v>2869.252662887573</v>
      </c>
      <c r="J58975" s="13">
        <v>936.15496905987084</v>
      </c>
    </row>
    <row r="58976" spans="1:10" x14ac:dyDescent="0.35">
      <c r="A58976" s="6" t="s">
        <v>521</v>
      </c>
      <c r="B58976" s="2" t="s">
        <v>563</v>
      </c>
      <c r="C58976" s="3" t="s">
        <v>29</v>
      </c>
      <c r="D58976" s="2" t="s">
        <v>200</v>
      </c>
      <c r="E58976" s="3" t="s">
        <v>27</v>
      </c>
      <c r="F58976" s="4">
        <v>1481.5972116617058</v>
      </c>
      <c r="G58976" s="4">
        <v>4</v>
      </c>
      <c r="H58976" s="4">
        <v>6862.3616277254541</v>
      </c>
      <c r="I58976" s="13">
        <v>5926.3888466468234</v>
      </c>
      <c r="J58976" s="13">
        <v>935.97278107863076</v>
      </c>
    </row>
    <row r="58977" spans="1:10" x14ac:dyDescent="0.35">
      <c r="A58977" s="6" t="s">
        <v>521</v>
      </c>
      <c r="B58977" s="2" t="s">
        <v>551</v>
      </c>
      <c r="C58977" s="3" t="s">
        <v>186</v>
      </c>
      <c r="D58977" s="2" t="s">
        <v>131</v>
      </c>
      <c r="E58977" s="3" t="s">
        <v>89</v>
      </c>
      <c r="F58977" s="4">
        <v>2089.9966247969405</v>
      </c>
      <c r="G58977" s="4">
        <v>1</v>
      </c>
      <c r="H58977" s="4">
        <v>3025.7999999706562</v>
      </c>
      <c r="I58977" s="13">
        <v>2089.9966247969405</v>
      </c>
      <c r="J58977" s="13">
        <v>935.80337517371572</v>
      </c>
    </row>
    <row r="58978" spans="1:10" x14ac:dyDescent="0.35">
      <c r="A58978" s="6" t="s">
        <v>659</v>
      </c>
      <c r="B58978" s="2" t="s">
        <v>676</v>
      </c>
      <c r="C58978" s="3" t="s">
        <v>263</v>
      </c>
      <c r="D58978" s="2" t="s">
        <v>91</v>
      </c>
      <c r="E58978" s="3" t="s">
        <v>27</v>
      </c>
      <c r="F58978" s="4">
        <v>3560.3599581204921</v>
      </c>
      <c r="G58978" s="4">
        <v>0.5</v>
      </c>
      <c r="H58978" s="4">
        <v>2715.6616122906025</v>
      </c>
      <c r="I58978" s="13">
        <v>1780.1799790602461</v>
      </c>
      <c r="J58978" s="13">
        <v>935.48163323035646</v>
      </c>
    </row>
    <row r="58979" spans="1:10" x14ac:dyDescent="0.35">
      <c r="A58979" s="6" t="s">
        <v>633</v>
      </c>
      <c r="B58979" s="2" t="s">
        <v>650</v>
      </c>
      <c r="C58979" s="3" t="s">
        <v>330</v>
      </c>
      <c r="D58979" s="2" t="s">
        <v>55</v>
      </c>
      <c r="E58979" s="3" t="s">
        <v>43</v>
      </c>
      <c r="F58979" s="4">
        <v>866.67534671975159</v>
      </c>
      <c r="G58979" s="4">
        <v>3</v>
      </c>
      <c r="H58979" s="4">
        <v>3535.2069044846753</v>
      </c>
      <c r="I58979" s="13">
        <v>2600.026040159255</v>
      </c>
      <c r="J58979" s="13">
        <v>935.18086432542032</v>
      </c>
    </row>
    <row r="58980" spans="1:10" x14ac:dyDescent="0.35">
      <c r="A58980" s="6" t="s">
        <v>682</v>
      </c>
      <c r="B58980" s="2" t="s">
        <v>695</v>
      </c>
      <c r="C58980" s="3" t="s">
        <v>95</v>
      </c>
      <c r="D58980" s="2" t="s">
        <v>55</v>
      </c>
      <c r="E58980" s="3" t="s">
        <v>89</v>
      </c>
      <c r="F58980" s="4">
        <v>504.43920530348595</v>
      </c>
      <c r="G58980" s="4">
        <v>0.5</v>
      </c>
      <c r="H58980" s="4">
        <v>1187.1761389512283</v>
      </c>
      <c r="I58980" s="14">
        <v>252.21960265174297</v>
      </c>
      <c r="J58980" s="15">
        <v>934.95653629948526</v>
      </c>
    </row>
    <row r="58981" spans="1:10" x14ac:dyDescent="0.35">
      <c r="A58981" s="7" t="s">
        <v>659</v>
      </c>
      <c r="B58981" s="8" t="s">
        <v>676</v>
      </c>
      <c r="C58981" s="9" t="s">
        <v>84</v>
      </c>
      <c r="D58981" s="8" t="s">
        <v>91</v>
      </c>
      <c r="E58981" s="9" t="s">
        <v>39</v>
      </c>
      <c r="F58981" s="10">
        <v>858.88727630615222</v>
      </c>
      <c r="G58981" s="10">
        <v>2</v>
      </c>
      <c r="H58981" s="10">
        <v>2652.6154210017276</v>
      </c>
      <c r="I58981" s="13">
        <v>1717.7745526123044</v>
      </c>
      <c r="J58981" s="13">
        <v>934.84086838942312</v>
      </c>
    </row>
    <row r="58982" spans="1:10" x14ac:dyDescent="0.35">
      <c r="A58982" s="6" t="s">
        <v>592</v>
      </c>
      <c r="B58982" s="2" t="s">
        <v>605</v>
      </c>
      <c r="C58982" s="3" t="s">
        <v>90</v>
      </c>
      <c r="D58982" s="2" t="s">
        <v>131</v>
      </c>
      <c r="E58982" s="3" t="s">
        <v>45</v>
      </c>
      <c r="F58982" s="4">
        <v>2256.3144824101369</v>
      </c>
      <c r="G58982" s="4">
        <v>0.5</v>
      </c>
      <c r="H58982" s="4">
        <v>2062.6692251058726</v>
      </c>
      <c r="I58982" s="13">
        <v>1128.1572412050684</v>
      </c>
      <c r="J58982" s="13">
        <v>934.51198390080413</v>
      </c>
    </row>
    <row r="58983" spans="1:10" x14ac:dyDescent="0.35">
      <c r="A58983" s="6" t="s">
        <v>682</v>
      </c>
      <c r="B58983" s="2" t="s">
        <v>709</v>
      </c>
      <c r="C58983" s="3" t="s">
        <v>47</v>
      </c>
      <c r="D58983" s="2" t="s">
        <v>91</v>
      </c>
      <c r="E58983" s="3" t="s">
        <v>89</v>
      </c>
      <c r="F58983" s="4">
        <v>825.89401010366601</v>
      </c>
      <c r="G58983" s="4">
        <v>1</v>
      </c>
      <c r="H58983" s="4">
        <v>1760.2769235464243</v>
      </c>
      <c r="I58983" s="13">
        <v>825.89401010366601</v>
      </c>
      <c r="J58983" s="13">
        <v>934.38291344275831</v>
      </c>
    </row>
    <row r="58984" spans="1:10" x14ac:dyDescent="0.35">
      <c r="A58984" s="6" t="s">
        <v>633</v>
      </c>
      <c r="B58984" s="2" t="s">
        <v>658</v>
      </c>
      <c r="C58984" s="3" t="s">
        <v>13</v>
      </c>
      <c r="D58984" s="2" t="s">
        <v>131</v>
      </c>
      <c r="E58984" s="3" t="s">
        <v>32</v>
      </c>
      <c r="F58984" s="4">
        <v>1039.1188436634236</v>
      </c>
      <c r="G58984" s="4">
        <v>2</v>
      </c>
      <c r="H58984" s="4">
        <v>3012.3384739802432</v>
      </c>
      <c r="I58984" s="13">
        <v>2078.2376873268472</v>
      </c>
      <c r="J58984" s="13">
        <v>934.10078665339597</v>
      </c>
    </row>
    <row r="58985" spans="1:10" x14ac:dyDescent="0.35">
      <c r="A58985" s="6" t="s">
        <v>521</v>
      </c>
      <c r="B58985" s="2" t="s">
        <v>523</v>
      </c>
      <c r="C58985" s="3" t="s">
        <v>176</v>
      </c>
      <c r="D58985" s="2" t="s">
        <v>131</v>
      </c>
      <c r="E58985" s="3" t="s">
        <v>89</v>
      </c>
      <c r="F58985" s="4">
        <v>922.4521625166675</v>
      </c>
      <c r="G58985" s="4">
        <v>1</v>
      </c>
      <c r="H58985" s="4">
        <v>1856.5154229677639</v>
      </c>
      <c r="I58985" s="13">
        <v>922.4521625166675</v>
      </c>
      <c r="J58985" s="13">
        <v>934.06326045109643</v>
      </c>
    </row>
    <row r="58986" spans="1:10" x14ac:dyDescent="0.35">
      <c r="A58986" s="6" t="s">
        <v>521</v>
      </c>
      <c r="B58986" s="2" t="s">
        <v>551</v>
      </c>
      <c r="C58986" s="3" t="s">
        <v>278</v>
      </c>
      <c r="D58986" s="2" t="s">
        <v>200</v>
      </c>
      <c r="E58986" s="3" t="s">
        <v>39</v>
      </c>
      <c r="F58986" s="4">
        <v>1324.805390472412</v>
      </c>
      <c r="G58986" s="4">
        <v>1</v>
      </c>
      <c r="H58986" s="4">
        <v>2258.7230843764082</v>
      </c>
      <c r="I58986" s="13">
        <v>1324.805390472412</v>
      </c>
      <c r="J58986" s="13">
        <v>933.91769390399622</v>
      </c>
    </row>
    <row r="58987" spans="1:10" x14ac:dyDescent="0.35">
      <c r="A58987" s="6" t="s">
        <v>8</v>
      </c>
      <c r="B58987" s="2" t="s">
        <v>398</v>
      </c>
      <c r="C58987" s="3" t="s">
        <v>115</v>
      </c>
      <c r="D58987" s="2" t="s">
        <v>131</v>
      </c>
      <c r="E58987" s="3" t="s">
        <v>89</v>
      </c>
      <c r="F58987" s="4">
        <v>3160.1359899418176</v>
      </c>
      <c r="G58987" s="4">
        <v>3</v>
      </c>
      <c r="H58987" s="4">
        <v>10414.053766727448</v>
      </c>
      <c r="I58987" s="13">
        <v>9480.4079698254536</v>
      </c>
      <c r="J58987" s="13">
        <v>933.64579690199389</v>
      </c>
    </row>
    <row r="58988" spans="1:10" x14ac:dyDescent="0.35">
      <c r="A58988" s="6" t="s">
        <v>569</v>
      </c>
      <c r="B58988" s="2" t="s">
        <v>572</v>
      </c>
      <c r="C58988" s="3" t="s">
        <v>201</v>
      </c>
      <c r="D58988" s="2" t="s">
        <v>55</v>
      </c>
      <c r="E58988" s="3" t="s">
        <v>39</v>
      </c>
      <c r="F58988" s="4">
        <v>2214.2814985511191</v>
      </c>
      <c r="G58988" s="4">
        <v>13</v>
      </c>
      <c r="H58988" s="4">
        <v>29719.280767514156</v>
      </c>
      <c r="I58988" s="13">
        <v>28785.659481164548</v>
      </c>
      <c r="J58988" s="13">
        <v>933.62128634960754</v>
      </c>
    </row>
    <row r="58989" spans="1:10" x14ac:dyDescent="0.35">
      <c r="A58989" s="6" t="s">
        <v>592</v>
      </c>
      <c r="B58989" s="2" t="s">
        <v>620</v>
      </c>
      <c r="C58989" s="3" t="s">
        <v>72</v>
      </c>
      <c r="D58989" s="2" t="s">
        <v>131</v>
      </c>
      <c r="E58989" s="3" t="s">
        <v>27</v>
      </c>
      <c r="F58989" s="4">
        <v>606.81582409198427</v>
      </c>
      <c r="G58989" s="4">
        <v>1</v>
      </c>
      <c r="H58989" s="4">
        <v>1540.3538131713867</v>
      </c>
      <c r="I58989" s="13">
        <v>606.81582409198427</v>
      </c>
      <c r="J58989" s="13">
        <v>933.53798907940245</v>
      </c>
    </row>
    <row r="58990" spans="1:10" x14ac:dyDescent="0.35">
      <c r="A58990" s="6" t="s">
        <v>592</v>
      </c>
      <c r="B58990" s="2" t="s">
        <v>599</v>
      </c>
      <c r="C58990" s="3" t="s">
        <v>224</v>
      </c>
      <c r="D58990" s="2" t="s">
        <v>131</v>
      </c>
      <c r="E58990" s="3" t="s">
        <v>27</v>
      </c>
      <c r="F58990" s="4">
        <v>1113.0144974459135</v>
      </c>
      <c r="G58990" s="4">
        <v>0.5</v>
      </c>
      <c r="H58990" s="4">
        <v>1490.0077115572415</v>
      </c>
      <c r="I58990" s="13">
        <v>556.50724872295677</v>
      </c>
      <c r="J58990" s="13">
        <v>933.50046283428469</v>
      </c>
    </row>
    <row r="58991" spans="1:10" x14ac:dyDescent="0.35">
      <c r="A58991" s="6" t="s">
        <v>521</v>
      </c>
      <c r="B58991" s="2" t="s">
        <v>532</v>
      </c>
      <c r="C58991" s="3" t="s">
        <v>275</v>
      </c>
      <c r="D58991" s="2" t="s">
        <v>55</v>
      </c>
      <c r="E58991" s="3" t="s">
        <v>17</v>
      </c>
      <c r="F58991" s="4">
        <v>969.73746995192312</v>
      </c>
      <c r="G58991" s="4">
        <v>1</v>
      </c>
      <c r="H58991" s="4">
        <v>1903.1538461538464</v>
      </c>
      <c r="I58991" s="13">
        <v>969.73746995192312</v>
      </c>
      <c r="J58991" s="13">
        <v>933.4163762019233</v>
      </c>
    </row>
    <row r="58992" spans="1:10" x14ac:dyDescent="0.35">
      <c r="A58992" s="6" t="s">
        <v>682</v>
      </c>
      <c r="B58992" s="2" t="s">
        <v>710</v>
      </c>
      <c r="C58992" s="3" t="s">
        <v>13</v>
      </c>
      <c r="D58992" s="2" t="s">
        <v>131</v>
      </c>
      <c r="E58992" s="3" t="s">
        <v>40</v>
      </c>
      <c r="F58992" s="4">
        <v>1569.4539300067606</v>
      </c>
      <c r="G58992" s="4">
        <v>1</v>
      </c>
      <c r="H58992" s="4">
        <v>2502.8230755145732</v>
      </c>
      <c r="I58992" s="13">
        <v>1569.4539300067606</v>
      </c>
      <c r="J58992" s="13">
        <v>933.36914550781262</v>
      </c>
    </row>
    <row r="58993" spans="1:10" x14ac:dyDescent="0.35">
      <c r="A58993" s="6" t="s">
        <v>521</v>
      </c>
      <c r="B58993" s="2" t="s">
        <v>535</v>
      </c>
      <c r="C58993" s="3" t="s">
        <v>81</v>
      </c>
      <c r="D58993" s="2" t="s">
        <v>131</v>
      </c>
      <c r="E58993" s="3" t="s">
        <v>89</v>
      </c>
      <c r="F58993" s="4">
        <v>2049.5305667407697</v>
      </c>
      <c r="G58993" s="4">
        <v>1</v>
      </c>
      <c r="H58993" s="4">
        <v>2982.6230746049146</v>
      </c>
      <c r="I58993" s="13">
        <v>2049.5305667407697</v>
      </c>
      <c r="J58993" s="13">
        <v>933.09250786414486</v>
      </c>
    </row>
    <row r="58994" spans="1:10" x14ac:dyDescent="0.35">
      <c r="A58994" s="6" t="s">
        <v>592</v>
      </c>
      <c r="B58994" s="2" t="s">
        <v>601</v>
      </c>
      <c r="C58994" s="3" t="s">
        <v>128</v>
      </c>
      <c r="D58994" s="2" t="s">
        <v>131</v>
      </c>
      <c r="E58994" s="3" t="s">
        <v>89</v>
      </c>
      <c r="F58994" s="4">
        <v>1865.0719316922698</v>
      </c>
      <c r="G58994" s="4">
        <v>2</v>
      </c>
      <c r="H58994" s="4">
        <v>4663.1923264723555</v>
      </c>
      <c r="I58994" s="13">
        <v>3730.1438633845396</v>
      </c>
      <c r="J58994" s="13">
        <v>933.04846308781589</v>
      </c>
    </row>
    <row r="58995" spans="1:10" x14ac:dyDescent="0.35">
      <c r="A58995" s="6" t="s">
        <v>452</v>
      </c>
      <c r="B58995" s="2" t="s">
        <v>481</v>
      </c>
      <c r="C58995" s="3" t="s">
        <v>83</v>
      </c>
      <c r="D58995" s="2" t="s">
        <v>200</v>
      </c>
      <c r="E58995" s="3" t="s">
        <v>12</v>
      </c>
      <c r="F58995" s="4">
        <v>587.56519024188697</v>
      </c>
      <c r="G58995" s="4">
        <v>1</v>
      </c>
      <c r="H58995" s="4">
        <v>1520.5538236177883</v>
      </c>
      <c r="I58995" s="13">
        <v>587.56519024188697</v>
      </c>
      <c r="J58995" s="13">
        <v>932.98863337590137</v>
      </c>
    </row>
    <row r="58996" spans="1:10" x14ac:dyDescent="0.35">
      <c r="A58996" s="6" t="s">
        <v>521</v>
      </c>
      <c r="B58996" s="2" t="s">
        <v>535</v>
      </c>
      <c r="C58996" s="3" t="s">
        <v>237</v>
      </c>
      <c r="D58996" s="2" t="s">
        <v>131</v>
      </c>
      <c r="E58996" s="3" t="s">
        <v>89</v>
      </c>
      <c r="F58996" s="4">
        <v>4369.2445273061912</v>
      </c>
      <c r="G58996" s="4">
        <v>0.5</v>
      </c>
      <c r="H58996" s="4">
        <v>3117.5</v>
      </c>
      <c r="I58996" s="13">
        <v>2184.6222636530956</v>
      </c>
      <c r="J58996" s="13">
        <v>932.87773634690438</v>
      </c>
    </row>
    <row r="58997" spans="1:10" x14ac:dyDescent="0.35">
      <c r="A58997" s="6" t="s">
        <v>659</v>
      </c>
      <c r="B58997" s="2" t="s">
        <v>673</v>
      </c>
      <c r="C58997" s="3" t="s">
        <v>77</v>
      </c>
      <c r="D58997" s="2" t="s">
        <v>91</v>
      </c>
      <c r="E58997" s="3" t="s">
        <v>40</v>
      </c>
      <c r="F58997" s="4">
        <v>1403.4272422203655</v>
      </c>
      <c r="G58997" s="4">
        <v>0.5</v>
      </c>
      <c r="H58997" s="4">
        <v>1634.4846160595232</v>
      </c>
      <c r="I58997" s="13">
        <v>701.71362111018277</v>
      </c>
      <c r="J58997" s="13">
        <v>932.77099494934043</v>
      </c>
    </row>
    <row r="58998" spans="1:10" x14ac:dyDescent="0.35">
      <c r="A58998" s="6" t="s">
        <v>659</v>
      </c>
      <c r="B58998" s="2" t="s">
        <v>667</v>
      </c>
      <c r="C58998" s="3" t="s">
        <v>138</v>
      </c>
      <c r="D58998" s="2" t="s">
        <v>131</v>
      </c>
      <c r="E58998" s="3" t="s">
        <v>89</v>
      </c>
      <c r="F58998" s="4">
        <v>1545.2737526057317</v>
      </c>
      <c r="G58998" s="4">
        <v>1</v>
      </c>
      <c r="H58998" s="4">
        <v>2478.0385032066933</v>
      </c>
      <c r="I58998" s="13">
        <v>1545.2737526057317</v>
      </c>
      <c r="J58998" s="13">
        <v>932.76475060096163</v>
      </c>
    </row>
    <row r="58999" spans="1:10" x14ac:dyDescent="0.35">
      <c r="A58999" s="6" t="s">
        <v>659</v>
      </c>
      <c r="B58999" s="2" t="s">
        <v>677</v>
      </c>
      <c r="C58999" s="3" t="s">
        <v>68</v>
      </c>
      <c r="D58999" s="2" t="s">
        <v>131</v>
      </c>
      <c r="E58999" s="3" t="s">
        <v>89</v>
      </c>
      <c r="F58999" s="4">
        <v>1595.1047201772838</v>
      </c>
      <c r="G58999" s="4">
        <v>0.5</v>
      </c>
      <c r="H58999" s="4">
        <v>1730.2691943828875</v>
      </c>
      <c r="I58999" s="13">
        <v>797.55236008864188</v>
      </c>
      <c r="J58999" s="13">
        <v>932.71683429424559</v>
      </c>
    </row>
    <row r="59000" spans="1:10" x14ac:dyDescent="0.35">
      <c r="A59000" s="6" t="s">
        <v>8</v>
      </c>
      <c r="B59000" s="2" t="s">
        <v>401</v>
      </c>
      <c r="C59000" s="3" t="s">
        <v>99</v>
      </c>
      <c r="D59000" s="2" t="s">
        <v>212</v>
      </c>
      <c r="E59000" s="3" t="s">
        <v>17</v>
      </c>
      <c r="F59000" s="4">
        <v>4074.307673527645</v>
      </c>
      <c r="G59000" s="4">
        <v>1.5</v>
      </c>
      <c r="H59000" s="4">
        <v>7043.8461538461534</v>
      </c>
      <c r="I59000" s="13">
        <v>6111.4615102914677</v>
      </c>
      <c r="J59000" s="13">
        <v>932.38464355468568</v>
      </c>
    </row>
    <row r="59001" spans="1:10" x14ac:dyDescent="0.35">
      <c r="A59001" s="6" t="s">
        <v>8</v>
      </c>
      <c r="B59001" s="2" t="s">
        <v>376</v>
      </c>
      <c r="C59001" s="3" t="s">
        <v>10</v>
      </c>
      <c r="D59001" s="2" t="s">
        <v>11</v>
      </c>
      <c r="E59001" s="3" t="s">
        <v>20</v>
      </c>
      <c r="F59001" s="4">
        <v>3290.4429480449967</v>
      </c>
      <c r="G59001" s="4">
        <v>1</v>
      </c>
      <c r="H59001" s="4">
        <v>4222.7746288592998</v>
      </c>
      <c r="I59001" s="13">
        <v>3290.4429480449967</v>
      </c>
      <c r="J59001" s="13">
        <v>932.33168081430313</v>
      </c>
    </row>
    <row r="59002" spans="1:10" x14ac:dyDescent="0.35">
      <c r="A59002" s="6" t="s">
        <v>8</v>
      </c>
      <c r="B59002" s="2" t="s">
        <v>398</v>
      </c>
      <c r="C59002" s="3" t="s">
        <v>285</v>
      </c>
      <c r="D59002" s="2" t="s">
        <v>200</v>
      </c>
      <c r="E59002" s="3" t="s">
        <v>27</v>
      </c>
      <c r="F59002" s="4">
        <v>2600.5166132560139</v>
      </c>
      <c r="G59002" s="4">
        <v>1</v>
      </c>
      <c r="H59002" s="4">
        <v>3532.838499546051</v>
      </c>
      <c r="I59002" s="13">
        <v>2600.5166132560139</v>
      </c>
      <c r="J59002" s="13">
        <v>932.32188629003713</v>
      </c>
    </row>
    <row r="59003" spans="1:10" x14ac:dyDescent="0.35">
      <c r="A59003" s="6" t="s">
        <v>569</v>
      </c>
      <c r="B59003" s="2" t="s">
        <v>572</v>
      </c>
      <c r="C59003" s="3" t="s">
        <v>431</v>
      </c>
      <c r="D59003" s="2" t="s">
        <v>131</v>
      </c>
      <c r="E59003" s="3" t="s">
        <v>89</v>
      </c>
      <c r="F59003" s="4">
        <v>2332.9559017005336</v>
      </c>
      <c r="G59003" s="4">
        <v>1</v>
      </c>
      <c r="H59003" s="4">
        <v>3265.2076809222881</v>
      </c>
      <c r="I59003" s="13">
        <v>2332.9559017005336</v>
      </c>
      <c r="J59003" s="13">
        <v>932.25177922175453</v>
      </c>
    </row>
    <row r="59004" spans="1:10" x14ac:dyDescent="0.35">
      <c r="A59004" s="6" t="s">
        <v>682</v>
      </c>
      <c r="B59004" s="2" t="s">
        <v>702</v>
      </c>
      <c r="C59004" s="3" t="s">
        <v>103</v>
      </c>
      <c r="D59004" s="2" t="s">
        <v>55</v>
      </c>
      <c r="E59004" s="3" t="s">
        <v>17</v>
      </c>
      <c r="F59004" s="4">
        <v>1212.0404302133409</v>
      </c>
      <c r="G59004" s="4">
        <v>1</v>
      </c>
      <c r="H59004" s="4">
        <v>2144.2846122154824</v>
      </c>
      <c r="I59004" s="13">
        <v>1212.0404302133409</v>
      </c>
      <c r="J59004" s="13">
        <v>932.24418200214154</v>
      </c>
    </row>
    <row r="59005" spans="1:10" x14ac:dyDescent="0.35">
      <c r="A59005" s="6" t="s">
        <v>569</v>
      </c>
      <c r="B59005" s="2" t="s">
        <v>572</v>
      </c>
      <c r="C59005" s="3" t="s">
        <v>51</v>
      </c>
      <c r="D59005" s="2" t="s">
        <v>11</v>
      </c>
      <c r="E59005" s="3" t="s">
        <v>32</v>
      </c>
      <c r="F59005" s="4">
        <v>2276.9972496612718</v>
      </c>
      <c r="G59005" s="4">
        <v>0.5</v>
      </c>
      <c r="H59005" s="4">
        <v>2070.5999680737464</v>
      </c>
      <c r="I59005" s="13">
        <v>1138.4986248306359</v>
      </c>
      <c r="J59005" s="13">
        <v>932.10134324311048</v>
      </c>
    </row>
    <row r="59006" spans="1:10" x14ac:dyDescent="0.35">
      <c r="A59006" s="6" t="s">
        <v>659</v>
      </c>
      <c r="B59006" s="2" t="s">
        <v>664</v>
      </c>
      <c r="C59006" s="3" t="s">
        <v>262</v>
      </c>
      <c r="D59006" s="2" t="s">
        <v>212</v>
      </c>
      <c r="E59006" s="3" t="s">
        <v>40</v>
      </c>
      <c r="F59006" s="4">
        <v>824.74565245799533</v>
      </c>
      <c r="G59006" s="4">
        <v>3</v>
      </c>
      <c r="H59006" s="4">
        <v>3406.2231342609111</v>
      </c>
      <c r="I59006" s="13">
        <v>2474.2369573739861</v>
      </c>
      <c r="J59006" s="13">
        <v>931.98617688692502</v>
      </c>
    </row>
    <row r="59007" spans="1:10" x14ac:dyDescent="0.35">
      <c r="A59007" s="6" t="s">
        <v>659</v>
      </c>
      <c r="B59007" s="2" t="s">
        <v>676</v>
      </c>
      <c r="C59007" s="3" t="s">
        <v>70</v>
      </c>
      <c r="D59007" s="2" t="s">
        <v>55</v>
      </c>
      <c r="E59007" s="3" t="s">
        <v>45</v>
      </c>
      <c r="F59007" s="4">
        <v>1143.3302810434193</v>
      </c>
      <c r="G59007" s="4">
        <v>1</v>
      </c>
      <c r="H59007" s="4">
        <v>2075.268464601957</v>
      </c>
      <c r="I59007" s="13">
        <v>1143.3302810434193</v>
      </c>
      <c r="J59007" s="13">
        <v>931.93818355853773</v>
      </c>
    </row>
    <row r="59008" spans="1:10" x14ac:dyDescent="0.35">
      <c r="A59008" s="6" t="s">
        <v>682</v>
      </c>
      <c r="B59008" s="2" t="s">
        <v>706</v>
      </c>
      <c r="C59008" s="3" t="s">
        <v>310</v>
      </c>
      <c r="D59008" s="2" t="s">
        <v>131</v>
      </c>
      <c r="E59008" s="3" t="s">
        <v>89</v>
      </c>
      <c r="F59008" s="4">
        <v>916.03594084519625</v>
      </c>
      <c r="G59008" s="4">
        <v>2</v>
      </c>
      <c r="H59008" s="4">
        <v>2763.5614864642803</v>
      </c>
      <c r="I59008" s="13">
        <v>1832.0718816903925</v>
      </c>
      <c r="J59008" s="13">
        <v>931.48960477388778</v>
      </c>
    </row>
    <row r="59009" spans="1:10" x14ac:dyDescent="0.35">
      <c r="A59009" s="6" t="s">
        <v>8</v>
      </c>
      <c r="B59009" s="2" t="s">
        <v>279</v>
      </c>
      <c r="C59009" s="3" t="s">
        <v>307</v>
      </c>
      <c r="D59009" s="2" t="s">
        <v>131</v>
      </c>
      <c r="E59009" s="3" t="s">
        <v>89</v>
      </c>
      <c r="F59009" s="4">
        <v>1899.8886456474893</v>
      </c>
      <c r="G59009" s="4">
        <v>1.5</v>
      </c>
      <c r="H59009" s="4">
        <v>3781.2076865709741</v>
      </c>
      <c r="I59009" s="13">
        <v>2849.8329684712339</v>
      </c>
      <c r="J59009" s="13">
        <v>931.37471809974022</v>
      </c>
    </row>
    <row r="59010" spans="1:10" x14ac:dyDescent="0.35">
      <c r="A59010" s="6" t="s">
        <v>452</v>
      </c>
      <c r="B59010" s="2" t="s">
        <v>503</v>
      </c>
      <c r="C59010" s="3" t="s">
        <v>54</v>
      </c>
      <c r="D59010" s="2" t="s">
        <v>212</v>
      </c>
      <c r="E59010" s="3" t="s">
        <v>37</v>
      </c>
      <c r="F59010" s="4">
        <v>1790.8669109889433</v>
      </c>
      <c r="G59010" s="4">
        <v>7</v>
      </c>
      <c r="H59010" s="4">
        <v>13467.392181249765</v>
      </c>
      <c r="I59010" s="13">
        <v>12536.068376922603</v>
      </c>
      <c r="J59010" s="13">
        <v>931.32380432716127</v>
      </c>
    </row>
    <row r="59011" spans="1:10" x14ac:dyDescent="0.35">
      <c r="A59011" s="6" t="s">
        <v>659</v>
      </c>
      <c r="B59011" s="2" t="s">
        <v>678</v>
      </c>
      <c r="C59011" s="3" t="s">
        <v>85</v>
      </c>
      <c r="D59011" s="2" t="s">
        <v>131</v>
      </c>
      <c r="E59011" s="3" t="s">
        <v>27</v>
      </c>
      <c r="F59011" s="4">
        <v>781.09181192251356</v>
      </c>
      <c r="G59011" s="4">
        <v>8</v>
      </c>
      <c r="H59011" s="4">
        <v>7180.030681903545</v>
      </c>
      <c r="I59011" s="13">
        <v>6248.7344953801085</v>
      </c>
      <c r="J59011" s="13">
        <v>931.29618652343652</v>
      </c>
    </row>
    <row r="59012" spans="1:10" x14ac:dyDescent="0.35">
      <c r="A59012" s="6" t="s">
        <v>682</v>
      </c>
      <c r="B59012" s="2" t="s">
        <v>690</v>
      </c>
      <c r="C59012" s="3" t="s">
        <v>77</v>
      </c>
      <c r="D59012" s="2" t="s">
        <v>131</v>
      </c>
      <c r="E59012" s="3" t="s">
        <v>89</v>
      </c>
      <c r="F59012" s="4">
        <v>471.63513786902774</v>
      </c>
      <c r="G59012" s="4">
        <v>1</v>
      </c>
      <c r="H59012" s="4">
        <v>1402.7615415132962</v>
      </c>
      <c r="I59012" s="13">
        <v>471.63513786902774</v>
      </c>
      <c r="J59012" s="13">
        <v>931.12640364426841</v>
      </c>
    </row>
    <row r="59013" spans="1:10" x14ac:dyDescent="0.35">
      <c r="A59013" s="6" t="s">
        <v>592</v>
      </c>
      <c r="B59013" s="2" t="s">
        <v>612</v>
      </c>
      <c r="C59013" s="3" t="s">
        <v>115</v>
      </c>
      <c r="D59013" s="2" t="s">
        <v>200</v>
      </c>
      <c r="E59013" s="3" t="s">
        <v>27</v>
      </c>
      <c r="F59013" s="4">
        <v>4074.675701807158</v>
      </c>
      <c r="G59013" s="4">
        <v>14.5</v>
      </c>
      <c r="H59013" s="4">
        <v>60013.92306107741</v>
      </c>
      <c r="I59013" s="13">
        <v>59082.797676203794</v>
      </c>
      <c r="J59013" s="13">
        <v>931.12538487361599</v>
      </c>
    </row>
    <row r="59014" spans="1:10" x14ac:dyDescent="0.35">
      <c r="A59014" s="6" t="s">
        <v>521</v>
      </c>
      <c r="B59014" s="2" t="s">
        <v>532</v>
      </c>
      <c r="C59014" s="3" t="s">
        <v>162</v>
      </c>
      <c r="D59014" s="2" t="s">
        <v>55</v>
      </c>
      <c r="E59014" s="3" t="s">
        <v>45</v>
      </c>
      <c r="F59014" s="4">
        <v>2990.091434720553</v>
      </c>
      <c r="G59014" s="4">
        <v>1</v>
      </c>
      <c r="H59014" s="4">
        <v>3921.175356938289</v>
      </c>
      <c r="I59014" s="13">
        <v>2990.091434720553</v>
      </c>
      <c r="J59014" s="13">
        <v>931.08392221773602</v>
      </c>
    </row>
    <row r="59015" spans="1:10" x14ac:dyDescent="0.35">
      <c r="A59015" s="6" t="s">
        <v>569</v>
      </c>
      <c r="B59015" s="2" t="s">
        <v>572</v>
      </c>
      <c r="C59015" s="3" t="s">
        <v>140</v>
      </c>
      <c r="D59015" s="2" t="s">
        <v>91</v>
      </c>
      <c r="E59015" s="3" t="s">
        <v>89</v>
      </c>
      <c r="F59015" s="4">
        <v>3382.7784804124094</v>
      </c>
      <c r="G59015" s="4">
        <v>0.5</v>
      </c>
      <c r="H59015" s="4">
        <v>2622.4538450974683</v>
      </c>
      <c r="I59015" s="13">
        <v>1691.3892402062047</v>
      </c>
      <c r="J59015" s="13">
        <v>931.06460489126357</v>
      </c>
    </row>
    <row r="59016" spans="1:10" x14ac:dyDescent="0.35">
      <c r="A59016" s="6" t="s">
        <v>521</v>
      </c>
      <c r="B59016" s="2" t="s">
        <v>554</v>
      </c>
      <c r="C59016" s="3" t="s">
        <v>86</v>
      </c>
      <c r="D59016" s="2" t="s">
        <v>131</v>
      </c>
      <c r="E59016" s="3" t="s">
        <v>89</v>
      </c>
      <c r="F59016" s="4">
        <v>2050.4963959209731</v>
      </c>
      <c r="G59016" s="4">
        <v>1</v>
      </c>
      <c r="H59016" s="4">
        <v>2980.9170473538911</v>
      </c>
      <c r="I59016" s="13">
        <v>2050.4963959209731</v>
      </c>
      <c r="J59016" s="13">
        <v>930.42065143291802</v>
      </c>
    </row>
    <row r="59017" spans="1:10" x14ac:dyDescent="0.35">
      <c r="A59017" s="6" t="s">
        <v>592</v>
      </c>
      <c r="B59017" s="2" t="s">
        <v>629</v>
      </c>
      <c r="C59017" s="3" t="s">
        <v>46</v>
      </c>
      <c r="D59017" s="2" t="s">
        <v>131</v>
      </c>
      <c r="E59017" s="3" t="s">
        <v>32</v>
      </c>
      <c r="F59017" s="4">
        <v>2340.9873793388106</v>
      </c>
      <c r="G59017" s="4">
        <v>0.5</v>
      </c>
      <c r="H59017" s="4">
        <v>2100.8845653829094</v>
      </c>
      <c r="I59017" s="13">
        <v>1170.4936896694053</v>
      </c>
      <c r="J59017" s="13">
        <v>930.3908757135041</v>
      </c>
    </row>
    <row r="59018" spans="1:10" x14ac:dyDescent="0.35">
      <c r="A59018" s="6" t="s">
        <v>682</v>
      </c>
      <c r="B59018" s="2" t="s">
        <v>709</v>
      </c>
      <c r="C59018" s="3" t="s">
        <v>274</v>
      </c>
      <c r="D59018" s="2" t="s">
        <v>200</v>
      </c>
      <c r="E59018" s="3" t="s">
        <v>12</v>
      </c>
      <c r="F59018" s="4">
        <v>864.07136664757388</v>
      </c>
      <c r="G59018" s="4">
        <v>0.5</v>
      </c>
      <c r="H59018" s="4">
        <v>1362.3846178788406</v>
      </c>
      <c r="I59018" s="13">
        <v>432.03568332378694</v>
      </c>
      <c r="J59018" s="13">
        <v>930.34893455505357</v>
      </c>
    </row>
    <row r="59019" spans="1:10" x14ac:dyDescent="0.35">
      <c r="A59019" s="6" t="s">
        <v>452</v>
      </c>
      <c r="B59019" s="2" t="s">
        <v>518</v>
      </c>
      <c r="C59019" s="3" t="s">
        <v>179</v>
      </c>
      <c r="D59019" s="2" t="s">
        <v>131</v>
      </c>
      <c r="E59019" s="3" t="s">
        <v>89</v>
      </c>
      <c r="F59019" s="4">
        <v>855.28322880671567</v>
      </c>
      <c r="G59019" s="4">
        <v>1.5</v>
      </c>
      <c r="H59019" s="4">
        <v>2212.9846338125376</v>
      </c>
      <c r="I59019" s="13">
        <v>1282.9248432100735</v>
      </c>
      <c r="J59019" s="13">
        <v>930.05979060246409</v>
      </c>
    </row>
    <row r="59020" spans="1:10" x14ac:dyDescent="0.35">
      <c r="A59020" s="6" t="s">
        <v>8</v>
      </c>
      <c r="B59020" s="2" t="s">
        <v>215</v>
      </c>
      <c r="C59020" s="3" t="s">
        <v>57</v>
      </c>
      <c r="D59020" s="2" t="s">
        <v>131</v>
      </c>
      <c r="E59020" s="3" t="s">
        <v>89</v>
      </c>
      <c r="F59020" s="4">
        <v>1884.0382521277206</v>
      </c>
      <c r="G59020" s="4">
        <v>5.5</v>
      </c>
      <c r="H59020" s="4">
        <v>11292.130960042659</v>
      </c>
      <c r="I59020" s="13">
        <v>10362.210386702463</v>
      </c>
      <c r="J59020" s="13">
        <v>929.92057334019592</v>
      </c>
    </row>
    <row r="59021" spans="1:10" x14ac:dyDescent="0.35">
      <c r="A59021" s="6" t="s">
        <v>659</v>
      </c>
      <c r="B59021" s="2" t="s">
        <v>664</v>
      </c>
      <c r="C59021" s="3" t="s">
        <v>58</v>
      </c>
      <c r="D59021" s="2" t="s">
        <v>11</v>
      </c>
      <c r="E59021" s="3" t="s">
        <v>17</v>
      </c>
      <c r="F59021" s="4">
        <v>1155.8350433349606</v>
      </c>
      <c r="G59021" s="4">
        <v>0.5</v>
      </c>
      <c r="H59021" s="4">
        <v>1507.7692222595215</v>
      </c>
      <c r="I59021" s="13">
        <v>577.91752166748029</v>
      </c>
      <c r="J59021" s="13">
        <v>929.8517005920412</v>
      </c>
    </row>
    <row r="59022" spans="1:10" x14ac:dyDescent="0.35">
      <c r="A59022" s="6" t="s">
        <v>659</v>
      </c>
      <c r="B59022" s="2" t="s">
        <v>676</v>
      </c>
      <c r="C59022" s="3" t="s">
        <v>18</v>
      </c>
      <c r="D59022" s="2" t="s">
        <v>131</v>
      </c>
      <c r="E59022" s="3" t="s">
        <v>12</v>
      </c>
      <c r="F59022" s="4">
        <v>1601.6151275869513</v>
      </c>
      <c r="G59022" s="4">
        <v>0.5</v>
      </c>
      <c r="H59022" s="4">
        <v>1730.6385025611289</v>
      </c>
      <c r="I59022" s="13">
        <v>800.80756379347565</v>
      </c>
      <c r="J59022" s="13">
        <v>929.83093876765327</v>
      </c>
    </row>
    <row r="59023" spans="1:10" x14ac:dyDescent="0.35">
      <c r="A59023" s="6" t="s">
        <v>521</v>
      </c>
      <c r="B59023" s="2" t="s">
        <v>532</v>
      </c>
      <c r="C59023" s="3" t="s">
        <v>266</v>
      </c>
      <c r="D59023" s="2" t="s">
        <v>131</v>
      </c>
      <c r="E59023" s="3" t="s">
        <v>27</v>
      </c>
      <c r="F59023" s="4">
        <v>704.03634190486002</v>
      </c>
      <c r="G59023" s="4">
        <v>0.5</v>
      </c>
      <c r="H59023" s="4">
        <v>1281.4692379878118</v>
      </c>
      <c r="I59023" s="13">
        <v>352.01817095243001</v>
      </c>
      <c r="J59023" s="13">
        <v>929.45106703538181</v>
      </c>
    </row>
    <row r="59024" spans="1:10" x14ac:dyDescent="0.35">
      <c r="A59024" s="6" t="s">
        <v>592</v>
      </c>
      <c r="B59024" s="2" t="s">
        <v>612</v>
      </c>
      <c r="C59024" s="3" t="s">
        <v>36</v>
      </c>
      <c r="D59024" s="2" t="s">
        <v>131</v>
      </c>
      <c r="E59024" s="3" t="s">
        <v>89</v>
      </c>
      <c r="F59024" s="4">
        <v>2180.6714044365513</v>
      </c>
      <c r="G59024" s="4">
        <v>1</v>
      </c>
      <c r="H59024" s="4">
        <v>3110.0923706935</v>
      </c>
      <c r="I59024" s="13">
        <v>2180.6714044365513</v>
      </c>
      <c r="J59024" s="13">
        <v>929.42096625694876</v>
      </c>
    </row>
    <row r="59025" spans="1:10" x14ac:dyDescent="0.35">
      <c r="A59025" s="6" t="s">
        <v>8</v>
      </c>
      <c r="B59025" s="2" t="s">
        <v>405</v>
      </c>
      <c r="C59025" s="3" t="s">
        <v>13</v>
      </c>
      <c r="D59025" s="2" t="s">
        <v>200</v>
      </c>
      <c r="E59025" s="3" t="s">
        <v>89</v>
      </c>
      <c r="F59025" s="4">
        <v>1622.3719318096453</v>
      </c>
      <c r="G59025" s="4">
        <v>1</v>
      </c>
      <c r="H59025" s="4">
        <v>2551.7846268873946</v>
      </c>
      <c r="I59025" s="13">
        <v>1622.3719318096453</v>
      </c>
      <c r="J59025" s="13">
        <v>929.41269507774928</v>
      </c>
    </row>
    <row r="59026" spans="1:10" x14ac:dyDescent="0.35">
      <c r="A59026" s="6" t="s">
        <v>659</v>
      </c>
      <c r="B59026" s="2" t="s">
        <v>664</v>
      </c>
      <c r="C59026" s="3" t="s">
        <v>134</v>
      </c>
      <c r="D59026" s="2" t="s">
        <v>131</v>
      </c>
      <c r="E59026" s="3" t="s">
        <v>40</v>
      </c>
      <c r="F59026" s="4">
        <v>1356.5230163339465</v>
      </c>
      <c r="G59026" s="4">
        <v>0.5</v>
      </c>
      <c r="H59026" s="4">
        <v>1607.5769086984487</v>
      </c>
      <c r="I59026" s="13">
        <v>678.26150816697327</v>
      </c>
      <c r="J59026" s="13">
        <v>929.31540053147546</v>
      </c>
    </row>
    <row r="59027" spans="1:10" x14ac:dyDescent="0.35">
      <c r="A59027" s="6" t="s">
        <v>521</v>
      </c>
      <c r="B59027" s="2" t="s">
        <v>540</v>
      </c>
      <c r="C59027" s="3" t="s">
        <v>29</v>
      </c>
      <c r="D59027" s="2" t="s">
        <v>200</v>
      </c>
      <c r="E59027" s="3" t="s">
        <v>17</v>
      </c>
      <c r="F59027" s="4">
        <v>2540.7451375325527</v>
      </c>
      <c r="G59027" s="4">
        <v>3</v>
      </c>
      <c r="H59027" s="4">
        <v>8551.4846097506015</v>
      </c>
      <c r="I59027" s="13">
        <v>7622.2354125976581</v>
      </c>
      <c r="J59027" s="13">
        <v>929.24919715294345</v>
      </c>
    </row>
    <row r="59028" spans="1:10" x14ac:dyDescent="0.35">
      <c r="A59028" s="6" t="s">
        <v>659</v>
      </c>
      <c r="B59028" s="2" t="s">
        <v>678</v>
      </c>
      <c r="C59028" s="3" t="s">
        <v>22</v>
      </c>
      <c r="D59028" s="2" t="s">
        <v>131</v>
      </c>
      <c r="E59028" s="3" t="s">
        <v>17</v>
      </c>
      <c r="F59028" s="4">
        <v>3780.0943083836482</v>
      </c>
      <c r="G59028" s="4">
        <v>0.5</v>
      </c>
      <c r="H59028" s="4">
        <v>2819.2307666631846</v>
      </c>
      <c r="I59028" s="13">
        <v>1890.0471541918241</v>
      </c>
      <c r="J59028" s="13">
        <v>929.18361247136045</v>
      </c>
    </row>
    <row r="59029" spans="1:10" x14ac:dyDescent="0.35">
      <c r="A59029" s="6" t="s">
        <v>659</v>
      </c>
      <c r="B59029" s="2" t="s">
        <v>672</v>
      </c>
      <c r="C59029" s="3" t="s">
        <v>56</v>
      </c>
      <c r="D59029" s="2" t="s">
        <v>200</v>
      </c>
      <c r="E59029" s="3" t="s">
        <v>45</v>
      </c>
      <c r="F59029" s="4">
        <v>2164.2997548421217</v>
      </c>
      <c r="G59029" s="4">
        <v>1.5</v>
      </c>
      <c r="H59029" s="4">
        <v>4175.6230853154111</v>
      </c>
      <c r="I59029" s="13">
        <v>3246.4496322631826</v>
      </c>
      <c r="J59029" s="13">
        <v>929.17345305222852</v>
      </c>
    </row>
    <row r="59030" spans="1:10" x14ac:dyDescent="0.35">
      <c r="A59030" s="6" t="s">
        <v>8</v>
      </c>
      <c r="B59030" s="2" t="s">
        <v>356</v>
      </c>
      <c r="C59030" s="3" t="s">
        <v>52</v>
      </c>
      <c r="D59030" s="2" t="s">
        <v>131</v>
      </c>
      <c r="E59030" s="3" t="s">
        <v>39</v>
      </c>
      <c r="F59030" s="4">
        <v>1701.053382843018</v>
      </c>
      <c r="G59030" s="4">
        <v>0.5</v>
      </c>
      <c r="H59030" s="4">
        <v>1779.5461111802322</v>
      </c>
      <c r="I59030" s="13">
        <v>850.52669142150899</v>
      </c>
      <c r="J59030" s="13">
        <v>929.01941975872319</v>
      </c>
    </row>
    <row r="59031" spans="1:10" x14ac:dyDescent="0.35">
      <c r="A59031" s="6" t="s">
        <v>521</v>
      </c>
      <c r="B59031" s="2" t="s">
        <v>551</v>
      </c>
      <c r="C59031" s="3" t="s">
        <v>30</v>
      </c>
      <c r="D59031" s="2" t="s">
        <v>200</v>
      </c>
      <c r="E59031" s="3" t="s">
        <v>39</v>
      </c>
      <c r="F59031" s="4">
        <v>1913.4017675781251</v>
      </c>
      <c r="G59031" s="4">
        <v>1</v>
      </c>
      <c r="H59031" s="4">
        <v>2842.4076960637017</v>
      </c>
      <c r="I59031" s="13">
        <v>1913.4017675781251</v>
      </c>
      <c r="J59031" s="13">
        <v>929.00592848557653</v>
      </c>
    </row>
    <row r="59032" spans="1:10" x14ac:dyDescent="0.35">
      <c r="A59032" s="6" t="s">
        <v>592</v>
      </c>
      <c r="B59032" s="2" t="s">
        <v>607</v>
      </c>
      <c r="C59032" s="3" t="s">
        <v>49</v>
      </c>
      <c r="D59032" s="2" t="s">
        <v>11</v>
      </c>
      <c r="E59032" s="3" t="s">
        <v>43</v>
      </c>
      <c r="F59032" s="4">
        <v>2826.7240485910261</v>
      </c>
      <c r="G59032" s="4">
        <v>0.5</v>
      </c>
      <c r="H59032" s="4">
        <v>2342.2615535442646</v>
      </c>
      <c r="I59032" s="13">
        <v>1413.362024295513</v>
      </c>
      <c r="J59032" s="13">
        <v>928.89952924875161</v>
      </c>
    </row>
    <row r="59033" spans="1:10" x14ac:dyDescent="0.35">
      <c r="A59033" s="6" t="s">
        <v>8</v>
      </c>
      <c r="B59033" s="2" t="s">
        <v>392</v>
      </c>
      <c r="C59033" s="3" t="s">
        <v>135</v>
      </c>
      <c r="D59033" s="2" t="s">
        <v>131</v>
      </c>
      <c r="E59033" s="3" t="s">
        <v>32</v>
      </c>
      <c r="F59033" s="4">
        <v>1598.6122526902418</v>
      </c>
      <c r="G59033" s="4">
        <v>4</v>
      </c>
      <c r="H59033" s="4">
        <v>7323.323047344501</v>
      </c>
      <c r="I59033" s="13">
        <v>6394.4490107609672</v>
      </c>
      <c r="J59033" s="13">
        <v>928.87403658353378</v>
      </c>
    </row>
    <row r="59034" spans="1:10" x14ac:dyDescent="0.35">
      <c r="A59034" s="6" t="s">
        <v>659</v>
      </c>
      <c r="B59034" s="2" t="s">
        <v>672</v>
      </c>
      <c r="C59034" s="3" t="s">
        <v>47</v>
      </c>
      <c r="D59034" s="2" t="s">
        <v>91</v>
      </c>
      <c r="E59034" s="3" t="s">
        <v>20</v>
      </c>
      <c r="F59034" s="4">
        <v>230.68450792752787</v>
      </c>
      <c r="G59034" s="4">
        <v>1</v>
      </c>
      <c r="H59034" s="4">
        <v>1159.5000032278208</v>
      </c>
      <c r="I59034" s="13">
        <v>230.68450792752787</v>
      </c>
      <c r="J59034" s="13">
        <v>928.81549530029292</v>
      </c>
    </row>
    <row r="59035" spans="1:10" x14ac:dyDescent="0.35">
      <c r="A59035" s="6" t="s">
        <v>682</v>
      </c>
      <c r="B59035" s="2" t="s">
        <v>684</v>
      </c>
      <c r="C59035" s="3" t="s">
        <v>30</v>
      </c>
      <c r="D59035" s="2" t="s">
        <v>131</v>
      </c>
      <c r="E59035" s="3" t="s">
        <v>89</v>
      </c>
      <c r="F59035" s="4">
        <v>2399.6451642435677</v>
      </c>
      <c r="G59035" s="4">
        <v>2</v>
      </c>
      <c r="H59035" s="4">
        <v>5727.9921725936802</v>
      </c>
      <c r="I59035" s="13">
        <v>4799.2903284871354</v>
      </c>
      <c r="J59035" s="13">
        <v>928.70184410654474</v>
      </c>
    </row>
    <row r="59036" spans="1:10" x14ac:dyDescent="0.35">
      <c r="A59036" s="6" t="s">
        <v>633</v>
      </c>
      <c r="B59036" s="2" t="s">
        <v>641</v>
      </c>
      <c r="C59036" s="3" t="s">
        <v>137</v>
      </c>
      <c r="D59036" s="2" t="s">
        <v>131</v>
      </c>
      <c r="E59036" s="3" t="s">
        <v>89</v>
      </c>
      <c r="F59036" s="4">
        <v>660.54857244344885</v>
      </c>
      <c r="G59036" s="4">
        <v>1</v>
      </c>
      <c r="H59036" s="4">
        <v>1589.0692384426409</v>
      </c>
      <c r="I59036" s="13">
        <v>660.54857244344885</v>
      </c>
      <c r="J59036" s="13">
        <v>928.52066599919203</v>
      </c>
    </row>
    <row r="59037" spans="1:10" x14ac:dyDescent="0.35">
      <c r="A59037" s="6" t="s">
        <v>682</v>
      </c>
      <c r="B59037" s="2" t="s">
        <v>701</v>
      </c>
      <c r="C59037" s="3" t="s">
        <v>50</v>
      </c>
      <c r="D59037" s="2" t="s">
        <v>55</v>
      </c>
      <c r="E59037" s="3" t="s">
        <v>43</v>
      </c>
      <c r="F59037" s="4">
        <v>2475.3514304343594</v>
      </c>
      <c r="G59037" s="4">
        <v>1</v>
      </c>
      <c r="H59037" s="4">
        <v>3403.8346090133373</v>
      </c>
      <c r="I59037" s="13">
        <v>2475.3514304343594</v>
      </c>
      <c r="J59037" s="13">
        <v>928.48317857897791</v>
      </c>
    </row>
    <row r="59038" spans="1:10" x14ac:dyDescent="0.35">
      <c r="A59038" s="6" t="s">
        <v>659</v>
      </c>
      <c r="B59038" s="2" t="s">
        <v>677</v>
      </c>
      <c r="C59038" s="3" t="s">
        <v>48</v>
      </c>
      <c r="D59038" s="2" t="s">
        <v>55</v>
      </c>
      <c r="E59038" s="3" t="s">
        <v>32</v>
      </c>
      <c r="F59038" s="4">
        <v>1794.561990929237</v>
      </c>
      <c r="G59038" s="4">
        <v>0.5</v>
      </c>
      <c r="H59038" s="4">
        <v>1825.7538460217991</v>
      </c>
      <c r="I59038" s="13">
        <v>897.28099546461851</v>
      </c>
      <c r="J59038" s="13">
        <v>928.47285055718055</v>
      </c>
    </row>
    <row r="59039" spans="1:10" x14ac:dyDescent="0.35">
      <c r="A59039" s="6" t="s">
        <v>592</v>
      </c>
      <c r="B59039" s="2" t="s">
        <v>629</v>
      </c>
      <c r="C59039" s="3" t="s">
        <v>26</v>
      </c>
      <c r="D59039" s="2" t="s">
        <v>55</v>
      </c>
      <c r="E59039" s="3" t="s">
        <v>12</v>
      </c>
      <c r="F59039" s="4">
        <v>1826.3869058650084</v>
      </c>
      <c r="G59039" s="4">
        <v>0.5</v>
      </c>
      <c r="H59039" s="4">
        <v>1841.4761421863848</v>
      </c>
      <c r="I59039" s="13">
        <v>913.19345293250421</v>
      </c>
      <c r="J59039" s="13">
        <v>928.28268925388056</v>
      </c>
    </row>
    <row r="59040" spans="1:10" x14ac:dyDescent="0.35">
      <c r="A59040" s="6" t="s">
        <v>592</v>
      </c>
      <c r="B59040" s="2" t="s">
        <v>612</v>
      </c>
      <c r="C59040" s="3" t="s">
        <v>224</v>
      </c>
      <c r="D59040" s="2" t="s">
        <v>131</v>
      </c>
      <c r="E59040" s="3" t="s">
        <v>89</v>
      </c>
      <c r="F59040" s="4">
        <v>2201.6623014626134</v>
      </c>
      <c r="G59040" s="4">
        <v>1</v>
      </c>
      <c r="H59040" s="4">
        <v>3129.8846160448516</v>
      </c>
      <c r="I59040" s="13">
        <v>2201.6623014626134</v>
      </c>
      <c r="J59040" s="13">
        <v>928.22231458223814</v>
      </c>
    </row>
    <row r="59041" spans="1:10" x14ac:dyDescent="0.35">
      <c r="A59041" s="6" t="s">
        <v>659</v>
      </c>
      <c r="B59041" s="2" t="s">
        <v>661</v>
      </c>
      <c r="C59041" s="3" t="s">
        <v>47</v>
      </c>
      <c r="D59041" s="2" t="s">
        <v>131</v>
      </c>
      <c r="E59041" s="3" t="s">
        <v>27</v>
      </c>
      <c r="F59041" s="4">
        <v>2184.695865924542</v>
      </c>
      <c r="G59041" s="4">
        <v>2.5</v>
      </c>
      <c r="H59041" s="4">
        <v>6389.7539094778203</v>
      </c>
      <c r="I59041" s="14">
        <v>5461.7396648113554</v>
      </c>
      <c r="J59041" s="15">
        <v>928.01424466646495</v>
      </c>
    </row>
    <row r="59042" spans="1:10" x14ac:dyDescent="0.35">
      <c r="A59042" s="7" t="s">
        <v>659</v>
      </c>
      <c r="B59042" s="8" t="s">
        <v>671</v>
      </c>
      <c r="C59042" s="9" t="s">
        <v>58</v>
      </c>
      <c r="D59042" s="8" t="s">
        <v>131</v>
      </c>
      <c r="E59042" s="9" t="s">
        <v>89</v>
      </c>
      <c r="F59042" s="10">
        <v>3543.2846116931619</v>
      </c>
      <c r="G59042" s="10">
        <v>1</v>
      </c>
      <c r="H59042" s="10">
        <v>4471.2384466024541</v>
      </c>
      <c r="I59042" s="13">
        <v>3543.2846116931619</v>
      </c>
      <c r="J59042" s="13">
        <v>927.95383490929225</v>
      </c>
    </row>
    <row r="59043" spans="1:10" x14ac:dyDescent="0.35">
      <c r="A59043" s="6" t="s">
        <v>452</v>
      </c>
      <c r="B59043" s="2" t="s">
        <v>508</v>
      </c>
      <c r="C59043" s="3" t="s">
        <v>145</v>
      </c>
      <c r="D59043" s="2" t="s">
        <v>131</v>
      </c>
      <c r="E59043" s="3" t="s">
        <v>89</v>
      </c>
      <c r="F59043" s="4">
        <v>1450.9672417039142</v>
      </c>
      <c r="G59043" s="4">
        <v>1</v>
      </c>
      <c r="H59043" s="4">
        <v>2378.738371042105</v>
      </c>
      <c r="I59043" s="13">
        <v>1450.9672417039142</v>
      </c>
      <c r="J59043" s="13">
        <v>927.7711293381908</v>
      </c>
    </row>
    <row r="59044" spans="1:10" x14ac:dyDescent="0.35">
      <c r="A59044" s="6" t="s">
        <v>8</v>
      </c>
      <c r="B59044" s="2" t="s">
        <v>444</v>
      </c>
      <c r="C59044" s="3" t="s">
        <v>34</v>
      </c>
      <c r="D59044" s="2" t="s">
        <v>200</v>
      </c>
      <c r="E59044" s="3" t="s">
        <v>27</v>
      </c>
      <c r="F59044" s="4">
        <v>1585.5651953183685</v>
      </c>
      <c r="G59044" s="4">
        <v>0.5</v>
      </c>
      <c r="H59044" s="4">
        <v>1720.5461980746343</v>
      </c>
      <c r="I59044" s="13">
        <v>792.78259765918426</v>
      </c>
      <c r="J59044" s="13">
        <v>927.76360041545001</v>
      </c>
    </row>
    <row r="59045" spans="1:10" x14ac:dyDescent="0.35">
      <c r="A59045" s="6" t="s">
        <v>682</v>
      </c>
      <c r="B59045" s="2" t="s">
        <v>701</v>
      </c>
      <c r="C59045" s="3" t="s">
        <v>25</v>
      </c>
      <c r="D59045" s="2" t="s">
        <v>200</v>
      </c>
      <c r="E59045" s="3" t="s">
        <v>27</v>
      </c>
      <c r="F59045" s="4">
        <v>1508.0253678541919</v>
      </c>
      <c r="G59045" s="4">
        <v>1</v>
      </c>
      <c r="H59045" s="4">
        <v>2435.6153018657978</v>
      </c>
      <c r="I59045" s="13">
        <v>1508.0253678541919</v>
      </c>
      <c r="J59045" s="13">
        <v>927.58993401160592</v>
      </c>
    </row>
    <row r="59046" spans="1:10" x14ac:dyDescent="0.35">
      <c r="A59046" s="6" t="s">
        <v>452</v>
      </c>
      <c r="B59046" s="2" t="s">
        <v>481</v>
      </c>
      <c r="C59046" s="3" t="s">
        <v>345</v>
      </c>
      <c r="D59046" s="2" t="s">
        <v>131</v>
      </c>
      <c r="E59046" s="3" t="s">
        <v>27</v>
      </c>
      <c r="F59046" s="4">
        <v>803.6974717184213</v>
      </c>
      <c r="G59046" s="4">
        <v>1</v>
      </c>
      <c r="H59046" s="4">
        <v>1731.1461441333477</v>
      </c>
      <c r="I59046" s="13">
        <v>803.6974717184213</v>
      </c>
      <c r="J59046" s="13">
        <v>927.44867241492636</v>
      </c>
    </row>
    <row r="59047" spans="1:10" x14ac:dyDescent="0.35">
      <c r="A59047" s="6" t="s">
        <v>592</v>
      </c>
      <c r="B59047" s="2" t="s">
        <v>629</v>
      </c>
      <c r="C59047" s="3" t="s">
        <v>106</v>
      </c>
      <c r="D59047" s="2" t="s">
        <v>212</v>
      </c>
      <c r="E59047" s="3" t="s">
        <v>17</v>
      </c>
      <c r="F59047" s="4">
        <v>1642.2782639254053</v>
      </c>
      <c r="G59047" s="4">
        <v>2.5</v>
      </c>
      <c r="H59047" s="4">
        <v>5033.0999858562764</v>
      </c>
      <c r="I59047" s="13">
        <v>4105.695659813513</v>
      </c>
      <c r="J59047" s="13">
        <v>927.40432604276339</v>
      </c>
    </row>
    <row r="59048" spans="1:10" x14ac:dyDescent="0.35">
      <c r="A59048" s="6" t="s">
        <v>633</v>
      </c>
      <c r="B59048" s="2" t="s">
        <v>650</v>
      </c>
      <c r="C59048" s="3" t="s">
        <v>88</v>
      </c>
      <c r="D59048" s="2" t="s">
        <v>131</v>
      </c>
      <c r="E59048" s="3" t="s">
        <v>20</v>
      </c>
      <c r="F59048" s="4">
        <v>940.82003702016971</v>
      </c>
      <c r="G59048" s="4">
        <v>1</v>
      </c>
      <c r="H59048" s="4">
        <v>1867.8692333514873</v>
      </c>
      <c r="I59048" s="13">
        <v>940.82003702016971</v>
      </c>
      <c r="J59048" s="13">
        <v>927.0491963313176</v>
      </c>
    </row>
    <row r="59049" spans="1:10" x14ac:dyDescent="0.35">
      <c r="A59049" s="6" t="s">
        <v>633</v>
      </c>
      <c r="B59049" s="2" t="s">
        <v>635</v>
      </c>
      <c r="C59049" s="3" t="s">
        <v>274</v>
      </c>
      <c r="D59049" s="2" t="s">
        <v>200</v>
      </c>
      <c r="E59049" s="3" t="s">
        <v>45</v>
      </c>
      <c r="F59049" s="4">
        <v>1979.7262439740541</v>
      </c>
      <c r="G59049" s="4">
        <v>23</v>
      </c>
      <c r="H59049" s="4">
        <v>46460.676991389344</v>
      </c>
      <c r="I59049" s="13">
        <v>45533.703611403245</v>
      </c>
      <c r="J59049" s="13">
        <v>926.97337998609873</v>
      </c>
    </row>
    <row r="59050" spans="1:10" x14ac:dyDescent="0.35">
      <c r="A59050" s="6" t="s">
        <v>8</v>
      </c>
      <c r="B59050" s="2" t="s">
        <v>447</v>
      </c>
      <c r="C59050" s="3" t="s">
        <v>167</v>
      </c>
      <c r="D59050" s="2" t="s">
        <v>131</v>
      </c>
      <c r="E59050" s="3" t="s">
        <v>89</v>
      </c>
      <c r="F59050" s="4">
        <v>1417.7233139155458</v>
      </c>
      <c r="G59050" s="4">
        <v>1</v>
      </c>
      <c r="H59050" s="4">
        <v>2344.484691619873</v>
      </c>
      <c r="I59050" s="13">
        <v>1417.7233139155458</v>
      </c>
      <c r="J59050" s="13">
        <v>926.76137770432729</v>
      </c>
    </row>
    <row r="59051" spans="1:10" x14ac:dyDescent="0.35">
      <c r="A59051" s="6" t="s">
        <v>8</v>
      </c>
      <c r="B59051" s="2" t="s">
        <v>398</v>
      </c>
      <c r="C59051" s="3" t="s">
        <v>75</v>
      </c>
      <c r="D59051" s="2" t="s">
        <v>55</v>
      </c>
      <c r="E59051" s="3" t="s">
        <v>39</v>
      </c>
      <c r="F59051" s="4">
        <v>2123.7498901641843</v>
      </c>
      <c r="G59051" s="4">
        <v>1</v>
      </c>
      <c r="H59051" s="4">
        <v>3050.4530893289125</v>
      </c>
      <c r="I59051" s="13">
        <v>2123.7498901641843</v>
      </c>
      <c r="J59051" s="13">
        <v>926.70319916472818</v>
      </c>
    </row>
    <row r="59052" spans="1:10" x14ac:dyDescent="0.35">
      <c r="A59052" s="6" t="s">
        <v>8</v>
      </c>
      <c r="B59052" s="2" t="s">
        <v>447</v>
      </c>
      <c r="C59052" s="3" t="s">
        <v>84</v>
      </c>
      <c r="D59052" s="2" t="s">
        <v>131</v>
      </c>
      <c r="E59052" s="3" t="s">
        <v>20</v>
      </c>
      <c r="F59052" s="4">
        <v>973.35934426028882</v>
      </c>
      <c r="G59052" s="4">
        <v>1</v>
      </c>
      <c r="H59052" s="4">
        <v>1900.0230279335608</v>
      </c>
      <c r="I59052" s="13">
        <v>973.35934426028882</v>
      </c>
      <c r="J59052" s="13">
        <v>926.66368367327198</v>
      </c>
    </row>
    <row r="59053" spans="1:10" x14ac:dyDescent="0.35">
      <c r="A59053" s="6" t="s">
        <v>8</v>
      </c>
      <c r="B59053" s="2" t="s">
        <v>272</v>
      </c>
      <c r="C59053" s="3" t="s">
        <v>77</v>
      </c>
      <c r="D59053" s="2" t="s">
        <v>91</v>
      </c>
      <c r="E59053" s="3" t="s">
        <v>17</v>
      </c>
      <c r="F59053" s="4">
        <v>2923.7669217623188</v>
      </c>
      <c r="G59053" s="4">
        <v>0.5</v>
      </c>
      <c r="H59053" s="4">
        <v>2388.399983919584</v>
      </c>
      <c r="I59053" s="13">
        <v>1461.8834608811594</v>
      </c>
      <c r="J59053" s="13">
        <v>926.51652303842457</v>
      </c>
    </row>
    <row r="59054" spans="1:10" x14ac:dyDescent="0.35">
      <c r="A59054" s="6" t="s">
        <v>8</v>
      </c>
      <c r="B59054" s="2" t="s">
        <v>378</v>
      </c>
      <c r="C59054" s="3" t="s">
        <v>176</v>
      </c>
      <c r="D59054" s="2" t="s">
        <v>55</v>
      </c>
      <c r="E59054" s="3" t="s">
        <v>17</v>
      </c>
      <c r="F59054" s="4">
        <v>2699.5240387745398</v>
      </c>
      <c r="G59054" s="4">
        <v>3</v>
      </c>
      <c r="H59054" s="4">
        <v>9024.8538604149453</v>
      </c>
      <c r="I59054" s="13">
        <v>8098.5721163236194</v>
      </c>
      <c r="J59054" s="13">
        <v>926.28174409132589</v>
      </c>
    </row>
    <row r="59055" spans="1:10" x14ac:dyDescent="0.35">
      <c r="A59055" s="6" t="s">
        <v>659</v>
      </c>
      <c r="B59055" s="2" t="s">
        <v>678</v>
      </c>
      <c r="C59055" s="3" t="s">
        <v>83</v>
      </c>
      <c r="D59055" s="2" t="s">
        <v>131</v>
      </c>
      <c r="E59055" s="3" t="s">
        <v>20</v>
      </c>
      <c r="F59055" s="4">
        <v>603.91487672424307</v>
      </c>
      <c r="G59055" s="4">
        <v>2</v>
      </c>
      <c r="H59055" s="4">
        <v>2134.0845988346978</v>
      </c>
      <c r="I59055" s="13">
        <v>1207.8297534484861</v>
      </c>
      <c r="J59055" s="13">
        <v>926.25484538621163</v>
      </c>
    </row>
    <row r="59056" spans="1:10" x14ac:dyDescent="0.35">
      <c r="A59056" s="6" t="s">
        <v>592</v>
      </c>
      <c r="B59056" s="2" t="s">
        <v>605</v>
      </c>
      <c r="C59056" s="3" t="s">
        <v>168</v>
      </c>
      <c r="D59056" s="2" t="s">
        <v>200</v>
      </c>
      <c r="E59056" s="3" t="s">
        <v>45</v>
      </c>
      <c r="F59056" s="4">
        <v>2889.0122418330261</v>
      </c>
      <c r="G59056" s="4">
        <v>2.5</v>
      </c>
      <c r="H59056" s="4">
        <v>8148.7537196966314</v>
      </c>
      <c r="I59056" s="13">
        <v>7222.5306045825655</v>
      </c>
      <c r="J59056" s="13">
        <v>926.22311511406588</v>
      </c>
    </row>
    <row r="59057" spans="1:10" x14ac:dyDescent="0.35">
      <c r="A59057" s="6" t="s">
        <v>682</v>
      </c>
      <c r="B59057" s="2" t="s">
        <v>700</v>
      </c>
      <c r="C59057" s="3" t="s">
        <v>115</v>
      </c>
      <c r="D59057" s="2" t="s">
        <v>200</v>
      </c>
      <c r="E59057" s="3" t="s">
        <v>27</v>
      </c>
      <c r="F59057" s="4">
        <v>3701.5970280573911</v>
      </c>
      <c r="G59057" s="4">
        <v>2</v>
      </c>
      <c r="H59057" s="4">
        <v>8329.3692251352168</v>
      </c>
      <c r="I59057" s="13">
        <v>7403.1940561147821</v>
      </c>
      <c r="J59057" s="13">
        <v>926.17516902043462</v>
      </c>
    </row>
    <row r="59058" spans="1:10" x14ac:dyDescent="0.35">
      <c r="A59058" s="6" t="s">
        <v>633</v>
      </c>
      <c r="B59058" s="2" t="s">
        <v>635</v>
      </c>
      <c r="C59058" s="3" t="s">
        <v>253</v>
      </c>
      <c r="D59058" s="2" t="s">
        <v>131</v>
      </c>
      <c r="E59058" s="3" t="s">
        <v>89</v>
      </c>
      <c r="F59058" s="4">
        <v>1838.0276444619985</v>
      </c>
      <c r="G59058" s="4">
        <v>2.5</v>
      </c>
      <c r="H59058" s="4">
        <v>5521.1383808576138</v>
      </c>
      <c r="I59058" s="13">
        <v>4595.0691111549968</v>
      </c>
      <c r="J59058" s="13">
        <v>926.06926970261702</v>
      </c>
    </row>
    <row r="59059" spans="1:10" x14ac:dyDescent="0.35">
      <c r="A59059" s="6" t="s">
        <v>659</v>
      </c>
      <c r="B59059" s="2" t="s">
        <v>677</v>
      </c>
      <c r="C59059" s="3" t="s">
        <v>62</v>
      </c>
      <c r="D59059" s="2" t="s">
        <v>131</v>
      </c>
      <c r="E59059" s="3" t="s">
        <v>89</v>
      </c>
      <c r="F59059" s="4">
        <v>1156.0906381636403</v>
      </c>
      <c r="G59059" s="4">
        <v>1</v>
      </c>
      <c r="H59059" s="4">
        <v>2082.1230631608228</v>
      </c>
      <c r="I59059" s="13">
        <v>1156.0906381636403</v>
      </c>
      <c r="J59059" s="13">
        <v>926.03242499718249</v>
      </c>
    </row>
    <row r="59060" spans="1:10" x14ac:dyDescent="0.35">
      <c r="A59060" s="6" t="s">
        <v>659</v>
      </c>
      <c r="B59060" s="2" t="s">
        <v>672</v>
      </c>
      <c r="C59060" s="3" t="s">
        <v>153</v>
      </c>
      <c r="D59060" s="2" t="s">
        <v>131</v>
      </c>
      <c r="E59060" s="3" t="s">
        <v>17</v>
      </c>
      <c r="F59060" s="4">
        <v>776.38417607820929</v>
      </c>
      <c r="G59060" s="4">
        <v>1</v>
      </c>
      <c r="H59060" s="4">
        <v>1702.4076909285325</v>
      </c>
      <c r="I59060" s="13">
        <v>776.38417607820929</v>
      </c>
      <c r="J59060" s="13">
        <v>926.02351485032318</v>
      </c>
    </row>
    <row r="59061" spans="1:10" x14ac:dyDescent="0.35">
      <c r="A59061" s="6" t="s">
        <v>8</v>
      </c>
      <c r="B59061" s="2" t="s">
        <v>405</v>
      </c>
      <c r="C59061" s="3" t="s">
        <v>38</v>
      </c>
      <c r="D59061" s="2" t="s">
        <v>131</v>
      </c>
      <c r="E59061" s="3" t="s">
        <v>39</v>
      </c>
      <c r="F59061" s="4">
        <v>1984.2478366470334</v>
      </c>
      <c r="G59061" s="4">
        <v>1</v>
      </c>
      <c r="H59061" s="4">
        <v>2910.1769997523379</v>
      </c>
      <c r="I59061" s="13">
        <v>1984.2478366470334</v>
      </c>
      <c r="J59061" s="13">
        <v>925.9291631053045</v>
      </c>
    </row>
    <row r="59062" spans="1:10" x14ac:dyDescent="0.35">
      <c r="A59062" s="6" t="s">
        <v>682</v>
      </c>
      <c r="B59062" s="2" t="s">
        <v>690</v>
      </c>
      <c r="C59062" s="3" t="s">
        <v>126</v>
      </c>
      <c r="D59062" s="2" t="s">
        <v>55</v>
      </c>
      <c r="E59062" s="3" t="s">
        <v>39</v>
      </c>
      <c r="F59062" s="4">
        <v>1497.5073302246089</v>
      </c>
      <c r="G59062" s="4">
        <v>0.5</v>
      </c>
      <c r="H59062" s="4">
        <v>1674.6369194984436</v>
      </c>
      <c r="I59062" s="13">
        <v>748.75366511230447</v>
      </c>
      <c r="J59062" s="13">
        <v>925.88325438613913</v>
      </c>
    </row>
    <row r="59063" spans="1:10" x14ac:dyDescent="0.35">
      <c r="A59063" s="6" t="s">
        <v>659</v>
      </c>
      <c r="B59063" s="2" t="s">
        <v>678</v>
      </c>
      <c r="C59063" s="3" t="s">
        <v>680</v>
      </c>
      <c r="D59063" s="2" t="s">
        <v>200</v>
      </c>
      <c r="E59063" s="3" t="s">
        <v>27</v>
      </c>
      <c r="F59063" s="4">
        <v>2743.5238622812117</v>
      </c>
      <c r="G59063" s="4">
        <v>1</v>
      </c>
      <c r="H59063" s="4">
        <v>3669.4000640282261</v>
      </c>
      <c r="I59063" s="13">
        <v>2743.5238622812117</v>
      </c>
      <c r="J59063" s="13">
        <v>925.87620174701442</v>
      </c>
    </row>
    <row r="59064" spans="1:10" x14ac:dyDescent="0.35">
      <c r="A59064" s="6" t="s">
        <v>633</v>
      </c>
      <c r="B59064" s="2" t="s">
        <v>658</v>
      </c>
      <c r="C59064" s="3" t="s">
        <v>137</v>
      </c>
      <c r="D59064" s="2" t="s">
        <v>131</v>
      </c>
      <c r="E59064" s="3" t="s">
        <v>20</v>
      </c>
      <c r="F59064" s="4">
        <v>936.72578454472455</v>
      </c>
      <c r="G59064" s="4">
        <v>0.5</v>
      </c>
      <c r="H59064" s="4">
        <v>1394.1461541102483</v>
      </c>
      <c r="I59064" s="13">
        <v>468.36289227236227</v>
      </c>
      <c r="J59064" s="13">
        <v>925.78326183788602</v>
      </c>
    </row>
    <row r="59065" spans="1:10" x14ac:dyDescent="0.35">
      <c r="A59065" s="6" t="s">
        <v>8</v>
      </c>
      <c r="B59065" s="2" t="s">
        <v>279</v>
      </c>
      <c r="C59065" s="3" t="s">
        <v>239</v>
      </c>
      <c r="D59065" s="2" t="s">
        <v>131</v>
      </c>
      <c r="E59065" s="3" t="s">
        <v>89</v>
      </c>
      <c r="F59065" s="4">
        <v>951.52104415600138</v>
      </c>
      <c r="G59065" s="4">
        <v>1</v>
      </c>
      <c r="H59065" s="4">
        <v>1877.276885326092</v>
      </c>
      <c r="I59065" s="13">
        <v>951.52104415600138</v>
      </c>
      <c r="J59065" s="13">
        <v>925.75584117009066</v>
      </c>
    </row>
    <row r="59066" spans="1:10" x14ac:dyDescent="0.35">
      <c r="A59066" s="6" t="s">
        <v>569</v>
      </c>
      <c r="B59066" s="2" t="s">
        <v>572</v>
      </c>
      <c r="C59066" s="3" t="s">
        <v>133</v>
      </c>
      <c r="D59066" s="2" t="s">
        <v>91</v>
      </c>
      <c r="E59066" s="3" t="s">
        <v>32</v>
      </c>
      <c r="F59066" s="4">
        <v>2508.9647817758414</v>
      </c>
      <c r="G59066" s="4">
        <v>0.5</v>
      </c>
      <c r="H59066" s="4">
        <v>2180.2230717585635</v>
      </c>
      <c r="I59066" s="13">
        <v>1254.4823908879207</v>
      </c>
      <c r="J59066" s="13">
        <v>925.74068087064279</v>
      </c>
    </row>
    <row r="59067" spans="1:10" x14ac:dyDescent="0.35">
      <c r="A59067" s="6" t="s">
        <v>452</v>
      </c>
      <c r="B59067" s="2" t="s">
        <v>453</v>
      </c>
      <c r="C59067" s="3" t="s">
        <v>13</v>
      </c>
      <c r="D59067" s="2" t="s">
        <v>11</v>
      </c>
      <c r="E59067" s="3" t="s">
        <v>37</v>
      </c>
      <c r="F59067" s="4">
        <v>1062.1426086748559</v>
      </c>
      <c r="G59067" s="4">
        <v>0.5</v>
      </c>
      <c r="H59067" s="4">
        <v>1456.7846294549795</v>
      </c>
      <c r="I59067" s="13">
        <v>531.07130433742793</v>
      </c>
      <c r="J59067" s="13">
        <v>925.71332511755156</v>
      </c>
    </row>
    <row r="59068" spans="1:10" x14ac:dyDescent="0.35">
      <c r="A59068" s="6" t="s">
        <v>8</v>
      </c>
      <c r="B59068" s="2" t="s">
        <v>352</v>
      </c>
      <c r="C59068" s="3" t="s">
        <v>135</v>
      </c>
      <c r="D59068" s="2" t="s">
        <v>131</v>
      </c>
      <c r="E59068" s="3" t="s">
        <v>89</v>
      </c>
      <c r="F59068" s="4">
        <v>1103.360447739821</v>
      </c>
      <c r="G59068" s="4">
        <v>0.5</v>
      </c>
      <c r="H59068" s="4">
        <v>1477.3538222679724</v>
      </c>
      <c r="I59068" s="13">
        <v>551.68022386991049</v>
      </c>
      <c r="J59068" s="13">
        <v>925.67359839806193</v>
      </c>
    </row>
    <row r="59069" spans="1:10" x14ac:dyDescent="0.35">
      <c r="A59069" s="6" t="s">
        <v>452</v>
      </c>
      <c r="B59069" s="2" t="s">
        <v>481</v>
      </c>
      <c r="C59069" s="3" t="s">
        <v>19</v>
      </c>
      <c r="D59069" s="2" t="s">
        <v>55</v>
      </c>
      <c r="E59069" s="3" t="s">
        <v>17</v>
      </c>
      <c r="F59069" s="4">
        <v>447.81276666917057</v>
      </c>
      <c r="G59069" s="4">
        <v>2.5</v>
      </c>
      <c r="H59069" s="4">
        <v>2045.1669066502498</v>
      </c>
      <c r="I59069" s="13">
        <v>1119.5319166729264</v>
      </c>
      <c r="J59069" s="13">
        <v>925.63498997732336</v>
      </c>
    </row>
    <row r="59070" spans="1:10" x14ac:dyDescent="0.35">
      <c r="A59070" s="6" t="s">
        <v>659</v>
      </c>
      <c r="B59070" s="2" t="s">
        <v>667</v>
      </c>
      <c r="C59070" s="3" t="s">
        <v>179</v>
      </c>
      <c r="D59070" s="2" t="s">
        <v>131</v>
      </c>
      <c r="E59070" s="3" t="s">
        <v>89</v>
      </c>
      <c r="F59070" s="4">
        <v>1899.9500003638632</v>
      </c>
      <c r="G59070" s="4">
        <v>5</v>
      </c>
      <c r="H59070" s="4">
        <v>10425.384584573598</v>
      </c>
      <c r="I59070" s="13">
        <v>9499.7500018193168</v>
      </c>
      <c r="J59070" s="13">
        <v>925.63458275428093</v>
      </c>
    </row>
    <row r="59071" spans="1:10" x14ac:dyDescent="0.35">
      <c r="A59071" s="6" t="s">
        <v>521</v>
      </c>
      <c r="B59071" s="2" t="s">
        <v>556</v>
      </c>
      <c r="C59071" s="3" t="s">
        <v>388</v>
      </c>
      <c r="D59071" s="2" t="s">
        <v>11</v>
      </c>
      <c r="E59071" s="3" t="s">
        <v>17</v>
      </c>
      <c r="F59071" s="4">
        <v>451.9239411473273</v>
      </c>
      <c r="G59071" s="4">
        <v>1</v>
      </c>
      <c r="H59071" s="4">
        <v>1377.5230752160915</v>
      </c>
      <c r="I59071" s="13">
        <v>451.9239411473273</v>
      </c>
      <c r="J59071" s="13">
        <v>925.59913406876422</v>
      </c>
    </row>
    <row r="59072" spans="1:10" x14ac:dyDescent="0.35">
      <c r="A59072" s="6" t="s">
        <v>569</v>
      </c>
      <c r="B59072" s="2" t="s">
        <v>570</v>
      </c>
      <c r="C59072" s="3" t="s">
        <v>338</v>
      </c>
      <c r="D59072" s="2" t="s">
        <v>131</v>
      </c>
      <c r="E59072" s="3" t="s">
        <v>89</v>
      </c>
      <c r="F59072" s="4">
        <v>963.80014006101169</v>
      </c>
      <c r="G59072" s="4">
        <v>1</v>
      </c>
      <c r="H59072" s="4">
        <v>1889.2384947263276</v>
      </c>
      <c r="I59072" s="13">
        <v>963.80014006101169</v>
      </c>
      <c r="J59072" s="13">
        <v>925.43835466531596</v>
      </c>
    </row>
    <row r="59073" spans="1:10" x14ac:dyDescent="0.35">
      <c r="A59073" s="6" t="s">
        <v>682</v>
      </c>
      <c r="B59073" s="2" t="s">
        <v>694</v>
      </c>
      <c r="C59073" s="3" t="s">
        <v>226</v>
      </c>
      <c r="D59073" s="2" t="s">
        <v>200</v>
      </c>
      <c r="E59073" s="3" t="s">
        <v>45</v>
      </c>
      <c r="F59073" s="4">
        <v>2257.340155029297</v>
      </c>
      <c r="G59073" s="4">
        <v>0.5</v>
      </c>
      <c r="H59073" s="4">
        <v>2053.9846126849834</v>
      </c>
      <c r="I59073" s="13">
        <v>1128.6700775146485</v>
      </c>
      <c r="J59073" s="13">
        <v>925.31453517033492</v>
      </c>
    </row>
    <row r="59074" spans="1:10" x14ac:dyDescent="0.35">
      <c r="A59074" s="6" t="s">
        <v>8</v>
      </c>
      <c r="B59074" s="2" t="s">
        <v>356</v>
      </c>
      <c r="C59074" s="3" t="s">
        <v>133</v>
      </c>
      <c r="D59074" s="2" t="s">
        <v>11</v>
      </c>
      <c r="E59074" s="3" t="s">
        <v>17</v>
      </c>
      <c r="F59074" s="4">
        <v>1278.9252155597394</v>
      </c>
      <c r="G59074" s="4">
        <v>0.5</v>
      </c>
      <c r="H59074" s="4">
        <v>1564.6999949675339</v>
      </c>
      <c r="I59074" s="13">
        <v>639.4626077798697</v>
      </c>
      <c r="J59074" s="13">
        <v>925.23738718766424</v>
      </c>
    </row>
    <row r="59075" spans="1:10" x14ac:dyDescent="0.35">
      <c r="A59075" s="6" t="s">
        <v>452</v>
      </c>
      <c r="B59075" s="2" t="s">
        <v>476</v>
      </c>
      <c r="C59075" s="3" t="s">
        <v>128</v>
      </c>
      <c r="D59075" s="2" t="s">
        <v>55</v>
      </c>
      <c r="E59075" s="3" t="s">
        <v>17</v>
      </c>
      <c r="F59075" s="4">
        <v>198.76556580528847</v>
      </c>
      <c r="G59075" s="4">
        <v>2</v>
      </c>
      <c r="H59075" s="4">
        <v>1322.7023127629207</v>
      </c>
      <c r="I59075" s="13">
        <v>397.53113161057695</v>
      </c>
      <c r="J59075" s="13">
        <v>925.17118115234371</v>
      </c>
    </row>
    <row r="59076" spans="1:10" x14ac:dyDescent="0.35">
      <c r="A59076" s="6" t="s">
        <v>8</v>
      </c>
      <c r="B59076" s="2" t="s">
        <v>9</v>
      </c>
      <c r="C59076" s="3" t="s">
        <v>195</v>
      </c>
      <c r="D59076" s="2" t="s">
        <v>131</v>
      </c>
      <c r="E59076" s="3" t="s">
        <v>89</v>
      </c>
      <c r="F59076" s="4">
        <v>1783.647716815655</v>
      </c>
      <c r="G59076" s="4">
        <v>0.5</v>
      </c>
      <c r="H59076" s="4">
        <v>1816.9230769230769</v>
      </c>
      <c r="I59076" s="13">
        <v>891.82385840782752</v>
      </c>
      <c r="J59076" s="13">
        <v>925.09921851524939</v>
      </c>
    </row>
    <row r="59077" spans="1:10" x14ac:dyDescent="0.35">
      <c r="A59077" s="6" t="s">
        <v>633</v>
      </c>
      <c r="B59077" s="2" t="s">
        <v>643</v>
      </c>
      <c r="C59077" s="3" t="s">
        <v>198</v>
      </c>
      <c r="D59077" s="2" t="s">
        <v>55</v>
      </c>
      <c r="E59077" s="3" t="s">
        <v>40</v>
      </c>
      <c r="F59077" s="4">
        <v>541.03554841496384</v>
      </c>
      <c r="G59077" s="4">
        <v>1</v>
      </c>
      <c r="H59077" s="4">
        <v>1466.1138443580039</v>
      </c>
      <c r="I59077" s="13">
        <v>541.03554841496384</v>
      </c>
      <c r="J59077" s="13">
        <v>925.07829594304008</v>
      </c>
    </row>
    <row r="59078" spans="1:10" x14ac:dyDescent="0.35">
      <c r="A59078" s="6" t="s">
        <v>659</v>
      </c>
      <c r="B59078" s="2" t="s">
        <v>670</v>
      </c>
      <c r="C59078" s="3" t="s">
        <v>16</v>
      </c>
      <c r="D59078" s="2" t="s">
        <v>91</v>
      </c>
      <c r="E59078" s="3" t="s">
        <v>89</v>
      </c>
      <c r="F59078" s="4">
        <v>4201.9331580528842</v>
      </c>
      <c r="G59078" s="4">
        <v>0.5</v>
      </c>
      <c r="H59078" s="4">
        <v>3025.8385291466343</v>
      </c>
      <c r="I59078" s="13">
        <v>2100.9665790264421</v>
      </c>
      <c r="J59078" s="13">
        <v>924.8719501201922</v>
      </c>
    </row>
    <row r="59079" spans="1:10" x14ac:dyDescent="0.35">
      <c r="A59079" s="6" t="s">
        <v>659</v>
      </c>
      <c r="B59079" s="2" t="s">
        <v>678</v>
      </c>
      <c r="C59079" s="3" t="s">
        <v>23</v>
      </c>
      <c r="D59079" s="2" t="s">
        <v>91</v>
      </c>
      <c r="E59079" s="3" t="s">
        <v>45</v>
      </c>
      <c r="F59079" s="4">
        <v>1363.18940241887</v>
      </c>
      <c r="G59079" s="4">
        <v>0.5</v>
      </c>
      <c r="H59079" s="4">
        <v>1606.4615455040564</v>
      </c>
      <c r="I59079" s="13">
        <v>681.59470120943502</v>
      </c>
      <c r="J59079" s="13">
        <v>924.86684429462139</v>
      </c>
    </row>
    <row r="59080" spans="1:10" x14ac:dyDescent="0.35">
      <c r="A59080" s="6" t="s">
        <v>633</v>
      </c>
      <c r="B59080" s="2" t="s">
        <v>635</v>
      </c>
      <c r="C59080" s="3" t="s">
        <v>121</v>
      </c>
      <c r="D59080" s="2" t="s">
        <v>55</v>
      </c>
      <c r="E59080" s="3" t="s">
        <v>12</v>
      </c>
      <c r="F59080" s="4">
        <v>1622.2913837139424</v>
      </c>
      <c r="G59080" s="4">
        <v>1</v>
      </c>
      <c r="H59080" s="4">
        <v>2547</v>
      </c>
      <c r="I59080" s="13">
        <v>1622.2913837139424</v>
      </c>
      <c r="J59080" s="13">
        <v>924.70861628605758</v>
      </c>
    </row>
    <row r="59081" spans="1:10" x14ac:dyDescent="0.35">
      <c r="A59081" s="6" t="s">
        <v>592</v>
      </c>
      <c r="B59081" s="2" t="s">
        <v>629</v>
      </c>
      <c r="C59081" s="3" t="s">
        <v>23</v>
      </c>
      <c r="D59081" s="2" t="s">
        <v>200</v>
      </c>
      <c r="E59081" s="3" t="s">
        <v>39</v>
      </c>
      <c r="F59081" s="4">
        <v>2368.3842123413087</v>
      </c>
      <c r="G59081" s="4">
        <v>0.5</v>
      </c>
      <c r="H59081" s="4">
        <v>2108.7153786879317</v>
      </c>
      <c r="I59081" s="13">
        <v>1184.1921061706544</v>
      </c>
      <c r="J59081" s="13">
        <v>924.52327251727729</v>
      </c>
    </row>
    <row r="59082" spans="1:10" x14ac:dyDescent="0.35">
      <c r="A59082" s="6" t="s">
        <v>592</v>
      </c>
      <c r="B59082" s="2" t="s">
        <v>607</v>
      </c>
      <c r="C59082" s="3" t="s">
        <v>175</v>
      </c>
      <c r="D59082" s="2" t="s">
        <v>200</v>
      </c>
      <c r="E59082" s="3" t="s">
        <v>27</v>
      </c>
      <c r="F59082" s="4">
        <v>2019.6535517765928</v>
      </c>
      <c r="G59082" s="4">
        <v>1</v>
      </c>
      <c r="H59082" s="4">
        <v>2944.1076953594502</v>
      </c>
      <c r="I59082" s="13">
        <v>2019.6535517765928</v>
      </c>
      <c r="J59082" s="13">
        <v>924.45414358285734</v>
      </c>
    </row>
    <row r="59083" spans="1:10" x14ac:dyDescent="0.35">
      <c r="A59083" s="6" t="s">
        <v>452</v>
      </c>
      <c r="B59083" s="2" t="s">
        <v>476</v>
      </c>
      <c r="C59083" s="3" t="s">
        <v>21</v>
      </c>
      <c r="D59083" s="2" t="s">
        <v>212</v>
      </c>
      <c r="E59083" s="3" t="s">
        <v>89</v>
      </c>
      <c r="F59083" s="4">
        <v>983.75430673452468</v>
      </c>
      <c r="G59083" s="4">
        <v>2</v>
      </c>
      <c r="H59083" s="4">
        <v>2891.7692331167364</v>
      </c>
      <c r="I59083" s="13">
        <v>1967.5086134690494</v>
      </c>
      <c r="J59083" s="13">
        <v>924.26061964768701</v>
      </c>
    </row>
    <row r="59084" spans="1:10" x14ac:dyDescent="0.35">
      <c r="A59084" s="6" t="s">
        <v>452</v>
      </c>
      <c r="B59084" s="2" t="s">
        <v>508</v>
      </c>
      <c r="C59084" s="3" t="s">
        <v>98</v>
      </c>
      <c r="D59084" s="2" t="s">
        <v>131</v>
      </c>
      <c r="E59084" s="3" t="s">
        <v>89</v>
      </c>
      <c r="F59084" s="4">
        <v>1389.0657982459434</v>
      </c>
      <c r="G59084" s="4">
        <v>1</v>
      </c>
      <c r="H59084" s="4">
        <v>2313.0769230769229</v>
      </c>
      <c r="I59084" s="13">
        <v>1389.0657982459434</v>
      </c>
      <c r="J59084" s="13">
        <v>924.0111248309795</v>
      </c>
    </row>
    <row r="59085" spans="1:10" x14ac:dyDescent="0.35">
      <c r="A59085" s="6" t="s">
        <v>8</v>
      </c>
      <c r="B59085" s="2" t="s">
        <v>446</v>
      </c>
      <c r="C59085" s="3" t="s">
        <v>117</v>
      </c>
      <c r="D59085" s="2" t="s">
        <v>11</v>
      </c>
      <c r="E59085" s="3" t="s">
        <v>45</v>
      </c>
      <c r="F59085" s="4">
        <v>2295.8941590529221</v>
      </c>
      <c r="G59085" s="4">
        <v>0.5</v>
      </c>
      <c r="H59085" s="4">
        <v>2071.9537859696607</v>
      </c>
      <c r="I59085" s="13">
        <v>1147.947079526461</v>
      </c>
      <c r="J59085" s="13">
        <v>924.00670644319962</v>
      </c>
    </row>
    <row r="59086" spans="1:10" x14ac:dyDescent="0.35">
      <c r="A59086" s="6" t="s">
        <v>592</v>
      </c>
      <c r="B59086" s="2" t="s">
        <v>595</v>
      </c>
      <c r="C59086" s="3" t="s">
        <v>31</v>
      </c>
      <c r="D59086" s="2" t="s">
        <v>55</v>
      </c>
      <c r="E59086" s="3" t="s">
        <v>20</v>
      </c>
      <c r="F59086" s="4">
        <v>1656.4386854341947</v>
      </c>
      <c r="G59086" s="4">
        <v>1</v>
      </c>
      <c r="H59086" s="4">
        <v>2580.3692841163047</v>
      </c>
      <c r="I59086" s="13">
        <v>1656.4386854341947</v>
      </c>
      <c r="J59086" s="13">
        <v>923.93059868211003</v>
      </c>
    </row>
    <row r="59087" spans="1:10" x14ac:dyDescent="0.35">
      <c r="A59087" s="6" t="s">
        <v>569</v>
      </c>
      <c r="B59087" s="2" t="s">
        <v>572</v>
      </c>
      <c r="C59087" s="3" t="s">
        <v>75</v>
      </c>
      <c r="D59087" s="2" t="s">
        <v>131</v>
      </c>
      <c r="E59087" s="3" t="s">
        <v>39</v>
      </c>
      <c r="F59087" s="4">
        <v>3540.5717006607051</v>
      </c>
      <c r="G59087" s="4">
        <v>0.5</v>
      </c>
      <c r="H59087" s="4">
        <v>2694.1307174242461</v>
      </c>
      <c r="I59087" s="13">
        <v>1770.2858503303526</v>
      </c>
      <c r="J59087" s="13">
        <v>923.84486709389353</v>
      </c>
    </row>
    <row r="59088" spans="1:10" x14ac:dyDescent="0.35">
      <c r="A59088" s="6" t="s">
        <v>8</v>
      </c>
      <c r="B59088" s="2" t="s">
        <v>215</v>
      </c>
      <c r="C59088" s="3" t="s">
        <v>149</v>
      </c>
      <c r="D59088" s="2" t="s">
        <v>131</v>
      </c>
      <c r="E59088" s="3" t="s">
        <v>89</v>
      </c>
      <c r="F59088" s="4">
        <v>1422.5714334253166</v>
      </c>
      <c r="G59088" s="4">
        <v>3</v>
      </c>
      <c r="H59088" s="4">
        <v>5191.2308821311362</v>
      </c>
      <c r="I59088" s="13">
        <v>4267.7143002759494</v>
      </c>
      <c r="J59088" s="13">
        <v>923.51658185518681</v>
      </c>
    </row>
    <row r="59089" spans="1:10" x14ac:dyDescent="0.35">
      <c r="A59089" s="6" t="s">
        <v>659</v>
      </c>
      <c r="B59089" s="2" t="s">
        <v>672</v>
      </c>
      <c r="C59089" s="3" t="s">
        <v>194</v>
      </c>
      <c r="D59089" s="2" t="s">
        <v>212</v>
      </c>
      <c r="E59089" s="3" t="s">
        <v>17</v>
      </c>
      <c r="F59089" s="4">
        <v>221.67377647986785</v>
      </c>
      <c r="G59089" s="4">
        <v>2</v>
      </c>
      <c r="H59089" s="4">
        <v>1366.7846210186297</v>
      </c>
      <c r="I59089" s="13">
        <v>443.34755295973571</v>
      </c>
      <c r="J59089" s="13">
        <v>923.43706805889394</v>
      </c>
    </row>
    <row r="59090" spans="1:10" x14ac:dyDescent="0.35">
      <c r="A59090" s="6" t="s">
        <v>659</v>
      </c>
      <c r="B59090" s="2" t="s">
        <v>673</v>
      </c>
      <c r="C59090" s="3" t="s">
        <v>13</v>
      </c>
      <c r="D59090" s="2" t="s">
        <v>200</v>
      </c>
      <c r="E59090" s="3" t="s">
        <v>27</v>
      </c>
      <c r="F59090" s="4">
        <v>195.63645358452433</v>
      </c>
      <c r="G59090" s="4">
        <v>2</v>
      </c>
      <c r="H59090" s="4">
        <v>1314.6615362167358</v>
      </c>
      <c r="I59090" s="13">
        <v>391.27290716904866</v>
      </c>
      <c r="J59090" s="13">
        <v>923.38862904768712</v>
      </c>
    </row>
    <row r="59091" spans="1:10" x14ac:dyDescent="0.35">
      <c r="A59091" s="6" t="s">
        <v>633</v>
      </c>
      <c r="B59091" s="2" t="s">
        <v>646</v>
      </c>
      <c r="C59091" s="3" t="s">
        <v>186</v>
      </c>
      <c r="D59091" s="2" t="s">
        <v>131</v>
      </c>
      <c r="E59091" s="3" t="s">
        <v>89</v>
      </c>
      <c r="F59091" s="4">
        <v>1338.2951719313407</v>
      </c>
      <c r="G59091" s="4">
        <v>1</v>
      </c>
      <c r="H59091" s="4">
        <v>2261.6077012282153</v>
      </c>
      <c r="I59091" s="13">
        <v>1338.2951719313407</v>
      </c>
      <c r="J59091" s="13">
        <v>923.31252929687457</v>
      </c>
    </row>
    <row r="59092" spans="1:10" x14ac:dyDescent="0.35">
      <c r="A59092" s="6" t="s">
        <v>682</v>
      </c>
      <c r="B59092" s="2" t="s">
        <v>706</v>
      </c>
      <c r="C59092" s="3" t="s">
        <v>106</v>
      </c>
      <c r="D59092" s="2" t="s">
        <v>131</v>
      </c>
      <c r="E59092" s="3" t="s">
        <v>27</v>
      </c>
      <c r="F59092" s="4">
        <v>1053.5187999784032</v>
      </c>
      <c r="G59092" s="4">
        <v>0.5</v>
      </c>
      <c r="H59092" s="4">
        <v>1449.9230736952561</v>
      </c>
      <c r="I59092" s="13">
        <v>526.7593999892016</v>
      </c>
      <c r="J59092" s="13">
        <v>923.16367370605451</v>
      </c>
    </row>
    <row r="59093" spans="1:10" x14ac:dyDescent="0.35">
      <c r="A59093" s="6" t="s">
        <v>659</v>
      </c>
      <c r="B59093" s="2" t="s">
        <v>664</v>
      </c>
      <c r="C59093" s="3" t="s">
        <v>16</v>
      </c>
      <c r="D59093" s="2" t="s">
        <v>131</v>
      </c>
      <c r="E59093" s="3" t="s">
        <v>43</v>
      </c>
      <c r="F59093" s="4">
        <v>953.04725937652597</v>
      </c>
      <c r="G59093" s="4">
        <v>0.5</v>
      </c>
      <c r="H59093" s="4">
        <v>1399.661535849938</v>
      </c>
      <c r="I59093" s="13">
        <v>476.52362968826299</v>
      </c>
      <c r="J59093" s="13">
        <v>923.13790616167501</v>
      </c>
    </row>
    <row r="59094" spans="1:10" x14ac:dyDescent="0.35">
      <c r="A59094" s="6" t="s">
        <v>8</v>
      </c>
      <c r="B59094" s="2" t="s">
        <v>405</v>
      </c>
      <c r="C59094" s="3" t="s">
        <v>41</v>
      </c>
      <c r="D59094" s="2" t="s">
        <v>200</v>
      </c>
      <c r="E59094" s="3" t="s">
        <v>27</v>
      </c>
      <c r="F59094" s="4">
        <v>2571.1994049072268</v>
      </c>
      <c r="G59094" s="4">
        <v>0.5</v>
      </c>
      <c r="H59094" s="4">
        <v>2208.5461909954365</v>
      </c>
      <c r="I59094" s="13">
        <v>1285.5997024536134</v>
      </c>
      <c r="J59094" s="13">
        <v>922.9464885418231</v>
      </c>
    </row>
    <row r="59095" spans="1:10" x14ac:dyDescent="0.35">
      <c r="A59095" s="6" t="s">
        <v>659</v>
      </c>
      <c r="B59095" s="2" t="s">
        <v>676</v>
      </c>
      <c r="C59095" s="3" t="s">
        <v>100</v>
      </c>
      <c r="D59095" s="2" t="s">
        <v>91</v>
      </c>
      <c r="E59095" s="3" t="s">
        <v>32</v>
      </c>
      <c r="F59095" s="4">
        <v>1088.7435072678786</v>
      </c>
      <c r="G59095" s="4">
        <v>1.5</v>
      </c>
      <c r="H59095" s="4">
        <v>2555.9461652315581</v>
      </c>
      <c r="I59095" s="13">
        <v>1633.1152609018179</v>
      </c>
      <c r="J59095" s="13">
        <v>922.83090432974018</v>
      </c>
    </row>
    <row r="59096" spans="1:10" x14ac:dyDescent="0.35">
      <c r="A59096" s="6" t="s">
        <v>592</v>
      </c>
      <c r="B59096" s="2" t="s">
        <v>605</v>
      </c>
      <c r="C59096" s="3" t="s">
        <v>51</v>
      </c>
      <c r="D59096" s="2" t="s">
        <v>131</v>
      </c>
      <c r="E59096" s="3" t="s">
        <v>20</v>
      </c>
      <c r="F59096" s="4">
        <v>261.45286779080897</v>
      </c>
      <c r="G59096" s="4">
        <v>1</v>
      </c>
      <c r="H59096" s="4">
        <v>1184.2384661160982</v>
      </c>
      <c r="I59096" s="13">
        <v>261.45286779080897</v>
      </c>
      <c r="J59096" s="13">
        <v>922.78559832528913</v>
      </c>
    </row>
    <row r="59097" spans="1:10" x14ac:dyDescent="0.35">
      <c r="A59097" s="6" t="s">
        <v>8</v>
      </c>
      <c r="B59097" s="2" t="s">
        <v>319</v>
      </c>
      <c r="C59097" s="3" t="s">
        <v>157</v>
      </c>
      <c r="D59097" s="2" t="s">
        <v>200</v>
      </c>
      <c r="E59097" s="3" t="s">
        <v>27</v>
      </c>
      <c r="F59097" s="4">
        <v>3045.3207594651435</v>
      </c>
      <c r="G59097" s="4">
        <v>1</v>
      </c>
      <c r="H59097" s="4">
        <v>3967.9307673527642</v>
      </c>
      <c r="I59097" s="13">
        <v>3045.3207594651435</v>
      </c>
      <c r="J59097" s="13">
        <v>922.61000788762067</v>
      </c>
    </row>
    <row r="59098" spans="1:10" x14ac:dyDescent="0.35">
      <c r="A59098" s="6" t="s">
        <v>633</v>
      </c>
      <c r="B59098" s="2" t="s">
        <v>635</v>
      </c>
      <c r="C59098" s="3" t="s">
        <v>433</v>
      </c>
      <c r="D59098" s="2" t="s">
        <v>131</v>
      </c>
      <c r="E59098" s="3" t="s">
        <v>89</v>
      </c>
      <c r="F59098" s="4">
        <v>3087.7109907883869</v>
      </c>
      <c r="G59098" s="4">
        <v>0.5</v>
      </c>
      <c r="H59098" s="4">
        <v>2466.3615388136641</v>
      </c>
      <c r="I59098" s="13">
        <v>1543.8554953941934</v>
      </c>
      <c r="J59098" s="13">
        <v>922.50604341947064</v>
      </c>
    </row>
    <row r="59099" spans="1:10" x14ac:dyDescent="0.35">
      <c r="A59099" s="6" t="s">
        <v>633</v>
      </c>
      <c r="B59099" s="2" t="s">
        <v>639</v>
      </c>
      <c r="C59099" s="3" t="s">
        <v>61</v>
      </c>
      <c r="D59099" s="2" t="s">
        <v>131</v>
      </c>
      <c r="E59099" s="3" t="s">
        <v>89</v>
      </c>
      <c r="F59099" s="4">
        <v>1268.8468041053184</v>
      </c>
      <c r="G59099" s="4">
        <v>0.5</v>
      </c>
      <c r="H59099" s="4">
        <v>1556.9230769230769</v>
      </c>
      <c r="I59099" s="13">
        <v>634.42340205265918</v>
      </c>
      <c r="J59099" s="13">
        <v>922.49967487041772</v>
      </c>
    </row>
    <row r="59100" spans="1:10" x14ac:dyDescent="0.35">
      <c r="A59100" s="6" t="s">
        <v>659</v>
      </c>
      <c r="B59100" s="2" t="s">
        <v>661</v>
      </c>
      <c r="C59100" s="3" t="s">
        <v>77</v>
      </c>
      <c r="D59100" s="2" t="s">
        <v>200</v>
      </c>
      <c r="E59100" s="3" t="s">
        <v>45</v>
      </c>
      <c r="F59100" s="4">
        <v>1977.0172236515925</v>
      </c>
      <c r="G59100" s="4">
        <v>0.5</v>
      </c>
      <c r="H59100" s="4">
        <v>1911.0076918968787</v>
      </c>
      <c r="I59100" s="13">
        <v>988.50861182579627</v>
      </c>
      <c r="J59100" s="13">
        <v>922.4990800710824</v>
      </c>
    </row>
    <row r="59101" spans="1:10" x14ac:dyDescent="0.35">
      <c r="A59101" s="6" t="s">
        <v>8</v>
      </c>
      <c r="B59101" s="2" t="s">
        <v>401</v>
      </c>
      <c r="C59101" s="3" t="s">
        <v>60</v>
      </c>
      <c r="D59101" s="2" t="s">
        <v>131</v>
      </c>
      <c r="E59101" s="3" t="s">
        <v>27</v>
      </c>
      <c r="F59101" s="4">
        <v>3288.1975356234029</v>
      </c>
      <c r="G59101" s="4">
        <v>0.5</v>
      </c>
      <c r="H59101" s="4">
        <v>2566.4769180004414</v>
      </c>
      <c r="I59101" s="13">
        <v>1644.0987678117015</v>
      </c>
      <c r="J59101" s="13">
        <v>922.37815018873994</v>
      </c>
    </row>
    <row r="59102" spans="1:10" x14ac:dyDescent="0.35">
      <c r="A59102" s="6" t="s">
        <v>633</v>
      </c>
      <c r="B59102" s="2" t="s">
        <v>650</v>
      </c>
      <c r="C59102" s="3" t="s">
        <v>14</v>
      </c>
      <c r="D59102" s="2" t="s">
        <v>212</v>
      </c>
      <c r="E59102" s="3" t="s">
        <v>27</v>
      </c>
      <c r="F59102" s="4">
        <v>1313.4360120333156</v>
      </c>
      <c r="G59102" s="4">
        <v>2</v>
      </c>
      <c r="H59102" s="4">
        <v>3549.2384778536284</v>
      </c>
      <c r="I59102" s="13">
        <v>2626.8720240666312</v>
      </c>
      <c r="J59102" s="13">
        <v>922.36645378699723</v>
      </c>
    </row>
    <row r="59103" spans="1:10" x14ac:dyDescent="0.35">
      <c r="A59103" s="6" t="s">
        <v>633</v>
      </c>
      <c r="B59103" s="2" t="s">
        <v>646</v>
      </c>
      <c r="C59103" s="3" t="s">
        <v>15</v>
      </c>
      <c r="D59103" s="2" t="s">
        <v>55</v>
      </c>
      <c r="E59103" s="3" t="s">
        <v>45</v>
      </c>
      <c r="F59103" s="4">
        <v>2057.6929973895735</v>
      </c>
      <c r="G59103" s="4">
        <v>1</v>
      </c>
      <c r="H59103" s="4">
        <v>2979.9554130847637</v>
      </c>
      <c r="I59103" s="13">
        <v>2057.6929973895735</v>
      </c>
      <c r="J59103" s="13">
        <v>922.26241569519016</v>
      </c>
    </row>
    <row r="59104" spans="1:10" x14ac:dyDescent="0.35">
      <c r="A59104" s="6" t="s">
        <v>659</v>
      </c>
      <c r="B59104" s="2" t="s">
        <v>661</v>
      </c>
      <c r="C59104" s="3" t="s">
        <v>13</v>
      </c>
      <c r="D59104" s="2" t="s">
        <v>55</v>
      </c>
      <c r="E59104" s="3" t="s">
        <v>12</v>
      </c>
      <c r="F59104" s="4">
        <v>2218.5686203386354</v>
      </c>
      <c r="G59104" s="4">
        <v>6</v>
      </c>
      <c r="H59104" s="4">
        <v>14233.589999749111</v>
      </c>
      <c r="I59104" s="13">
        <v>13311.411722031811</v>
      </c>
      <c r="J59104" s="13">
        <v>922.17827771729935</v>
      </c>
    </row>
    <row r="59105" spans="1:10" x14ac:dyDescent="0.35">
      <c r="A59105" s="6" t="s">
        <v>8</v>
      </c>
      <c r="B59105" s="2" t="s">
        <v>312</v>
      </c>
      <c r="C59105" s="3" t="s">
        <v>79</v>
      </c>
      <c r="D59105" s="2" t="s">
        <v>131</v>
      </c>
      <c r="E59105" s="3" t="s">
        <v>89</v>
      </c>
      <c r="F59105" s="4">
        <v>2699.4262642610988</v>
      </c>
      <c r="G59105" s="4">
        <v>1</v>
      </c>
      <c r="H59105" s="4">
        <v>3621.5923118591309</v>
      </c>
      <c r="I59105" s="13">
        <v>2699.4262642610988</v>
      </c>
      <c r="J59105" s="13">
        <v>922.16604759803204</v>
      </c>
    </row>
    <row r="59106" spans="1:10" x14ac:dyDescent="0.35">
      <c r="A59106" s="6" t="s">
        <v>633</v>
      </c>
      <c r="B59106" s="2" t="s">
        <v>643</v>
      </c>
      <c r="C59106" s="3" t="s">
        <v>29</v>
      </c>
      <c r="D59106" s="2" t="s">
        <v>55</v>
      </c>
      <c r="E59106" s="3" t="s">
        <v>45</v>
      </c>
      <c r="F59106" s="4">
        <v>1068.9765249187765</v>
      </c>
      <c r="G59106" s="4">
        <v>8</v>
      </c>
      <c r="H59106" s="4">
        <v>9473.7184484921963</v>
      </c>
      <c r="I59106" s="13">
        <v>8551.8121993502118</v>
      </c>
      <c r="J59106" s="13">
        <v>921.90624914198452</v>
      </c>
    </row>
    <row r="59107" spans="1:10" x14ac:dyDescent="0.35">
      <c r="A59107" s="6" t="s">
        <v>452</v>
      </c>
      <c r="B59107" s="2" t="s">
        <v>453</v>
      </c>
      <c r="C59107" s="3" t="s">
        <v>23</v>
      </c>
      <c r="D59107" s="2" t="s">
        <v>200</v>
      </c>
      <c r="E59107" s="3" t="s">
        <v>17</v>
      </c>
      <c r="F59107" s="4">
        <v>15.994359940162049</v>
      </c>
      <c r="G59107" s="4">
        <v>5</v>
      </c>
      <c r="H59107" s="4">
        <v>1001.8692361391508</v>
      </c>
      <c r="I59107" s="13">
        <v>79.971799700810237</v>
      </c>
      <c r="J59107" s="13">
        <v>921.89743643834049</v>
      </c>
    </row>
    <row r="59108" spans="1:10" x14ac:dyDescent="0.35">
      <c r="A59108" s="6" t="s">
        <v>592</v>
      </c>
      <c r="B59108" s="2" t="s">
        <v>620</v>
      </c>
      <c r="C59108" s="3" t="s">
        <v>10</v>
      </c>
      <c r="D59108" s="2" t="s">
        <v>131</v>
      </c>
      <c r="E59108" s="3" t="s">
        <v>20</v>
      </c>
      <c r="F59108" s="4">
        <v>124.69281522075953</v>
      </c>
      <c r="G59108" s="4">
        <v>2</v>
      </c>
      <c r="H59108" s="4">
        <v>1171.1923159085786</v>
      </c>
      <c r="I59108" s="13">
        <v>249.38563044151906</v>
      </c>
      <c r="J59108" s="13">
        <v>921.80668546705954</v>
      </c>
    </row>
    <row r="59109" spans="1:10" x14ac:dyDescent="0.35">
      <c r="A59109" s="6" t="s">
        <v>682</v>
      </c>
      <c r="B59109" s="2" t="s">
        <v>696</v>
      </c>
      <c r="C59109" s="3" t="s">
        <v>26</v>
      </c>
      <c r="D59109" s="2" t="s">
        <v>200</v>
      </c>
      <c r="E59109" s="3" t="s">
        <v>12</v>
      </c>
      <c r="F59109" s="4">
        <v>1978.0797536996693</v>
      </c>
      <c r="G59109" s="4">
        <v>3.5</v>
      </c>
      <c r="H59109" s="4">
        <v>7845.0461020836465</v>
      </c>
      <c r="I59109" s="13">
        <v>6923.2791379488426</v>
      </c>
      <c r="J59109" s="13">
        <v>921.76696413480386</v>
      </c>
    </row>
    <row r="59110" spans="1:10" x14ac:dyDescent="0.35">
      <c r="A59110" s="6" t="s">
        <v>8</v>
      </c>
      <c r="B59110" s="2" t="s">
        <v>346</v>
      </c>
      <c r="C59110" s="3" t="s">
        <v>92</v>
      </c>
      <c r="D59110" s="2" t="s">
        <v>131</v>
      </c>
      <c r="E59110" s="3" t="s">
        <v>89</v>
      </c>
      <c r="F59110" s="4">
        <v>2438.0380335176906</v>
      </c>
      <c r="G59110" s="4">
        <v>0.5</v>
      </c>
      <c r="H59110" s="4">
        <v>2140.7230714651255</v>
      </c>
      <c r="I59110" s="13">
        <v>1219.0190167588453</v>
      </c>
      <c r="J59110" s="13">
        <v>921.7040547062802</v>
      </c>
    </row>
    <row r="59111" spans="1:10" x14ac:dyDescent="0.35">
      <c r="A59111" s="6" t="s">
        <v>8</v>
      </c>
      <c r="B59111" s="2" t="s">
        <v>238</v>
      </c>
      <c r="C59111" s="3" t="s">
        <v>38</v>
      </c>
      <c r="D59111" s="2" t="s">
        <v>131</v>
      </c>
      <c r="E59111" s="3" t="s">
        <v>89</v>
      </c>
      <c r="F59111" s="4">
        <v>1279.936329134428</v>
      </c>
      <c r="G59111" s="4">
        <v>0.5</v>
      </c>
      <c r="H59111" s="4">
        <v>1561.107625227708</v>
      </c>
      <c r="I59111" s="13">
        <v>639.96816456721399</v>
      </c>
      <c r="J59111" s="13">
        <v>921.13946066049402</v>
      </c>
    </row>
    <row r="59112" spans="1:10" x14ac:dyDescent="0.35">
      <c r="A59112" s="6" t="s">
        <v>452</v>
      </c>
      <c r="B59112" s="2" t="s">
        <v>476</v>
      </c>
      <c r="C59112" s="3" t="s">
        <v>167</v>
      </c>
      <c r="D59112" s="2" t="s">
        <v>11</v>
      </c>
      <c r="E59112" s="3" t="s">
        <v>45</v>
      </c>
      <c r="F59112" s="4">
        <v>1092.1540279975306</v>
      </c>
      <c r="G59112" s="4">
        <v>1</v>
      </c>
      <c r="H59112" s="4">
        <v>2013.1461029786328</v>
      </c>
      <c r="I59112" s="13">
        <v>1092.1540279975306</v>
      </c>
      <c r="J59112" s="13">
        <v>920.99207498110218</v>
      </c>
    </row>
    <row r="59113" spans="1:10" x14ac:dyDescent="0.35">
      <c r="A59113" s="6" t="s">
        <v>682</v>
      </c>
      <c r="B59113" s="2" t="s">
        <v>705</v>
      </c>
      <c r="C59113" s="3" t="s">
        <v>291</v>
      </c>
      <c r="D59113" s="2" t="s">
        <v>91</v>
      </c>
      <c r="E59113" s="3" t="s">
        <v>17</v>
      </c>
      <c r="F59113" s="4">
        <v>840.40447857196511</v>
      </c>
      <c r="G59113" s="4">
        <v>2</v>
      </c>
      <c r="H59113" s="4">
        <v>2601.7538334773135</v>
      </c>
      <c r="I59113" s="13">
        <v>1680.8089571439302</v>
      </c>
      <c r="J59113" s="13">
        <v>920.94487633338326</v>
      </c>
    </row>
    <row r="59114" spans="1:10" x14ac:dyDescent="0.35">
      <c r="A59114" s="6" t="s">
        <v>659</v>
      </c>
      <c r="B59114" s="2" t="s">
        <v>678</v>
      </c>
      <c r="C59114" s="3" t="s">
        <v>107</v>
      </c>
      <c r="D59114" s="2" t="s">
        <v>212</v>
      </c>
      <c r="E59114" s="3" t="s">
        <v>17</v>
      </c>
      <c r="F59114" s="4">
        <v>1392.2716290987451</v>
      </c>
      <c r="G59114" s="4">
        <v>1</v>
      </c>
      <c r="H59114" s="4">
        <v>2313.0999887906587</v>
      </c>
      <c r="I59114" s="13">
        <v>1392.2716290987451</v>
      </c>
      <c r="J59114" s="13">
        <v>920.82835969191365</v>
      </c>
    </row>
    <row r="59115" spans="1:10" x14ac:dyDescent="0.35">
      <c r="A59115" s="6" t="s">
        <v>659</v>
      </c>
      <c r="B59115" s="2" t="s">
        <v>667</v>
      </c>
      <c r="C59115" s="3" t="s">
        <v>98</v>
      </c>
      <c r="D59115" s="2" t="s">
        <v>91</v>
      </c>
      <c r="E59115" s="3" t="s">
        <v>17</v>
      </c>
      <c r="F59115" s="4">
        <v>1659.6104813287191</v>
      </c>
      <c r="G59115" s="4">
        <v>15</v>
      </c>
      <c r="H59115" s="4">
        <v>25814.892050669743</v>
      </c>
      <c r="I59115" s="13">
        <v>24894.157219930785</v>
      </c>
      <c r="J59115" s="13">
        <v>920.73483073895841</v>
      </c>
    </row>
    <row r="59116" spans="1:10" x14ac:dyDescent="0.35">
      <c r="A59116" s="6" t="s">
        <v>452</v>
      </c>
      <c r="B59116" s="2" t="s">
        <v>508</v>
      </c>
      <c r="C59116" s="3" t="s">
        <v>191</v>
      </c>
      <c r="D59116" s="2" t="s">
        <v>131</v>
      </c>
      <c r="E59116" s="3" t="s">
        <v>89</v>
      </c>
      <c r="F59116" s="4">
        <v>3260.6444210639365</v>
      </c>
      <c r="G59116" s="4">
        <v>0.5</v>
      </c>
      <c r="H59116" s="4">
        <v>2550.9846177467934</v>
      </c>
      <c r="I59116" s="13">
        <v>1630.3222105319683</v>
      </c>
      <c r="J59116" s="13">
        <v>920.66240721482518</v>
      </c>
    </row>
    <row r="59117" spans="1:10" x14ac:dyDescent="0.35">
      <c r="A59117" s="6" t="s">
        <v>521</v>
      </c>
      <c r="B59117" s="2" t="s">
        <v>566</v>
      </c>
      <c r="C59117" s="3" t="s">
        <v>173</v>
      </c>
      <c r="D59117" s="2" t="s">
        <v>200</v>
      </c>
      <c r="E59117" s="3" t="s">
        <v>27</v>
      </c>
      <c r="F59117" s="4">
        <v>1602.7451735276443</v>
      </c>
      <c r="G59117" s="4">
        <v>1</v>
      </c>
      <c r="H59117" s="4">
        <v>2523.0769230769229</v>
      </c>
      <c r="I59117" s="13">
        <v>1602.7451735276443</v>
      </c>
      <c r="J59117" s="13">
        <v>920.33174954927858</v>
      </c>
    </row>
    <row r="59118" spans="1:10" x14ac:dyDescent="0.35">
      <c r="A59118" s="6" t="s">
        <v>633</v>
      </c>
      <c r="B59118" s="2" t="s">
        <v>635</v>
      </c>
      <c r="C59118" s="3" t="s">
        <v>128</v>
      </c>
      <c r="D59118" s="2" t="s">
        <v>200</v>
      </c>
      <c r="E59118" s="3" t="s">
        <v>37</v>
      </c>
      <c r="F59118" s="4">
        <v>1858.587650709886</v>
      </c>
      <c r="G59118" s="4">
        <v>0.5</v>
      </c>
      <c r="H59118" s="4">
        <v>1849.6230756319485</v>
      </c>
      <c r="I59118" s="13">
        <v>929.29382535494301</v>
      </c>
      <c r="J59118" s="13">
        <v>920.32925027700549</v>
      </c>
    </row>
    <row r="59119" spans="1:10" x14ac:dyDescent="0.35">
      <c r="A59119" s="6" t="s">
        <v>682</v>
      </c>
      <c r="B59119" s="2" t="s">
        <v>692</v>
      </c>
      <c r="C59119" s="3" t="s">
        <v>13</v>
      </c>
      <c r="D59119" s="2" t="s">
        <v>55</v>
      </c>
      <c r="E59119" s="3" t="s">
        <v>12</v>
      </c>
      <c r="F59119" s="4">
        <v>2564.4533497971752</v>
      </c>
      <c r="G59119" s="4">
        <v>7</v>
      </c>
      <c r="H59119" s="4">
        <v>18871.373070056623</v>
      </c>
      <c r="I59119" s="13">
        <v>17951.173448580226</v>
      </c>
      <c r="J59119" s="13">
        <v>920.19962147639671</v>
      </c>
    </row>
    <row r="59120" spans="1:10" x14ac:dyDescent="0.35">
      <c r="A59120" s="6" t="s">
        <v>8</v>
      </c>
      <c r="B59120" s="2" t="s">
        <v>401</v>
      </c>
      <c r="C59120" s="3" t="s">
        <v>268</v>
      </c>
      <c r="D59120" s="2" t="s">
        <v>131</v>
      </c>
      <c r="E59120" s="3" t="s">
        <v>27</v>
      </c>
      <c r="F59120" s="4">
        <v>3543.9659243422293</v>
      </c>
      <c r="G59120" s="4">
        <v>1</v>
      </c>
      <c r="H59120" s="4">
        <v>4464.1539456294131</v>
      </c>
      <c r="I59120" s="13">
        <v>3543.9659243422293</v>
      </c>
      <c r="J59120" s="13">
        <v>920.1880212871838</v>
      </c>
    </row>
    <row r="59121" spans="1:10" x14ac:dyDescent="0.35">
      <c r="A59121" s="6" t="s">
        <v>452</v>
      </c>
      <c r="B59121" s="2" t="s">
        <v>503</v>
      </c>
      <c r="C59121" s="3" t="s">
        <v>13</v>
      </c>
      <c r="D59121" s="2" t="s">
        <v>131</v>
      </c>
      <c r="E59121" s="3" t="s">
        <v>17</v>
      </c>
      <c r="F59121" s="4">
        <v>1022.4862629054139</v>
      </c>
      <c r="G59121" s="4">
        <v>1.5</v>
      </c>
      <c r="H59121" s="4">
        <v>2453.815403351417</v>
      </c>
      <c r="I59121" s="13">
        <v>1533.7293943581208</v>
      </c>
      <c r="J59121" s="13">
        <v>920.08600899329622</v>
      </c>
    </row>
    <row r="59122" spans="1:10" x14ac:dyDescent="0.35">
      <c r="A59122" s="6" t="s">
        <v>521</v>
      </c>
      <c r="B59122" s="2" t="s">
        <v>532</v>
      </c>
      <c r="C59122" s="3" t="s">
        <v>49</v>
      </c>
      <c r="D59122" s="2" t="s">
        <v>131</v>
      </c>
      <c r="E59122" s="3" t="s">
        <v>27</v>
      </c>
      <c r="F59122" s="4">
        <v>1012.6855829561677</v>
      </c>
      <c r="G59122" s="4">
        <v>0.5</v>
      </c>
      <c r="H59122" s="4">
        <v>1426.3692312974197</v>
      </c>
      <c r="I59122" s="13">
        <v>506.34279147808383</v>
      </c>
      <c r="J59122" s="13">
        <v>920.02643981933579</v>
      </c>
    </row>
    <row r="59123" spans="1:10" x14ac:dyDescent="0.35">
      <c r="A59123" s="6" t="s">
        <v>682</v>
      </c>
      <c r="B59123" s="2" t="s">
        <v>693</v>
      </c>
      <c r="C59123" s="3" t="s">
        <v>191</v>
      </c>
      <c r="D59123" s="2" t="s">
        <v>131</v>
      </c>
      <c r="E59123" s="3" t="s">
        <v>17</v>
      </c>
      <c r="F59123" s="4">
        <v>1779.0255719551672</v>
      </c>
      <c r="G59123" s="4">
        <v>1</v>
      </c>
      <c r="H59123" s="4">
        <v>2698.9614409666792</v>
      </c>
      <c r="I59123" s="13">
        <v>1779.0255719551672</v>
      </c>
      <c r="J59123" s="13">
        <v>919.93586901151207</v>
      </c>
    </row>
    <row r="59124" spans="1:10" x14ac:dyDescent="0.35">
      <c r="A59124" s="6" t="s">
        <v>452</v>
      </c>
      <c r="B59124" s="2" t="s">
        <v>518</v>
      </c>
      <c r="C59124" s="3" t="s">
        <v>116</v>
      </c>
      <c r="D59124" s="2" t="s">
        <v>131</v>
      </c>
      <c r="E59124" s="3" t="s">
        <v>89</v>
      </c>
      <c r="F59124" s="4">
        <v>1033.559012920673</v>
      </c>
      <c r="G59124" s="4">
        <v>1</v>
      </c>
      <c r="H59124" s="4">
        <v>1953.4615384615383</v>
      </c>
      <c r="I59124" s="13">
        <v>1033.559012920673</v>
      </c>
      <c r="J59124" s="13">
        <v>919.90252554086533</v>
      </c>
    </row>
    <row r="59125" spans="1:10" x14ac:dyDescent="0.35">
      <c r="A59125" s="6" t="s">
        <v>659</v>
      </c>
      <c r="B59125" s="2" t="s">
        <v>664</v>
      </c>
      <c r="C59125" s="3" t="s">
        <v>101</v>
      </c>
      <c r="D59125" s="2" t="s">
        <v>91</v>
      </c>
      <c r="E59125" s="3" t="s">
        <v>27</v>
      </c>
      <c r="F59125" s="4">
        <v>2981.0072621859035</v>
      </c>
      <c r="G59125" s="4">
        <v>1</v>
      </c>
      <c r="H59125" s="4">
        <v>3900.8769218738262</v>
      </c>
      <c r="I59125" s="13">
        <v>2981.0072621859035</v>
      </c>
      <c r="J59125" s="13">
        <v>919.86965968792265</v>
      </c>
    </row>
    <row r="59126" spans="1:10" x14ac:dyDescent="0.35">
      <c r="A59126" s="6" t="s">
        <v>452</v>
      </c>
      <c r="B59126" s="2" t="s">
        <v>518</v>
      </c>
      <c r="C59126" s="3" t="s">
        <v>389</v>
      </c>
      <c r="D59126" s="2" t="s">
        <v>131</v>
      </c>
      <c r="E59126" s="3" t="s">
        <v>89</v>
      </c>
      <c r="F59126" s="4">
        <v>1047.3146573110726</v>
      </c>
      <c r="G59126" s="4">
        <v>3</v>
      </c>
      <c r="H59126" s="4">
        <v>4061.8078554593599</v>
      </c>
      <c r="I59126" s="13">
        <v>3141.9439719332177</v>
      </c>
      <c r="J59126" s="13">
        <v>919.86388352614222</v>
      </c>
    </row>
    <row r="59127" spans="1:10" x14ac:dyDescent="0.35">
      <c r="A59127" s="6" t="s">
        <v>521</v>
      </c>
      <c r="B59127" s="2" t="s">
        <v>551</v>
      </c>
      <c r="C59127" s="3" t="s">
        <v>49</v>
      </c>
      <c r="D59127" s="2" t="s">
        <v>11</v>
      </c>
      <c r="E59127" s="3" t="s">
        <v>43</v>
      </c>
      <c r="F59127" s="4">
        <v>1646.9075827613237</v>
      </c>
      <c r="G59127" s="4">
        <v>0.5</v>
      </c>
      <c r="H59127" s="4">
        <v>1743.192310333252</v>
      </c>
      <c r="I59127" s="13">
        <v>823.45379138066187</v>
      </c>
      <c r="J59127" s="13">
        <v>919.73851895259008</v>
      </c>
    </row>
    <row r="59128" spans="1:10" x14ac:dyDescent="0.35">
      <c r="A59128" s="6" t="s">
        <v>521</v>
      </c>
      <c r="B59128" s="2" t="s">
        <v>523</v>
      </c>
      <c r="C59128" s="3" t="s">
        <v>134</v>
      </c>
      <c r="D59128" s="2" t="s">
        <v>131</v>
      </c>
      <c r="E59128" s="3" t="s">
        <v>32</v>
      </c>
      <c r="F59128" s="4">
        <v>3045.2015867262617</v>
      </c>
      <c r="G59128" s="4">
        <v>2</v>
      </c>
      <c r="H59128" s="4">
        <v>7010</v>
      </c>
      <c r="I59128" s="13">
        <v>6090.4031734525233</v>
      </c>
      <c r="J59128" s="13">
        <v>919.59682654747667</v>
      </c>
    </row>
    <row r="59129" spans="1:10" x14ac:dyDescent="0.35">
      <c r="A59129" s="6" t="s">
        <v>569</v>
      </c>
      <c r="B59129" s="2" t="s">
        <v>570</v>
      </c>
      <c r="C59129" s="3" t="s">
        <v>50</v>
      </c>
      <c r="D59129" s="2" t="s">
        <v>131</v>
      </c>
      <c r="E59129" s="3" t="s">
        <v>27</v>
      </c>
      <c r="F59129" s="4">
        <v>1281.180285398043</v>
      </c>
      <c r="G59129" s="4">
        <v>1</v>
      </c>
      <c r="H59129" s="4">
        <v>2200.7538634080151</v>
      </c>
      <c r="I59129" s="13">
        <v>1281.180285398043</v>
      </c>
      <c r="J59129" s="13">
        <v>919.57357800997215</v>
      </c>
    </row>
    <row r="59130" spans="1:10" x14ac:dyDescent="0.35">
      <c r="A59130" s="6" t="s">
        <v>659</v>
      </c>
      <c r="B59130" s="2" t="s">
        <v>678</v>
      </c>
      <c r="C59130" s="3" t="s">
        <v>56</v>
      </c>
      <c r="D59130" s="2" t="s">
        <v>200</v>
      </c>
      <c r="E59130" s="3" t="s">
        <v>27</v>
      </c>
      <c r="F59130" s="4">
        <v>1293.8955339871916</v>
      </c>
      <c r="G59130" s="4">
        <v>1</v>
      </c>
      <c r="H59130" s="4">
        <v>2213.2691706143892</v>
      </c>
      <c r="I59130" s="13">
        <v>1293.8955339871916</v>
      </c>
      <c r="J59130" s="13">
        <v>919.37363662719758</v>
      </c>
    </row>
    <row r="59131" spans="1:10" x14ac:dyDescent="0.35">
      <c r="A59131" s="6" t="s">
        <v>633</v>
      </c>
      <c r="B59131" s="2" t="s">
        <v>643</v>
      </c>
      <c r="C59131" s="3" t="s">
        <v>283</v>
      </c>
      <c r="D59131" s="2" t="s">
        <v>200</v>
      </c>
      <c r="E59131" s="3" t="s">
        <v>27</v>
      </c>
      <c r="F59131" s="4">
        <v>1594.9243394118093</v>
      </c>
      <c r="G59131" s="4">
        <v>0.5</v>
      </c>
      <c r="H59131" s="4">
        <v>1716.7769006582407</v>
      </c>
      <c r="I59131" s="13">
        <v>797.46216970590467</v>
      </c>
      <c r="J59131" s="13">
        <v>919.31473095233605</v>
      </c>
    </row>
    <row r="59132" spans="1:10" x14ac:dyDescent="0.35">
      <c r="A59132" s="6" t="s">
        <v>659</v>
      </c>
      <c r="B59132" s="2" t="s">
        <v>674</v>
      </c>
      <c r="C59132" s="3" t="s">
        <v>10</v>
      </c>
      <c r="D59132" s="2" t="s">
        <v>131</v>
      </c>
      <c r="E59132" s="3" t="s">
        <v>12</v>
      </c>
      <c r="F59132" s="4">
        <v>1655.9747786653961</v>
      </c>
      <c r="G59132" s="4">
        <v>0.5</v>
      </c>
      <c r="H59132" s="4">
        <v>1747.2538984738862</v>
      </c>
      <c r="I59132" s="13">
        <v>827.98738933269806</v>
      </c>
      <c r="J59132" s="13">
        <v>919.26650914118818</v>
      </c>
    </row>
    <row r="59133" spans="1:10" x14ac:dyDescent="0.35">
      <c r="A59133" s="6" t="s">
        <v>682</v>
      </c>
      <c r="B59133" s="2" t="s">
        <v>708</v>
      </c>
      <c r="C59133" s="3" t="s">
        <v>80</v>
      </c>
      <c r="D59133" s="2" t="s">
        <v>200</v>
      </c>
      <c r="E59133" s="3" t="s">
        <v>20</v>
      </c>
      <c r="F59133" s="4">
        <v>2113.681181241549</v>
      </c>
      <c r="G59133" s="4">
        <v>1</v>
      </c>
      <c r="H59133" s="4">
        <v>3032.8846183189976</v>
      </c>
      <c r="I59133" s="13">
        <v>2113.681181241549</v>
      </c>
      <c r="J59133" s="13">
        <v>919.2034370774486</v>
      </c>
    </row>
    <row r="59134" spans="1:10" x14ac:dyDescent="0.35">
      <c r="A59134" s="6" t="s">
        <v>8</v>
      </c>
      <c r="B59134" s="2" t="s">
        <v>398</v>
      </c>
      <c r="C59134" s="3" t="s">
        <v>128</v>
      </c>
      <c r="D59134" s="2" t="s">
        <v>55</v>
      </c>
      <c r="E59134" s="3" t="s">
        <v>17</v>
      </c>
      <c r="F59134" s="4">
        <v>1511.003190971961</v>
      </c>
      <c r="G59134" s="4">
        <v>5</v>
      </c>
      <c r="H59134" s="4">
        <v>8474.1230959708882</v>
      </c>
      <c r="I59134" s="13">
        <v>7555.0159548598049</v>
      </c>
      <c r="J59134" s="13">
        <v>919.10714111108337</v>
      </c>
    </row>
    <row r="59135" spans="1:10" x14ac:dyDescent="0.35">
      <c r="A59135" s="6" t="s">
        <v>569</v>
      </c>
      <c r="B59135" s="2" t="s">
        <v>572</v>
      </c>
      <c r="C59135" s="3" t="s">
        <v>123</v>
      </c>
      <c r="D59135" s="2" t="s">
        <v>55</v>
      </c>
      <c r="E59135" s="3" t="s">
        <v>12</v>
      </c>
      <c r="F59135" s="4">
        <v>5548.1143656850973</v>
      </c>
      <c r="G59135" s="4">
        <v>0.5</v>
      </c>
      <c r="H59135" s="4">
        <v>3693.1430775569038</v>
      </c>
      <c r="I59135" s="13">
        <v>2774.0571828425486</v>
      </c>
      <c r="J59135" s="13">
        <v>919.08589471435516</v>
      </c>
    </row>
    <row r="59136" spans="1:10" x14ac:dyDescent="0.35">
      <c r="A59136" s="6" t="s">
        <v>592</v>
      </c>
      <c r="B59136" s="2" t="s">
        <v>629</v>
      </c>
      <c r="C59136" s="3" t="s">
        <v>52</v>
      </c>
      <c r="D59136" s="2" t="s">
        <v>131</v>
      </c>
      <c r="E59136" s="3" t="s">
        <v>40</v>
      </c>
      <c r="F59136" s="4">
        <v>1216.4325458820049</v>
      </c>
      <c r="G59136" s="4">
        <v>2</v>
      </c>
      <c r="H59136" s="4">
        <v>3351.9230915949893</v>
      </c>
      <c r="I59136" s="13">
        <v>2432.8650917640098</v>
      </c>
      <c r="J59136" s="13">
        <v>919.0579998309795</v>
      </c>
    </row>
    <row r="59137" spans="1:10" x14ac:dyDescent="0.35">
      <c r="A59137" s="6" t="s">
        <v>8</v>
      </c>
      <c r="B59137" s="2" t="s">
        <v>371</v>
      </c>
      <c r="C59137" s="3" t="s">
        <v>13</v>
      </c>
      <c r="D59137" s="2" t="s">
        <v>131</v>
      </c>
      <c r="E59137" s="3" t="s">
        <v>89</v>
      </c>
      <c r="F59137" s="4">
        <v>1110.4492757122334</v>
      </c>
      <c r="G59137" s="4">
        <v>1</v>
      </c>
      <c r="H59137" s="4">
        <v>2029.3577649043157</v>
      </c>
      <c r="I59137" s="13">
        <v>1110.4492757122334</v>
      </c>
      <c r="J59137" s="13">
        <v>918.90848919208224</v>
      </c>
    </row>
    <row r="59138" spans="1:10" x14ac:dyDescent="0.35">
      <c r="A59138" s="6" t="s">
        <v>592</v>
      </c>
      <c r="B59138" s="2" t="s">
        <v>619</v>
      </c>
      <c r="C59138" s="3" t="s">
        <v>332</v>
      </c>
      <c r="D59138" s="2" t="s">
        <v>131</v>
      </c>
      <c r="E59138" s="3" t="s">
        <v>89</v>
      </c>
      <c r="F59138" s="4">
        <v>3439.2568983100014</v>
      </c>
      <c r="G59138" s="4">
        <v>2</v>
      </c>
      <c r="H59138" s="4">
        <v>7797.3847255339988</v>
      </c>
      <c r="I59138" s="13">
        <v>6878.5137966200027</v>
      </c>
      <c r="J59138" s="13">
        <v>918.87092891399607</v>
      </c>
    </row>
    <row r="59139" spans="1:10" x14ac:dyDescent="0.35">
      <c r="A59139" s="6" t="s">
        <v>659</v>
      </c>
      <c r="B59139" s="2" t="s">
        <v>674</v>
      </c>
      <c r="C59139" s="3" t="s">
        <v>68</v>
      </c>
      <c r="D59139" s="2" t="s">
        <v>131</v>
      </c>
      <c r="E59139" s="3" t="s">
        <v>89</v>
      </c>
      <c r="F59139" s="4">
        <v>2900.8492990229679</v>
      </c>
      <c r="G59139" s="4">
        <v>1</v>
      </c>
      <c r="H59139" s="4">
        <v>3819.6153831481934</v>
      </c>
      <c r="I59139" s="13">
        <v>2900.8492990229679</v>
      </c>
      <c r="J59139" s="13">
        <v>918.76608412522546</v>
      </c>
    </row>
    <row r="59140" spans="1:10" x14ac:dyDescent="0.35">
      <c r="A59140" s="6" t="s">
        <v>8</v>
      </c>
      <c r="B59140" s="2" t="s">
        <v>272</v>
      </c>
      <c r="C59140" s="3" t="s">
        <v>103</v>
      </c>
      <c r="D59140" s="2" t="s">
        <v>91</v>
      </c>
      <c r="E59140" s="3" t="s">
        <v>17</v>
      </c>
      <c r="F59140" s="4">
        <v>2387.304251860885</v>
      </c>
      <c r="G59140" s="4">
        <v>0.5</v>
      </c>
      <c r="H59140" s="4">
        <v>2112.2384718819881</v>
      </c>
      <c r="I59140" s="13">
        <v>1193.6521259304425</v>
      </c>
      <c r="J59140" s="13">
        <v>918.58634595154558</v>
      </c>
    </row>
    <row r="59141" spans="1:10" x14ac:dyDescent="0.35">
      <c r="A59141" s="6" t="s">
        <v>659</v>
      </c>
      <c r="B59141" s="2" t="s">
        <v>673</v>
      </c>
      <c r="C59141" s="3" t="s">
        <v>93</v>
      </c>
      <c r="D59141" s="2" t="s">
        <v>91</v>
      </c>
      <c r="E59141" s="3" t="s">
        <v>37</v>
      </c>
      <c r="F59141" s="4">
        <v>1925.676058255709</v>
      </c>
      <c r="G59141" s="4">
        <v>0.5</v>
      </c>
      <c r="H59141" s="4">
        <v>1881.4076937161958</v>
      </c>
      <c r="I59141" s="13">
        <v>962.8380291278545</v>
      </c>
      <c r="J59141" s="13">
        <v>918.56966458834131</v>
      </c>
    </row>
    <row r="59142" spans="1:10" x14ac:dyDescent="0.35">
      <c r="A59142" s="6" t="s">
        <v>633</v>
      </c>
      <c r="B59142" s="2" t="s">
        <v>643</v>
      </c>
      <c r="C59142" s="3" t="s">
        <v>52</v>
      </c>
      <c r="D59142" s="2" t="s">
        <v>212</v>
      </c>
      <c r="E59142" s="3" t="s">
        <v>37</v>
      </c>
      <c r="F59142" s="4">
        <v>1058.9054914914643</v>
      </c>
      <c r="G59142" s="4">
        <v>1</v>
      </c>
      <c r="H59142" s="4">
        <v>1977.4076898281389</v>
      </c>
      <c r="I59142" s="13">
        <v>1058.9054914914643</v>
      </c>
      <c r="J59142" s="13">
        <v>918.50219833667461</v>
      </c>
    </row>
    <row r="59143" spans="1:10" x14ac:dyDescent="0.35">
      <c r="A59143" s="6" t="s">
        <v>682</v>
      </c>
      <c r="B59143" s="2" t="s">
        <v>702</v>
      </c>
      <c r="C59143" s="3" t="s">
        <v>80</v>
      </c>
      <c r="D59143" s="2" t="s">
        <v>131</v>
      </c>
      <c r="E59143" s="3" t="s">
        <v>20</v>
      </c>
      <c r="F59143" s="4">
        <v>3194.699245601947</v>
      </c>
      <c r="G59143" s="4">
        <v>0.5</v>
      </c>
      <c r="H59143" s="4">
        <v>2515.8231727893535</v>
      </c>
      <c r="I59143" s="13">
        <v>1597.3496228009735</v>
      </c>
      <c r="J59143" s="13">
        <v>918.47354998838</v>
      </c>
    </row>
    <row r="59144" spans="1:10" x14ac:dyDescent="0.35">
      <c r="A59144" s="6" t="s">
        <v>682</v>
      </c>
      <c r="B59144" s="2" t="s">
        <v>690</v>
      </c>
      <c r="C59144" s="3" t="s">
        <v>84</v>
      </c>
      <c r="D59144" s="2" t="s">
        <v>212</v>
      </c>
      <c r="E59144" s="3" t="s">
        <v>20</v>
      </c>
      <c r="F59144" s="4">
        <v>677.40798759460449</v>
      </c>
      <c r="G59144" s="4">
        <v>1</v>
      </c>
      <c r="H59144" s="4">
        <v>1595.638431402353</v>
      </c>
      <c r="I59144" s="13">
        <v>677.40798759460449</v>
      </c>
      <c r="J59144" s="13">
        <v>918.23044380774854</v>
      </c>
    </row>
    <row r="59145" spans="1:10" x14ac:dyDescent="0.35">
      <c r="A59145" s="6" t="s">
        <v>659</v>
      </c>
      <c r="B59145" s="2" t="s">
        <v>673</v>
      </c>
      <c r="C59145" s="3" t="s">
        <v>160</v>
      </c>
      <c r="D59145" s="2" t="s">
        <v>55</v>
      </c>
      <c r="E59145" s="3" t="s">
        <v>17</v>
      </c>
      <c r="F59145" s="4">
        <v>632.19718073918284</v>
      </c>
      <c r="G59145" s="4">
        <v>5</v>
      </c>
      <c r="H59145" s="4">
        <v>4078.5646115816553</v>
      </c>
      <c r="I59145" s="13">
        <v>3160.9859036959142</v>
      </c>
      <c r="J59145" s="13">
        <v>917.5787078857411</v>
      </c>
    </row>
    <row r="59146" spans="1:10" x14ac:dyDescent="0.35">
      <c r="A59146" s="6" t="s">
        <v>659</v>
      </c>
      <c r="B59146" s="2" t="s">
        <v>664</v>
      </c>
      <c r="C59146" s="3" t="s">
        <v>379</v>
      </c>
      <c r="D59146" s="2" t="s">
        <v>55</v>
      </c>
      <c r="E59146" s="3" t="s">
        <v>17</v>
      </c>
      <c r="F59146" s="4">
        <v>1953.7092555964537</v>
      </c>
      <c r="G59146" s="4">
        <v>2</v>
      </c>
      <c r="H59146" s="4">
        <v>4824.9900002112754</v>
      </c>
      <c r="I59146" s="13">
        <v>3907.4185111929073</v>
      </c>
      <c r="J59146" s="13">
        <v>917.57148901836808</v>
      </c>
    </row>
    <row r="59147" spans="1:10" x14ac:dyDescent="0.35">
      <c r="A59147" s="6" t="s">
        <v>592</v>
      </c>
      <c r="B59147" s="2" t="s">
        <v>629</v>
      </c>
      <c r="C59147" s="3" t="s">
        <v>41</v>
      </c>
      <c r="D59147" s="2" t="s">
        <v>55</v>
      </c>
      <c r="E59147" s="3" t="s">
        <v>32</v>
      </c>
      <c r="F59147" s="4">
        <v>2407.7774926532456</v>
      </c>
      <c r="G59147" s="4">
        <v>2.5</v>
      </c>
      <c r="H59147" s="4">
        <v>6936.9022161043604</v>
      </c>
      <c r="I59147" s="13">
        <v>6019.4437316331141</v>
      </c>
      <c r="J59147" s="13">
        <v>917.45848447124627</v>
      </c>
    </row>
    <row r="59148" spans="1:10" x14ac:dyDescent="0.35">
      <c r="A59148" s="6" t="s">
        <v>659</v>
      </c>
      <c r="B59148" s="2" t="s">
        <v>673</v>
      </c>
      <c r="C59148" s="3" t="s">
        <v>10</v>
      </c>
      <c r="D59148" s="2" t="s">
        <v>200</v>
      </c>
      <c r="E59148" s="3" t="s">
        <v>89</v>
      </c>
      <c r="F59148" s="4">
        <v>1144.9165696364182</v>
      </c>
      <c r="G59148" s="4">
        <v>1</v>
      </c>
      <c r="H59148" s="4">
        <v>2062.3076923076924</v>
      </c>
      <c r="I59148" s="13">
        <v>1144.9165696364182</v>
      </c>
      <c r="J59148" s="13">
        <v>917.39112267127416</v>
      </c>
    </row>
    <row r="59149" spans="1:10" x14ac:dyDescent="0.35">
      <c r="A59149" s="6" t="s">
        <v>682</v>
      </c>
      <c r="B59149" s="2" t="s">
        <v>684</v>
      </c>
      <c r="C59149" s="3" t="s">
        <v>126</v>
      </c>
      <c r="D59149" s="2" t="s">
        <v>200</v>
      </c>
      <c r="E59149" s="3" t="s">
        <v>12</v>
      </c>
      <c r="F59149" s="4">
        <v>3937.097729611763</v>
      </c>
      <c r="G59149" s="4">
        <v>12.5</v>
      </c>
      <c r="H59149" s="4">
        <v>50130.630848384819</v>
      </c>
      <c r="I59149" s="13">
        <v>49213.721620147036</v>
      </c>
      <c r="J59149" s="13">
        <v>916.90922823778237</v>
      </c>
    </row>
    <row r="59150" spans="1:10" x14ac:dyDescent="0.35">
      <c r="A59150" s="6" t="s">
        <v>569</v>
      </c>
      <c r="B59150" s="2" t="s">
        <v>572</v>
      </c>
      <c r="C59150" s="3" t="s">
        <v>130</v>
      </c>
      <c r="D59150" s="2" t="s">
        <v>131</v>
      </c>
      <c r="E59150" s="3" t="s">
        <v>27</v>
      </c>
      <c r="F59150" s="4">
        <v>893.7757705923226</v>
      </c>
      <c r="G59150" s="4">
        <v>1</v>
      </c>
      <c r="H59150" s="4">
        <v>1810.4461611234224</v>
      </c>
      <c r="I59150" s="13">
        <v>893.7757705923226</v>
      </c>
      <c r="J59150" s="13">
        <v>916.67039053109977</v>
      </c>
    </row>
    <row r="59151" spans="1:10" x14ac:dyDescent="0.35">
      <c r="A59151" s="6" t="s">
        <v>633</v>
      </c>
      <c r="B59151" s="2" t="s">
        <v>650</v>
      </c>
      <c r="C59151" s="3" t="s">
        <v>178</v>
      </c>
      <c r="D59151" s="2" t="s">
        <v>131</v>
      </c>
      <c r="E59151" s="3" t="s">
        <v>89</v>
      </c>
      <c r="F59151" s="4">
        <v>1828.8446825584997</v>
      </c>
      <c r="G59151" s="4">
        <v>1</v>
      </c>
      <c r="H59151" s="4">
        <v>2745.1614776024448</v>
      </c>
      <c r="I59151" s="13">
        <v>1828.8446825584997</v>
      </c>
      <c r="J59151" s="13">
        <v>916.31679504394515</v>
      </c>
    </row>
    <row r="59152" spans="1:10" x14ac:dyDescent="0.35">
      <c r="A59152" s="6" t="s">
        <v>452</v>
      </c>
      <c r="B59152" s="2" t="s">
        <v>453</v>
      </c>
      <c r="C59152" s="3" t="s">
        <v>18</v>
      </c>
      <c r="D59152" s="2" t="s">
        <v>131</v>
      </c>
      <c r="E59152" s="3" t="s">
        <v>20</v>
      </c>
      <c r="F59152" s="4">
        <v>138.00551933652434</v>
      </c>
      <c r="G59152" s="4">
        <v>2</v>
      </c>
      <c r="H59152" s="4">
        <v>1192.1461545504055</v>
      </c>
      <c r="I59152" s="13">
        <v>276.01103867304869</v>
      </c>
      <c r="J59152" s="13">
        <v>916.13511587735684</v>
      </c>
    </row>
    <row r="59153" spans="1:10" x14ac:dyDescent="0.35">
      <c r="A59153" s="6" t="s">
        <v>633</v>
      </c>
      <c r="B59153" s="2" t="s">
        <v>658</v>
      </c>
      <c r="C59153" s="3" t="s">
        <v>26</v>
      </c>
      <c r="D59153" s="2" t="s">
        <v>200</v>
      </c>
      <c r="E59153" s="3" t="s">
        <v>12</v>
      </c>
      <c r="F59153" s="4">
        <v>481.29364858774034</v>
      </c>
      <c r="G59153" s="4">
        <v>1</v>
      </c>
      <c r="H59153" s="4">
        <v>1397.153825026292</v>
      </c>
      <c r="I59153" s="13">
        <v>481.29364858774034</v>
      </c>
      <c r="J59153" s="13">
        <v>915.86017643855166</v>
      </c>
    </row>
    <row r="59154" spans="1:10" x14ac:dyDescent="0.35">
      <c r="A59154" s="6" t="s">
        <v>682</v>
      </c>
      <c r="B59154" s="2" t="s">
        <v>696</v>
      </c>
      <c r="C59154" s="3" t="s">
        <v>25</v>
      </c>
      <c r="D59154" s="2" t="s">
        <v>131</v>
      </c>
      <c r="E59154" s="3" t="s">
        <v>89</v>
      </c>
      <c r="F59154" s="4">
        <v>1824.3286404418943</v>
      </c>
      <c r="G59154" s="4">
        <v>1.5</v>
      </c>
      <c r="H59154" s="4">
        <v>3652.3307492182803</v>
      </c>
      <c r="I59154" s="13">
        <v>2736.4929606628416</v>
      </c>
      <c r="J59154" s="13">
        <v>915.83778855543869</v>
      </c>
    </row>
    <row r="59155" spans="1:10" x14ac:dyDescent="0.35">
      <c r="A59155" s="6" t="s">
        <v>592</v>
      </c>
      <c r="B59155" s="2" t="s">
        <v>595</v>
      </c>
      <c r="C59155" s="3" t="s">
        <v>21</v>
      </c>
      <c r="D59155" s="2" t="s">
        <v>200</v>
      </c>
      <c r="E59155" s="3" t="s">
        <v>20</v>
      </c>
      <c r="F59155" s="4">
        <v>1514.0460804132308</v>
      </c>
      <c r="G59155" s="4">
        <v>0.5</v>
      </c>
      <c r="H59155" s="4">
        <v>1672.8461465468772</v>
      </c>
      <c r="I59155" s="13">
        <v>757.02304020661541</v>
      </c>
      <c r="J59155" s="13">
        <v>915.8231063402618</v>
      </c>
    </row>
    <row r="59156" spans="1:10" x14ac:dyDescent="0.35">
      <c r="A59156" s="6" t="s">
        <v>592</v>
      </c>
      <c r="B59156" s="2" t="s">
        <v>605</v>
      </c>
      <c r="C59156" s="3" t="s">
        <v>106</v>
      </c>
      <c r="D59156" s="2" t="s">
        <v>200</v>
      </c>
      <c r="E59156" s="3" t="s">
        <v>17</v>
      </c>
      <c r="F59156" s="4">
        <v>1425.2693216177129</v>
      </c>
      <c r="G59156" s="4">
        <v>1</v>
      </c>
      <c r="H59156" s="4">
        <v>2340.976929297814</v>
      </c>
      <c r="I59156" s="13">
        <v>1425.2693216177129</v>
      </c>
      <c r="J59156" s="13">
        <v>915.70760768010109</v>
      </c>
    </row>
    <row r="59157" spans="1:10" x14ac:dyDescent="0.35">
      <c r="A59157" s="6" t="s">
        <v>8</v>
      </c>
      <c r="B59157" s="2" t="s">
        <v>352</v>
      </c>
      <c r="C59157" s="3" t="s">
        <v>203</v>
      </c>
      <c r="D59157" s="2" t="s">
        <v>200</v>
      </c>
      <c r="E59157" s="3" t="s">
        <v>27</v>
      </c>
      <c r="F59157" s="4">
        <v>1814.420854128324</v>
      </c>
      <c r="G59157" s="4">
        <v>1</v>
      </c>
      <c r="H59157" s="4">
        <v>2730.1076896374043</v>
      </c>
      <c r="I59157" s="13">
        <v>1814.420854128324</v>
      </c>
      <c r="J59157" s="13">
        <v>915.68683550908031</v>
      </c>
    </row>
    <row r="59158" spans="1:10" x14ac:dyDescent="0.35">
      <c r="A59158" s="6" t="s">
        <v>659</v>
      </c>
      <c r="B59158" s="2" t="s">
        <v>674</v>
      </c>
      <c r="C59158" s="3" t="s">
        <v>384</v>
      </c>
      <c r="D59158" s="2" t="s">
        <v>91</v>
      </c>
      <c r="E59158" s="3" t="s">
        <v>27</v>
      </c>
      <c r="F59158" s="4">
        <v>3514.1167724609377</v>
      </c>
      <c r="G59158" s="4">
        <v>1</v>
      </c>
      <c r="H59158" s="4">
        <v>4429.6538837139424</v>
      </c>
      <c r="I59158" s="13">
        <v>3514.1167724609377</v>
      </c>
      <c r="J59158" s="13">
        <v>915.5371112530047</v>
      </c>
    </row>
    <row r="59159" spans="1:10" x14ac:dyDescent="0.35">
      <c r="A59159" s="6" t="s">
        <v>452</v>
      </c>
      <c r="B59159" s="2" t="s">
        <v>503</v>
      </c>
      <c r="C59159" s="3" t="s">
        <v>93</v>
      </c>
      <c r="D59159" s="2" t="s">
        <v>200</v>
      </c>
      <c r="E59159" s="3" t="s">
        <v>12</v>
      </c>
      <c r="F59159" s="4">
        <v>401.6703080397383</v>
      </c>
      <c r="G59159" s="4">
        <v>0.5</v>
      </c>
      <c r="H59159" s="4">
        <v>1116.253845508282</v>
      </c>
      <c r="I59159" s="13">
        <v>200.83515401986915</v>
      </c>
      <c r="J59159" s="13">
        <v>915.41869148841283</v>
      </c>
    </row>
    <row r="59160" spans="1:10" x14ac:dyDescent="0.35">
      <c r="A59160" s="6" t="s">
        <v>659</v>
      </c>
      <c r="B59160" s="2" t="s">
        <v>674</v>
      </c>
      <c r="C59160" s="3" t="s">
        <v>113</v>
      </c>
      <c r="D59160" s="2" t="s">
        <v>131</v>
      </c>
      <c r="E59160" s="3" t="s">
        <v>89</v>
      </c>
      <c r="F59160" s="4">
        <v>1358.2743194345328</v>
      </c>
      <c r="G59160" s="4">
        <v>1</v>
      </c>
      <c r="H59160" s="4">
        <v>2273.2615221463716</v>
      </c>
      <c r="I59160" s="13">
        <v>1358.2743194345328</v>
      </c>
      <c r="J59160" s="13">
        <v>914.98720271183879</v>
      </c>
    </row>
    <row r="59161" spans="1:10" x14ac:dyDescent="0.35">
      <c r="A59161" s="6" t="s">
        <v>659</v>
      </c>
      <c r="B59161" s="2" t="s">
        <v>667</v>
      </c>
      <c r="C59161" s="3" t="s">
        <v>10</v>
      </c>
      <c r="D59161" s="2" t="s">
        <v>131</v>
      </c>
      <c r="E59161" s="3" t="s">
        <v>12</v>
      </c>
      <c r="F59161" s="4">
        <v>592.37284148289609</v>
      </c>
      <c r="G59161" s="4">
        <v>1</v>
      </c>
      <c r="H59161" s="4">
        <v>1507.1923083525437</v>
      </c>
      <c r="I59161" s="13">
        <v>592.37284148289609</v>
      </c>
      <c r="J59161" s="13">
        <v>914.81946686964761</v>
      </c>
    </row>
    <row r="59162" spans="1:10" x14ac:dyDescent="0.35">
      <c r="A59162" s="6" t="s">
        <v>8</v>
      </c>
      <c r="B59162" s="2" t="s">
        <v>408</v>
      </c>
      <c r="C59162" s="3" t="s">
        <v>153</v>
      </c>
      <c r="D59162" s="2" t="s">
        <v>212</v>
      </c>
      <c r="E59162" s="3" t="s">
        <v>17</v>
      </c>
      <c r="F59162" s="4">
        <v>2141.4287083552431</v>
      </c>
      <c r="G59162" s="4">
        <v>1</v>
      </c>
      <c r="H59162" s="4">
        <v>3056.1923364492563</v>
      </c>
      <c r="I59162" s="13">
        <v>2141.4287083552431</v>
      </c>
      <c r="J59162" s="13">
        <v>914.76362809401326</v>
      </c>
    </row>
    <row r="59163" spans="1:10" x14ac:dyDescent="0.35">
      <c r="A59163" s="6" t="s">
        <v>8</v>
      </c>
      <c r="B59163" s="2" t="s">
        <v>317</v>
      </c>
      <c r="C59163" s="3" t="s">
        <v>75</v>
      </c>
      <c r="D59163" s="2" t="s">
        <v>200</v>
      </c>
      <c r="E59163" s="3" t="s">
        <v>89</v>
      </c>
      <c r="F59163" s="4">
        <v>2674.093113620464</v>
      </c>
      <c r="G59163" s="4">
        <v>6</v>
      </c>
      <c r="H59163" s="4">
        <v>16959.299905483538</v>
      </c>
      <c r="I59163" s="13">
        <v>16044.558681722785</v>
      </c>
      <c r="J59163" s="13">
        <v>914.7412237607532</v>
      </c>
    </row>
    <row r="59164" spans="1:10" x14ac:dyDescent="0.35">
      <c r="A59164" s="6" t="s">
        <v>521</v>
      </c>
      <c r="B59164" s="2" t="s">
        <v>547</v>
      </c>
      <c r="C59164" s="3" t="s">
        <v>170</v>
      </c>
      <c r="D59164" s="2" t="s">
        <v>55</v>
      </c>
      <c r="E59164" s="3" t="s">
        <v>45</v>
      </c>
      <c r="F59164" s="4">
        <v>4829.2286574613136</v>
      </c>
      <c r="G59164" s="4">
        <v>0.5</v>
      </c>
      <c r="H59164" s="4">
        <v>3329.2176899176375</v>
      </c>
      <c r="I59164" s="13">
        <v>2414.6143287306568</v>
      </c>
      <c r="J59164" s="13">
        <v>914.60336118698069</v>
      </c>
    </row>
    <row r="59165" spans="1:10" x14ac:dyDescent="0.35">
      <c r="A59165" s="6" t="s">
        <v>659</v>
      </c>
      <c r="B59165" s="2" t="s">
        <v>672</v>
      </c>
      <c r="C59165" s="3" t="s">
        <v>261</v>
      </c>
      <c r="D59165" s="2" t="s">
        <v>131</v>
      </c>
      <c r="E59165" s="3" t="s">
        <v>32</v>
      </c>
      <c r="F59165" s="4">
        <v>1741.8175570150522</v>
      </c>
      <c r="G59165" s="4">
        <v>1</v>
      </c>
      <c r="H59165" s="4">
        <v>2656.3231152754561</v>
      </c>
      <c r="I59165" s="13">
        <v>1741.8175570150522</v>
      </c>
      <c r="J59165" s="13">
        <v>914.50555826040386</v>
      </c>
    </row>
    <row r="59166" spans="1:10" x14ac:dyDescent="0.35">
      <c r="A59166" s="6" t="s">
        <v>659</v>
      </c>
      <c r="B59166" s="2" t="s">
        <v>673</v>
      </c>
      <c r="C59166" s="3" t="s">
        <v>187</v>
      </c>
      <c r="D59166" s="2" t="s">
        <v>200</v>
      </c>
      <c r="E59166" s="3" t="s">
        <v>17</v>
      </c>
      <c r="F59166" s="4">
        <v>1488.06476933406</v>
      </c>
      <c r="G59166" s="4">
        <v>3.5</v>
      </c>
      <c r="H59166" s="4">
        <v>6122.5999993544365</v>
      </c>
      <c r="I59166" s="13">
        <v>5208.22669266921</v>
      </c>
      <c r="J59166" s="13">
        <v>914.37330668522645</v>
      </c>
    </row>
    <row r="59167" spans="1:10" x14ac:dyDescent="0.35">
      <c r="A59167" s="6" t="s">
        <v>8</v>
      </c>
      <c r="B59167" s="2" t="s">
        <v>356</v>
      </c>
      <c r="C59167" s="3" t="s">
        <v>138</v>
      </c>
      <c r="D59167" s="2" t="s">
        <v>131</v>
      </c>
      <c r="E59167" s="3" t="s">
        <v>37</v>
      </c>
      <c r="F59167" s="4">
        <v>2351.8117605356069</v>
      </c>
      <c r="G59167" s="4">
        <v>1</v>
      </c>
      <c r="H59167" s="4">
        <v>3266.1538461538462</v>
      </c>
      <c r="I59167" s="13">
        <v>2351.8117605356069</v>
      </c>
      <c r="J59167" s="13">
        <v>914.34208561823925</v>
      </c>
    </row>
    <row r="59168" spans="1:10" x14ac:dyDescent="0.35">
      <c r="A59168" s="6" t="s">
        <v>592</v>
      </c>
      <c r="B59168" s="2" t="s">
        <v>625</v>
      </c>
      <c r="C59168" s="3" t="s">
        <v>154</v>
      </c>
      <c r="D59168" s="2" t="s">
        <v>200</v>
      </c>
      <c r="E59168" s="3" t="s">
        <v>208</v>
      </c>
      <c r="F59168" s="4">
        <v>2172.7991900517391</v>
      </c>
      <c r="G59168" s="4">
        <v>4</v>
      </c>
      <c r="H59168" s="4">
        <v>9605.5231505173906</v>
      </c>
      <c r="I59168" s="13">
        <v>8691.1967602069562</v>
      </c>
      <c r="J59168" s="13">
        <v>914.32639031043436</v>
      </c>
    </row>
    <row r="59169" spans="1:10" x14ac:dyDescent="0.35">
      <c r="A59169" s="6" t="s">
        <v>8</v>
      </c>
      <c r="B59169" s="2" t="s">
        <v>392</v>
      </c>
      <c r="C59169" s="3" t="s">
        <v>116</v>
      </c>
      <c r="D59169" s="2" t="s">
        <v>131</v>
      </c>
      <c r="E59169" s="3" t="s">
        <v>89</v>
      </c>
      <c r="F59169" s="4">
        <v>3062.4299817246656</v>
      </c>
      <c r="G59169" s="4">
        <v>1</v>
      </c>
      <c r="H59169" s="4">
        <v>3976.5461598909815</v>
      </c>
      <c r="I59169" s="13">
        <v>3062.4299817246656</v>
      </c>
      <c r="J59169" s="13">
        <v>914.11617816631588</v>
      </c>
    </row>
    <row r="59170" spans="1:10" x14ac:dyDescent="0.35">
      <c r="A59170" s="6" t="s">
        <v>659</v>
      </c>
      <c r="B59170" s="2" t="s">
        <v>664</v>
      </c>
      <c r="C59170" s="3" t="s">
        <v>42</v>
      </c>
      <c r="D59170" s="2" t="s">
        <v>11</v>
      </c>
      <c r="E59170" s="3" t="s">
        <v>43</v>
      </c>
      <c r="F59170" s="4">
        <v>2037.1340782869781</v>
      </c>
      <c r="G59170" s="4">
        <v>0.5</v>
      </c>
      <c r="H59170" s="4">
        <v>1932.6153843219463</v>
      </c>
      <c r="I59170" s="13">
        <v>1018.5670391434891</v>
      </c>
      <c r="J59170" s="13">
        <v>914.04834517845723</v>
      </c>
    </row>
    <row r="59171" spans="1:10" x14ac:dyDescent="0.35">
      <c r="A59171" s="6" t="s">
        <v>521</v>
      </c>
      <c r="B59171" s="2" t="s">
        <v>523</v>
      </c>
      <c r="C59171" s="3" t="s">
        <v>80</v>
      </c>
      <c r="D59171" s="2" t="s">
        <v>131</v>
      </c>
      <c r="E59171" s="3" t="s">
        <v>27</v>
      </c>
      <c r="F59171" s="4">
        <v>4045.3047966120798</v>
      </c>
      <c r="G59171" s="4">
        <v>0.5</v>
      </c>
      <c r="H59171" s="4">
        <v>2936.4999976524937</v>
      </c>
      <c r="I59171" s="13">
        <v>2022.6523983060399</v>
      </c>
      <c r="J59171" s="13">
        <v>913.84759934645376</v>
      </c>
    </row>
    <row r="59172" spans="1:10" x14ac:dyDescent="0.35">
      <c r="A59172" s="6" t="s">
        <v>8</v>
      </c>
      <c r="B59172" s="2" t="s">
        <v>317</v>
      </c>
      <c r="C59172" s="3" t="s">
        <v>29</v>
      </c>
      <c r="D59172" s="2" t="s">
        <v>131</v>
      </c>
      <c r="E59172" s="3" t="s">
        <v>17</v>
      </c>
      <c r="F59172" s="4">
        <v>1987.9817596303499</v>
      </c>
      <c r="G59172" s="4">
        <v>1</v>
      </c>
      <c r="H59172" s="4">
        <v>2901.6811765157258</v>
      </c>
      <c r="I59172" s="13">
        <v>1987.9817596303499</v>
      </c>
      <c r="J59172" s="13">
        <v>913.69941688537597</v>
      </c>
    </row>
    <row r="59173" spans="1:10" x14ac:dyDescent="0.35">
      <c r="A59173" s="6" t="s">
        <v>452</v>
      </c>
      <c r="B59173" s="2" t="s">
        <v>518</v>
      </c>
      <c r="C59173" s="3" t="s">
        <v>33</v>
      </c>
      <c r="D59173" s="2" t="s">
        <v>131</v>
      </c>
      <c r="E59173" s="3" t="s">
        <v>20</v>
      </c>
      <c r="F59173" s="4">
        <v>1665.0997229584912</v>
      </c>
      <c r="G59173" s="4">
        <v>0.5</v>
      </c>
      <c r="H59173" s="4">
        <v>1745.9999689689048</v>
      </c>
      <c r="I59173" s="13">
        <v>832.54986147924558</v>
      </c>
      <c r="J59173" s="13">
        <v>913.45010748965922</v>
      </c>
    </row>
    <row r="59174" spans="1:10" x14ac:dyDescent="0.35">
      <c r="A59174" s="6" t="s">
        <v>8</v>
      </c>
      <c r="B59174" s="2" t="s">
        <v>319</v>
      </c>
      <c r="C59174" s="3" t="s">
        <v>147</v>
      </c>
      <c r="D59174" s="2" t="s">
        <v>131</v>
      </c>
      <c r="E59174" s="3" t="s">
        <v>89</v>
      </c>
      <c r="F59174" s="4">
        <v>1388.3080943298337</v>
      </c>
      <c r="G59174" s="4">
        <v>1</v>
      </c>
      <c r="H59174" s="4">
        <v>2301.7231031564565</v>
      </c>
      <c r="I59174" s="13">
        <v>1388.3080943298337</v>
      </c>
      <c r="J59174" s="13">
        <v>913.41500882662285</v>
      </c>
    </row>
    <row r="59175" spans="1:10" x14ac:dyDescent="0.35">
      <c r="A59175" s="6" t="s">
        <v>8</v>
      </c>
      <c r="B59175" s="2" t="s">
        <v>326</v>
      </c>
      <c r="C59175" s="3" t="s">
        <v>18</v>
      </c>
      <c r="D59175" s="2" t="s">
        <v>131</v>
      </c>
      <c r="E59175" s="3" t="s">
        <v>27</v>
      </c>
      <c r="F59175" s="4">
        <v>1745.0179530451849</v>
      </c>
      <c r="G59175" s="4">
        <v>2</v>
      </c>
      <c r="H59175" s="4">
        <v>4403.330794114333</v>
      </c>
      <c r="I59175" s="14">
        <v>3490.0359060903697</v>
      </c>
      <c r="J59175" s="15">
        <v>913.29488802396327</v>
      </c>
    </row>
    <row r="59176" spans="1:10" x14ac:dyDescent="0.35">
      <c r="A59176" s="7" t="s">
        <v>592</v>
      </c>
      <c r="B59176" s="8" t="s">
        <v>607</v>
      </c>
      <c r="C59176" s="9" t="s">
        <v>134</v>
      </c>
      <c r="D59176" s="8" t="s">
        <v>131</v>
      </c>
      <c r="E59176" s="9" t="s">
        <v>27</v>
      </c>
      <c r="F59176" s="10">
        <v>927.54313699282159</v>
      </c>
      <c r="G59176" s="10">
        <v>1</v>
      </c>
      <c r="H59176" s="10">
        <v>1840.7538513036875</v>
      </c>
      <c r="I59176" s="13">
        <v>927.54313699282159</v>
      </c>
      <c r="J59176" s="13">
        <v>913.21071431086591</v>
      </c>
    </row>
    <row r="59177" spans="1:10" x14ac:dyDescent="0.35">
      <c r="A59177" s="6" t="s">
        <v>659</v>
      </c>
      <c r="B59177" s="2" t="s">
        <v>673</v>
      </c>
      <c r="C59177" s="3" t="s">
        <v>83</v>
      </c>
      <c r="D59177" s="2" t="s">
        <v>131</v>
      </c>
      <c r="E59177" s="3" t="s">
        <v>27</v>
      </c>
      <c r="F59177" s="4">
        <v>408.79755536006013</v>
      </c>
      <c r="G59177" s="4">
        <v>1</v>
      </c>
      <c r="H59177" s="4">
        <v>1321.9308053530178</v>
      </c>
      <c r="I59177" s="13">
        <v>408.79755536006013</v>
      </c>
      <c r="J59177" s="13">
        <v>913.13324999295764</v>
      </c>
    </row>
    <row r="59178" spans="1:10" x14ac:dyDescent="0.35">
      <c r="A59178" s="6" t="s">
        <v>8</v>
      </c>
      <c r="B59178" s="2" t="s">
        <v>446</v>
      </c>
      <c r="C59178" s="3" t="s">
        <v>80</v>
      </c>
      <c r="D59178" s="2" t="s">
        <v>131</v>
      </c>
      <c r="E59178" s="3" t="s">
        <v>40</v>
      </c>
      <c r="F59178" s="4">
        <v>1367.3065636737526</v>
      </c>
      <c r="G59178" s="4">
        <v>0.5</v>
      </c>
      <c r="H59178" s="4">
        <v>1596.7384954599233</v>
      </c>
      <c r="I59178" s="13">
        <v>683.65328183687632</v>
      </c>
      <c r="J59178" s="13">
        <v>913.08521362304703</v>
      </c>
    </row>
    <row r="59179" spans="1:10" x14ac:dyDescent="0.35">
      <c r="A59179" s="6" t="s">
        <v>659</v>
      </c>
      <c r="B59179" s="2" t="s">
        <v>668</v>
      </c>
      <c r="C59179" s="3" t="s">
        <v>76</v>
      </c>
      <c r="D59179" s="2" t="s">
        <v>212</v>
      </c>
      <c r="E59179" s="3" t="s">
        <v>32</v>
      </c>
      <c r="F59179" s="4">
        <v>2212.261219142034</v>
      </c>
      <c r="G59179" s="4">
        <v>5</v>
      </c>
      <c r="H59179" s="4">
        <v>11974.369074748112</v>
      </c>
      <c r="I59179" s="13">
        <v>11061.30609571017</v>
      </c>
      <c r="J59179" s="13">
        <v>913.06297903794257</v>
      </c>
    </row>
    <row r="59180" spans="1:10" x14ac:dyDescent="0.35">
      <c r="A59180" s="6" t="s">
        <v>633</v>
      </c>
      <c r="B59180" s="2" t="s">
        <v>646</v>
      </c>
      <c r="C59180" s="3" t="s">
        <v>52</v>
      </c>
      <c r="D59180" s="2" t="s">
        <v>212</v>
      </c>
      <c r="E59180" s="3" t="s">
        <v>43</v>
      </c>
      <c r="F59180" s="4">
        <v>458.80439835858476</v>
      </c>
      <c r="G59180" s="4">
        <v>25</v>
      </c>
      <c r="H59180" s="4">
        <v>12383.061543244583</v>
      </c>
      <c r="I59180" s="13">
        <v>11470.109958964618</v>
      </c>
      <c r="J59180" s="13">
        <v>912.95158427996466</v>
      </c>
    </row>
    <row r="59181" spans="1:10" x14ac:dyDescent="0.35">
      <c r="A59181" s="6" t="s">
        <v>682</v>
      </c>
      <c r="B59181" s="2" t="s">
        <v>692</v>
      </c>
      <c r="C59181" s="3" t="s">
        <v>361</v>
      </c>
      <c r="D59181" s="2" t="s">
        <v>91</v>
      </c>
      <c r="E59181" s="3" t="s">
        <v>45</v>
      </c>
      <c r="F59181" s="4">
        <v>2348.0192895742557</v>
      </c>
      <c r="G59181" s="4">
        <v>1</v>
      </c>
      <c r="H59181" s="4">
        <v>3260.8153313856856</v>
      </c>
      <c r="I59181" s="13">
        <v>2348.0192895742557</v>
      </c>
      <c r="J59181" s="13">
        <v>912.79604181142986</v>
      </c>
    </row>
    <row r="59182" spans="1:10" x14ac:dyDescent="0.35">
      <c r="A59182" s="6" t="s">
        <v>8</v>
      </c>
      <c r="B59182" s="2" t="s">
        <v>398</v>
      </c>
      <c r="C59182" s="3" t="s">
        <v>162</v>
      </c>
      <c r="D59182" s="2" t="s">
        <v>200</v>
      </c>
      <c r="E59182" s="3" t="s">
        <v>27</v>
      </c>
      <c r="F59182" s="4">
        <v>3054.1742172241215</v>
      </c>
      <c r="G59182" s="4">
        <v>1</v>
      </c>
      <c r="H59182" s="4">
        <v>3966.9460868835449</v>
      </c>
      <c r="I59182" s="13">
        <v>3054.1742172241215</v>
      </c>
      <c r="J59182" s="13">
        <v>912.77186965942337</v>
      </c>
    </row>
    <row r="59183" spans="1:10" x14ac:dyDescent="0.35">
      <c r="A59183" s="6" t="s">
        <v>659</v>
      </c>
      <c r="B59183" s="2" t="s">
        <v>672</v>
      </c>
      <c r="C59183" s="3" t="s">
        <v>52</v>
      </c>
      <c r="D59183" s="2" t="s">
        <v>91</v>
      </c>
      <c r="E59183" s="3" t="s">
        <v>32</v>
      </c>
      <c r="F59183" s="4">
        <v>240.36083233173065</v>
      </c>
      <c r="G59183" s="4">
        <v>0.5</v>
      </c>
      <c r="H59183" s="4">
        <v>1032.8692274827224</v>
      </c>
      <c r="I59183" s="13">
        <v>120.18041616586532</v>
      </c>
      <c r="J59183" s="13">
        <v>912.68881131685703</v>
      </c>
    </row>
    <row r="59184" spans="1:10" x14ac:dyDescent="0.35">
      <c r="A59184" s="6" t="s">
        <v>659</v>
      </c>
      <c r="B59184" s="2" t="s">
        <v>663</v>
      </c>
      <c r="C59184" s="3" t="s">
        <v>77</v>
      </c>
      <c r="D59184" s="2" t="s">
        <v>91</v>
      </c>
      <c r="E59184" s="3" t="s">
        <v>20</v>
      </c>
      <c r="F59184" s="4">
        <v>1699.4179196832117</v>
      </c>
      <c r="G59184" s="4">
        <v>1.5</v>
      </c>
      <c r="H59184" s="4">
        <v>3461.5768410609317</v>
      </c>
      <c r="I59184" s="13">
        <v>2549.1268795248175</v>
      </c>
      <c r="J59184" s="13">
        <v>912.44996153611419</v>
      </c>
    </row>
    <row r="59185" spans="1:10" x14ac:dyDescent="0.35">
      <c r="A59185" s="6" t="s">
        <v>659</v>
      </c>
      <c r="B59185" s="2" t="s">
        <v>674</v>
      </c>
      <c r="C59185" s="3" t="s">
        <v>51</v>
      </c>
      <c r="D59185" s="2" t="s">
        <v>55</v>
      </c>
      <c r="E59185" s="3" t="s">
        <v>40</v>
      </c>
      <c r="F59185" s="4">
        <v>1716.1707559157155</v>
      </c>
      <c r="G59185" s="4">
        <v>1</v>
      </c>
      <c r="H59185" s="4">
        <v>2628.4569322145903</v>
      </c>
      <c r="I59185" s="13">
        <v>1716.1707559157155</v>
      </c>
      <c r="J59185" s="13">
        <v>912.28617629887481</v>
      </c>
    </row>
    <row r="59186" spans="1:10" x14ac:dyDescent="0.35">
      <c r="A59186" s="6" t="s">
        <v>592</v>
      </c>
      <c r="B59186" s="2" t="s">
        <v>629</v>
      </c>
      <c r="C59186" s="3" t="s">
        <v>140</v>
      </c>
      <c r="D59186" s="2" t="s">
        <v>200</v>
      </c>
      <c r="E59186" s="3" t="s">
        <v>17</v>
      </c>
      <c r="F59186" s="4">
        <v>1947.6536833836478</v>
      </c>
      <c r="G59186" s="4">
        <v>2</v>
      </c>
      <c r="H59186" s="4">
        <v>4807.5846217228818</v>
      </c>
      <c r="I59186" s="13">
        <v>3895.3073667672957</v>
      </c>
      <c r="J59186" s="13">
        <v>912.27725495558616</v>
      </c>
    </row>
    <row r="59187" spans="1:10" x14ac:dyDescent="0.35">
      <c r="A59187" s="6" t="s">
        <v>452</v>
      </c>
      <c r="B59187" s="2" t="s">
        <v>503</v>
      </c>
      <c r="C59187" s="3" t="s">
        <v>22</v>
      </c>
      <c r="D59187" s="2" t="s">
        <v>131</v>
      </c>
      <c r="E59187" s="3" t="s">
        <v>40</v>
      </c>
      <c r="F59187" s="4">
        <v>610.56895301231953</v>
      </c>
      <c r="G59187" s="4">
        <v>1</v>
      </c>
      <c r="H59187" s="4">
        <v>1522.6923076923076</v>
      </c>
      <c r="I59187" s="13">
        <v>610.56895301231953</v>
      </c>
      <c r="J59187" s="13">
        <v>912.1233546799881</v>
      </c>
    </row>
    <row r="59188" spans="1:10" x14ac:dyDescent="0.35">
      <c r="A59188" s="6" t="s">
        <v>8</v>
      </c>
      <c r="B59188" s="2" t="s">
        <v>407</v>
      </c>
      <c r="C59188" s="3" t="s">
        <v>10</v>
      </c>
      <c r="D59188" s="2" t="s">
        <v>131</v>
      </c>
      <c r="E59188" s="3" t="s">
        <v>20</v>
      </c>
      <c r="F59188" s="4">
        <v>1829.334998801598</v>
      </c>
      <c r="G59188" s="4">
        <v>1</v>
      </c>
      <c r="H59188" s="4">
        <v>2741.1076897841231</v>
      </c>
      <c r="I59188" s="13">
        <v>1829.334998801598</v>
      </c>
      <c r="J59188" s="13">
        <v>911.77269098252509</v>
      </c>
    </row>
    <row r="59189" spans="1:10" x14ac:dyDescent="0.35">
      <c r="A59189" s="6" t="s">
        <v>592</v>
      </c>
      <c r="B59189" s="2" t="s">
        <v>605</v>
      </c>
      <c r="C59189" s="3" t="s">
        <v>18</v>
      </c>
      <c r="D59189" s="2" t="s">
        <v>200</v>
      </c>
      <c r="E59189" s="3" t="s">
        <v>45</v>
      </c>
      <c r="F59189" s="4">
        <v>1812.5477305485651</v>
      </c>
      <c r="G59189" s="4">
        <v>1</v>
      </c>
      <c r="H59189" s="4">
        <v>2724.299992781419</v>
      </c>
      <c r="I59189" s="13">
        <v>1812.5477305485651</v>
      </c>
      <c r="J59189" s="13">
        <v>911.75226223285381</v>
      </c>
    </row>
    <row r="59190" spans="1:10" x14ac:dyDescent="0.35">
      <c r="A59190" s="6" t="s">
        <v>521</v>
      </c>
      <c r="B59190" s="2" t="s">
        <v>554</v>
      </c>
      <c r="C59190" s="3" t="s">
        <v>10</v>
      </c>
      <c r="D59190" s="2" t="s">
        <v>131</v>
      </c>
      <c r="E59190" s="3" t="s">
        <v>27</v>
      </c>
      <c r="F59190" s="4">
        <v>2050.5175735473631</v>
      </c>
      <c r="G59190" s="4">
        <v>1</v>
      </c>
      <c r="H59190" s="4">
        <v>2962.2538434542143</v>
      </c>
      <c r="I59190" s="13">
        <v>2050.5175735473631</v>
      </c>
      <c r="J59190" s="13">
        <v>911.73626990685125</v>
      </c>
    </row>
    <row r="59191" spans="1:10" x14ac:dyDescent="0.35">
      <c r="A59191" s="6" t="s">
        <v>452</v>
      </c>
      <c r="B59191" s="2" t="s">
        <v>518</v>
      </c>
      <c r="C59191" s="3" t="s">
        <v>57</v>
      </c>
      <c r="D59191" s="2" t="s">
        <v>131</v>
      </c>
      <c r="E59191" s="3" t="s">
        <v>32</v>
      </c>
      <c r="F59191" s="4">
        <v>886.6937979302038</v>
      </c>
      <c r="G59191" s="4">
        <v>0.5</v>
      </c>
      <c r="H59191" s="4">
        <v>1354.9384626975425</v>
      </c>
      <c r="I59191" s="13">
        <v>443.3468989651019</v>
      </c>
      <c r="J59191" s="13">
        <v>911.59156373244059</v>
      </c>
    </row>
    <row r="59192" spans="1:10" x14ac:dyDescent="0.35">
      <c r="A59192" s="6" t="s">
        <v>8</v>
      </c>
      <c r="B59192" s="2" t="s">
        <v>405</v>
      </c>
      <c r="C59192" s="3" t="s">
        <v>120</v>
      </c>
      <c r="D59192" s="2" t="s">
        <v>131</v>
      </c>
      <c r="E59192" s="3" t="s">
        <v>20</v>
      </c>
      <c r="F59192" s="4">
        <v>3464.105714390681</v>
      </c>
      <c r="G59192" s="4">
        <v>0.5</v>
      </c>
      <c r="H59192" s="4">
        <v>2643.515356504</v>
      </c>
      <c r="I59192" s="13">
        <v>1732.0528571953405</v>
      </c>
      <c r="J59192" s="13">
        <v>911.46249930865952</v>
      </c>
    </row>
    <row r="59193" spans="1:10" x14ac:dyDescent="0.35">
      <c r="A59193" s="6" t="s">
        <v>682</v>
      </c>
      <c r="B59193" s="2" t="s">
        <v>695</v>
      </c>
      <c r="C59193" s="3" t="s">
        <v>48</v>
      </c>
      <c r="D59193" s="2" t="s">
        <v>55</v>
      </c>
      <c r="E59193" s="3" t="s">
        <v>17</v>
      </c>
      <c r="F59193" s="4">
        <v>492.18232598407474</v>
      </c>
      <c r="G59193" s="4">
        <v>2</v>
      </c>
      <c r="H59193" s="4">
        <v>1895.3446426391602</v>
      </c>
      <c r="I59193" s="13">
        <v>984.36465196814947</v>
      </c>
      <c r="J59193" s="13">
        <v>910.97999067101068</v>
      </c>
    </row>
    <row r="59194" spans="1:10" x14ac:dyDescent="0.35">
      <c r="A59194" s="6" t="s">
        <v>569</v>
      </c>
      <c r="B59194" s="2" t="s">
        <v>572</v>
      </c>
      <c r="C59194" s="3" t="s">
        <v>580</v>
      </c>
      <c r="D59194" s="2" t="s">
        <v>91</v>
      </c>
      <c r="E59194" s="3" t="s">
        <v>17</v>
      </c>
      <c r="F59194" s="4">
        <v>3130.4770132211538</v>
      </c>
      <c r="G59194" s="4">
        <v>0.5</v>
      </c>
      <c r="H59194" s="4">
        <v>2476.1538461538462</v>
      </c>
      <c r="I59194" s="13">
        <v>1565.2385066105769</v>
      </c>
      <c r="J59194" s="13">
        <v>910.91533954326928</v>
      </c>
    </row>
    <row r="59195" spans="1:10" x14ac:dyDescent="0.35">
      <c r="A59195" s="6" t="s">
        <v>8</v>
      </c>
      <c r="B59195" s="2" t="s">
        <v>326</v>
      </c>
      <c r="C59195" s="3" t="s">
        <v>237</v>
      </c>
      <c r="D59195" s="2" t="s">
        <v>131</v>
      </c>
      <c r="E59195" s="3" t="s">
        <v>89</v>
      </c>
      <c r="F59195" s="4">
        <v>1725.0272316565879</v>
      </c>
      <c r="G59195" s="4">
        <v>1</v>
      </c>
      <c r="H59195" s="4">
        <v>2635.9230716411885</v>
      </c>
      <c r="I59195" s="13">
        <v>1725.0272316565879</v>
      </c>
      <c r="J59195" s="13">
        <v>910.89583998460057</v>
      </c>
    </row>
    <row r="59196" spans="1:10" x14ac:dyDescent="0.35">
      <c r="A59196" s="6" t="s">
        <v>592</v>
      </c>
      <c r="B59196" s="2" t="s">
        <v>601</v>
      </c>
      <c r="C59196" s="3" t="s">
        <v>105</v>
      </c>
      <c r="D59196" s="2" t="s">
        <v>200</v>
      </c>
      <c r="E59196" s="3" t="s">
        <v>27</v>
      </c>
      <c r="F59196" s="4">
        <v>1447.1088841364933</v>
      </c>
      <c r="G59196" s="4">
        <v>1</v>
      </c>
      <c r="H59196" s="4">
        <v>2357.9769339928262</v>
      </c>
      <c r="I59196" s="13">
        <v>1447.1088841364933</v>
      </c>
      <c r="J59196" s="13">
        <v>910.86804985633285</v>
      </c>
    </row>
    <row r="59197" spans="1:10" x14ac:dyDescent="0.35">
      <c r="A59197" s="6" t="s">
        <v>633</v>
      </c>
      <c r="B59197" s="2" t="s">
        <v>650</v>
      </c>
      <c r="C59197" s="3" t="s">
        <v>29</v>
      </c>
      <c r="D59197" s="2" t="s">
        <v>200</v>
      </c>
      <c r="E59197" s="3" t="s">
        <v>20</v>
      </c>
      <c r="F59197" s="4">
        <v>747.51705115685081</v>
      </c>
      <c r="G59197" s="4">
        <v>1.5</v>
      </c>
      <c r="H59197" s="4">
        <v>2032.1076261080227</v>
      </c>
      <c r="I59197" s="13">
        <v>1121.2755767352762</v>
      </c>
      <c r="J59197" s="13">
        <v>910.8320493727465</v>
      </c>
    </row>
    <row r="59198" spans="1:10" x14ac:dyDescent="0.35">
      <c r="A59198" s="6" t="s">
        <v>8</v>
      </c>
      <c r="B59198" s="2" t="s">
        <v>405</v>
      </c>
      <c r="C59198" s="3" t="s">
        <v>324</v>
      </c>
      <c r="D59198" s="2" t="s">
        <v>131</v>
      </c>
      <c r="E59198" s="3" t="s">
        <v>89</v>
      </c>
      <c r="F59198" s="4">
        <v>2230.5419524735662</v>
      </c>
      <c r="G59198" s="4">
        <v>1</v>
      </c>
      <c r="H59198" s="4">
        <v>3141.1845273237959</v>
      </c>
      <c r="I59198" s="13">
        <v>2230.5419524735662</v>
      </c>
      <c r="J59198" s="13">
        <v>910.64257485022972</v>
      </c>
    </row>
    <row r="59199" spans="1:10" x14ac:dyDescent="0.35">
      <c r="A59199" s="6" t="s">
        <v>8</v>
      </c>
      <c r="B59199" s="2" t="s">
        <v>356</v>
      </c>
      <c r="C59199" s="3" t="s">
        <v>57</v>
      </c>
      <c r="D59199" s="2" t="s">
        <v>131</v>
      </c>
      <c r="E59199" s="3" t="s">
        <v>17</v>
      </c>
      <c r="F59199" s="4">
        <v>1135.4183534739568</v>
      </c>
      <c r="G59199" s="4">
        <v>1</v>
      </c>
      <c r="H59199" s="4">
        <v>2045.9769751475408</v>
      </c>
      <c r="I59199" s="13">
        <v>1135.4183534739568</v>
      </c>
      <c r="J59199" s="13">
        <v>910.55862167358396</v>
      </c>
    </row>
    <row r="59200" spans="1:10" x14ac:dyDescent="0.35">
      <c r="A59200" s="6" t="s">
        <v>8</v>
      </c>
      <c r="B59200" s="2" t="s">
        <v>272</v>
      </c>
      <c r="C59200" s="3" t="s">
        <v>65</v>
      </c>
      <c r="D59200" s="2" t="s">
        <v>91</v>
      </c>
      <c r="E59200" s="3" t="s">
        <v>17</v>
      </c>
      <c r="F59200" s="4">
        <v>2623.1202866774343</v>
      </c>
      <c r="G59200" s="4">
        <v>0.5</v>
      </c>
      <c r="H59200" s="4">
        <v>2222.0923027625449</v>
      </c>
      <c r="I59200" s="13">
        <v>1311.5601433387171</v>
      </c>
      <c r="J59200" s="13">
        <v>910.53215942382781</v>
      </c>
    </row>
    <row r="59201" spans="1:10" x14ac:dyDescent="0.35">
      <c r="A59201" s="6" t="s">
        <v>8</v>
      </c>
      <c r="B59201" s="2" t="s">
        <v>317</v>
      </c>
      <c r="C59201" s="3" t="s">
        <v>290</v>
      </c>
      <c r="D59201" s="2" t="s">
        <v>131</v>
      </c>
      <c r="E59201" s="3" t="s">
        <v>89</v>
      </c>
      <c r="F59201" s="4">
        <v>1745.2114975008599</v>
      </c>
      <c r="G59201" s="4">
        <v>6</v>
      </c>
      <c r="H59201" s="4">
        <v>11381.723250884275</v>
      </c>
      <c r="I59201" s="13">
        <v>10471.268985005159</v>
      </c>
      <c r="J59201" s="13">
        <v>910.45426587911606</v>
      </c>
    </row>
    <row r="59202" spans="1:10" x14ac:dyDescent="0.35">
      <c r="A59202" s="6" t="s">
        <v>8</v>
      </c>
      <c r="B59202" s="2" t="s">
        <v>9</v>
      </c>
      <c r="C59202" s="3" t="s">
        <v>147</v>
      </c>
      <c r="D59202" s="2" t="s">
        <v>131</v>
      </c>
      <c r="E59202" s="3" t="s">
        <v>32</v>
      </c>
      <c r="F59202" s="4">
        <v>1584.9524935208835</v>
      </c>
      <c r="G59202" s="4">
        <v>1</v>
      </c>
      <c r="H59202" s="4">
        <v>2495.3846153846152</v>
      </c>
      <c r="I59202" s="13">
        <v>1584.9524935208835</v>
      </c>
      <c r="J59202" s="13">
        <v>910.43212186373171</v>
      </c>
    </row>
    <row r="59203" spans="1:10" x14ac:dyDescent="0.35">
      <c r="A59203" s="6" t="s">
        <v>659</v>
      </c>
      <c r="B59203" s="2" t="s">
        <v>664</v>
      </c>
      <c r="C59203" s="3" t="s">
        <v>222</v>
      </c>
      <c r="D59203" s="2" t="s">
        <v>131</v>
      </c>
      <c r="E59203" s="3" t="s">
        <v>89</v>
      </c>
      <c r="F59203" s="4">
        <v>1192.5384136434704</v>
      </c>
      <c r="G59203" s="4">
        <v>0.5</v>
      </c>
      <c r="H59203" s="4">
        <v>1506.6846286333523</v>
      </c>
      <c r="I59203" s="13">
        <v>596.26920682173522</v>
      </c>
      <c r="J59203" s="13">
        <v>910.41542181161708</v>
      </c>
    </row>
    <row r="59204" spans="1:10" x14ac:dyDescent="0.35">
      <c r="A59204" s="6" t="s">
        <v>592</v>
      </c>
      <c r="B59204" s="2" t="s">
        <v>619</v>
      </c>
      <c r="C59204" s="3" t="s">
        <v>46</v>
      </c>
      <c r="D59204" s="2" t="s">
        <v>131</v>
      </c>
      <c r="E59204" s="3" t="s">
        <v>89</v>
      </c>
      <c r="F59204" s="4">
        <v>2839.6065517134161</v>
      </c>
      <c r="G59204" s="4">
        <v>1.5</v>
      </c>
      <c r="H59204" s="4">
        <v>5169.6384527061418</v>
      </c>
      <c r="I59204" s="13">
        <v>4259.4098275701244</v>
      </c>
      <c r="J59204" s="13">
        <v>910.2286251360174</v>
      </c>
    </row>
    <row r="59205" spans="1:10" x14ac:dyDescent="0.35">
      <c r="A59205" s="6" t="s">
        <v>8</v>
      </c>
      <c r="B59205" s="2" t="s">
        <v>398</v>
      </c>
      <c r="C59205" s="3" t="s">
        <v>29</v>
      </c>
      <c r="D59205" s="2" t="s">
        <v>11</v>
      </c>
      <c r="E59205" s="3" t="s">
        <v>17</v>
      </c>
      <c r="F59205" s="4">
        <v>2571.6252865717966</v>
      </c>
      <c r="G59205" s="4">
        <v>1</v>
      </c>
      <c r="H59205" s="4">
        <v>3481.853845302875</v>
      </c>
      <c r="I59205" s="13">
        <v>2571.6252865717966</v>
      </c>
      <c r="J59205" s="13">
        <v>910.22855873107846</v>
      </c>
    </row>
    <row r="59206" spans="1:10" x14ac:dyDescent="0.35">
      <c r="A59206" s="6" t="s">
        <v>633</v>
      </c>
      <c r="B59206" s="2" t="s">
        <v>652</v>
      </c>
      <c r="C59206" s="3" t="s">
        <v>128</v>
      </c>
      <c r="D59206" s="2" t="s">
        <v>131</v>
      </c>
      <c r="E59206" s="3" t="s">
        <v>27</v>
      </c>
      <c r="F59206" s="4">
        <v>293.64000130286576</v>
      </c>
      <c r="G59206" s="4">
        <v>1</v>
      </c>
      <c r="H59206" s="4">
        <v>1203.8307762145996</v>
      </c>
      <c r="I59206" s="13">
        <v>293.64000130286576</v>
      </c>
      <c r="J59206" s="13">
        <v>910.1907749117338</v>
      </c>
    </row>
    <row r="59207" spans="1:10" x14ac:dyDescent="0.35">
      <c r="A59207" s="6" t="s">
        <v>592</v>
      </c>
      <c r="B59207" s="2" t="s">
        <v>605</v>
      </c>
      <c r="C59207" s="3" t="s">
        <v>202</v>
      </c>
      <c r="D59207" s="2" t="s">
        <v>91</v>
      </c>
      <c r="E59207" s="3" t="s">
        <v>27</v>
      </c>
      <c r="F59207" s="4">
        <v>4091.0378209040709</v>
      </c>
      <c r="G59207" s="4">
        <v>1</v>
      </c>
      <c r="H59207" s="4">
        <v>5001.0153873150166</v>
      </c>
      <c r="I59207" s="13">
        <v>4091.0378209040709</v>
      </c>
      <c r="J59207" s="13">
        <v>909.97756641094566</v>
      </c>
    </row>
    <row r="59208" spans="1:10" x14ac:dyDescent="0.35">
      <c r="A59208" s="6" t="s">
        <v>8</v>
      </c>
      <c r="B59208" s="2" t="s">
        <v>215</v>
      </c>
      <c r="C59208" s="3" t="s">
        <v>10</v>
      </c>
      <c r="D59208" s="2" t="s">
        <v>91</v>
      </c>
      <c r="E59208" s="3" t="s">
        <v>89</v>
      </c>
      <c r="F59208" s="4">
        <v>1161.5268373342658</v>
      </c>
      <c r="G59208" s="4">
        <v>2</v>
      </c>
      <c r="H59208" s="4">
        <v>3233.0077376732456</v>
      </c>
      <c r="I59208" s="13">
        <v>2323.0536746685316</v>
      </c>
      <c r="J59208" s="13">
        <v>909.95406300471404</v>
      </c>
    </row>
    <row r="59209" spans="1:10" x14ac:dyDescent="0.35">
      <c r="A59209" s="6" t="s">
        <v>452</v>
      </c>
      <c r="B59209" s="2" t="s">
        <v>476</v>
      </c>
      <c r="C59209" s="3" t="s">
        <v>83</v>
      </c>
      <c r="D59209" s="2" t="s">
        <v>212</v>
      </c>
      <c r="E59209" s="3" t="s">
        <v>37</v>
      </c>
      <c r="F59209" s="4">
        <v>1006.5575388688305</v>
      </c>
      <c r="G59209" s="4">
        <v>1</v>
      </c>
      <c r="H59209" s="4">
        <v>1916.4692141459539</v>
      </c>
      <c r="I59209" s="13">
        <v>1006.5575388688305</v>
      </c>
      <c r="J59209" s="13">
        <v>909.91167527712332</v>
      </c>
    </row>
    <row r="59210" spans="1:10" x14ac:dyDescent="0.35">
      <c r="A59210" s="6" t="s">
        <v>633</v>
      </c>
      <c r="B59210" s="2" t="s">
        <v>654</v>
      </c>
      <c r="C59210" s="3" t="s">
        <v>187</v>
      </c>
      <c r="D59210" s="2" t="s">
        <v>131</v>
      </c>
      <c r="E59210" s="3" t="s">
        <v>32</v>
      </c>
      <c r="F59210" s="4">
        <v>1387.4499142925556</v>
      </c>
      <c r="G59210" s="4">
        <v>13.5</v>
      </c>
      <c r="H59210" s="4">
        <v>19640.484553117018</v>
      </c>
      <c r="I59210" s="13">
        <v>18730.5738429495</v>
      </c>
      <c r="J59210" s="13">
        <v>909.91071016751812</v>
      </c>
    </row>
    <row r="59211" spans="1:10" x14ac:dyDescent="0.35">
      <c r="A59211" s="6" t="s">
        <v>8</v>
      </c>
      <c r="B59211" s="2" t="s">
        <v>372</v>
      </c>
      <c r="C59211" s="3" t="s">
        <v>29</v>
      </c>
      <c r="D59211" s="2" t="s">
        <v>131</v>
      </c>
      <c r="E59211" s="3" t="s">
        <v>12</v>
      </c>
      <c r="F59211" s="4">
        <v>1823.255648099459</v>
      </c>
      <c r="G59211" s="4">
        <v>0.5</v>
      </c>
      <c r="H59211" s="4">
        <v>1821.5384615384614</v>
      </c>
      <c r="I59211" s="13">
        <v>911.6278240497295</v>
      </c>
      <c r="J59211" s="13">
        <v>909.91063748873194</v>
      </c>
    </row>
    <row r="59212" spans="1:10" x14ac:dyDescent="0.35">
      <c r="A59212" s="6" t="s">
        <v>592</v>
      </c>
      <c r="B59212" s="2" t="s">
        <v>601</v>
      </c>
      <c r="C59212" s="3" t="s">
        <v>87</v>
      </c>
      <c r="D59212" s="2" t="s">
        <v>91</v>
      </c>
      <c r="E59212" s="3" t="s">
        <v>37</v>
      </c>
      <c r="F59212" s="4">
        <v>1989.8159408960587</v>
      </c>
      <c r="G59212" s="4">
        <v>1.5</v>
      </c>
      <c r="H59212" s="4">
        <v>3894.5923277047964</v>
      </c>
      <c r="I59212" s="13">
        <v>2984.7239113440883</v>
      </c>
      <c r="J59212" s="13">
        <v>909.86841636070812</v>
      </c>
    </row>
    <row r="59213" spans="1:10" x14ac:dyDescent="0.35">
      <c r="A59213" s="6" t="s">
        <v>682</v>
      </c>
      <c r="B59213" s="2" t="s">
        <v>694</v>
      </c>
      <c r="C59213" s="3" t="s">
        <v>48</v>
      </c>
      <c r="D59213" s="2" t="s">
        <v>91</v>
      </c>
      <c r="E59213" s="3" t="s">
        <v>40</v>
      </c>
      <c r="F59213" s="4">
        <v>3563.4621346275903</v>
      </c>
      <c r="G59213" s="4">
        <v>1</v>
      </c>
      <c r="H59213" s="4">
        <v>4473.2769203186035</v>
      </c>
      <c r="I59213" s="13">
        <v>3563.4621346275903</v>
      </c>
      <c r="J59213" s="13">
        <v>909.81478569101318</v>
      </c>
    </row>
    <row r="59214" spans="1:10" x14ac:dyDescent="0.35">
      <c r="A59214" s="6" t="s">
        <v>659</v>
      </c>
      <c r="B59214" s="2" t="s">
        <v>672</v>
      </c>
      <c r="C59214" s="3" t="s">
        <v>187</v>
      </c>
      <c r="D59214" s="2" t="s">
        <v>131</v>
      </c>
      <c r="E59214" s="3" t="s">
        <v>89</v>
      </c>
      <c r="F59214" s="4">
        <v>1013.8575742809591</v>
      </c>
      <c r="G59214" s="4">
        <v>1</v>
      </c>
      <c r="H59214" s="4">
        <v>1923.6692230518047</v>
      </c>
      <c r="I59214" s="13">
        <v>1013.8575742809591</v>
      </c>
      <c r="J59214" s="13">
        <v>909.81164877084564</v>
      </c>
    </row>
    <row r="59215" spans="1:10" x14ac:dyDescent="0.35">
      <c r="A59215" s="6" t="s">
        <v>633</v>
      </c>
      <c r="B59215" s="2" t="s">
        <v>646</v>
      </c>
      <c r="C59215" s="3" t="s">
        <v>166</v>
      </c>
      <c r="D59215" s="2" t="s">
        <v>55</v>
      </c>
      <c r="E59215" s="3" t="s">
        <v>17</v>
      </c>
      <c r="F59215" s="4">
        <v>1593.1375782502002</v>
      </c>
      <c r="G59215" s="4">
        <v>3</v>
      </c>
      <c r="H59215" s="4">
        <v>5689.2044396033652</v>
      </c>
      <c r="I59215" s="13">
        <v>4779.412734750601</v>
      </c>
      <c r="J59215" s="13">
        <v>909.79170485276427</v>
      </c>
    </row>
    <row r="59216" spans="1:10" x14ac:dyDescent="0.35">
      <c r="A59216" s="6" t="s">
        <v>8</v>
      </c>
      <c r="B59216" s="2" t="s">
        <v>378</v>
      </c>
      <c r="C59216" s="3" t="s">
        <v>197</v>
      </c>
      <c r="D59216" s="2" t="s">
        <v>200</v>
      </c>
      <c r="E59216" s="3" t="s">
        <v>17</v>
      </c>
      <c r="F59216" s="4">
        <v>1655.7758976862981</v>
      </c>
      <c r="G59216" s="4">
        <v>1</v>
      </c>
      <c r="H59216" s="4">
        <v>2565.3846153846152</v>
      </c>
      <c r="I59216" s="13">
        <v>1655.7758976862981</v>
      </c>
      <c r="J59216" s="13">
        <v>909.60871769831715</v>
      </c>
    </row>
    <row r="59217" spans="1:10" x14ac:dyDescent="0.35">
      <c r="A59217" s="6" t="s">
        <v>633</v>
      </c>
      <c r="B59217" s="2" t="s">
        <v>643</v>
      </c>
      <c r="C59217" s="3" t="s">
        <v>435</v>
      </c>
      <c r="D59217" s="2" t="s">
        <v>131</v>
      </c>
      <c r="E59217" s="3" t="s">
        <v>32</v>
      </c>
      <c r="F59217" s="4">
        <v>530.09099734453025</v>
      </c>
      <c r="G59217" s="4">
        <v>1</v>
      </c>
      <c r="H59217" s="4">
        <v>1439.3461675827318</v>
      </c>
      <c r="I59217" s="13">
        <v>530.09099734453025</v>
      </c>
      <c r="J59217" s="13">
        <v>909.25517023820157</v>
      </c>
    </row>
    <row r="59218" spans="1:10" x14ac:dyDescent="0.35">
      <c r="A59218" s="6" t="s">
        <v>659</v>
      </c>
      <c r="B59218" s="2" t="s">
        <v>667</v>
      </c>
      <c r="C59218" s="3" t="s">
        <v>77</v>
      </c>
      <c r="D59218" s="2" t="s">
        <v>91</v>
      </c>
      <c r="E59218" s="3" t="s">
        <v>20</v>
      </c>
      <c r="F59218" s="4">
        <v>1019.4505920762282</v>
      </c>
      <c r="G59218" s="4">
        <v>1</v>
      </c>
      <c r="H59218" s="4">
        <v>1928.6923056382398</v>
      </c>
      <c r="I59218" s="13">
        <v>1019.4505920762282</v>
      </c>
      <c r="J59218" s="13">
        <v>909.24171356201157</v>
      </c>
    </row>
    <row r="59219" spans="1:10" x14ac:dyDescent="0.35">
      <c r="A59219" s="6" t="s">
        <v>659</v>
      </c>
      <c r="B59219" s="2" t="s">
        <v>674</v>
      </c>
      <c r="C59219" s="3" t="s">
        <v>66</v>
      </c>
      <c r="D59219" s="2" t="s">
        <v>131</v>
      </c>
      <c r="E59219" s="3" t="s">
        <v>45</v>
      </c>
      <c r="F59219" s="4">
        <v>7474.064220322829</v>
      </c>
      <c r="G59219" s="4">
        <v>0.5</v>
      </c>
      <c r="H59219" s="4">
        <v>4646.2461192791279</v>
      </c>
      <c r="I59219" s="13">
        <v>3737.0321101614145</v>
      </c>
      <c r="J59219" s="13">
        <v>909.21400911771343</v>
      </c>
    </row>
    <row r="59220" spans="1:10" x14ac:dyDescent="0.35">
      <c r="A59220" s="6" t="s">
        <v>633</v>
      </c>
      <c r="B59220" s="2" t="s">
        <v>652</v>
      </c>
      <c r="C59220" s="3" t="s">
        <v>48</v>
      </c>
      <c r="D59220" s="2" t="s">
        <v>212</v>
      </c>
      <c r="E59220" s="3" t="s">
        <v>40</v>
      </c>
      <c r="F59220" s="4">
        <v>1336.9887337655857</v>
      </c>
      <c r="G59220" s="4">
        <v>1.5</v>
      </c>
      <c r="H59220" s="4">
        <v>2914.5615687737095</v>
      </c>
      <c r="I59220" s="13">
        <v>2005.4831006483787</v>
      </c>
      <c r="J59220" s="13">
        <v>909.0784681253308</v>
      </c>
    </row>
    <row r="59221" spans="1:10" x14ac:dyDescent="0.35">
      <c r="A59221" s="6" t="s">
        <v>8</v>
      </c>
      <c r="B59221" s="2" t="s">
        <v>398</v>
      </c>
      <c r="C59221" s="3" t="s">
        <v>19</v>
      </c>
      <c r="D59221" s="2" t="s">
        <v>131</v>
      </c>
      <c r="E59221" s="3" t="s">
        <v>27</v>
      </c>
      <c r="F59221" s="4">
        <v>1679.4438484294599</v>
      </c>
      <c r="G59221" s="4">
        <v>4</v>
      </c>
      <c r="H59221" s="4">
        <v>7626.8384720728945</v>
      </c>
      <c r="I59221" s="13">
        <v>6717.7753937178395</v>
      </c>
      <c r="J59221" s="13">
        <v>909.06307835505504</v>
      </c>
    </row>
    <row r="59222" spans="1:10" x14ac:dyDescent="0.35">
      <c r="A59222" s="6" t="s">
        <v>8</v>
      </c>
      <c r="B59222" s="2" t="s">
        <v>356</v>
      </c>
      <c r="C59222" s="3" t="s">
        <v>154</v>
      </c>
      <c r="D59222" s="2" t="s">
        <v>200</v>
      </c>
      <c r="E59222" s="3" t="s">
        <v>39</v>
      </c>
      <c r="F59222" s="4">
        <v>1819.8542674255368</v>
      </c>
      <c r="G59222" s="4">
        <v>2</v>
      </c>
      <c r="H59222" s="4">
        <v>4548.7384355985196</v>
      </c>
      <c r="I59222" s="13">
        <v>3639.7085348510736</v>
      </c>
      <c r="J59222" s="13">
        <v>909.02990074744594</v>
      </c>
    </row>
    <row r="59223" spans="1:10" x14ac:dyDescent="0.35">
      <c r="A59223" s="6" t="s">
        <v>682</v>
      </c>
      <c r="B59223" s="2" t="s">
        <v>706</v>
      </c>
      <c r="C59223" s="3" t="s">
        <v>266</v>
      </c>
      <c r="D59223" s="2" t="s">
        <v>131</v>
      </c>
      <c r="E59223" s="3" t="s">
        <v>40</v>
      </c>
      <c r="F59223" s="4">
        <v>2432.4932594181942</v>
      </c>
      <c r="G59223" s="4">
        <v>3</v>
      </c>
      <c r="H59223" s="4">
        <v>8206.4538867656993</v>
      </c>
      <c r="I59223" s="13">
        <v>7297.4797782545829</v>
      </c>
      <c r="J59223" s="13">
        <v>908.97410851111636</v>
      </c>
    </row>
    <row r="59224" spans="1:10" x14ac:dyDescent="0.35">
      <c r="A59224" s="6" t="s">
        <v>8</v>
      </c>
      <c r="B59224" s="2" t="s">
        <v>279</v>
      </c>
      <c r="C59224" s="3" t="s">
        <v>302</v>
      </c>
      <c r="D59224" s="2" t="s">
        <v>131</v>
      </c>
      <c r="E59224" s="3" t="s">
        <v>89</v>
      </c>
      <c r="F59224" s="4">
        <v>719.96462257091821</v>
      </c>
      <c r="G59224" s="4">
        <v>2</v>
      </c>
      <c r="H59224" s="4">
        <v>2348.7846147097075</v>
      </c>
      <c r="I59224" s="13">
        <v>1439.9292451418364</v>
      </c>
      <c r="J59224" s="13">
        <v>908.85536956787109</v>
      </c>
    </row>
    <row r="59225" spans="1:10" x14ac:dyDescent="0.35">
      <c r="A59225" s="6" t="s">
        <v>633</v>
      </c>
      <c r="B59225" s="2" t="s">
        <v>640</v>
      </c>
      <c r="C59225" s="3" t="s">
        <v>30</v>
      </c>
      <c r="D59225" s="2" t="s">
        <v>131</v>
      </c>
      <c r="E59225" s="3" t="s">
        <v>89</v>
      </c>
      <c r="F59225" s="4">
        <v>3152.477658823454</v>
      </c>
      <c r="G59225" s="4">
        <v>0.5</v>
      </c>
      <c r="H59225" s="4">
        <v>2485.0385014827434</v>
      </c>
      <c r="I59225" s="13">
        <v>1576.238829411727</v>
      </c>
      <c r="J59225" s="13">
        <v>908.7996720710164</v>
      </c>
    </row>
    <row r="59226" spans="1:10" x14ac:dyDescent="0.35">
      <c r="A59226" s="6" t="s">
        <v>521</v>
      </c>
      <c r="B59226" s="2" t="s">
        <v>523</v>
      </c>
      <c r="C59226" s="3" t="s">
        <v>98</v>
      </c>
      <c r="D59226" s="2" t="s">
        <v>200</v>
      </c>
      <c r="E59226" s="3" t="s">
        <v>45</v>
      </c>
      <c r="F59226" s="4">
        <v>1858.2272749680737</v>
      </c>
      <c r="G59226" s="4">
        <v>2</v>
      </c>
      <c r="H59226" s="4">
        <v>4625.1538496751054</v>
      </c>
      <c r="I59226" s="13">
        <v>3716.4545499361475</v>
      </c>
      <c r="J59226" s="13">
        <v>908.69929973895796</v>
      </c>
    </row>
    <row r="59227" spans="1:10" x14ac:dyDescent="0.35">
      <c r="A59227" s="6" t="s">
        <v>8</v>
      </c>
      <c r="B59227" s="2" t="s">
        <v>272</v>
      </c>
      <c r="C59227" s="3" t="s">
        <v>128</v>
      </c>
      <c r="D59227" s="2" t="s">
        <v>55</v>
      </c>
      <c r="E59227" s="3" t="s">
        <v>89</v>
      </c>
      <c r="F59227" s="4">
        <v>3362.7002184495191</v>
      </c>
      <c r="G59227" s="4">
        <v>1</v>
      </c>
      <c r="H59227" s="4">
        <v>4271.3653846153848</v>
      </c>
      <c r="I59227" s="13">
        <v>3362.7002184495191</v>
      </c>
      <c r="J59227" s="13">
        <v>908.66516616586568</v>
      </c>
    </row>
    <row r="59228" spans="1:10" x14ac:dyDescent="0.35">
      <c r="A59228" s="6" t="s">
        <v>521</v>
      </c>
      <c r="B59228" s="2" t="s">
        <v>532</v>
      </c>
      <c r="C59228" s="3" t="s">
        <v>15</v>
      </c>
      <c r="D59228" s="2" t="s">
        <v>55</v>
      </c>
      <c r="E59228" s="3" t="s">
        <v>45</v>
      </c>
      <c r="F59228" s="4">
        <v>1514.2304992300178</v>
      </c>
      <c r="G59228" s="4">
        <v>1</v>
      </c>
      <c r="H59228" s="4">
        <v>2422.8207686497617</v>
      </c>
      <c r="I59228" s="13">
        <v>1514.2304992300178</v>
      </c>
      <c r="J59228" s="13">
        <v>908.59026941974389</v>
      </c>
    </row>
    <row r="59229" spans="1:10" x14ac:dyDescent="0.35">
      <c r="A59229" s="6" t="s">
        <v>8</v>
      </c>
      <c r="B59229" s="2" t="s">
        <v>392</v>
      </c>
      <c r="C59229" s="3" t="s">
        <v>199</v>
      </c>
      <c r="D59229" s="2" t="s">
        <v>131</v>
      </c>
      <c r="E59229" s="3" t="s">
        <v>89</v>
      </c>
      <c r="F59229" s="4">
        <v>2942.1635999063342</v>
      </c>
      <c r="G59229" s="4">
        <v>0.5</v>
      </c>
      <c r="H59229" s="4">
        <v>2379.5923236700205</v>
      </c>
      <c r="I59229" s="13">
        <v>1471.0817999531671</v>
      </c>
      <c r="J59229" s="13">
        <v>908.51052371685341</v>
      </c>
    </row>
    <row r="59230" spans="1:10" x14ac:dyDescent="0.35">
      <c r="A59230" s="6" t="s">
        <v>569</v>
      </c>
      <c r="B59230" s="2" t="s">
        <v>572</v>
      </c>
      <c r="C59230" s="3" t="s">
        <v>145</v>
      </c>
      <c r="D59230" s="2" t="s">
        <v>200</v>
      </c>
      <c r="E59230" s="3" t="s">
        <v>17</v>
      </c>
      <c r="F59230" s="4">
        <v>5760.4046730951159</v>
      </c>
      <c r="G59230" s="4">
        <v>2</v>
      </c>
      <c r="H59230" s="4">
        <v>12429.246020683875</v>
      </c>
      <c r="I59230" s="13">
        <v>11520.809346190232</v>
      </c>
      <c r="J59230" s="13">
        <v>908.4366744936433</v>
      </c>
    </row>
    <row r="59231" spans="1:10" x14ac:dyDescent="0.35">
      <c r="A59231" s="6" t="s">
        <v>659</v>
      </c>
      <c r="B59231" s="2" t="s">
        <v>672</v>
      </c>
      <c r="C59231" s="3" t="s">
        <v>252</v>
      </c>
      <c r="D59231" s="2" t="s">
        <v>200</v>
      </c>
      <c r="E59231" s="3" t="s">
        <v>17</v>
      </c>
      <c r="F59231" s="4">
        <v>352.41922008807842</v>
      </c>
      <c r="G59231" s="4">
        <v>1</v>
      </c>
      <c r="H59231" s="4">
        <v>1260.769238105187</v>
      </c>
      <c r="I59231" s="13">
        <v>352.41922008807842</v>
      </c>
      <c r="J59231" s="13">
        <v>908.3500180171086</v>
      </c>
    </row>
    <row r="59232" spans="1:10" x14ac:dyDescent="0.35">
      <c r="A59232" s="6" t="s">
        <v>452</v>
      </c>
      <c r="B59232" s="2" t="s">
        <v>453</v>
      </c>
      <c r="C59232" s="3" t="s">
        <v>159</v>
      </c>
      <c r="D59232" s="2" t="s">
        <v>131</v>
      </c>
      <c r="E59232" s="3" t="s">
        <v>40</v>
      </c>
      <c r="F59232" s="4">
        <v>171.61476988572332</v>
      </c>
      <c r="G59232" s="4">
        <v>1</v>
      </c>
      <c r="H59232" s="4">
        <v>1079.9153900146484</v>
      </c>
      <c r="I59232" s="13">
        <v>171.61476988572332</v>
      </c>
      <c r="J59232" s="13">
        <v>908.30062012892517</v>
      </c>
    </row>
    <row r="59233" spans="1:10" x14ac:dyDescent="0.35">
      <c r="A59233" s="6" t="s">
        <v>8</v>
      </c>
      <c r="B59233" s="2" t="s">
        <v>356</v>
      </c>
      <c r="C59233" s="3" t="s">
        <v>300</v>
      </c>
      <c r="D59233" s="2" t="s">
        <v>131</v>
      </c>
      <c r="E59233" s="3" t="s">
        <v>32</v>
      </c>
      <c r="F59233" s="4">
        <v>2306.1137571188124</v>
      </c>
      <c r="G59233" s="4">
        <v>0.5</v>
      </c>
      <c r="H59233" s="4">
        <v>2061.2769130560068</v>
      </c>
      <c r="I59233" s="13">
        <v>1153.0568785594062</v>
      </c>
      <c r="J59233" s="13">
        <v>908.22003449660065</v>
      </c>
    </row>
    <row r="59234" spans="1:10" x14ac:dyDescent="0.35">
      <c r="A59234" s="6" t="s">
        <v>682</v>
      </c>
      <c r="B59234" s="2" t="s">
        <v>709</v>
      </c>
      <c r="C59234" s="3" t="s">
        <v>102</v>
      </c>
      <c r="D59234" s="2" t="s">
        <v>131</v>
      </c>
      <c r="E59234" s="3" t="s">
        <v>89</v>
      </c>
      <c r="F59234" s="4">
        <v>2732.1199179311898</v>
      </c>
      <c r="G59234" s="4">
        <v>0.5</v>
      </c>
      <c r="H59234" s="4">
        <v>2274.276921198918</v>
      </c>
      <c r="I59234" s="13">
        <v>1366.0599589655949</v>
      </c>
      <c r="J59234" s="13">
        <v>908.2169622333231</v>
      </c>
    </row>
    <row r="59235" spans="1:10" x14ac:dyDescent="0.35">
      <c r="A59235" s="6" t="s">
        <v>8</v>
      </c>
      <c r="B59235" s="2" t="s">
        <v>392</v>
      </c>
      <c r="C59235" s="3" t="s">
        <v>128</v>
      </c>
      <c r="D59235" s="2" t="s">
        <v>55</v>
      </c>
      <c r="E59235" s="3" t="s">
        <v>89</v>
      </c>
      <c r="F59235" s="4">
        <v>1917.2819110576925</v>
      </c>
      <c r="G59235" s="4">
        <v>1</v>
      </c>
      <c r="H59235" s="4">
        <v>2825.4876990685098</v>
      </c>
      <c r="I59235" s="13">
        <v>1917.2819110576925</v>
      </c>
      <c r="J59235" s="13">
        <v>908.20578801081729</v>
      </c>
    </row>
    <row r="59236" spans="1:10" x14ac:dyDescent="0.35">
      <c r="A59236" s="6" t="s">
        <v>521</v>
      </c>
      <c r="B59236" s="2" t="s">
        <v>547</v>
      </c>
      <c r="C59236" s="3" t="s">
        <v>47</v>
      </c>
      <c r="D59236" s="2" t="s">
        <v>55</v>
      </c>
      <c r="E59236" s="3" t="s">
        <v>45</v>
      </c>
      <c r="F59236" s="4">
        <v>4106.5070004577638</v>
      </c>
      <c r="G59236" s="4">
        <v>2</v>
      </c>
      <c r="H59236" s="4">
        <v>9121.1469311714172</v>
      </c>
      <c r="I59236" s="13">
        <v>8213.0140009155275</v>
      </c>
      <c r="J59236" s="13">
        <v>908.13293025588973</v>
      </c>
    </row>
    <row r="59237" spans="1:10" x14ac:dyDescent="0.35">
      <c r="A59237" s="6" t="s">
        <v>452</v>
      </c>
      <c r="B59237" s="2" t="s">
        <v>476</v>
      </c>
      <c r="C59237" s="3" t="s">
        <v>35</v>
      </c>
      <c r="D59237" s="2" t="s">
        <v>131</v>
      </c>
      <c r="E59237" s="3" t="s">
        <v>40</v>
      </c>
      <c r="F59237" s="4">
        <v>351.59705284705524</v>
      </c>
      <c r="G59237" s="4">
        <v>1</v>
      </c>
      <c r="H59237" s="4">
        <v>1259.5846088115986</v>
      </c>
      <c r="I59237" s="13">
        <v>351.59705284705524</v>
      </c>
      <c r="J59237" s="13">
        <v>907.98755596454339</v>
      </c>
    </row>
    <row r="59238" spans="1:10" x14ac:dyDescent="0.35">
      <c r="A59238" s="6" t="s">
        <v>659</v>
      </c>
      <c r="B59238" s="2" t="s">
        <v>664</v>
      </c>
      <c r="C59238" s="3" t="s">
        <v>71</v>
      </c>
      <c r="D59238" s="2" t="s">
        <v>131</v>
      </c>
      <c r="E59238" s="3" t="s">
        <v>17</v>
      </c>
      <c r="F59238" s="4">
        <v>1805.4887819436876</v>
      </c>
      <c r="G59238" s="4">
        <v>0.5</v>
      </c>
      <c r="H59238" s="4">
        <v>1810.5538481932419</v>
      </c>
      <c r="I59238" s="13">
        <v>902.74439097184381</v>
      </c>
      <c r="J59238" s="13">
        <v>907.80945722139813</v>
      </c>
    </row>
    <row r="59239" spans="1:10" x14ac:dyDescent="0.35">
      <c r="A59239" s="6" t="s">
        <v>592</v>
      </c>
      <c r="B59239" s="2" t="s">
        <v>626</v>
      </c>
      <c r="C59239" s="3" t="s">
        <v>22</v>
      </c>
      <c r="D59239" s="2" t="s">
        <v>55</v>
      </c>
      <c r="E59239" s="3" t="s">
        <v>17</v>
      </c>
      <c r="F59239" s="4">
        <v>3640.1405228615777</v>
      </c>
      <c r="G59239" s="4">
        <v>1.5</v>
      </c>
      <c r="H59239" s="4">
        <v>6368.0053526071406</v>
      </c>
      <c r="I59239" s="13">
        <v>5460.210784292367</v>
      </c>
      <c r="J59239" s="13">
        <v>907.79456831477364</v>
      </c>
    </row>
    <row r="59240" spans="1:10" x14ac:dyDescent="0.35">
      <c r="A59240" s="6" t="s">
        <v>8</v>
      </c>
      <c r="B59240" s="2" t="s">
        <v>401</v>
      </c>
      <c r="C59240" s="3" t="s">
        <v>263</v>
      </c>
      <c r="D59240" s="2" t="s">
        <v>200</v>
      </c>
      <c r="E59240" s="3" t="s">
        <v>27</v>
      </c>
      <c r="F59240" s="4">
        <v>3792.4280735896186</v>
      </c>
      <c r="G59240" s="4">
        <v>1</v>
      </c>
      <c r="H59240" s="4">
        <v>4700.0769424438477</v>
      </c>
      <c r="I59240" s="13">
        <v>3792.4280735896186</v>
      </c>
      <c r="J59240" s="13">
        <v>907.64886885422902</v>
      </c>
    </row>
    <row r="59241" spans="1:10" x14ac:dyDescent="0.35">
      <c r="A59241" s="6" t="s">
        <v>592</v>
      </c>
      <c r="B59241" s="2" t="s">
        <v>607</v>
      </c>
      <c r="C59241" s="3" t="s">
        <v>49</v>
      </c>
      <c r="D59241" s="2" t="s">
        <v>131</v>
      </c>
      <c r="E59241" s="3" t="s">
        <v>32</v>
      </c>
      <c r="F59241" s="4">
        <v>1880.021208378718</v>
      </c>
      <c r="G59241" s="4">
        <v>0.5</v>
      </c>
      <c r="H59241" s="4">
        <v>1847.6000316326433</v>
      </c>
      <c r="I59241" s="13">
        <v>940.01060418935901</v>
      </c>
      <c r="J59241" s="13">
        <v>907.58942744328431</v>
      </c>
    </row>
    <row r="59242" spans="1:10" x14ac:dyDescent="0.35">
      <c r="A59242" s="6" t="s">
        <v>8</v>
      </c>
      <c r="B59242" s="2" t="s">
        <v>408</v>
      </c>
      <c r="C59242" s="3" t="s">
        <v>34</v>
      </c>
      <c r="D59242" s="2" t="s">
        <v>55</v>
      </c>
      <c r="E59242" s="3" t="s">
        <v>32</v>
      </c>
      <c r="F59242" s="4">
        <v>2251.8794432842546</v>
      </c>
      <c r="G59242" s="4">
        <v>0.5</v>
      </c>
      <c r="H59242" s="4">
        <v>2033.4738209064187</v>
      </c>
      <c r="I59242" s="13">
        <v>1125.9397216421273</v>
      </c>
      <c r="J59242" s="13">
        <v>907.5340992642914</v>
      </c>
    </row>
    <row r="59243" spans="1:10" x14ac:dyDescent="0.35">
      <c r="A59243" s="6" t="s">
        <v>452</v>
      </c>
      <c r="B59243" s="2" t="s">
        <v>508</v>
      </c>
      <c r="C59243" s="3" t="s">
        <v>29</v>
      </c>
      <c r="D59243" s="2" t="s">
        <v>91</v>
      </c>
      <c r="E59243" s="3" t="s">
        <v>17</v>
      </c>
      <c r="F59243" s="4">
        <v>2369.7515899658201</v>
      </c>
      <c r="G59243" s="4">
        <v>0.5</v>
      </c>
      <c r="H59243" s="4">
        <v>2092.2538361182578</v>
      </c>
      <c r="I59243" s="13">
        <v>1184.8757949829101</v>
      </c>
      <c r="J59243" s="13">
        <v>907.37804113534776</v>
      </c>
    </row>
    <row r="59244" spans="1:10" x14ac:dyDescent="0.35">
      <c r="A59244" s="6" t="s">
        <v>8</v>
      </c>
      <c r="B59244" s="2" t="s">
        <v>407</v>
      </c>
      <c r="C59244" s="3" t="s">
        <v>98</v>
      </c>
      <c r="D59244" s="2" t="s">
        <v>131</v>
      </c>
      <c r="E59244" s="3" t="s">
        <v>27</v>
      </c>
      <c r="F59244" s="4">
        <v>1094.806897676908</v>
      </c>
      <c r="G59244" s="4">
        <v>2</v>
      </c>
      <c r="H59244" s="4">
        <v>3096.9230769230767</v>
      </c>
      <c r="I59244" s="13">
        <v>2189.6137953538159</v>
      </c>
      <c r="J59244" s="13">
        <v>907.30928156926075</v>
      </c>
    </row>
    <row r="59245" spans="1:10" x14ac:dyDescent="0.35">
      <c r="A59245" s="6" t="s">
        <v>8</v>
      </c>
      <c r="B59245" s="2" t="s">
        <v>346</v>
      </c>
      <c r="C59245" s="3" t="s">
        <v>13</v>
      </c>
      <c r="D59245" s="2" t="s">
        <v>91</v>
      </c>
      <c r="E59245" s="3" t="s">
        <v>89</v>
      </c>
      <c r="F59245" s="4">
        <v>2698.3381872323844</v>
      </c>
      <c r="G59245" s="4">
        <v>0.5</v>
      </c>
      <c r="H59245" s="4">
        <v>2256.4461509998027</v>
      </c>
      <c r="I59245" s="13">
        <v>1349.1690936161922</v>
      </c>
      <c r="J59245" s="13">
        <v>907.27705738361055</v>
      </c>
    </row>
    <row r="59246" spans="1:10" x14ac:dyDescent="0.35">
      <c r="A59246" s="6" t="s">
        <v>592</v>
      </c>
      <c r="B59246" s="2" t="s">
        <v>627</v>
      </c>
      <c r="C59246" s="3" t="s">
        <v>106</v>
      </c>
      <c r="D59246" s="2" t="s">
        <v>91</v>
      </c>
      <c r="E59246" s="3" t="s">
        <v>27</v>
      </c>
      <c r="F59246" s="4">
        <v>2639.4388016333951</v>
      </c>
      <c r="G59246" s="4">
        <v>0.5</v>
      </c>
      <c r="H59246" s="4">
        <v>2226.9923147788413</v>
      </c>
      <c r="I59246" s="13">
        <v>1319.7194008166975</v>
      </c>
      <c r="J59246" s="13">
        <v>907.27291396214378</v>
      </c>
    </row>
    <row r="59247" spans="1:10" x14ac:dyDescent="0.35">
      <c r="A59247" s="6" t="s">
        <v>659</v>
      </c>
      <c r="B59247" s="2" t="s">
        <v>681</v>
      </c>
      <c r="C59247" s="3" t="s">
        <v>125</v>
      </c>
      <c r="D59247" s="2" t="s">
        <v>131</v>
      </c>
      <c r="E59247" s="3" t="s">
        <v>12</v>
      </c>
      <c r="F59247" s="4">
        <v>2064.588885850173</v>
      </c>
      <c r="G59247" s="4">
        <v>2</v>
      </c>
      <c r="H59247" s="4">
        <v>5036.2769200251651</v>
      </c>
      <c r="I59247" s="13">
        <v>4129.1777717003461</v>
      </c>
      <c r="J59247" s="13">
        <v>907.099148324819</v>
      </c>
    </row>
    <row r="59248" spans="1:10" x14ac:dyDescent="0.35">
      <c r="A59248" s="6" t="s">
        <v>682</v>
      </c>
      <c r="B59248" s="2" t="s">
        <v>686</v>
      </c>
      <c r="C59248" s="3" t="s">
        <v>120</v>
      </c>
      <c r="D59248" s="2" t="s">
        <v>55</v>
      </c>
      <c r="E59248" s="3" t="s">
        <v>20</v>
      </c>
      <c r="F59248" s="4">
        <v>2007.598978890052</v>
      </c>
      <c r="G59248" s="4">
        <v>4</v>
      </c>
      <c r="H59248" s="4">
        <v>8937.3876661887534</v>
      </c>
      <c r="I59248" s="13">
        <v>8030.3959155602079</v>
      </c>
      <c r="J59248" s="13">
        <v>906.99175062854556</v>
      </c>
    </row>
    <row r="59249" spans="1:10" x14ac:dyDescent="0.35">
      <c r="A59249" s="6" t="s">
        <v>659</v>
      </c>
      <c r="B59249" s="2" t="s">
        <v>677</v>
      </c>
      <c r="C59249" s="3" t="s">
        <v>177</v>
      </c>
      <c r="D59249" s="2" t="s">
        <v>131</v>
      </c>
      <c r="E59249" s="3" t="s">
        <v>89</v>
      </c>
      <c r="F59249" s="4">
        <v>1835.9683505542466</v>
      </c>
      <c r="G59249" s="4">
        <v>0.5</v>
      </c>
      <c r="H59249" s="4">
        <v>1824.9076377428494</v>
      </c>
      <c r="I59249" s="13">
        <v>917.98417527712331</v>
      </c>
      <c r="J59249" s="13">
        <v>906.92346246572606</v>
      </c>
    </row>
    <row r="59250" spans="1:10" x14ac:dyDescent="0.35">
      <c r="A59250" s="6" t="s">
        <v>452</v>
      </c>
      <c r="B59250" s="2" t="s">
        <v>508</v>
      </c>
      <c r="C59250" s="3" t="s">
        <v>120</v>
      </c>
      <c r="D59250" s="2" t="s">
        <v>131</v>
      </c>
      <c r="E59250" s="3" t="s">
        <v>89</v>
      </c>
      <c r="F59250" s="4">
        <v>1915.5266357891373</v>
      </c>
      <c r="G59250" s="4">
        <v>2</v>
      </c>
      <c r="H59250" s="4">
        <v>4737.9153677133409</v>
      </c>
      <c r="I59250" s="13">
        <v>3831.0532715782747</v>
      </c>
      <c r="J59250" s="13">
        <v>906.86209613506617</v>
      </c>
    </row>
    <row r="59251" spans="1:10" x14ac:dyDescent="0.35">
      <c r="A59251" s="6" t="s">
        <v>8</v>
      </c>
      <c r="B59251" s="2" t="s">
        <v>398</v>
      </c>
      <c r="C59251" s="3" t="s">
        <v>110</v>
      </c>
      <c r="D59251" s="2" t="s">
        <v>55</v>
      </c>
      <c r="E59251" s="3" t="s">
        <v>17</v>
      </c>
      <c r="F59251" s="4">
        <v>2321.5885101388785</v>
      </c>
      <c r="G59251" s="4">
        <v>1</v>
      </c>
      <c r="H59251" s="4">
        <v>3228.4453065028556</v>
      </c>
      <c r="I59251" s="13">
        <v>2321.5885101388785</v>
      </c>
      <c r="J59251" s="13">
        <v>906.85679636397708</v>
      </c>
    </row>
    <row r="59252" spans="1:10" x14ac:dyDescent="0.35">
      <c r="A59252" s="6" t="s">
        <v>659</v>
      </c>
      <c r="B59252" s="2" t="s">
        <v>678</v>
      </c>
      <c r="C59252" s="3" t="s">
        <v>16</v>
      </c>
      <c r="D59252" s="2" t="s">
        <v>55</v>
      </c>
      <c r="E59252" s="3" t="s">
        <v>45</v>
      </c>
      <c r="F59252" s="4">
        <v>1091.2209241755559</v>
      </c>
      <c r="G59252" s="4">
        <v>1</v>
      </c>
      <c r="H59252" s="4">
        <v>1998.0000125444853</v>
      </c>
      <c r="I59252" s="13">
        <v>1091.2209241755559</v>
      </c>
      <c r="J59252" s="13">
        <v>906.77908836892948</v>
      </c>
    </row>
    <row r="59253" spans="1:10" x14ac:dyDescent="0.35">
      <c r="A59253" s="6" t="s">
        <v>452</v>
      </c>
      <c r="B59253" s="2" t="s">
        <v>518</v>
      </c>
      <c r="C59253" s="3" t="s">
        <v>251</v>
      </c>
      <c r="D59253" s="2" t="s">
        <v>131</v>
      </c>
      <c r="E59253" s="3" t="s">
        <v>12</v>
      </c>
      <c r="F59253" s="4">
        <v>1279.5884636394796</v>
      </c>
      <c r="G59253" s="4">
        <v>0.5</v>
      </c>
      <c r="H59253" s="4">
        <v>1546.4076724419226</v>
      </c>
      <c r="I59253" s="13">
        <v>639.79423181973982</v>
      </c>
      <c r="J59253" s="13">
        <v>906.61344062218279</v>
      </c>
    </row>
    <row r="59254" spans="1:10" x14ac:dyDescent="0.35">
      <c r="A59254" s="6" t="s">
        <v>682</v>
      </c>
      <c r="B59254" s="2" t="s">
        <v>690</v>
      </c>
      <c r="C59254" s="3" t="s">
        <v>30</v>
      </c>
      <c r="D59254" s="2" t="s">
        <v>131</v>
      </c>
      <c r="E59254" s="3" t="s">
        <v>27</v>
      </c>
      <c r="F59254" s="4">
        <v>2101.0489689753608</v>
      </c>
      <c r="G59254" s="4">
        <v>1</v>
      </c>
      <c r="H59254" s="4">
        <v>3007.6307560847354</v>
      </c>
      <c r="I59254" s="13">
        <v>2101.0489689753608</v>
      </c>
      <c r="J59254" s="13">
        <v>906.58178710937455</v>
      </c>
    </row>
    <row r="59255" spans="1:10" x14ac:dyDescent="0.35">
      <c r="A59255" s="6" t="s">
        <v>521</v>
      </c>
      <c r="B59255" s="2" t="s">
        <v>564</v>
      </c>
      <c r="C59255" s="3" t="s">
        <v>22</v>
      </c>
      <c r="D59255" s="2" t="s">
        <v>131</v>
      </c>
      <c r="E59255" s="3" t="s">
        <v>45</v>
      </c>
      <c r="F59255" s="4">
        <v>1675.436532545823</v>
      </c>
      <c r="G59255" s="4">
        <v>0.5</v>
      </c>
      <c r="H59255" s="4">
        <v>1744.2796971247747</v>
      </c>
      <c r="I59255" s="13">
        <v>837.71826627291148</v>
      </c>
      <c r="J59255" s="13">
        <v>906.56143085186318</v>
      </c>
    </row>
    <row r="59256" spans="1:10" x14ac:dyDescent="0.35">
      <c r="A59256" s="6" t="s">
        <v>8</v>
      </c>
      <c r="B59256" s="2" t="s">
        <v>398</v>
      </c>
      <c r="C59256" s="3" t="s">
        <v>87</v>
      </c>
      <c r="D59256" s="2" t="s">
        <v>91</v>
      </c>
      <c r="E59256" s="3" t="s">
        <v>89</v>
      </c>
      <c r="F59256" s="4">
        <v>2699.7473401876596</v>
      </c>
      <c r="G59256" s="4">
        <v>0.5</v>
      </c>
      <c r="H59256" s="4">
        <v>2256.4076916988079</v>
      </c>
      <c r="I59256" s="13">
        <v>1349.8736700938298</v>
      </c>
      <c r="J59256" s="13">
        <v>906.53402160497808</v>
      </c>
    </row>
    <row r="59257" spans="1:10" x14ac:dyDescent="0.35">
      <c r="A59257" s="6" t="s">
        <v>452</v>
      </c>
      <c r="B59257" s="2" t="s">
        <v>453</v>
      </c>
      <c r="C59257" s="3" t="s">
        <v>75</v>
      </c>
      <c r="D59257" s="2" t="s">
        <v>91</v>
      </c>
      <c r="E59257" s="3" t="s">
        <v>37</v>
      </c>
      <c r="F59257" s="4">
        <v>1066.4170152869594</v>
      </c>
      <c r="G59257" s="4">
        <v>1.5</v>
      </c>
      <c r="H59257" s="4">
        <v>2505.7692072941704</v>
      </c>
      <c r="I59257" s="13">
        <v>1599.6255229304393</v>
      </c>
      <c r="J59257" s="13">
        <v>906.14368436373115</v>
      </c>
    </row>
    <row r="59258" spans="1:10" x14ac:dyDescent="0.35">
      <c r="A59258" s="6" t="s">
        <v>8</v>
      </c>
      <c r="B59258" s="2" t="s">
        <v>395</v>
      </c>
      <c r="C59258" s="3" t="s">
        <v>130</v>
      </c>
      <c r="D59258" s="2" t="s">
        <v>131</v>
      </c>
      <c r="E59258" s="3" t="s">
        <v>89</v>
      </c>
      <c r="F59258" s="4">
        <v>2105.376652529515</v>
      </c>
      <c r="G59258" s="4">
        <v>1</v>
      </c>
      <c r="H59258" s="4">
        <v>3011.376923013192</v>
      </c>
      <c r="I59258" s="13">
        <v>2105.376652529515</v>
      </c>
      <c r="J59258" s="13">
        <v>906.00027048367701</v>
      </c>
    </row>
    <row r="59259" spans="1:10" x14ac:dyDescent="0.35">
      <c r="A59259" s="6" t="s">
        <v>682</v>
      </c>
      <c r="B59259" s="2" t="s">
        <v>709</v>
      </c>
      <c r="C59259" s="3" t="s">
        <v>177</v>
      </c>
      <c r="D59259" s="2" t="s">
        <v>131</v>
      </c>
      <c r="E59259" s="3" t="s">
        <v>32</v>
      </c>
      <c r="F59259" s="4">
        <v>874.30046433668872</v>
      </c>
      <c r="G59259" s="4">
        <v>0.5</v>
      </c>
      <c r="H59259" s="4">
        <v>1343.0769230769231</v>
      </c>
      <c r="I59259" s="13">
        <v>437.15023216834436</v>
      </c>
      <c r="J59259" s="13">
        <v>905.92669090857873</v>
      </c>
    </row>
    <row r="59260" spans="1:10" x14ac:dyDescent="0.35">
      <c r="A59260" s="6" t="s">
        <v>682</v>
      </c>
      <c r="B59260" s="2" t="s">
        <v>696</v>
      </c>
      <c r="C59260" s="3" t="s">
        <v>179</v>
      </c>
      <c r="D59260" s="2" t="s">
        <v>91</v>
      </c>
      <c r="E59260" s="3" t="s">
        <v>89</v>
      </c>
      <c r="F59260" s="4">
        <v>422.03481820913458</v>
      </c>
      <c r="G59260" s="4">
        <v>0.5</v>
      </c>
      <c r="H59260" s="4">
        <v>1116.9230769230769</v>
      </c>
      <c r="I59260" s="13">
        <v>211.01740910456729</v>
      </c>
      <c r="J59260" s="13">
        <v>905.90566781850964</v>
      </c>
    </row>
    <row r="59261" spans="1:10" x14ac:dyDescent="0.35">
      <c r="A59261" s="6" t="s">
        <v>452</v>
      </c>
      <c r="B59261" s="2" t="s">
        <v>503</v>
      </c>
      <c r="C59261" s="3" t="s">
        <v>144</v>
      </c>
      <c r="D59261" s="2" t="s">
        <v>91</v>
      </c>
      <c r="E59261" s="3" t="s">
        <v>17</v>
      </c>
      <c r="F59261" s="4">
        <v>3272.4513443873475</v>
      </c>
      <c r="G59261" s="4">
        <v>0.5</v>
      </c>
      <c r="H59261" s="4">
        <v>2541.9308249767009</v>
      </c>
      <c r="I59261" s="13">
        <v>1636.2256721936737</v>
      </c>
      <c r="J59261" s="13">
        <v>905.70515278302719</v>
      </c>
    </row>
    <row r="59262" spans="1:10" x14ac:dyDescent="0.35">
      <c r="A59262" s="6" t="s">
        <v>659</v>
      </c>
      <c r="B59262" s="2" t="s">
        <v>678</v>
      </c>
      <c r="C59262" s="3" t="s">
        <v>187</v>
      </c>
      <c r="D59262" s="2" t="s">
        <v>131</v>
      </c>
      <c r="E59262" s="3" t="s">
        <v>32</v>
      </c>
      <c r="F59262" s="4">
        <v>1096.7985987765974</v>
      </c>
      <c r="G59262" s="4">
        <v>4</v>
      </c>
      <c r="H59262" s="4">
        <v>5292.8692700312686</v>
      </c>
      <c r="I59262" s="13">
        <v>4387.1943951063895</v>
      </c>
      <c r="J59262" s="13">
        <v>905.67487492487908</v>
      </c>
    </row>
    <row r="59263" spans="1:10" x14ac:dyDescent="0.35">
      <c r="A59263" s="6" t="s">
        <v>592</v>
      </c>
      <c r="B59263" s="2" t="s">
        <v>595</v>
      </c>
      <c r="C59263" s="3" t="s">
        <v>268</v>
      </c>
      <c r="D59263" s="2" t="s">
        <v>131</v>
      </c>
      <c r="E59263" s="3" t="s">
        <v>89</v>
      </c>
      <c r="F59263" s="4">
        <v>813.12384049635637</v>
      </c>
      <c r="G59263" s="4">
        <v>1</v>
      </c>
      <c r="H59263" s="4">
        <v>1718.6519182645357</v>
      </c>
      <c r="I59263" s="13">
        <v>813.12384049635637</v>
      </c>
      <c r="J59263" s="13">
        <v>905.52807776817929</v>
      </c>
    </row>
    <row r="59264" spans="1:10" x14ac:dyDescent="0.35">
      <c r="A59264" s="6" t="s">
        <v>452</v>
      </c>
      <c r="B59264" s="2" t="s">
        <v>453</v>
      </c>
      <c r="C59264" s="3" t="s">
        <v>23</v>
      </c>
      <c r="D59264" s="2" t="s">
        <v>55</v>
      </c>
      <c r="E59264" s="3" t="s">
        <v>20</v>
      </c>
      <c r="F59264" s="4">
        <v>187.1483374101845</v>
      </c>
      <c r="G59264" s="4">
        <v>2</v>
      </c>
      <c r="H59264" s="4">
        <v>1279.682327710665</v>
      </c>
      <c r="I59264" s="13">
        <v>374.29667482036899</v>
      </c>
      <c r="J59264" s="13">
        <v>905.38565289029611</v>
      </c>
    </row>
    <row r="59265" spans="1:10" x14ac:dyDescent="0.35">
      <c r="A59265" s="6" t="s">
        <v>659</v>
      </c>
      <c r="B59265" s="2" t="s">
        <v>674</v>
      </c>
      <c r="C59265" s="3" t="s">
        <v>100</v>
      </c>
      <c r="D59265" s="2" t="s">
        <v>131</v>
      </c>
      <c r="E59265" s="3" t="s">
        <v>32</v>
      </c>
      <c r="F59265" s="4">
        <v>1803.5868272869407</v>
      </c>
      <c r="G59265" s="4">
        <v>1</v>
      </c>
      <c r="H59265" s="4">
        <v>2708.8461523789624</v>
      </c>
      <c r="I59265" s="13">
        <v>1803.5868272869407</v>
      </c>
      <c r="J59265" s="13">
        <v>905.25932509202175</v>
      </c>
    </row>
    <row r="59266" spans="1:10" x14ac:dyDescent="0.35">
      <c r="A59266" s="6" t="s">
        <v>452</v>
      </c>
      <c r="B59266" s="2" t="s">
        <v>518</v>
      </c>
      <c r="C59266" s="3" t="s">
        <v>61</v>
      </c>
      <c r="D59266" s="2" t="s">
        <v>131</v>
      </c>
      <c r="E59266" s="3" t="s">
        <v>89</v>
      </c>
      <c r="F59266" s="4">
        <v>703.74262918325564</v>
      </c>
      <c r="G59266" s="4">
        <v>1</v>
      </c>
      <c r="H59266" s="4">
        <v>1608.9692247830903</v>
      </c>
      <c r="I59266" s="13">
        <v>703.74262918325564</v>
      </c>
      <c r="J59266" s="13">
        <v>905.2265955998347</v>
      </c>
    </row>
    <row r="59267" spans="1:10" x14ac:dyDescent="0.35">
      <c r="A59267" s="6" t="s">
        <v>633</v>
      </c>
      <c r="B59267" s="2" t="s">
        <v>643</v>
      </c>
      <c r="C59267" s="3" t="s">
        <v>75</v>
      </c>
      <c r="D59267" s="2" t="s">
        <v>91</v>
      </c>
      <c r="E59267" s="3" t="s">
        <v>32</v>
      </c>
      <c r="F59267" s="4">
        <v>1620.5874081147022</v>
      </c>
      <c r="G59267" s="4">
        <v>3</v>
      </c>
      <c r="H59267" s="4">
        <v>5766.9615752880391</v>
      </c>
      <c r="I59267" s="13">
        <v>4861.7622243441065</v>
      </c>
      <c r="J59267" s="13">
        <v>905.19935094393259</v>
      </c>
    </row>
    <row r="59268" spans="1:10" x14ac:dyDescent="0.35">
      <c r="A59268" s="6" t="s">
        <v>633</v>
      </c>
      <c r="B59268" s="2" t="s">
        <v>643</v>
      </c>
      <c r="C59268" s="3" t="s">
        <v>88</v>
      </c>
      <c r="D59268" s="2" t="s">
        <v>131</v>
      </c>
      <c r="E59268" s="3" t="s">
        <v>89</v>
      </c>
      <c r="F59268" s="4">
        <v>1000.4021279085601</v>
      </c>
      <c r="G59268" s="4">
        <v>2</v>
      </c>
      <c r="H59268" s="4">
        <v>2905.9922995934116</v>
      </c>
      <c r="I59268" s="13">
        <v>2000.8042558171203</v>
      </c>
      <c r="J59268" s="13">
        <v>905.18804377629135</v>
      </c>
    </row>
    <row r="59269" spans="1:10" x14ac:dyDescent="0.35">
      <c r="A59269" s="6" t="s">
        <v>682</v>
      </c>
      <c r="B59269" s="2" t="s">
        <v>706</v>
      </c>
      <c r="C59269" s="3" t="s">
        <v>51</v>
      </c>
      <c r="D59269" s="2" t="s">
        <v>200</v>
      </c>
      <c r="E59269" s="3" t="s">
        <v>20</v>
      </c>
      <c r="F59269" s="4">
        <v>1324.0626570012018</v>
      </c>
      <c r="G59269" s="4">
        <v>0.5</v>
      </c>
      <c r="H59269" s="4">
        <v>1567.1615131084734</v>
      </c>
      <c r="I59269" s="13">
        <v>662.03132850060092</v>
      </c>
      <c r="J59269" s="13">
        <v>905.13018460787248</v>
      </c>
    </row>
    <row r="59270" spans="1:10" x14ac:dyDescent="0.35">
      <c r="A59270" s="6" t="s">
        <v>592</v>
      </c>
      <c r="B59270" s="2" t="s">
        <v>629</v>
      </c>
      <c r="C59270" s="3" t="s">
        <v>113</v>
      </c>
      <c r="D59270" s="2" t="s">
        <v>131</v>
      </c>
      <c r="E59270" s="3" t="s">
        <v>89</v>
      </c>
      <c r="F59270" s="4">
        <v>1951.1355800276533</v>
      </c>
      <c r="G59270" s="4">
        <v>1</v>
      </c>
      <c r="H59270" s="4">
        <v>2856.2229926769551</v>
      </c>
      <c r="I59270" s="13">
        <v>1951.1355800276533</v>
      </c>
      <c r="J59270" s="13">
        <v>905.08741264930177</v>
      </c>
    </row>
    <row r="59271" spans="1:10" x14ac:dyDescent="0.35">
      <c r="A59271" s="6" t="s">
        <v>452</v>
      </c>
      <c r="B59271" s="2" t="s">
        <v>476</v>
      </c>
      <c r="C59271" s="3" t="s">
        <v>13</v>
      </c>
      <c r="D59271" s="2" t="s">
        <v>131</v>
      </c>
      <c r="E59271" s="3" t="s">
        <v>40</v>
      </c>
      <c r="F59271" s="4">
        <v>298.97546053372906</v>
      </c>
      <c r="G59271" s="4">
        <v>1</v>
      </c>
      <c r="H59271" s="4">
        <v>1203.9384636512168</v>
      </c>
      <c r="I59271" s="13">
        <v>298.97546053372906</v>
      </c>
      <c r="J59271" s="13">
        <v>904.96300311748769</v>
      </c>
    </row>
    <row r="59272" spans="1:10" x14ac:dyDescent="0.35">
      <c r="A59272" s="6" t="s">
        <v>633</v>
      </c>
      <c r="B59272" s="2" t="s">
        <v>640</v>
      </c>
      <c r="C59272" s="3" t="s">
        <v>103</v>
      </c>
      <c r="D59272" s="2" t="s">
        <v>200</v>
      </c>
      <c r="E59272" s="3" t="s">
        <v>27</v>
      </c>
      <c r="F59272" s="4">
        <v>3339.5139707125149</v>
      </c>
      <c r="G59272" s="4">
        <v>0.5</v>
      </c>
      <c r="H59272" s="4">
        <v>2574.7000606243428</v>
      </c>
      <c r="I59272" s="13">
        <v>1669.7569853562575</v>
      </c>
      <c r="J59272" s="13">
        <v>904.94307526808529</v>
      </c>
    </row>
    <row r="59273" spans="1:10" x14ac:dyDescent="0.35">
      <c r="A59273" s="6" t="s">
        <v>592</v>
      </c>
      <c r="B59273" s="2" t="s">
        <v>605</v>
      </c>
      <c r="C59273" s="3" t="s">
        <v>213</v>
      </c>
      <c r="D59273" s="2" t="s">
        <v>131</v>
      </c>
      <c r="E59273" s="3" t="s">
        <v>89</v>
      </c>
      <c r="F59273" s="4">
        <v>902.59001914391126</v>
      </c>
      <c r="G59273" s="4">
        <v>2</v>
      </c>
      <c r="H59273" s="4">
        <v>2710.1154943612905</v>
      </c>
      <c r="I59273" s="13">
        <v>1805.1800382878225</v>
      </c>
      <c r="J59273" s="13">
        <v>904.935456073468</v>
      </c>
    </row>
    <row r="59274" spans="1:10" x14ac:dyDescent="0.35">
      <c r="A59274" s="6" t="s">
        <v>8</v>
      </c>
      <c r="B59274" s="2" t="s">
        <v>346</v>
      </c>
      <c r="C59274" s="3" t="s">
        <v>121</v>
      </c>
      <c r="D59274" s="2" t="s">
        <v>55</v>
      </c>
      <c r="E59274" s="3" t="s">
        <v>32</v>
      </c>
      <c r="F59274" s="4">
        <v>3331.8369874999999</v>
      </c>
      <c r="G59274" s="4">
        <v>2.5</v>
      </c>
      <c r="H59274" s="4">
        <v>9234.256150465746</v>
      </c>
      <c r="I59274" s="13">
        <v>8329.5924687499992</v>
      </c>
      <c r="J59274" s="13">
        <v>904.66368171574686</v>
      </c>
    </row>
    <row r="59275" spans="1:10" x14ac:dyDescent="0.35">
      <c r="A59275" s="6" t="s">
        <v>659</v>
      </c>
      <c r="B59275" s="2" t="s">
        <v>678</v>
      </c>
      <c r="C59275" s="3" t="s">
        <v>19</v>
      </c>
      <c r="D59275" s="2" t="s">
        <v>200</v>
      </c>
      <c r="E59275" s="3" t="s">
        <v>12</v>
      </c>
      <c r="F59275" s="4">
        <v>2032.560477819198</v>
      </c>
      <c r="G59275" s="4">
        <v>1.5</v>
      </c>
      <c r="H59275" s="4">
        <v>3953.3230730203481</v>
      </c>
      <c r="I59275" s="13">
        <v>3048.8407167287969</v>
      </c>
      <c r="J59275" s="13">
        <v>904.48235629155124</v>
      </c>
    </row>
    <row r="59276" spans="1:10" x14ac:dyDescent="0.35">
      <c r="A59276" s="6" t="s">
        <v>682</v>
      </c>
      <c r="B59276" s="2" t="s">
        <v>706</v>
      </c>
      <c r="C59276" s="3" t="s">
        <v>29</v>
      </c>
      <c r="D59276" s="2" t="s">
        <v>131</v>
      </c>
      <c r="E59276" s="3" t="s">
        <v>17</v>
      </c>
      <c r="F59276" s="4">
        <v>3541.6638375267612</v>
      </c>
      <c r="G59276" s="4">
        <v>0.5</v>
      </c>
      <c r="H59276" s="4">
        <v>2675.2692948854888</v>
      </c>
      <c r="I59276" s="13">
        <v>1770.8319187633806</v>
      </c>
      <c r="J59276" s="13">
        <v>904.43737612210816</v>
      </c>
    </row>
    <row r="59277" spans="1:10" x14ac:dyDescent="0.35">
      <c r="A59277" s="6" t="s">
        <v>8</v>
      </c>
      <c r="B59277" s="2" t="s">
        <v>319</v>
      </c>
      <c r="C59277" s="3" t="s">
        <v>100</v>
      </c>
      <c r="D59277" s="2" t="s">
        <v>55</v>
      </c>
      <c r="E59277" s="3" t="s">
        <v>89</v>
      </c>
      <c r="F59277" s="4">
        <v>1405.3664212740384</v>
      </c>
      <c r="G59277" s="4">
        <v>1</v>
      </c>
      <c r="H59277" s="4">
        <v>2309.5384615384614</v>
      </c>
      <c r="I59277" s="13">
        <v>1405.3664212740384</v>
      </c>
      <c r="J59277" s="13">
        <v>904.172040264423</v>
      </c>
    </row>
    <row r="59278" spans="1:10" x14ac:dyDescent="0.35">
      <c r="A59278" s="6" t="s">
        <v>682</v>
      </c>
      <c r="B59278" s="2" t="s">
        <v>706</v>
      </c>
      <c r="C59278" s="3" t="s">
        <v>202</v>
      </c>
      <c r="D59278" s="2" t="s">
        <v>200</v>
      </c>
      <c r="E59278" s="3" t="s">
        <v>89</v>
      </c>
      <c r="F59278" s="4">
        <v>5997.7038520226106</v>
      </c>
      <c r="G59278" s="4">
        <v>0.5</v>
      </c>
      <c r="H59278" s="4">
        <v>3902.9846147390513</v>
      </c>
      <c r="I59278" s="13">
        <v>2998.8519260113053</v>
      </c>
      <c r="J59278" s="13">
        <v>904.13268872774597</v>
      </c>
    </row>
    <row r="59279" spans="1:10" x14ac:dyDescent="0.35">
      <c r="A59279" s="6" t="s">
        <v>452</v>
      </c>
      <c r="B59279" s="2" t="s">
        <v>476</v>
      </c>
      <c r="C59279" s="3" t="s">
        <v>170</v>
      </c>
      <c r="D59279" s="2" t="s">
        <v>11</v>
      </c>
      <c r="E59279" s="3" t="s">
        <v>12</v>
      </c>
      <c r="F59279" s="4">
        <v>1176.788390995906</v>
      </c>
      <c r="G59279" s="4">
        <v>0.5</v>
      </c>
      <c r="H59279" s="4">
        <v>1492.3845958709717</v>
      </c>
      <c r="I59279" s="13">
        <v>588.39419549795298</v>
      </c>
      <c r="J59279" s="13">
        <v>903.9904003730187</v>
      </c>
    </row>
    <row r="59280" spans="1:10" x14ac:dyDescent="0.35">
      <c r="A59280" s="6" t="s">
        <v>659</v>
      </c>
      <c r="B59280" s="2" t="s">
        <v>673</v>
      </c>
      <c r="C59280" s="3" t="s">
        <v>174</v>
      </c>
      <c r="D59280" s="2" t="s">
        <v>200</v>
      </c>
      <c r="E59280" s="3" t="s">
        <v>32</v>
      </c>
      <c r="F59280" s="4">
        <v>1529.521395169771</v>
      </c>
      <c r="G59280" s="4">
        <v>5</v>
      </c>
      <c r="H59280" s="4">
        <v>8551.5384615384592</v>
      </c>
      <c r="I59280" s="13">
        <v>7647.6069758488557</v>
      </c>
      <c r="J59280" s="13">
        <v>903.93148568960351</v>
      </c>
    </row>
    <row r="59281" spans="1:10" x14ac:dyDescent="0.35">
      <c r="A59281" s="6" t="s">
        <v>8</v>
      </c>
      <c r="B59281" s="2" t="s">
        <v>401</v>
      </c>
      <c r="C59281" s="3" t="s">
        <v>87</v>
      </c>
      <c r="D59281" s="2" t="s">
        <v>131</v>
      </c>
      <c r="E59281" s="3" t="s">
        <v>20</v>
      </c>
      <c r="F59281" s="4">
        <v>1829.8151575082632</v>
      </c>
      <c r="G59281" s="4">
        <v>0.5</v>
      </c>
      <c r="H59281" s="4">
        <v>1818.8384657639722</v>
      </c>
      <c r="I59281" s="13">
        <v>914.90757875413158</v>
      </c>
      <c r="J59281" s="13">
        <v>903.9308870098406</v>
      </c>
    </row>
    <row r="59282" spans="1:10" x14ac:dyDescent="0.35">
      <c r="A59282" s="6" t="s">
        <v>659</v>
      </c>
      <c r="B59282" s="2" t="s">
        <v>676</v>
      </c>
      <c r="C59282" s="3" t="s">
        <v>260</v>
      </c>
      <c r="D59282" s="2" t="s">
        <v>55</v>
      </c>
      <c r="E59282" s="3" t="s">
        <v>32</v>
      </c>
      <c r="F59282" s="4">
        <v>1873.0073145094652</v>
      </c>
      <c r="G59282" s="4">
        <v>1</v>
      </c>
      <c r="H59282" s="4">
        <v>2776.8392306107739</v>
      </c>
      <c r="I59282" s="13">
        <v>1873.0073145094652</v>
      </c>
      <c r="J59282" s="13">
        <v>903.83191610130871</v>
      </c>
    </row>
    <row r="59283" spans="1:10" x14ac:dyDescent="0.35">
      <c r="A59283" s="6" t="s">
        <v>659</v>
      </c>
      <c r="B59283" s="2" t="s">
        <v>664</v>
      </c>
      <c r="C59283" s="3" t="s">
        <v>436</v>
      </c>
      <c r="D59283" s="2" t="s">
        <v>200</v>
      </c>
      <c r="E59283" s="3" t="s">
        <v>17</v>
      </c>
      <c r="F59283" s="4">
        <v>2056.063041804387</v>
      </c>
      <c r="G59283" s="4">
        <v>1</v>
      </c>
      <c r="H59283" s="4">
        <v>2959.5846205491284</v>
      </c>
      <c r="I59283" s="13">
        <v>2056.063041804387</v>
      </c>
      <c r="J59283" s="13">
        <v>903.52157874474142</v>
      </c>
    </row>
    <row r="59284" spans="1:10" x14ac:dyDescent="0.35">
      <c r="A59284" s="6" t="s">
        <v>592</v>
      </c>
      <c r="B59284" s="2" t="s">
        <v>607</v>
      </c>
      <c r="C59284" s="3" t="s">
        <v>191</v>
      </c>
      <c r="D59284" s="2" t="s">
        <v>212</v>
      </c>
      <c r="E59284" s="3" t="s">
        <v>27</v>
      </c>
      <c r="F59284" s="4">
        <v>2602.5655757023733</v>
      </c>
      <c r="G59284" s="4">
        <v>2</v>
      </c>
      <c r="H59284" s="4">
        <v>6108.6276479867784</v>
      </c>
      <c r="I59284" s="13">
        <v>5205.1311514047466</v>
      </c>
      <c r="J59284" s="13">
        <v>903.4964965820318</v>
      </c>
    </row>
    <row r="59285" spans="1:10" x14ac:dyDescent="0.35">
      <c r="A59285" s="6" t="s">
        <v>659</v>
      </c>
      <c r="B59285" s="2" t="s">
        <v>664</v>
      </c>
      <c r="C59285" s="3" t="s">
        <v>201</v>
      </c>
      <c r="D59285" s="2" t="s">
        <v>200</v>
      </c>
      <c r="E59285" s="3" t="s">
        <v>39</v>
      </c>
      <c r="F59285" s="4">
        <v>1050.5376082865396</v>
      </c>
      <c r="G59285" s="4">
        <v>4.5</v>
      </c>
      <c r="H59285" s="4">
        <v>5630.7461569859433</v>
      </c>
      <c r="I59285" s="13">
        <v>4727.4192372894286</v>
      </c>
      <c r="J59285" s="13">
        <v>903.32691969651478</v>
      </c>
    </row>
    <row r="59286" spans="1:10" x14ac:dyDescent="0.35">
      <c r="A59286" s="6" t="s">
        <v>8</v>
      </c>
      <c r="B59286" s="2" t="s">
        <v>392</v>
      </c>
      <c r="C59286" s="3" t="s">
        <v>94</v>
      </c>
      <c r="D59286" s="2" t="s">
        <v>212</v>
      </c>
      <c r="E59286" s="3" t="s">
        <v>17</v>
      </c>
      <c r="F59286" s="4">
        <v>989.53878619854265</v>
      </c>
      <c r="G59286" s="4">
        <v>0.5</v>
      </c>
      <c r="H59286" s="4">
        <v>1398.0538456256572</v>
      </c>
      <c r="I59286" s="13">
        <v>494.76939309927133</v>
      </c>
      <c r="J59286" s="13">
        <v>903.28445252638585</v>
      </c>
    </row>
    <row r="59287" spans="1:10" x14ac:dyDescent="0.35">
      <c r="A59287" s="6" t="s">
        <v>452</v>
      </c>
      <c r="B59287" s="2" t="s">
        <v>453</v>
      </c>
      <c r="C59287" s="3" t="s">
        <v>211</v>
      </c>
      <c r="D59287" s="2" t="s">
        <v>131</v>
      </c>
      <c r="E59287" s="3" t="s">
        <v>89</v>
      </c>
      <c r="F59287" s="4">
        <v>128.42697024007961</v>
      </c>
      <c r="G59287" s="4">
        <v>0.5</v>
      </c>
      <c r="H59287" s="4">
        <v>967.44615921607385</v>
      </c>
      <c r="I59287" s="13">
        <v>64.213485120039806</v>
      </c>
      <c r="J59287" s="13">
        <v>903.23267409603409</v>
      </c>
    </row>
    <row r="59288" spans="1:10" x14ac:dyDescent="0.35">
      <c r="A59288" s="6" t="s">
        <v>592</v>
      </c>
      <c r="B59288" s="2" t="s">
        <v>629</v>
      </c>
      <c r="C59288" s="3" t="s">
        <v>180</v>
      </c>
      <c r="D59288" s="2" t="s">
        <v>55</v>
      </c>
      <c r="E59288" s="3" t="s">
        <v>17</v>
      </c>
      <c r="F59288" s="4">
        <v>2025.1827564903851</v>
      </c>
      <c r="G59288" s="4">
        <v>2.5</v>
      </c>
      <c r="H59288" s="4">
        <v>5965.7607844426084</v>
      </c>
      <c r="I59288" s="13">
        <v>5062.9568912259629</v>
      </c>
      <c r="J59288" s="13">
        <v>902.80389321664552</v>
      </c>
    </row>
    <row r="59289" spans="1:10" x14ac:dyDescent="0.35">
      <c r="A59289" s="6" t="s">
        <v>633</v>
      </c>
      <c r="B59289" s="2" t="s">
        <v>654</v>
      </c>
      <c r="C59289" s="3" t="s">
        <v>258</v>
      </c>
      <c r="D59289" s="2" t="s">
        <v>131</v>
      </c>
      <c r="E59289" s="3" t="s">
        <v>89</v>
      </c>
      <c r="F59289" s="4">
        <v>2234.7713052309477</v>
      </c>
      <c r="G59289" s="4">
        <v>1</v>
      </c>
      <c r="H59289" s="4">
        <v>3136.7614768101616</v>
      </c>
      <c r="I59289" s="13">
        <v>2234.7713052309477</v>
      </c>
      <c r="J59289" s="13">
        <v>901.99017157921389</v>
      </c>
    </row>
    <row r="59290" spans="1:10" x14ac:dyDescent="0.35">
      <c r="A59290" s="6" t="s">
        <v>592</v>
      </c>
      <c r="B59290" s="2" t="s">
        <v>607</v>
      </c>
      <c r="C59290" s="3" t="s">
        <v>80</v>
      </c>
      <c r="D59290" s="2" t="s">
        <v>55</v>
      </c>
      <c r="E59290" s="3" t="s">
        <v>45</v>
      </c>
      <c r="F59290" s="4">
        <v>575.52072429950408</v>
      </c>
      <c r="G59290" s="4">
        <v>1</v>
      </c>
      <c r="H59290" s="4">
        <v>1477.4469423294067</v>
      </c>
      <c r="I59290" s="13">
        <v>575.52072429950408</v>
      </c>
      <c r="J59290" s="13">
        <v>901.92621802990266</v>
      </c>
    </row>
    <row r="59291" spans="1:10" x14ac:dyDescent="0.35">
      <c r="A59291" s="6" t="s">
        <v>659</v>
      </c>
      <c r="B59291" s="2" t="s">
        <v>678</v>
      </c>
      <c r="C59291" s="3" t="s">
        <v>82</v>
      </c>
      <c r="D59291" s="2" t="s">
        <v>212</v>
      </c>
      <c r="E59291" s="3" t="s">
        <v>40</v>
      </c>
      <c r="F59291" s="4">
        <v>1058.8173406454234</v>
      </c>
      <c r="G59291" s="4">
        <v>2</v>
      </c>
      <c r="H59291" s="4">
        <v>3019.4923422886773</v>
      </c>
      <c r="I59291" s="13">
        <v>2117.6346812908469</v>
      </c>
      <c r="J59291" s="13">
        <v>901.85766099783041</v>
      </c>
    </row>
    <row r="59292" spans="1:10" x14ac:dyDescent="0.35">
      <c r="A59292" s="6" t="s">
        <v>452</v>
      </c>
      <c r="B59292" s="2" t="s">
        <v>518</v>
      </c>
      <c r="C59292" s="3" t="s">
        <v>87</v>
      </c>
      <c r="D59292" s="2" t="s">
        <v>131</v>
      </c>
      <c r="E59292" s="3" t="s">
        <v>40</v>
      </c>
      <c r="F59292" s="4">
        <v>514.42446237417357</v>
      </c>
      <c r="G59292" s="4">
        <v>2</v>
      </c>
      <c r="H59292" s="4">
        <v>1930.6307631272534</v>
      </c>
      <c r="I59292" s="13">
        <v>1028.8489247483471</v>
      </c>
      <c r="J59292" s="13">
        <v>901.78183837890629</v>
      </c>
    </row>
    <row r="59293" spans="1:10" x14ac:dyDescent="0.35">
      <c r="A59293" s="6" t="s">
        <v>452</v>
      </c>
      <c r="B59293" s="2" t="s">
        <v>453</v>
      </c>
      <c r="C59293" s="3" t="s">
        <v>49</v>
      </c>
      <c r="D59293" s="2" t="s">
        <v>212</v>
      </c>
      <c r="E59293" s="3" t="s">
        <v>40</v>
      </c>
      <c r="F59293" s="4">
        <v>2942.6594080546452</v>
      </c>
      <c r="G59293" s="4">
        <v>5</v>
      </c>
      <c r="H59293" s="4">
        <v>15615.046116021962</v>
      </c>
      <c r="I59293" s="13">
        <v>14713.297040273226</v>
      </c>
      <c r="J59293" s="13">
        <v>901.74907574873578</v>
      </c>
    </row>
    <row r="59294" spans="1:10" x14ac:dyDescent="0.35">
      <c r="A59294" s="6" t="s">
        <v>8</v>
      </c>
      <c r="B59294" s="2" t="s">
        <v>9</v>
      </c>
      <c r="C59294" s="3" t="s">
        <v>121</v>
      </c>
      <c r="D59294" s="2" t="s">
        <v>200</v>
      </c>
      <c r="E59294" s="3" t="s">
        <v>27</v>
      </c>
      <c r="F59294" s="4">
        <v>1013.332708270733</v>
      </c>
      <c r="G59294" s="4">
        <v>1</v>
      </c>
      <c r="H59294" s="4">
        <v>1915.0769629845252</v>
      </c>
      <c r="I59294" s="13">
        <v>1013.332708270733</v>
      </c>
      <c r="J59294" s="13">
        <v>901.7442547137922</v>
      </c>
    </row>
    <row r="59295" spans="1:10" x14ac:dyDescent="0.35">
      <c r="A59295" s="6" t="s">
        <v>682</v>
      </c>
      <c r="B59295" s="2" t="s">
        <v>695</v>
      </c>
      <c r="C59295" s="3" t="s">
        <v>328</v>
      </c>
      <c r="D59295" s="2" t="s">
        <v>55</v>
      </c>
      <c r="E59295" s="3" t="s">
        <v>17</v>
      </c>
      <c r="F59295" s="4">
        <v>2945.0824661583542</v>
      </c>
      <c r="G59295" s="4">
        <v>1</v>
      </c>
      <c r="H59295" s="4">
        <v>3846.5515339191143</v>
      </c>
      <c r="I59295" s="13">
        <v>2945.0824661583542</v>
      </c>
      <c r="J59295" s="13">
        <v>901.46906776076003</v>
      </c>
    </row>
    <row r="59296" spans="1:10" x14ac:dyDescent="0.35">
      <c r="A59296" s="6" t="s">
        <v>659</v>
      </c>
      <c r="B59296" s="2" t="s">
        <v>678</v>
      </c>
      <c r="C59296" s="3" t="s">
        <v>25</v>
      </c>
      <c r="D59296" s="2" t="s">
        <v>131</v>
      </c>
      <c r="E59296" s="3" t="s">
        <v>45</v>
      </c>
      <c r="F59296" s="4">
        <v>1222.7613634080155</v>
      </c>
      <c r="G59296" s="4">
        <v>6</v>
      </c>
      <c r="H59296" s="4">
        <v>8238.0153890756465</v>
      </c>
      <c r="I59296" s="13">
        <v>7336.5681804480937</v>
      </c>
      <c r="J59296" s="13">
        <v>901.44720862755275</v>
      </c>
    </row>
    <row r="59297" spans="1:10" x14ac:dyDescent="0.35">
      <c r="A59297" s="6" t="s">
        <v>633</v>
      </c>
      <c r="B59297" s="2" t="s">
        <v>646</v>
      </c>
      <c r="C59297" s="3" t="s">
        <v>141</v>
      </c>
      <c r="D59297" s="2" t="s">
        <v>55</v>
      </c>
      <c r="E59297" s="3" t="s">
        <v>17</v>
      </c>
      <c r="F59297" s="4">
        <v>2043.6922776442309</v>
      </c>
      <c r="G59297" s="4">
        <v>0.5</v>
      </c>
      <c r="H59297" s="4">
        <v>1923.01611328125</v>
      </c>
      <c r="I59297" s="13">
        <v>1021.8461388221154</v>
      </c>
      <c r="J59297" s="13">
        <v>901.16997445913455</v>
      </c>
    </row>
    <row r="59298" spans="1:10" x14ac:dyDescent="0.35">
      <c r="A59298" s="6" t="s">
        <v>659</v>
      </c>
      <c r="B59298" s="2" t="s">
        <v>667</v>
      </c>
      <c r="C59298" s="3" t="s">
        <v>140</v>
      </c>
      <c r="D59298" s="2" t="s">
        <v>131</v>
      </c>
      <c r="E59298" s="3" t="s">
        <v>27</v>
      </c>
      <c r="F59298" s="4">
        <v>1207.191852070735</v>
      </c>
      <c r="G59298" s="4">
        <v>1</v>
      </c>
      <c r="H59298" s="4">
        <v>2108.2230883378247</v>
      </c>
      <c r="I59298" s="13">
        <v>1207.191852070735</v>
      </c>
      <c r="J59298" s="13">
        <v>901.03123626708975</v>
      </c>
    </row>
    <row r="59299" spans="1:10" x14ac:dyDescent="0.35">
      <c r="A59299" s="6" t="s">
        <v>659</v>
      </c>
      <c r="B59299" s="2" t="s">
        <v>678</v>
      </c>
      <c r="C59299" s="3" t="s">
        <v>290</v>
      </c>
      <c r="D59299" s="2" t="s">
        <v>11</v>
      </c>
      <c r="E59299" s="3" t="s">
        <v>45</v>
      </c>
      <c r="F59299" s="4">
        <v>698.18411912184479</v>
      </c>
      <c r="G59299" s="4">
        <v>1</v>
      </c>
      <c r="H59299" s="4">
        <v>1599.123059786283</v>
      </c>
      <c r="I59299" s="13">
        <v>698.18411912184479</v>
      </c>
      <c r="J59299" s="13">
        <v>900.93894066443818</v>
      </c>
    </row>
    <row r="59300" spans="1:10" x14ac:dyDescent="0.35">
      <c r="A59300" s="6" t="s">
        <v>521</v>
      </c>
      <c r="B59300" s="2" t="s">
        <v>528</v>
      </c>
      <c r="C59300" s="3" t="s">
        <v>21</v>
      </c>
      <c r="D59300" s="2" t="s">
        <v>200</v>
      </c>
      <c r="E59300" s="3" t="s">
        <v>27</v>
      </c>
      <c r="F59300" s="4">
        <v>770.38131384042595</v>
      </c>
      <c r="G59300" s="4">
        <v>2</v>
      </c>
      <c r="H59300" s="4">
        <v>2441.5307353093071</v>
      </c>
      <c r="I59300" s="13">
        <v>1540.7626276808519</v>
      </c>
      <c r="J59300" s="13">
        <v>900.76810762845525</v>
      </c>
    </row>
    <row r="59301" spans="1:10" x14ac:dyDescent="0.35">
      <c r="A59301" s="6" t="s">
        <v>452</v>
      </c>
      <c r="B59301" s="2" t="s">
        <v>518</v>
      </c>
      <c r="C59301" s="3" t="s">
        <v>161</v>
      </c>
      <c r="D59301" s="2" t="s">
        <v>131</v>
      </c>
      <c r="E59301" s="3" t="s">
        <v>89</v>
      </c>
      <c r="F59301" s="4">
        <v>652.120866041917</v>
      </c>
      <c r="G59301" s="4">
        <v>2</v>
      </c>
      <c r="H59301" s="4">
        <v>2204.7077002892129</v>
      </c>
      <c r="I59301" s="13">
        <v>1304.241732083834</v>
      </c>
      <c r="J59301" s="13">
        <v>900.46596820537889</v>
      </c>
    </row>
    <row r="59302" spans="1:10" x14ac:dyDescent="0.35">
      <c r="A59302" s="6" t="s">
        <v>8</v>
      </c>
      <c r="B59302" s="2" t="s">
        <v>352</v>
      </c>
      <c r="C59302" s="3" t="s">
        <v>332</v>
      </c>
      <c r="D59302" s="2" t="s">
        <v>200</v>
      </c>
      <c r="E59302" s="3" t="s">
        <v>27</v>
      </c>
      <c r="F59302" s="4">
        <v>3312.9024124145508</v>
      </c>
      <c r="G59302" s="4">
        <v>2</v>
      </c>
      <c r="H59302" s="4">
        <v>7526.1538461538457</v>
      </c>
      <c r="I59302" s="13">
        <v>6625.8048248291016</v>
      </c>
      <c r="J59302" s="13">
        <v>900.34902132474417</v>
      </c>
    </row>
    <row r="59303" spans="1:10" x14ac:dyDescent="0.35">
      <c r="A59303" s="6" t="s">
        <v>659</v>
      </c>
      <c r="B59303" s="2" t="s">
        <v>668</v>
      </c>
      <c r="C59303" s="3" t="s">
        <v>104</v>
      </c>
      <c r="D59303" s="2" t="s">
        <v>131</v>
      </c>
      <c r="E59303" s="3" t="s">
        <v>89</v>
      </c>
      <c r="F59303" s="4">
        <v>4149.8700340505748</v>
      </c>
      <c r="G59303" s="4">
        <v>1</v>
      </c>
      <c r="H59303" s="4">
        <v>5050.0846906808702</v>
      </c>
      <c r="I59303" s="13">
        <v>4149.8700340505748</v>
      </c>
      <c r="J59303" s="13">
        <v>900.21465663029539</v>
      </c>
    </row>
    <row r="59304" spans="1:10" x14ac:dyDescent="0.35">
      <c r="A59304" s="6" t="s">
        <v>8</v>
      </c>
      <c r="B59304" s="2" t="s">
        <v>395</v>
      </c>
      <c r="C59304" s="3" t="s">
        <v>41</v>
      </c>
      <c r="D59304" s="2" t="s">
        <v>55</v>
      </c>
      <c r="E59304" s="3" t="s">
        <v>43</v>
      </c>
      <c r="F59304" s="4">
        <v>4044.7432552564728</v>
      </c>
      <c r="G59304" s="4">
        <v>2.5</v>
      </c>
      <c r="H59304" s="4">
        <v>11012.039982587099</v>
      </c>
      <c r="I59304" s="13">
        <v>10111.858138141182</v>
      </c>
      <c r="J59304" s="13">
        <v>900.18184444591679</v>
      </c>
    </row>
    <row r="59305" spans="1:10" x14ac:dyDescent="0.35">
      <c r="A59305" s="6" t="s">
        <v>8</v>
      </c>
      <c r="B59305" s="2" t="s">
        <v>319</v>
      </c>
      <c r="C59305" s="3" t="s">
        <v>90</v>
      </c>
      <c r="D59305" s="2" t="s">
        <v>11</v>
      </c>
      <c r="E59305" s="3" t="s">
        <v>45</v>
      </c>
      <c r="F59305" s="4">
        <v>3085.0509044353776</v>
      </c>
      <c r="G59305" s="4">
        <v>1</v>
      </c>
      <c r="H59305" s="4">
        <v>3985.1616103832539</v>
      </c>
      <c r="I59305" s="13">
        <v>3085.0509044353776</v>
      </c>
      <c r="J59305" s="13">
        <v>900.11070594787634</v>
      </c>
    </row>
    <row r="59306" spans="1:10" x14ac:dyDescent="0.35">
      <c r="A59306" s="6" t="s">
        <v>452</v>
      </c>
      <c r="B59306" s="2" t="s">
        <v>508</v>
      </c>
      <c r="C59306" s="3" t="s">
        <v>86</v>
      </c>
      <c r="D59306" s="2" t="s">
        <v>131</v>
      </c>
      <c r="E59306" s="3" t="s">
        <v>89</v>
      </c>
      <c r="F59306" s="4">
        <v>812.6374294809192</v>
      </c>
      <c r="G59306" s="4">
        <v>1</v>
      </c>
      <c r="H59306" s="4">
        <v>1712.576916034405</v>
      </c>
      <c r="I59306" s="13">
        <v>812.6374294809192</v>
      </c>
      <c r="J59306" s="13">
        <v>899.93948655348584</v>
      </c>
    </row>
    <row r="59307" spans="1:10" x14ac:dyDescent="0.35">
      <c r="A59307" s="6" t="s">
        <v>452</v>
      </c>
      <c r="B59307" s="2" t="s">
        <v>453</v>
      </c>
      <c r="C59307" s="3" t="s">
        <v>158</v>
      </c>
      <c r="D59307" s="2" t="s">
        <v>55</v>
      </c>
      <c r="E59307" s="3" t="s">
        <v>45</v>
      </c>
      <c r="F59307" s="4">
        <v>1220.1641937913164</v>
      </c>
      <c r="G59307" s="4">
        <v>1</v>
      </c>
      <c r="H59307" s="4">
        <v>2119.8876958993765</v>
      </c>
      <c r="I59307" s="13">
        <v>1220.1641937913164</v>
      </c>
      <c r="J59307" s="13">
        <v>899.72350210806007</v>
      </c>
    </row>
    <row r="59308" spans="1:10" x14ac:dyDescent="0.35">
      <c r="A59308" s="6" t="s">
        <v>452</v>
      </c>
      <c r="B59308" s="2" t="s">
        <v>503</v>
      </c>
      <c r="C59308" s="3" t="s">
        <v>82</v>
      </c>
      <c r="D59308" s="2" t="s">
        <v>212</v>
      </c>
      <c r="E59308" s="3" t="s">
        <v>27</v>
      </c>
      <c r="F59308" s="4">
        <v>646.3347627199613</v>
      </c>
      <c r="G59308" s="4">
        <v>8</v>
      </c>
      <c r="H59308" s="4">
        <v>6070.0615428044248</v>
      </c>
      <c r="I59308" s="13">
        <v>5170.6781017596904</v>
      </c>
      <c r="J59308" s="13">
        <v>899.38344104473435</v>
      </c>
    </row>
    <row r="59309" spans="1:10" x14ac:dyDescent="0.35">
      <c r="A59309" s="6" t="s">
        <v>633</v>
      </c>
      <c r="B59309" s="2" t="s">
        <v>658</v>
      </c>
      <c r="C59309" s="3" t="s">
        <v>46</v>
      </c>
      <c r="D59309" s="2" t="s">
        <v>131</v>
      </c>
      <c r="E59309" s="3" t="s">
        <v>89</v>
      </c>
      <c r="F59309" s="4">
        <v>2003.5015711308997</v>
      </c>
      <c r="G59309" s="4">
        <v>5</v>
      </c>
      <c r="H59309" s="4">
        <v>10916.776819412524</v>
      </c>
      <c r="I59309" s="13">
        <v>10017.507855654498</v>
      </c>
      <c r="J59309" s="13">
        <v>899.26896375802608</v>
      </c>
    </row>
    <row r="59310" spans="1:10" x14ac:dyDescent="0.35">
      <c r="A59310" s="6" t="s">
        <v>633</v>
      </c>
      <c r="B59310" s="2" t="s">
        <v>635</v>
      </c>
      <c r="C59310" s="3" t="s">
        <v>29</v>
      </c>
      <c r="D59310" s="2" t="s">
        <v>91</v>
      </c>
      <c r="E59310" s="3" t="s">
        <v>27</v>
      </c>
      <c r="F59310" s="4">
        <v>4007.2691496628977</v>
      </c>
      <c r="G59310" s="4">
        <v>0.5</v>
      </c>
      <c r="H59310" s="4">
        <v>2902.8461727729209</v>
      </c>
      <c r="I59310" s="13">
        <v>2003.6345748314488</v>
      </c>
      <c r="J59310" s="13">
        <v>899.21159794147206</v>
      </c>
    </row>
    <row r="59311" spans="1:10" x14ac:dyDescent="0.35">
      <c r="A59311" s="6" t="s">
        <v>659</v>
      </c>
      <c r="B59311" s="2" t="s">
        <v>667</v>
      </c>
      <c r="C59311" s="3" t="s">
        <v>26</v>
      </c>
      <c r="D59311" s="2" t="s">
        <v>200</v>
      </c>
      <c r="E59311" s="3" t="s">
        <v>12</v>
      </c>
      <c r="F59311" s="4">
        <v>1830.7530404897834</v>
      </c>
      <c r="G59311" s="4">
        <v>3</v>
      </c>
      <c r="H59311" s="4">
        <v>6391.4231520432686</v>
      </c>
      <c r="I59311" s="14">
        <v>5492.2591214693502</v>
      </c>
      <c r="J59311" s="15">
        <v>899.16403057391835</v>
      </c>
    </row>
    <row r="59312" spans="1:10" x14ac:dyDescent="0.35">
      <c r="A59312" s="7" t="s">
        <v>633</v>
      </c>
      <c r="B59312" s="8" t="s">
        <v>635</v>
      </c>
      <c r="C59312" s="9" t="s">
        <v>49</v>
      </c>
      <c r="D59312" s="8" t="s">
        <v>91</v>
      </c>
      <c r="E59312" s="9" t="s">
        <v>208</v>
      </c>
      <c r="F59312" s="10">
        <v>2303.0985754159783</v>
      </c>
      <c r="G59312" s="10">
        <v>0.5</v>
      </c>
      <c r="H59312" s="10">
        <v>2050.6923022637002</v>
      </c>
      <c r="I59312" s="13">
        <v>1151.5492877079892</v>
      </c>
      <c r="J59312" s="13">
        <v>899.14301455571103</v>
      </c>
    </row>
    <row r="59313" spans="1:10" x14ac:dyDescent="0.35">
      <c r="A59313" s="6" t="s">
        <v>633</v>
      </c>
      <c r="B59313" s="2" t="s">
        <v>652</v>
      </c>
      <c r="C59313" s="3" t="s">
        <v>180</v>
      </c>
      <c r="D59313" s="2" t="s">
        <v>91</v>
      </c>
      <c r="E59313" s="3" t="s">
        <v>89</v>
      </c>
      <c r="F59313" s="4">
        <v>304.97663885263273</v>
      </c>
      <c r="G59313" s="4">
        <v>0.5</v>
      </c>
      <c r="H59313" s="4">
        <v>1051.369252204895</v>
      </c>
      <c r="I59313" s="13">
        <v>152.48831942631637</v>
      </c>
      <c r="J59313" s="13">
        <v>898.88093277857865</v>
      </c>
    </row>
    <row r="59314" spans="1:10" x14ac:dyDescent="0.35">
      <c r="A59314" s="6" t="s">
        <v>592</v>
      </c>
      <c r="B59314" s="2" t="s">
        <v>607</v>
      </c>
      <c r="C59314" s="3" t="s">
        <v>94</v>
      </c>
      <c r="D59314" s="2" t="s">
        <v>200</v>
      </c>
      <c r="E59314" s="3" t="s">
        <v>27</v>
      </c>
      <c r="F59314" s="4">
        <v>1228.990201979417</v>
      </c>
      <c r="G59314" s="4">
        <v>1</v>
      </c>
      <c r="H59314" s="4">
        <v>2127.6923018235425</v>
      </c>
      <c r="I59314" s="13">
        <v>1228.990201979417</v>
      </c>
      <c r="J59314" s="13">
        <v>898.70209984412554</v>
      </c>
    </row>
    <row r="59315" spans="1:10" x14ac:dyDescent="0.35">
      <c r="A59315" s="6" t="s">
        <v>592</v>
      </c>
      <c r="B59315" s="2" t="s">
        <v>627</v>
      </c>
      <c r="C59315" s="3" t="s">
        <v>313</v>
      </c>
      <c r="D59315" s="2" t="s">
        <v>55</v>
      </c>
      <c r="E59315" s="3" t="s">
        <v>17</v>
      </c>
      <c r="F59315" s="4">
        <v>2371.4980618426989</v>
      </c>
      <c r="G59315" s="4">
        <v>2</v>
      </c>
      <c r="H59315" s="4">
        <v>5641.6915388840898</v>
      </c>
      <c r="I59315" s="13">
        <v>4742.9961236853978</v>
      </c>
      <c r="J59315" s="13">
        <v>898.69541519869199</v>
      </c>
    </row>
    <row r="59316" spans="1:10" x14ac:dyDescent="0.35">
      <c r="A59316" s="6" t="s">
        <v>682</v>
      </c>
      <c r="B59316" s="2" t="s">
        <v>695</v>
      </c>
      <c r="C59316" s="3" t="s">
        <v>278</v>
      </c>
      <c r="D59316" s="2" t="s">
        <v>131</v>
      </c>
      <c r="E59316" s="3" t="s">
        <v>89</v>
      </c>
      <c r="F59316" s="4">
        <v>1578.2619519512468</v>
      </c>
      <c r="G59316" s="4">
        <v>0.5</v>
      </c>
      <c r="H59316" s="4">
        <v>1687.7461506770208</v>
      </c>
      <c r="I59316" s="13">
        <v>789.13097597562341</v>
      </c>
      <c r="J59316" s="13">
        <v>898.61517470139734</v>
      </c>
    </row>
    <row r="59317" spans="1:10" x14ac:dyDescent="0.35">
      <c r="A59317" s="6" t="s">
        <v>592</v>
      </c>
      <c r="B59317" s="2" t="s">
        <v>620</v>
      </c>
      <c r="C59317" s="3" t="s">
        <v>29</v>
      </c>
      <c r="D59317" s="2" t="s">
        <v>200</v>
      </c>
      <c r="E59317" s="3" t="s">
        <v>45</v>
      </c>
      <c r="F59317" s="4">
        <v>1732.7085482083833</v>
      </c>
      <c r="G59317" s="4">
        <v>1</v>
      </c>
      <c r="H59317" s="4">
        <v>2631.1230586125298</v>
      </c>
      <c r="I59317" s="13">
        <v>1732.7085482083833</v>
      </c>
      <c r="J59317" s="13">
        <v>898.41451040414654</v>
      </c>
    </row>
    <row r="59318" spans="1:10" x14ac:dyDescent="0.35">
      <c r="A59318" s="6" t="s">
        <v>682</v>
      </c>
      <c r="B59318" s="2" t="s">
        <v>706</v>
      </c>
      <c r="C59318" s="3" t="s">
        <v>278</v>
      </c>
      <c r="D59318" s="2" t="s">
        <v>55</v>
      </c>
      <c r="E59318" s="3" t="s">
        <v>45</v>
      </c>
      <c r="F59318" s="4">
        <v>1100.5294101797253</v>
      </c>
      <c r="G59318" s="4">
        <v>0.5</v>
      </c>
      <c r="H59318" s="4">
        <v>1448.5776408819052</v>
      </c>
      <c r="I59318" s="13">
        <v>550.26470508986267</v>
      </c>
      <c r="J59318" s="13">
        <v>898.31293579204248</v>
      </c>
    </row>
    <row r="59319" spans="1:10" x14ac:dyDescent="0.35">
      <c r="A59319" s="6" t="s">
        <v>633</v>
      </c>
      <c r="B59319" s="2" t="s">
        <v>635</v>
      </c>
      <c r="C59319" s="3" t="s">
        <v>13</v>
      </c>
      <c r="D59319" s="2" t="s">
        <v>55</v>
      </c>
      <c r="E59319" s="3" t="s">
        <v>89</v>
      </c>
      <c r="F59319" s="4">
        <v>2206.9930806790844</v>
      </c>
      <c r="G59319" s="4">
        <v>0.5</v>
      </c>
      <c r="H59319" s="4">
        <v>2001.482312129094</v>
      </c>
      <c r="I59319" s="13">
        <v>1103.4965403395422</v>
      </c>
      <c r="J59319" s="13">
        <v>897.98577178955179</v>
      </c>
    </row>
    <row r="59320" spans="1:10" x14ac:dyDescent="0.35">
      <c r="A59320" s="6" t="s">
        <v>592</v>
      </c>
      <c r="B59320" s="2" t="s">
        <v>605</v>
      </c>
      <c r="C59320" s="3" t="s">
        <v>21</v>
      </c>
      <c r="D59320" s="2" t="s">
        <v>55</v>
      </c>
      <c r="E59320" s="3" t="s">
        <v>45</v>
      </c>
      <c r="F59320" s="4">
        <v>1780.6352057260372</v>
      </c>
      <c r="G59320" s="4">
        <v>2</v>
      </c>
      <c r="H59320" s="4">
        <v>4459.2506935413066</v>
      </c>
      <c r="I59320" s="13">
        <v>3561.2704114520743</v>
      </c>
      <c r="J59320" s="13">
        <v>897.98028208923233</v>
      </c>
    </row>
    <row r="59321" spans="1:10" x14ac:dyDescent="0.35">
      <c r="A59321" s="6" t="s">
        <v>452</v>
      </c>
      <c r="B59321" s="2" t="s">
        <v>518</v>
      </c>
      <c r="C59321" s="3" t="s">
        <v>25</v>
      </c>
      <c r="D59321" s="2" t="s">
        <v>131</v>
      </c>
      <c r="E59321" s="3" t="s">
        <v>89</v>
      </c>
      <c r="F59321" s="4">
        <v>838.50407768836374</v>
      </c>
      <c r="G59321" s="4">
        <v>1.5</v>
      </c>
      <c r="H59321" s="4">
        <v>2155.4923086899976</v>
      </c>
      <c r="I59321" s="13">
        <v>1257.7561165325455</v>
      </c>
      <c r="J59321" s="13">
        <v>897.73619215745202</v>
      </c>
    </row>
    <row r="59322" spans="1:10" x14ac:dyDescent="0.35">
      <c r="A59322" s="6" t="s">
        <v>592</v>
      </c>
      <c r="B59322" s="2" t="s">
        <v>605</v>
      </c>
      <c r="C59322" s="3" t="s">
        <v>106</v>
      </c>
      <c r="D59322" s="2" t="s">
        <v>200</v>
      </c>
      <c r="E59322" s="3" t="s">
        <v>17</v>
      </c>
      <c r="F59322" s="4">
        <v>1286.9540902944711</v>
      </c>
      <c r="G59322" s="4">
        <v>1</v>
      </c>
      <c r="H59322" s="4">
        <v>2184.5384685809795</v>
      </c>
      <c r="I59322" s="13">
        <v>1286.9540902944711</v>
      </c>
      <c r="J59322" s="13">
        <v>897.58437828650835</v>
      </c>
    </row>
    <row r="59323" spans="1:10" x14ac:dyDescent="0.35">
      <c r="A59323" s="6" t="s">
        <v>633</v>
      </c>
      <c r="B59323" s="2" t="s">
        <v>646</v>
      </c>
      <c r="C59323" s="3" t="s">
        <v>300</v>
      </c>
      <c r="D59323" s="2" t="s">
        <v>131</v>
      </c>
      <c r="E59323" s="3" t="s">
        <v>89</v>
      </c>
      <c r="F59323" s="4">
        <v>2589.6557013526331</v>
      </c>
      <c r="G59323" s="4">
        <v>3</v>
      </c>
      <c r="H59323" s="4">
        <v>8666.5384542025058</v>
      </c>
      <c r="I59323" s="13">
        <v>7768.9671040578996</v>
      </c>
      <c r="J59323" s="13">
        <v>897.57135014460619</v>
      </c>
    </row>
    <row r="59324" spans="1:10" x14ac:dyDescent="0.35">
      <c r="A59324" s="6" t="s">
        <v>8</v>
      </c>
      <c r="B59324" s="2" t="s">
        <v>408</v>
      </c>
      <c r="C59324" s="3" t="s">
        <v>275</v>
      </c>
      <c r="D59324" s="2" t="s">
        <v>55</v>
      </c>
      <c r="E59324" s="3" t="s">
        <v>32</v>
      </c>
      <c r="F59324" s="4">
        <v>2665.0732121394235</v>
      </c>
      <c r="G59324" s="4">
        <v>1</v>
      </c>
      <c r="H59324" s="4">
        <v>3562.6153846153843</v>
      </c>
      <c r="I59324" s="13">
        <v>2665.0732121394235</v>
      </c>
      <c r="J59324" s="13">
        <v>897.5421724759608</v>
      </c>
    </row>
    <row r="59325" spans="1:10" x14ac:dyDescent="0.35">
      <c r="A59325" s="6" t="s">
        <v>659</v>
      </c>
      <c r="B59325" s="2" t="s">
        <v>676</v>
      </c>
      <c r="C59325" s="3" t="s">
        <v>16</v>
      </c>
      <c r="D59325" s="2" t="s">
        <v>212</v>
      </c>
      <c r="E59325" s="3" t="s">
        <v>89</v>
      </c>
      <c r="F59325" s="4">
        <v>1638.0733489990234</v>
      </c>
      <c r="G59325" s="4">
        <v>0.5</v>
      </c>
      <c r="H59325" s="4">
        <v>1716.4999844477727</v>
      </c>
      <c r="I59325" s="13">
        <v>819.03667449951172</v>
      </c>
      <c r="J59325" s="13">
        <v>897.46330994826099</v>
      </c>
    </row>
    <row r="59326" spans="1:10" x14ac:dyDescent="0.35">
      <c r="A59326" s="6" t="s">
        <v>452</v>
      </c>
      <c r="B59326" s="2" t="s">
        <v>481</v>
      </c>
      <c r="C59326" s="3" t="s">
        <v>188</v>
      </c>
      <c r="D59326" s="2" t="s">
        <v>131</v>
      </c>
      <c r="E59326" s="3" t="s">
        <v>89</v>
      </c>
      <c r="F59326" s="4">
        <v>836.69625897921048</v>
      </c>
      <c r="G59326" s="4">
        <v>0.5</v>
      </c>
      <c r="H59326" s="4">
        <v>1315.7307470761812</v>
      </c>
      <c r="I59326" s="13">
        <v>418.34812948960524</v>
      </c>
      <c r="J59326" s="13">
        <v>897.38261758657586</v>
      </c>
    </row>
    <row r="59327" spans="1:10" x14ac:dyDescent="0.35">
      <c r="A59327" s="6" t="s">
        <v>659</v>
      </c>
      <c r="B59327" s="2" t="s">
        <v>678</v>
      </c>
      <c r="C59327" s="3" t="s">
        <v>70</v>
      </c>
      <c r="D59327" s="2" t="s">
        <v>131</v>
      </c>
      <c r="E59327" s="3" t="s">
        <v>40</v>
      </c>
      <c r="F59327" s="4">
        <v>614.70142970158497</v>
      </c>
      <c r="G59327" s="4">
        <v>2</v>
      </c>
      <c r="H59327" s="4">
        <v>2126.5769078181338</v>
      </c>
      <c r="I59327" s="13">
        <v>1229.4028594031699</v>
      </c>
      <c r="J59327" s="13">
        <v>897.17404841496386</v>
      </c>
    </row>
    <row r="59328" spans="1:10" x14ac:dyDescent="0.35">
      <c r="A59328" s="6" t="s">
        <v>8</v>
      </c>
      <c r="B59328" s="2" t="s">
        <v>326</v>
      </c>
      <c r="C59328" s="3" t="s">
        <v>30</v>
      </c>
      <c r="D59328" s="2" t="s">
        <v>131</v>
      </c>
      <c r="E59328" s="3" t="s">
        <v>17</v>
      </c>
      <c r="F59328" s="4">
        <v>2615.4202484365615</v>
      </c>
      <c r="G59328" s="4">
        <v>0.5</v>
      </c>
      <c r="H59328" s="4">
        <v>2204.6231181804951</v>
      </c>
      <c r="I59328" s="13">
        <v>1307.7101242182807</v>
      </c>
      <c r="J59328" s="13">
        <v>896.91299396221439</v>
      </c>
    </row>
    <row r="59329" spans="1:10" x14ac:dyDescent="0.35">
      <c r="A59329" s="6" t="s">
        <v>682</v>
      </c>
      <c r="B59329" s="2" t="s">
        <v>702</v>
      </c>
      <c r="C59329" s="3" t="s">
        <v>180</v>
      </c>
      <c r="D59329" s="2" t="s">
        <v>200</v>
      </c>
      <c r="E59329" s="3" t="s">
        <v>45</v>
      </c>
      <c r="F59329" s="4">
        <v>2436.3450099064748</v>
      </c>
      <c r="G59329" s="4">
        <v>1</v>
      </c>
      <c r="H59329" s="4">
        <v>3333.2461283757134</v>
      </c>
      <c r="I59329" s="13">
        <v>2436.3450099064748</v>
      </c>
      <c r="J59329" s="13">
        <v>896.90111846923855</v>
      </c>
    </row>
    <row r="59330" spans="1:10" x14ac:dyDescent="0.35">
      <c r="A59330" s="6" t="s">
        <v>592</v>
      </c>
      <c r="B59330" s="2" t="s">
        <v>595</v>
      </c>
      <c r="C59330" s="3" t="s">
        <v>90</v>
      </c>
      <c r="D59330" s="2" t="s">
        <v>200</v>
      </c>
      <c r="E59330" s="3" t="s">
        <v>89</v>
      </c>
      <c r="F59330" s="4">
        <v>507.08427562224551</v>
      </c>
      <c r="G59330" s="4">
        <v>3</v>
      </c>
      <c r="H59330" s="4">
        <v>2418.1461568979116</v>
      </c>
      <c r="I59330" s="13">
        <v>1521.2528268667365</v>
      </c>
      <c r="J59330" s="13">
        <v>896.89333003117508</v>
      </c>
    </row>
    <row r="59331" spans="1:10" x14ac:dyDescent="0.35">
      <c r="A59331" s="6" t="s">
        <v>452</v>
      </c>
      <c r="B59331" s="2" t="s">
        <v>508</v>
      </c>
      <c r="C59331" s="3" t="s">
        <v>191</v>
      </c>
      <c r="D59331" s="2" t="s">
        <v>212</v>
      </c>
      <c r="E59331" s="3" t="s">
        <v>17</v>
      </c>
      <c r="F59331" s="4">
        <v>1069.1800386868993</v>
      </c>
      <c r="G59331" s="4">
        <v>0.5</v>
      </c>
      <c r="H59331" s="4">
        <v>1431.4692453237681</v>
      </c>
      <c r="I59331" s="13">
        <v>534.59001934344963</v>
      </c>
      <c r="J59331" s="13">
        <v>896.87922598031844</v>
      </c>
    </row>
    <row r="59332" spans="1:10" x14ac:dyDescent="0.35">
      <c r="A59332" s="6" t="s">
        <v>521</v>
      </c>
      <c r="B59332" s="2" t="s">
        <v>551</v>
      </c>
      <c r="C59332" s="3" t="s">
        <v>18</v>
      </c>
      <c r="D59332" s="2" t="s">
        <v>131</v>
      </c>
      <c r="E59332" s="3" t="s">
        <v>89</v>
      </c>
      <c r="F59332" s="4">
        <v>429.32070563683141</v>
      </c>
      <c r="G59332" s="4">
        <v>1</v>
      </c>
      <c r="H59332" s="4">
        <v>1326.1923071054312</v>
      </c>
      <c r="I59332" s="13">
        <v>429.32070563683141</v>
      </c>
      <c r="J59332" s="13">
        <v>896.87160146859969</v>
      </c>
    </row>
    <row r="59333" spans="1:10" x14ac:dyDescent="0.35">
      <c r="A59333" s="6" t="s">
        <v>633</v>
      </c>
      <c r="B59333" s="2" t="s">
        <v>646</v>
      </c>
      <c r="C59333" s="3" t="s">
        <v>202</v>
      </c>
      <c r="D59333" s="2" t="s">
        <v>131</v>
      </c>
      <c r="E59333" s="3" t="s">
        <v>89</v>
      </c>
      <c r="F59333" s="4">
        <v>2155.3532345933181</v>
      </c>
      <c r="G59333" s="4">
        <v>2</v>
      </c>
      <c r="H59333" s="4">
        <v>5207.5691340519834</v>
      </c>
      <c r="I59333" s="13">
        <v>4310.7064691866362</v>
      </c>
      <c r="J59333" s="13">
        <v>896.86266486534714</v>
      </c>
    </row>
    <row r="59334" spans="1:10" x14ac:dyDescent="0.35">
      <c r="A59334" s="6" t="s">
        <v>8</v>
      </c>
      <c r="B59334" s="2" t="s">
        <v>346</v>
      </c>
      <c r="C59334" s="3" t="s">
        <v>148</v>
      </c>
      <c r="D59334" s="2" t="s">
        <v>200</v>
      </c>
      <c r="E59334" s="3" t="s">
        <v>208</v>
      </c>
      <c r="F59334" s="4">
        <v>2576.1672251774717</v>
      </c>
      <c r="G59334" s="4">
        <v>1</v>
      </c>
      <c r="H59334" s="4">
        <v>3472.8846403268667</v>
      </c>
      <c r="I59334" s="13">
        <v>2576.1672251774717</v>
      </c>
      <c r="J59334" s="13">
        <v>896.71741514939504</v>
      </c>
    </row>
    <row r="59335" spans="1:10" x14ac:dyDescent="0.35">
      <c r="A59335" s="6" t="s">
        <v>8</v>
      </c>
      <c r="B59335" s="2" t="s">
        <v>372</v>
      </c>
      <c r="C59335" s="3" t="s">
        <v>234</v>
      </c>
      <c r="D59335" s="2" t="s">
        <v>200</v>
      </c>
      <c r="E59335" s="3" t="s">
        <v>27</v>
      </c>
      <c r="F59335" s="4">
        <v>2267.0973656287565</v>
      </c>
      <c r="G59335" s="4">
        <v>1</v>
      </c>
      <c r="H59335" s="4">
        <v>3163.6308229886567</v>
      </c>
      <c r="I59335" s="13">
        <v>2267.0973656287565</v>
      </c>
      <c r="J59335" s="13">
        <v>896.53345735990024</v>
      </c>
    </row>
    <row r="59336" spans="1:10" x14ac:dyDescent="0.35">
      <c r="A59336" s="6" t="s">
        <v>659</v>
      </c>
      <c r="B59336" s="2" t="s">
        <v>674</v>
      </c>
      <c r="C59336" s="3" t="s">
        <v>42</v>
      </c>
      <c r="D59336" s="2" t="s">
        <v>131</v>
      </c>
      <c r="E59336" s="3" t="s">
        <v>89</v>
      </c>
      <c r="F59336" s="4">
        <v>1685.1589738070097</v>
      </c>
      <c r="G59336" s="4">
        <v>30.5</v>
      </c>
      <c r="H59336" s="4">
        <v>52293.684688333706</v>
      </c>
      <c r="I59336" s="13">
        <v>51397.348701113799</v>
      </c>
      <c r="J59336" s="13">
        <v>896.33598721990711</v>
      </c>
    </row>
    <row r="59337" spans="1:10" x14ac:dyDescent="0.35">
      <c r="A59337" s="6" t="s">
        <v>592</v>
      </c>
      <c r="B59337" s="2" t="s">
        <v>620</v>
      </c>
      <c r="C59337" s="3" t="s">
        <v>94</v>
      </c>
      <c r="D59337" s="2" t="s">
        <v>200</v>
      </c>
      <c r="E59337" s="3" t="s">
        <v>39</v>
      </c>
      <c r="F59337" s="4">
        <v>2192.414684448242</v>
      </c>
      <c r="G59337" s="4">
        <v>1</v>
      </c>
      <c r="H59337" s="4">
        <v>3088.7076920729414</v>
      </c>
      <c r="I59337" s="13">
        <v>2192.414684448242</v>
      </c>
      <c r="J59337" s="13">
        <v>896.29300762469938</v>
      </c>
    </row>
    <row r="59338" spans="1:10" x14ac:dyDescent="0.35">
      <c r="A59338" s="6" t="s">
        <v>659</v>
      </c>
      <c r="B59338" s="2" t="s">
        <v>676</v>
      </c>
      <c r="C59338" s="3" t="s">
        <v>164</v>
      </c>
      <c r="D59338" s="2" t="s">
        <v>91</v>
      </c>
      <c r="E59338" s="3" t="s">
        <v>27</v>
      </c>
      <c r="F59338" s="4">
        <v>2514.43223853478</v>
      </c>
      <c r="G59338" s="4">
        <v>1</v>
      </c>
      <c r="H59338" s="4">
        <v>3410.5461208636943</v>
      </c>
      <c r="I59338" s="13">
        <v>2514.43223853478</v>
      </c>
      <c r="J59338" s="13">
        <v>896.11388232891431</v>
      </c>
    </row>
    <row r="59339" spans="1:10" x14ac:dyDescent="0.35">
      <c r="A59339" s="6" t="s">
        <v>8</v>
      </c>
      <c r="B59339" s="2" t="s">
        <v>356</v>
      </c>
      <c r="C59339" s="3" t="s">
        <v>114</v>
      </c>
      <c r="D59339" s="2" t="s">
        <v>200</v>
      </c>
      <c r="E59339" s="3" t="s">
        <v>12</v>
      </c>
      <c r="F59339" s="4">
        <v>1083.6767986591049</v>
      </c>
      <c r="G59339" s="4">
        <v>1</v>
      </c>
      <c r="H59339" s="4">
        <v>1979.5769265981821</v>
      </c>
      <c r="I59339" s="13">
        <v>1083.6767986591049</v>
      </c>
      <c r="J59339" s="13">
        <v>895.90012793907727</v>
      </c>
    </row>
    <row r="59340" spans="1:10" x14ac:dyDescent="0.35">
      <c r="A59340" s="6" t="s">
        <v>659</v>
      </c>
      <c r="B59340" s="2" t="s">
        <v>672</v>
      </c>
      <c r="C59340" s="3" t="s">
        <v>183</v>
      </c>
      <c r="D59340" s="2" t="s">
        <v>200</v>
      </c>
      <c r="E59340" s="3" t="s">
        <v>27</v>
      </c>
      <c r="F59340" s="4">
        <v>1827.7040749769947</v>
      </c>
      <c r="G59340" s="4">
        <v>1</v>
      </c>
      <c r="H59340" s="4">
        <v>2723.4385116283711</v>
      </c>
      <c r="I59340" s="13">
        <v>1827.7040749769947</v>
      </c>
      <c r="J59340" s="13">
        <v>895.73443665137643</v>
      </c>
    </row>
    <row r="59341" spans="1:10" x14ac:dyDescent="0.35">
      <c r="A59341" s="6" t="s">
        <v>682</v>
      </c>
      <c r="B59341" s="2" t="s">
        <v>706</v>
      </c>
      <c r="C59341" s="3" t="s">
        <v>194</v>
      </c>
      <c r="D59341" s="2" t="s">
        <v>212</v>
      </c>
      <c r="E59341" s="3" t="s">
        <v>37</v>
      </c>
      <c r="F59341" s="4">
        <v>834.04074261005076</v>
      </c>
      <c r="G59341" s="4">
        <v>1</v>
      </c>
      <c r="H59341" s="4">
        <v>1729.6077170738806</v>
      </c>
      <c r="I59341" s="13">
        <v>834.04074261005076</v>
      </c>
      <c r="J59341" s="13">
        <v>895.56697446382987</v>
      </c>
    </row>
    <row r="59342" spans="1:10" x14ac:dyDescent="0.35">
      <c r="A59342" s="6" t="s">
        <v>8</v>
      </c>
      <c r="B59342" s="2" t="s">
        <v>319</v>
      </c>
      <c r="C59342" s="3" t="s">
        <v>31</v>
      </c>
      <c r="D59342" s="2" t="s">
        <v>55</v>
      </c>
      <c r="E59342" s="3" t="s">
        <v>17</v>
      </c>
      <c r="F59342" s="4">
        <v>3147.4421439365478</v>
      </c>
      <c r="G59342" s="4">
        <v>1.5</v>
      </c>
      <c r="H59342" s="4">
        <v>5616.6923070320718</v>
      </c>
      <c r="I59342" s="13">
        <v>4721.1632159048222</v>
      </c>
      <c r="J59342" s="13">
        <v>895.52909112724956</v>
      </c>
    </row>
    <row r="59343" spans="1:10" x14ac:dyDescent="0.35">
      <c r="A59343" s="6" t="s">
        <v>592</v>
      </c>
      <c r="B59343" s="2" t="s">
        <v>605</v>
      </c>
      <c r="C59343" s="3" t="s">
        <v>92</v>
      </c>
      <c r="D59343" s="2" t="s">
        <v>55</v>
      </c>
      <c r="E59343" s="3" t="s">
        <v>45</v>
      </c>
      <c r="F59343" s="4">
        <v>1370.8418317401595</v>
      </c>
      <c r="G59343" s="4">
        <v>1</v>
      </c>
      <c r="H59343" s="4">
        <v>2266.1100181432871</v>
      </c>
      <c r="I59343" s="13">
        <v>1370.8418317401595</v>
      </c>
      <c r="J59343" s="13">
        <v>895.26818640312763</v>
      </c>
    </row>
    <row r="59344" spans="1:10" x14ac:dyDescent="0.35">
      <c r="A59344" s="6" t="s">
        <v>659</v>
      </c>
      <c r="B59344" s="2" t="s">
        <v>671</v>
      </c>
      <c r="C59344" s="3" t="s">
        <v>19</v>
      </c>
      <c r="D59344" s="2" t="s">
        <v>91</v>
      </c>
      <c r="E59344" s="3" t="s">
        <v>20</v>
      </c>
      <c r="F59344" s="4">
        <v>2989.2554635854863</v>
      </c>
      <c r="G59344" s="4">
        <v>1</v>
      </c>
      <c r="H59344" s="4">
        <v>3884.4693051851709</v>
      </c>
      <c r="I59344" s="13">
        <v>2989.2554635854863</v>
      </c>
      <c r="J59344" s="13">
        <v>895.21384159968466</v>
      </c>
    </row>
    <row r="59345" spans="1:10" x14ac:dyDescent="0.35">
      <c r="A59345" s="6" t="s">
        <v>682</v>
      </c>
      <c r="B59345" s="2" t="s">
        <v>695</v>
      </c>
      <c r="C59345" s="3" t="s">
        <v>265</v>
      </c>
      <c r="D59345" s="2" t="s">
        <v>212</v>
      </c>
      <c r="E59345" s="3" t="s">
        <v>43</v>
      </c>
      <c r="F59345" s="4">
        <v>522.46622871371403</v>
      </c>
      <c r="G59345" s="4">
        <v>2</v>
      </c>
      <c r="H59345" s="4">
        <v>1940.0923216801423</v>
      </c>
      <c r="I59345" s="13">
        <v>1044.9324574274281</v>
      </c>
      <c r="J59345" s="13">
        <v>895.15986425271421</v>
      </c>
    </row>
    <row r="59346" spans="1:10" x14ac:dyDescent="0.35">
      <c r="A59346" s="6" t="s">
        <v>682</v>
      </c>
      <c r="B59346" s="2" t="s">
        <v>689</v>
      </c>
      <c r="C59346" s="3" t="s">
        <v>42</v>
      </c>
      <c r="D59346" s="2" t="s">
        <v>131</v>
      </c>
      <c r="E59346" s="3" t="s">
        <v>89</v>
      </c>
      <c r="F59346" s="4">
        <v>682.72381217369639</v>
      </c>
      <c r="G59346" s="4">
        <v>1</v>
      </c>
      <c r="H59346" s="4">
        <v>1577.7769367511455</v>
      </c>
      <c r="I59346" s="13">
        <v>682.72381217369639</v>
      </c>
      <c r="J59346" s="13">
        <v>895.05312457744913</v>
      </c>
    </row>
    <row r="59347" spans="1:10" x14ac:dyDescent="0.35">
      <c r="A59347" s="6" t="s">
        <v>659</v>
      </c>
      <c r="B59347" s="2" t="s">
        <v>666</v>
      </c>
      <c r="C59347" s="3" t="s">
        <v>29</v>
      </c>
      <c r="D59347" s="2" t="s">
        <v>131</v>
      </c>
      <c r="E59347" s="3" t="s">
        <v>27</v>
      </c>
      <c r="F59347" s="4">
        <v>1592.9264285021563</v>
      </c>
      <c r="G59347" s="4">
        <v>8</v>
      </c>
      <c r="H59347" s="4">
        <v>13638.461536260751</v>
      </c>
      <c r="I59347" s="13">
        <v>12743.411428017251</v>
      </c>
      <c r="J59347" s="13">
        <v>895.05010824350029</v>
      </c>
    </row>
    <row r="59348" spans="1:10" x14ac:dyDescent="0.35">
      <c r="A59348" s="6" t="s">
        <v>8</v>
      </c>
      <c r="B59348" s="2" t="s">
        <v>272</v>
      </c>
      <c r="C59348" s="3" t="s">
        <v>186</v>
      </c>
      <c r="D59348" s="2" t="s">
        <v>91</v>
      </c>
      <c r="E59348" s="3" t="s">
        <v>17</v>
      </c>
      <c r="F59348" s="4">
        <v>1917.5466982621415</v>
      </c>
      <c r="G59348" s="4">
        <v>1</v>
      </c>
      <c r="H59348" s="4">
        <v>2812.576975088853</v>
      </c>
      <c r="I59348" s="13">
        <v>1917.5466982621415</v>
      </c>
      <c r="J59348" s="13">
        <v>895.03027682671154</v>
      </c>
    </row>
    <row r="59349" spans="1:10" x14ac:dyDescent="0.35">
      <c r="A59349" s="6" t="s">
        <v>569</v>
      </c>
      <c r="B59349" s="2" t="s">
        <v>570</v>
      </c>
      <c r="C59349" s="3" t="s">
        <v>275</v>
      </c>
      <c r="D59349" s="2" t="s">
        <v>55</v>
      </c>
      <c r="E59349" s="3" t="s">
        <v>17</v>
      </c>
      <c r="F59349" s="4">
        <v>2719.1159039212744</v>
      </c>
      <c r="G59349" s="4">
        <v>0.5</v>
      </c>
      <c r="H59349" s="4">
        <v>2254.4515281090371</v>
      </c>
      <c r="I59349" s="13">
        <v>1359.5579519606372</v>
      </c>
      <c r="J59349" s="13">
        <v>894.89357614839992</v>
      </c>
    </row>
    <row r="59350" spans="1:10" x14ac:dyDescent="0.35">
      <c r="A59350" s="6" t="s">
        <v>592</v>
      </c>
      <c r="B59350" s="2" t="s">
        <v>601</v>
      </c>
      <c r="C59350" s="3" t="s">
        <v>304</v>
      </c>
      <c r="D59350" s="2" t="s">
        <v>11</v>
      </c>
      <c r="E59350" s="3" t="s">
        <v>20</v>
      </c>
      <c r="F59350" s="4">
        <v>1242.7079948601354</v>
      </c>
      <c r="G59350" s="4">
        <v>0.5</v>
      </c>
      <c r="H59350" s="4">
        <v>1516.2461438545813</v>
      </c>
      <c r="I59350" s="13">
        <v>621.35399743006769</v>
      </c>
      <c r="J59350" s="13">
        <v>894.89214642451361</v>
      </c>
    </row>
    <row r="59351" spans="1:10" x14ac:dyDescent="0.35">
      <c r="A59351" s="6" t="s">
        <v>682</v>
      </c>
      <c r="B59351" s="2" t="s">
        <v>709</v>
      </c>
      <c r="C59351" s="3" t="s">
        <v>79</v>
      </c>
      <c r="D59351" s="2" t="s">
        <v>131</v>
      </c>
      <c r="E59351" s="3" t="s">
        <v>32</v>
      </c>
      <c r="F59351" s="4">
        <v>896.5109323354867</v>
      </c>
      <c r="G59351" s="4">
        <v>0.5</v>
      </c>
      <c r="H59351" s="4">
        <v>1343.0769230769231</v>
      </c>
      <c r="I59351" s="13">
        <v>448.25546616774335</v>
      </c>
      <c r="J59351" s="13">
        <v>894.82145690917969</v>
      </c>
    </row>
    <row r="59352" spans="1:10" x14ac:dyDescent="0.35">
      <c r="A59352" s="6" t="s">
        <v>659</v>
      </c>
      <c r="B59352" s="2" t="s">
        <v>674</v>
      </c>
      <c r="C59352" s="3" t="s">
        <v>435</v>
      </c>
      <c r="D59352" s="2" t="s">
        <v>131</v>
      </c>
      <c r="E59352" s="3" t="s">
        <v>89</v>
      </c>
      <c r="F59352" s="4">
        <v>1325.7283296203614</v>
      </c>
      <c r="G59352" s="4">
        <v>2</v>
      </c>
      <c r="H59352" s="4">
        <v>3546.1461962186372</v>
      </c>
      <c r="I59352" s="13">
        <v>2651.4566592407227</v>
      </c>
      <c r="J59352" s="13">
        <v>894.68953697791449</v>
      </c>
    </row>
    <row r="59353" spans="1:10" x14ac:dyDescent="0.35">
      <c r="A59353" s="6" t="s">
        <v>521</v>
      </c>
      <c r="B59353" s="2" t="s">
        <v>550</v>
      </c>
      <c r="C59353" s="3" t="s">
        <v>105</v>
      </c>
      <c r="D59353" s="2" t="s">
        <v>131</v>
      </c>
      <c r="E59353" s="3" t="s">
        <v>89</v>
      </c>
      <c r="F59353" s="4">
        <v>4031.0391578733006</v>
      </c>
      <c r="G59353" s="4">
        <v>1</v>
      </c>
      <c r="H59353" s="4">
        <v>4925.6151954944316</v>
      </c>
      <c r="I59353" s="13">
        <v>4031.0391578733006</v>
      </c>
      <c r="J59353" s="13">
        <v>894.57603762113104</v>
      </c>
    </row>
    <row r="59354" spans="1:10" x14ac:dyDescent="0.35">
      <c r="A59354" s="6" t="s">
        <v>452</v>
      </c>
      <c r="B59354" s="2" t="s">
        <v>508</v>
      </c>
      <c r="C59354" s="3" t="s">
        <v>204</v>
      </c>
      <c r="D59354" s="2" t="s">
        <v>200</v>
      </c>
      <c r="E59354" s="3" t="s">
        <v>27</v>
      </c>
      <c r="F59354" s="4">
        <v>2802.9327194507305</v>
      </c>
      <c r="G59354" s="4">
        <v>2</v>
      </c>
      <c r="H59354" s="4">
        <v>6500.2306461334229</v>
      </c>
      <c r="I59354" s="13">
        <v>5605.8654389014609</v>
      </c>
      <c r="J59354" s="13">
        <v>894.3652072319619</v>
      </c>
    </row>
    <row r="59355" spans="1:10" x14ac:dyDescent="0.35">
      <c r="A59355" s="6" t="s">
        <v>592</v>
      </c>
      <c r="B59355" s="2" t="s">
        <v>601</v>
      </c>
      <c r="C59355" s="3" t="s">
        <v>172</v>
      </c>
      <c r="D59355" s="2" t="s">
        <v>11</v>
      </c>
      <c r="E59355" s="3" t="s">
        <v>45</v>
      </c>
      <c r="F59355" s="4">
        <v>2929.9504383380595</v>
      </c>
      <c r="G59355" s="4">
        <v>0.5</v>
      </c>
      <c r="H59355" s="4">
        <v>2359.1692634729238</v>
      </c>
      <c r="I59355" s="13">
        <v>1464.9752191690297</v>
      </c>
      <c r="J59355" s="13">
        <v>894.19404430389409</v>
      </c>
    </row>
    <row r="59356" spans="1:10" x14ac:dyDescent="0.35">
      <c r="A59356" s="6" t="s">
        <v>659</v>
      </c>
      <c r="B59356" s="2" t="s">
        <v>676</v>
      </c>
      <c r="C59356" s="3" t="s">
        <v>137</v>
      </c>
      <c r="D59356" s="2" t="s">
        <v>131</v>
      </c>
      <c r="E59356" s="3" t="s">
        <v>27</v>
      </c>
      <c r="F59356" s="4">
        <v>573.72613901578461</v>
      </c>
      <c r="G59356" s="4">
        <v>1</v>
      </c>
      <c r="H59356" s="4">
        <v>1467.6999612954946</v>
      </c>
      <c r="I59356" s="13">
        <v>573.72613901578461</v>
      </c>
      <c r="J59356" s="13">
        <v>893.97382227971002</v>
      </c>
    </row>
    <row r="59357" spans="1:10" x14ac:dyDescent="0.35">
      <c r="A59357" s="6" t="s">
        <v>633</v>
      </c>
      <c r="B59357" s="2" t="s">
        <v>641</v>
      </c>
      <c r="C59357" s="3" t="s">
        <v>23</v>
      </c>
      <c r="D59357" s="2" t="s">
        <v>131</v>
      </c>
      <c r="E59357" s="3" t="s">
        <v>89</v>
      </c>
      <c r="F59357" s="4">
        <v>716.13081515385556</v>
      </c>
      <c r="G59357" s="4">
        <v>4</v>
      </c>
      <c r="H59357" s="4">
        <v>3758.4615413959209</v>
      </c>
      <c r="I59357" s="13">
        <v>2864.5232606154223</v>
      </c>
      <c r="J59357" s="13">
        <v>893.93828078049864</v>
      </c>
    </row>
    <row r="59358" spans="1:10" x14ac:dyDescent="0.35">
      <c r="A59358" s="6" t="s">
        <v>521</v>
      </c>
      <c r="B59358" s="2" t="s">
        <v>535</v>
      </c>
      <c r="C59358" s="3" t="s">
        <v>125</v>
      </c>
      <c r="D59358" s="2" t="s">
        <v>200</v>
      </c>
      <c r="E59358" s="3" t="s">
        <v>45</v>
      </c>
      <c r="F59358" s="4">
        <v>3289.850003443009</v>
      </c>
      <c r="G59358" s="4">
        <v>1.5</v>
      </c>
      <c r="H59358" s="4">
        <v>5828.6230791532071</v>
      </c>
      <c r="I59358" s="13">
        <v>4934.7750051645135</v>
      </c>
      <c r="J59358" s="13">
        <v>893.84807398869361</v>
      </c>
    </row>
    <row r="59359" spans="1:10" x14ac:dyDescent="0.35">
      <c r="A59359" s="6" t="s">
        <v>659</v>
      </c>
      <c r="B59359" s="2" t="s">
        <v>661</v>
      </c>
      <c r="C59359" s="3" t="s">
        <v>28</v>
      </c>
      <c r="D59359" s="2" t="s">
        <v>91</v>
      </c>
      <c r="E59359" s="3" t="s">
        <v>37</v>
      </c>
      <c r="F59359" s="4">
        <v>1120.1601451384713</v>
      </c>
      <c r="G59359" s="4">
        <v>1.5</v>
      </c>
      <c r="H59359" s="4">
        <v>2573.7846213120679</v>
      </c>
      <c r="I59359" s="13">
        <v>1680.240217707707</v>
      </c>
      <c r="J59359" s="13">
        <v>893.54440360436092</v>
      </c>
    </row>
    <row r="59360" spans="1:10" x14ac:dyDescent="0.35">
      <c r="A59360" s="6" t="s">
        <v>569</v>
      </c>
      <c r="B59360" s="2" t="s">
        <v>572</v>
      </c>
      <c r="C59360" s="3" t="s">
        <v>38</v>
      </c>
      <c r="D59360" s="2" t="s">
        <v>200</v>
      </c>
      <c r="E59360" s="3" t="s">
        <v>27</v>
      </c>
      <c r="F59360" s="4">
        <v>1539.8095393811736</v>
      </c>
      <c r="G59360" s="4">
        <v>1</v>
      </c>
      <c r="H59360" s="4">
        <v>2432.9076877007119</v>
      </c>
      <c r="I59360" s="13">
        <v>1539.8095393811736</v>
      </c>
      <c r="J59360" s="13">
        <v>893.09814831953827</v>
      </c>
    </row>
    <row r="59361" spans="1:10" x14ac:dyDescent="0.35">
      <c r="A59361" s="6" t="s">
        <v>569</v>
      </c>
      <c r="B59361" s="2" t="s">
        <v>572</v>
      </c>
      <c r="C59361" s="3" t="s">
        <v>82</v>
      </c>
      <c r="D59361" s="2" t="s">
        <v>55</v>
      </c>
      <c r="E59361" s="3" t="s">
        <v>45</v>
      </c>
      <c r="F59361" s="4">
        <v>1910.0705701622601</v>
      </c>
      <c r="G59361" s="4">
        <v>1</v>
      </c>
      <c r="H59361" s="4">
        <v>2803.1538461538457</v>
      </c>
      <c r="I59361" s="13">
        <v>1910.0705701622601</v>
      </c>
      <c r="J59361" s="13">
        <v>893.08327599158565</v>
      </c>
    </row>
    <row r="59362" spans="1:10" x14ac:dyDescent="0.35">
      <c r="A59362" s="6" t="s">
        <v>592</v>
      </c>
      <c r="B59362" s="2" t="s">
        <v>610</v>
      </c>
      <c r="C59362" s="3" t="s">
        <v>168</v>
      </c>
      <c r="D59362" s="2" t="s">
        <v>131</v>
      </c>
      <c r="E59362" s="3" t="s">
        <v>89</v>
      </c>
      <c r="F59362" s="4">
        <v>2029.7189202293978</v>
      </c>
      <c r="G59362" s="4">
        <v>0.5</v>
      </c>
      <c r="H59362" s="4">
        <v>1907.6615370236909</v>
      </c>
      <c r="I59362" s="13">
        <v>1014.8594601146989</v>
      </c>
      <c r="J59362" s="13">
        <v>892.80207690899203</v>
      </c>
    </row>
    <row r="59363" spans="1:10" x14ac:dyDescent="0.35">
      <c r="A59363" s="6" t="s">
        <v>659</v>
      </c>
      <c r="B59363" s="2" t="s">
        <v>673</v>
      </c>
      <c r="C59363" s="3" t="s">
        <v>225</v>
      </c>
      <c r="D59363" s="2" t="s">
        <v>131</v>
      </c>
      <c r="E59363" s="3" t="s">
        <v>89</v>
      </c>
      <c r="F59363" s="4">
        <v>538.90280257591837</v>
      </c>
      <c r="G59363" s="4">
        <v>1.5</v>
      </c>
      <c r="H59363" s="4">
        <v>1701.1230758520273</v>
      </c>
      <c r="I59363" s="13">
        <v>808.3542038638775</v>
      </c>
      <c r="J59363" s="13">
        <v>892.76887198814984</v>
      </c>
    </row>
    <row r="59364" spans="1:10" x14ac:dyDescent="0.35">
      <c r="A59364" s="6" t="s">
        <v>659</v>
      </c>
      <c r="B59364" s="2" t="s">
        <v>678</v>
      </c>
      <c r="C59364" s="3" t="s">
        <v>50</v>
      </c>
      <c r="D59364" s="2" t="s">
        <v>91</v>
      </c>
      <c r="E59364" s="3" t="s">
        <v>89</v>
      </c>
      <c r="F59364" s="4">
        <v>905.09349664541401</v>
      </c>
      <c r="G59364" s="4">
        <v>1</v>
      </c>
      <c r="H59364" s="4">
        <v>1797.7769198784461</v>
      </c>
      <c r="I59364" s="13">
        <v>905.09349664541401</v>
      </c>
      <c r="J59364" s="13">
        <v>892.68342323303204</v>
      </c>
    </row>
    <row r="59365" spans="1:10" x14ac:dyDescent="0.35">
      <c r="A59365" s="6" t="s">
        <v>592</v>
      </c>
      <c r="B59365" s="2" t="s">
        <v>629</v>
      </c>
      <c r="C59365" s="3" t="s">
        <v>255</v>
      </c>
      <c r="D59365" s="2" t="s">
        <v>131</v>
      </c>
      <c r="E59365" s="3" t="s">
        <v>45</v>
      </c>
      <c r="F59365" s="4">
        <v>1072.1358071136478</v>
      </c>
      <c r="G59365" s="4">
        <v>1</v>
      </c>
      <c r="H59365" s="4">
        <v>1964.5999901111309</v>
      </c>
      <c r="I59365" s="13">
        <v>1072.1358071136478</v>
      </c>
      <c r="J59365" s="13">
        <v>892.46418299748302</v>
      </c>
    </row>
    <row r="59366" spans="1:10" x14ac:dyDescent="0.35">
      <c r="A59366" s="6" t="s">
        <v>452</v>
      </c>
      <c r="B59366" s="2" t="s">
        <v>481</v>
      </c>
      <c r="C59366" s="3" t="s">
        <v>191</v>
      </c>
      <c r="D59366" s="2" t="s">
        <v>131</v>
      </c>
      <c r="E59366" s="3" t="s">
        <v>89</v>
      </c>
      <c r="F59366" s="4">
        <v>1041.7586934603175</v>
      </c>
      <c r="G59366" s="4">
        <v>1</v>
      </c>
      <c r="H59366" s="4">
        <v>1934.1615398113543</v>
      </c>
      <c r="I59366" s="13">
        <v>1041.7586934603175</v>
      </c>
      <c r="J59366" s="13">
        <v>892.40284635103671</v>
      </c>
    </row>
    <row r="59367" spans="1:10" x14ac:dyDescent="0.35">
      <c r="A59367" s="6" t="s">
        <v>659</v>
      </c>
      <c r="B59367" s="2" t="s">
        <v>664</v>
      </c>
      <c r="C59367" s="3" t="s">
        <v>318</v>
      </c>
      <c r="D59367" s="2" t="s">
        <v>91</v>
      </c>
      <c r="E59367" s="3" t="s">
        <v>12</v>
      </c>
      <c r="F59367" s="4">
        <v>1149.4415410359702</v>
      </c>
      <c r="G59367" s="4">
        <v>3</v>
      </c>
      <c r="H59367" s="4">
        <v>4340.5385134770322</v>
      </c>
      <c r="I59367" s="13">
        <v>3448.3246231079106</v>
      </c>
      <c r="J59367" s="13">
        <v>892.2138903691216</v>
      </c>
    </row>
    <row r="59368" spans="1:10" x14ac:dyDescent="0.35">
      <c r="A59368" s="6" t="s">
        <v>592</v>
      </c>
      <c r="B59368" s="2" t="s">
        <v>610</v>
      </c>
      <c r="C59368" s="3" t="s">
        <v>80</v>
      </c>
      <c r="D59368" s="2" t="s">
        <v>131</v>
      </c>
      <c r="E59368" s="3" t="s">
        <v>27</v>
      </c>
      <c r="F59368" s="4">
        <v>887.90578308105478</v>
      </c>
      <c r="G59368" s="4">
        <v>0.5</v>
      </c>
      <c r="H59368" s="4">
        <v>1335.9769116915188</v>
      </c>
      <c r="I59368" s="13">
        <v>443.95289154052739</v>
      </c>
      <c r="J59368" s="13">
        <v>892.02402015099142</v>
      </c>
    </row>
    <row r="59369" spans="1:10" x14ac:dyDescent="0.35">
      <c r="A59369" s="6" t="s">
        <v>452</v>
      </c>
      <c r="B59369" s="2" t="s">
        <v>453</v>
      </c>
      <c r="C59369" s="3" t="s">
        <v>179</v>
      </c>
      <c r="D59369" s="2" t="s">
        <v>131</v>
      </c>
      <c r="E59369" s="3" t="s">
        <v>12</v>
      </c>
      <c r="F59369" s="4">
        <v>977.59639720036398</v>
      </c>
      <c r="G59369" s="4">
        <v>1</v>
      </c>
      <c r="H59369" s="4">
        <v>1869.5999673696665</v>
      </c>
      <c r="I59369" s="13">
        <v>977.59639720036398</v>
      </c>
      <c r="J59369" s="13">
        <v>892.00357016930252</v>
      </c>
    </row>
    <row r="59370" spans="1:10" x14ac:dyDescent="0.35">
      <c r="A59370" s="6" t="s">
        <v>592</v>
      </c>
      <c r="B59370" s="2" t="s">
        <v>617</v>
      </c>
      <c r="C59370" s="3" t="s">
        <v>120</v>
      </c>
      <c r="D59370" s="2" t="s">
        <v>131</v>
      </c>
      <c r="E59370" s="3" t="s">
        <v>20</v>
      </c>
      <c r="F59370" s="4">
        <v>738.71347688688263</v>
      </c>
      <c r="G59370" s="4">
        <v>11</v>
      </c>
      <c r="H59370" s="4">
        <v>9017.753859299879</v>
      </c>
      <c r="I59370" s="13">
        <v>8125.8482457557093</v>
      </c>
      <c r="J59370" s="13">
        <v>891.90561354416968</v>
      </c>
    </row>
    <row r="59371" spans="1:10" x14ac:dyDescent="0.35">
      <c r="A59371" s="6" t="s">
        <v>659</v>
      </c>
      <c r="B59371" s="2" t="s">
        <v>663</v>
      </c>
      <c r="C59371" s="3" t="s">
        <v>22</v>
      </c>
      <c r="D59371" s="2" t="s">
        <v>55</v>
      </c>
      <c r="E59371" s="3" t="s">
        <v>40</v>
      </c>
      <c r="F59371" s="4">
        <v>773.78805588942316</v>
      </c>
      <c r="G59371" s="4">
        <v>1</v>
      </c>
      <c r="H59371" s="4">
        <v>1665.6923076923076</v>
      </c>
      <c r="I59371" s="13">
        <v>773.78805588942316</v>
      </c>
      <c r="J59371" s="13">
        <v>891.90425180288446</v>
      </c>
    </row>
    <row r="59372" spans="1:10" x14ac:dyDescent="0.35">
      <c r="A59372" s="6" t="s">
        <v>8</v>
      </c>
      <c r="B59372" s="2" t="s">
        <v>445</v>
      </c>
      <c r="C59372" s="3" t="s">
        <v>197</v>
      </c>
      <c r="D59372" s="2" t="s">
        <v>131</v>
      </c>
      <c r="E59372" s="3" t="s">
        <v>89</v>
      </c>
      <c r="F59372" s="4">
        <v>2489.8555184114898</v>
      </c>
      <c r="G59372" s="4">
        <v>2</v>
      </c>
      <c r="H59372" s="4">
        <v>5871.5000299307012</v>
      </c>
      <c r="I59372" s="13">
        <v>4979.7110368229796</v>
      </c>
      <c r="J59372" s="13">
        <v>891.78899310772158</v>
      </c>
    </row>
    <row r="59373" spans="1:10" x14ac:dyDescent="0.35">
      <c r="A59373" s="6" t="s">
        <v>592</v>
      </c>
      <c r="B59373" s="2" t="s">
        <v>607</v>
      </c>
      <c r="C59373" s="3" t="s">
        <v>260</v>
      </c>
      <c r="D59373" s="2" t="s">
        <v>131</v>
      </c>
      <c r="E59373" s="3" t="s">
        <v>27</v>
      </c>
      <c r="F59373" s="4">
        <v>1818.4209665151743</v>
      </c>
      <c r="G59373" s="4">
        <v>0.5</v>
      </c>
      <c r="H59373" s="4">
        <v>1800.9230804443359</v>
      </c>
      <c r="I59373" s="13">
        <v>909.21048325758716</v>
      </c>
      <c r="J59373" s="13">
        <v>891.71259718674878</v>
      </c>
    </row>
    <row r="59374" spans="1:10" x14ac:dyDescent="0.35">
      <c r="A59374" s="6" t="s">
        <v>659</v>
      </c>
      <c r="B59374" s="2" t="s">
        <v>674</v>
      </c>
      <c r="C59374" s="3" t="s">
        <v>167</v>
      </c>
      <c r="D59374" s="2" t="s">
        <v>131</v>
      </c>
      <c r="E59374" s="3" t="s">
        <v>89</v>
      </c>
      <c r="F59374" s="4">
        <v>1661.1369263252841</v>
      </c>
      <c r="G59374" s="4">
        <v>2</v>
      </c>
      <c r="H59374" s="4">
        <v>4213.9461715404805</v>
      </c>
      <c r="I59374" s="13">
        <v>3322.2738526505682</v>
      </c>
      <c r="J59374" s="13">
        <v>891.67231888991228</v>
      </c>
    </row>
    <row r="59375" spans="1:10" x14ac:dyDescent="0.35">
      <c r="A59375" s="6" t="s">
        <v>659</v>
      </c>
      <c r="B59375" s="2" t="s">
        <v>681</v>
      </c>
      <c r="C59375" s="3" t="s">
        <v>222</v>
      </c>
      <c r="D59375" s="2" t="s">
        <v>55</v>
      </c>
      <c r="E59375" s="3" t="s">
        <v>17</v>
      </c>
      <c r="F59375" s="4">
        <v>3048.9521526442309</v>
      </c>
      <c r="G59375" s="4">
        <v>7</v>
      </c>
      <c r="H59375" s="4">
        <v>22234.153846153844</v>
      </c>
      <c r="I59375" s="13">
        <v>21342.665068509617</v>
      </c>
      <c r="J59375" s="13">
        <v>891.4887776442265</v>
      </c>
    </row>
    <row r="59376" spans="1:10" x14ac:dyDescent="0.35">
      <c r="A59376" s="6" t="s">
        <v>452</v>
      </c>
      <c r="B59376" s="2" t="s">
        <v>508</v>
      </c>
      <c r="C59376" s="3" t="s">
        <v>172</v>
      </c>
      <c r="D59376" s="2" t="s">
        <v>131</v>
      </c>
      <c r="E59376" s="3" t="s">
        <v>89</v>
      </c>
      <c r="F59376" s="4">
        <v>1479.3273732112002</v>
      </c>
      <c r="G59376" s="4">
        <v>1</v>
      </c>
      <c r="H59376" s="4">
        <v>2370.6339821448692</v>
      </c>
      <c r="I59376" s="13">
        <v>1479.3273732112002</v>
      </c>
      <c r="J59376" s="13">
        <v>891.30660893366894</v>
      </c>
    </row>
    <row r="59377" spans="1:10" x14ac:dyDescent="0.35">
      <c r="A59377" s="6" t="s">
        <v>659</v>
      </c>
      <c r="B59377" s="2" t="s">
        <v>661</v>
      </c>
      <c r="C59377" s="3" t="s">
        <v>426</v>
      </c>
      <c r="D59377" s="2" t="s">
        <v>91</v>
      </c>
      <c r="E59377" s="3" t="s">
        <v>17</v>
      </c>
      <c r="F59377" s="4">
        <v>3695.5989011324373</v>
      </c>
      <c r="G59377" s="4">
        <v>0.5</v>
      </c>
      <c r="H59377" s="4">
        <v>2739.0153840871958</v>
      </c>
      <c r="I59377" s="13">
        <v>1847.7994505662186</v>
      </c>
      <c r="J59377" s="13">
        <v>891.21593352097716</v>
      </c>
    </row>
    <row r="59378" spans="1:10" x14ac:dyDescent="0.35">
      <c r="A59378" s="6" t="s">
        <v>569</v>
      </c>
      <c r="B59378" s="2" t="s">
        <v>570</v>
      </c>
      <c r="C59378" s="3" t="s">
        <v>416</v>
      </c>
      <c r="D59378" s="2" t="s">
        <v>55</v>
      </c>
      <c r="E59378" s="3" t="s">
        <v>45</v>
      </c>
      <c r="F59378" s="4">
        <v>1198.7130387103741</v>
      </c>
      <c r="G59378" s="4">
        <v>1</v>
      </c>
      <c r="H59378" s="4">
        <v>2089.8900043047393</v>
      </c>
      <c r="I59378" s="13">
        <v>1198.7130387103741</v>
      </c>
      <c r="J59378" s="13">
        <v>891.17696559436513</v>
      </c>
    </row>
    <row r="59379" spans="1:10" x14ac:dyDescent="0.35">
      <c r="A59379" s="6" t="s">
        <v>452</v>
      </c>
      <c r="B59379" s="2" t="s">
        <v>508</v>
      </c>
      <c r="C59379" s="3" t="s">
        <v>224</v>
      </c>
      <c r="D59379" s="2" t="s">
        <v>200</v>
      </c>
      <c r="E59379" s="3" t="s">
        <v>27</v>
      </c>
      <c r="F59379" s="4">
        <v>2495.5709838867188</v>
      </c>
      <c r="G59379" s="4">
        <v>0.5</v>
      </c>
      <c r="H59379" s="4">
        <v>2138.8153839111328</v>
      </c>
      <c r="I59379" s="13">
        <v>1247.7854919433594</v>
      </c>
      <c r="J59379" s="13">
        <v>891.02989196777344</v>
      </c>
    </row>
    <row r="59380" spans="1:10" x14ac:dyDescent="0.35">
      <c r="A59380" s="6" t="s">
        <v>592</v>
      </c>
      <c r="B59380" s="2" t="s">
        <v>601</v>
      </c>
      <c r="C59380" s="3" t="s">
        <v>228</v>
      </c>
      <c r="D59380" s="2" t="s">
        <v>200</v>
      </c>
      <c r="E59380" s="3" t="s">
        <v>20</v>
      </c>
      <c r="F59380" s="4">
        <v>1339.4090466543344</v>
      </c>
      <c r="G59380" s="4">
        <v>1</v>
      </c>
      <c r="H59380" s="4">
        <v>2230.4307585496167</v>
      </c>
      <c r="I59380" s="13">
        <v>1339.4090466543344</v>
      </c>
      <c r="J59380" s="13">
        <v>891.02171189528235</v>
      </c>
    </row>
    <row r="59381" spans="1:10" x14ac:dyDescent="0.35">
      <c r="A59381" s="6" t="s">
        <v>659</v>
      </c>
      <c r="B59381" s="2" t="s">
        <v>663</v>
      </c>
      <c r="C59381" s="3" t="s">
        <v>140</v>
      </c>
      <c r="D59381" s="2" t="s">
        <v>131</v>
      </c>
      <c r="E59381" s="3" t="s">
        <v>39</v>
      </c>
      <c r="F59381" s="4">
        <v>2692.3540822448731</v>
      </c>
      <c r="G59381" s="4">
        <v>2</v>
      </c>
      <c r="H59381" s="4">
        <v>6275.4767608642578</v>
      </c>
      <c r="I59381" s="13">
        <v>5384.7081644897462</v>
      </c>
      <c r="J59381" s="13">
        <v>890.76859637451162</v>
      </c>
    </row>
    <row r="59382" spans="1:10" x14ac:dyDescent="0.35">
      <c r="A59382" s="6" t="s">
        <v>8</v>
      </c>
      <c r="B59382" s="2" t="s">
        <v>272</v>
      </c>
      <c r="C59382" s="3" t="s">
        <v>10</v>
      </c>
      <c r="D59382" s="2" t="s">
        <v>131</v>
      </c>
      <c r="E59382" s="3" t="s">
        <v>45</v>
      </c>
      <c r="F59382" s="4">
        <v>1154.783064035269</v>
      </c>
      <c r="G59382" s="4">
        <v>1</v>
      </c>
      <c r="H59382" s="4">
        <v>2045.4461523202749</v>
      </c>
      <c r="I59382" s="13">
        <v>1154.783064035269</v>
      </c>
      <c r="J59382" s="13">
        <v>890.66308828500587</v>
      </c>
    </row>
    <row r="59383" spans="1:10" x14ac:dyDescent="0.35">
      <c r="A59383" s="6" t="s">
        <v>592</v>
      </c>
      <c r="B59383" s="2" t="s">
        <v>620</v>
      </c>
      <c r="C59383" s="3" t="s">
        <v>328</v>
      </c>
      <c r="D59383" s="2" t="s">
        <v>11</v>
      </c>
      <c r="E59383" s="3" t="s">
        <v>27</v>
      </c>
      <c r="F59383" s="4">
        <v>1381.2603309044473</v>
      </c>
      <c r="G59383" s="4">
        <v>1</v>
      </c>
      <c r="H59383" s="4">
        <v>2271.8692251352163</v>
      </c>
      <c r="I59383" s="13">
        <v>1381.2603309044473</v>
      </c>
      <c r="J59383" s="13">
        <v>890.60889423076901</v>
      </c>
    </row>
    <row r="59384" spans="1:10" x14ac:dyDescent="0.35">
      <c r="A59384" s="6" t="s">
        <v>452</v>
      </c>
      <c r="B59384" s="2" t="s">
        <v>508</v>
      </c>
      <c r="C59384" s="3" t="s">
        <v>280</v>
      </c>
      <c r="D59384" s="2" t="s">
        <v>91</v>
      </c>
      <c r="E59384" s="3" t="s">
        <v>45</v>
      </c>
      <c r="F59384" s="4">
        <v>1342.9529055081882</v>
      </c>
      <c r="G59384" s="4">
        <v>0.5</v>
      </c>
      <c r="H59384" s="4">
        <v>1561.9461543743425</v>
      </c>
      <c r="I59384" s="13">
        <v>671.47645275409411</v>
      </c>
      <c r="J59384" s="13">
        <v>890.46970162024843</v>
      </c>
    </row>
    <row r="59385" spans="1:10" x14ac:dyDescent="0.35">
      <c r="A59385" s="6" t="s">
        <v>8</v>
      </c>
      <c r="B59385" s="2" t="s">
        <v>312</v>
      </c>
      <c r="C59385" s="3" t="s">
        <v>29</v>
      </c>
      <c r="D59385" s="2" t="s">
        <v>200</v>
      </c>
      <c r="E59385" s="3" t="s">
        <v>17</v>
      </c>
      <c r="F59385" s="4">
        <v>2450.8829542893627</v>
      </c>
      <c r="G59385" s="4">
        <v>1</v>
      </c>
      <c r="H59385" s="4">
        <v>3341.2308443509614</v>
      </c>
      <c r="I59385" s="13">
        <v>2450.8829542893627</v>
      </c>
      <c r="J59385" s="13">
        <v>890.34789006159872</v>
      </c>
    </row>
    <row r="59386" spans="1:10" x14ac:dyDescent="0.35">
      <c r="A59386" s="6" t="s">
        <v>8</v>
      </c>
      <c r="B59386" s="2" t="s">
        <v>372</v>
      </c>
      <c r="C59386" s="3" t="s">
        <v>84</v>
      </c>
      <c r="D59386" s="2" t="s">
        <v>200</v>
      </c>
      <c r="E59386" s="3" t="s">
        <v>39</v>
      </c>
      <c r="F59386" s="4">
        <v>2248.8353061523439</v>
      </c>
      <c r="G59386" s="4">
        <v>2.5</v>
      </c>
      <c r="H59386" s="4">
        <v>6512.4155132587139</v>
      </c>
      <c r="I59386" s="13">
        <v>5622.0882653808603</v>
      </c>
      <c r="J59386" s="13">
        <v>890.32724787785355</v>
      </c>
    </row>
    <row r="59387" spans="1:10" x14ac:dyDescent="0.35">
      <c r="A59387" s="6" t="s">
        <v>682</v>
      </c>
      <c r="B59387" s="2" t="s">
        <v>684</v>
      </c>
      <c r="C59387" s="3" t="s">
        <v>23</v>
      </c>
      <c r="D59387" s="2" t="s">
        <v>55</v>
      </c>
      <c r="E59387" s="3" t="s">
        <v>32</v>
      </c>
      <c r="F59387" s="4">
        <v>489.24358363224849</v>
      </c>
      <c r="G59387" s="4">
        <v>1</v>
      </c>
      <c r="H59387" s="4">
        <v>1379.41606092453</v>
      </c>
      <c r="I59387" s="13">
        <v>489.24358363224849</v>
      </c>
      <c r="J59387" s="13">
        <v>890.17247729228154</v>
      </c>
    </row>
    <row r="59388" spans="1:10" x14ac:dyDescent="0.35">
      <c r="A59388" s="6" t="s">
        <v>659</v>
      </c>
      <c r="B59388" s="2" t="s">
        <v>678</v>
      </c>
      <c r="C59388" s="3" t="s">
        <v>90</v>
      </c>
      <c r="D59388" s="2" t="s">
        <v>55</v>
      </c>
      <c r="E59388" s="3" t="s">
        <v>89</v>
      </c>
      <c r="F59388" s="4">
        <v>806.31431467848586</v>
      </c>
      <c r="G59388" s="4">
        <v>2.5</v>
      </c>
      <c r="H59388" s="4">
        <v>2905.9269077594463</v>
      </c>
      <c r="I59388" s="13">
        <v>2015.7857866962147</v>
      </c>
      <c r="J59388" s="13">
        <v>890.14112106323159</v>
      </c>
    </row>
    <row r="59389" spans="1:10" x14ac:dyDescent="0.35">
      <c r="A59389" s="6" t="s">
        <v>633</v>
      </c>
      <c r="B59389" s="2" t="s">
        <v>639</v>
      </c>
      <c r="C59389" s="3" t="s">
        <v>42</v>
      </c>
      <c r="D59389" s="2" t="s">
        <v>131</v>
      </c>
      <c r="E59389" s="3" t="s">
        <v>89</v>
      </c>
      <c r="F59389" s="4">
        <v>832.35623428344729</v>
      </c>
      <c r="G59389" s="4">
        <v>2</v>
      </c>
      <c r="H59389" s="4">
        <v>2554.7769722571738</v>
      </c>
      <c r="I59389" s="13">
        <v>1664.7124685668946</v>
      </c>
      <c r="J59389" s="13">
        <v>890.06450369027925</v>
      </c>
    </row>
    <row r="59390" spans="1:10" x14ac:dyDescent="0.35">
      <c r="A59390" s="6" t="s">
        <v>592</v>
      </c>
      <c r="B59390" s="2" t="s">
        <v>629</v>
      </c>
      <c r="C59390" s="3" t="s">
        <v>100</v>
      </c>
      <c r="D59390" s="2" t="s">
        <v>55</v>
      </c>
      <c r="E59390" s="3" t="s">
        <v>17</v>
      </c>
      <c r="F59390" s="4">
        <v>1769.5214693068808</v>
      </c>
      <c r="G59390" s="4">
        <v>9</v>
      </c>
      <c r="H59390" s="4">
        <v>16815.503052949905</v>
      </c>
      <c r="I59390" s="13">
        <v>15925.693223761928</v>
      </c>
      <c r="J59390" s="13">
        <v>889.80982918797781</v>
      </c>
    </row>
    <row r="59391" spans="1:10" x14ac:dyDescent="0.35">
      <c r="A59391" s="6" t="s">
        <v>633</v>
      </c>
      <c r="B59391" s="2" t="s">
        <v>652</v>
      </c>
      <c r="C59391" s="3" t="s">
        <v>160</v>
      </c>
      <c r="D59391" s="2" t="s">
        <v>131</v>
      </c>
      <c r="E59391" s="3" t="s">
        <v>89</v>
      </c>
      <c r="F59391" s="4">
        <v>1033.9019172081582</v>
      </c>
      <c r="G59391" s="4">
        <v>1.5</v>
      </c>
      <c r="H59391" s="4">
        <v>2440.6615418654219</v>
      </c>
      <c r="I59391" s="13">
        <v>1550.8528758122375</v>
      </c>
      <c r="J59391" s="13">
        <v>889.80866605318442</v>
      </c>
    </row>
    <row r="59392" spans="1:10" x14ac:dyDescent="0.35">
      <c r="A59392" s="6" t="s">
        <v>592</v>
      </c>
      <c r="B59392" s="2" t="s">
        <v>595</v>
      </c>
      <c r="C59392" s="3" t="s">
        <v>42</v>
      </c>
      <c r="D59392" s="2" t="s">
        <v>131</v>
      </c>
      <c r="E59392" s="3" t="s">
        <v>89</v>
      </c>
      <c r="F59392" s="4">
        <v>749.32756643442008</v>
      </c>
      <c r="G59392" s="4">
        <v>0.5</v>
      </c>
      <c r="H59392" s="4">
        <v>1264.3999980046199</v>
      </c>
      <c r="I59392" s="13">
        <v>374.66378321721004</v>
      </c>
      <c r="J59392" s="13">
        <v>889.73621478740984</v>
      </c>
    </row>
    <row r="59393" spans="1:10" x14ac:dyDescent="0.35">
      <c r="A59393" s="6" t="s">
        <v>633</v>
      </c>
      <c r="B59393" s="2" t="s">
        <v>646</v>
      </c>
      <c r="C59393" s="3" t="s">
        <v>127</v>
      </c>
      <c r="D59393" s="2" t="s">
        <v>200</v>
      </c>
      <c r="E59393" s="3" t="s">
        <v>45</v>
      </c>
      <c r="F59393" s="4">
        <v>1238.9063955453723</v>
      </c>
      <c r="G59393" s="4">
        <v>2</v>
      </c>
      <c r="H59393" s="4">
        <v>3367.4307485727163</v>
      </c>
      <c r="I59393" s="13">
        <v>2477.8127910907447</v>
      </c>
      <c r="J59393" s="13">
        <v>889.61795748197164</v>
      </c>
    </row>
    <row r="59394" spans="1:10" x14ac:dyDescent="0.35">
      <c r="A59394" s="6" t="s">
        <v>8</v>
      </c>
      <c r="B59394" s="2" t="s">
        <v>378</v>
      </c>
      <c r="C59394" s="3" t="s">
        <v>386</v>
      </c>
      <c r="D59394" s="2" t="s">
        <v>131</v>
      </c>
      <c r="E59394" s="3" t="s">
        <v>89</v>
      </c>
      <c r="F59394" s="4">
        <v>2492.402134164663</v>
      </c>
      <c r="G59394" s="4">
        <v>1</v>
      </c>
      <c r="H59394" s="4">
        <v>3381.9384765625</v>
      </c>
      <c r="I59394" s="13">
        <v>2492.402134164663</v>
      </c>
      <c r="J59394" s="13">
        <v>889.53634239783696</v>
      </c>
    </row>
    <row r="59395" spans="1:10" x14ac:dyDescent="0.35">
      <c r="A59395" s="6" t="s">
        <v>659</v>
      </c>
      <c r="B59395" s="2" t="s">
        <v>668</v>
      </c>
      <c r="C59395" s="3" t="s">
        <v>31</v>
      </c>
      <c r="D59395" s="2" t="s">
        <v>131</v>
      </c>
      <c r="E59395" s="3" t="s">
        <v>17</v>
      </c>
      <c r="F59395" s="4">
        <v>2091.1233248783988</v>
      </c>
      <c r="G59395" s="4">
        <v>0.5</v>
      </c>
      <c r="H59395" s="4">
        <v>1934.8999999119685</v>
      </c>
      <c r="I59395" s="13">
        <v>1045.5616624391994</v>
      </c>
      <c r="J59395" s="13">
        <v>889.33833747276913</v>
      </c>
    </row>
    <row r="59396" spans="1:10" x14ac:dyDescent="0.35">
      <c r="A59396" s="6" t="s">
        <v>659</v>
      </c>
      <c r="B59396" s="2" t="s">
        <v>672</v>
      </c>
      <c r="C59396" s="3" t="s">
        <v>98</v>
      </c>
      <c r="D59396" s="2" t="s">
        <v>131</v>
      </c>
      <c r="E59396" s="3" t="s">
        <v>45</v>
      </c>
      <c r="F59396" s="4">
        <v>1451.5258209052456</v>
      </c>
      <c r="G59396" s="4">
        <v>2</v>
      </c>
      <c r="H59396" s="4">
        <v>3792.3538398742676</v>
      </c>
      <c r="I59396" s="13">
        <v>2903.0516418104912</v>
      </c>
      <c r="J59396" s="13">
        <v>889.30219806377636</v>
      </c>
    </row>
    <row r="59397" spans="1:10" x14ac:dyDescent="0.35">
      <c r="A59397" s="6" t="s">
        <v>659</v>
      </c>
      <c r="B59397" s="2" t="s">
        <v>672</v>
      </c>
      <c r="C59397" s="3" t="s">
        <v>74</v>
      </c>
      <c r="D59397" s="2" t="s">
        <v>131</v>
      </c>
      <c r="E59397" s="3" t="s">
        <v>20</v>
      </c>
      <c r="F59397" s="4">
        <v>466.71607515775247</v>
      </c>
      <c r="G59397" s="4">
        <v>1</v>
      </c>
      <c r="H59397" s="4">
        <v>1355.9846379206731</v>
      </c>
      <c r="I59397" s="13">
        <v>466.71607515775247</v>
      </c>
      <c r="J59397" s="13">
        <v>889.26856276292062</v>
      </c>
    </row>
    <row r="59398" spans="1:10" x14ac:dyDescent="0.35">
      <c r="A59398" s="6" t="s">
        <v>8</v>
      </c>
      <c r="B59398" s="2" t="s">
        <v>326</v>
      </c>
      <c r="C59398" s="3" t="s">
        <v>227</v>
      </c>
      <c r="D59398" s="2" t="s">
        <v>131</v>
      </c>
      <c r="E59398" s="3" t="s">
        <v>89</v>
      </c>
      <c r="F59398" s="4">
        <v>1601.7355675330527</v>
      </c>
      <c r="G59398" s="4">
        <v>1</v>
      </c>
      <c r="H59398" s="4">
        <v>2490.7692307692305</v>
      </c>
      <c r="I59398" s="13">
        <v>1601.7355675330527</v>
      </c>
      <c r="J59398" s="13">
        <v>889.03366323617774</v>
      </c>
    </row>
    <row r="59399" spans="1:10" x14ac:dyDescent="0.35">
      <c r="A59399" s="6" t="s">
        <v>682</v>
      </c>
      <c r="B59399" s="2" t="s">
        <v>690</v>
      </c>
      <c r="C59399" s="3" t="s">
        <v>344</v>
      </c>
      <c r="D59399" s="2" t="s">
        <v>200</v>
      </c>
      <c r="E59399" s="3" t="s">
        <v>27</v>
      </c>
      <c r="F59399" s="4">
        <v>2997.4284773606519</v>
      </c>
      <c r="G59399" s="4">
        <v>2</v>
      </c>
      <c r="H59399" s="4">
        <v>6883.8461538461534</v>
      </c>
      <c r="I59399" s="13">
        <v>5994.8569547213037</v>
      </c>
      <c r="J59399" s="13">
        <v>888.98919912484962</v>
      </c>
    </row>
    <row r="59400" spans="1:10" x14ac:dyDescent="0.35">
      <c r="A59400" s="6" t="s">
        <v>633</v>
      </c>
      <c r="B59400" s="2" t="s">
        <v>652</v>
      </c>
      <c r="C59400" s="3" t="s">
        <v>192</v>
      </c>
      <c r="D59400" s="2" t="s">
        <v>131</v>
      </c>
      <c r="E59400" s="3" t="s">
        <v>20</v>
      </c>
      <c r="F59400" s="4">
        <v>521.16932085712142</v>
      </c>
      <c r="G59400" s="4">
        <v>0.5</v>
      </c>
      <c r="H59400" s="4">
        <v>1149.4846167931189</v>
      </c>
      <c r="I59400" s="13">
        <v>260.58466042856071</v>
      </c>
      <c r="J59400" s="13">
        <v>888.89995636455819</v>
      </c>
    </row>
    <row r="59401" spans="1:10" x14ac:dyDescent="0.35">
      <c r="A59401" s="6" t="s">
        <v>633</v>
      </c>
      <c r="B59401" s="2" t="s">
        <v>644</v>
      </c>
      <c r="C59401" s="3" t="s">
        <v>432</v>
      </c>
      <c r="D59401" s="2" t="s">
        <v>55</v>
      </c>
      <c r="E59401" s="3" t="s">
        <v>17</v>
      </c>
      <c r="F59401" s="4">
        <v>1647.9577852689306</v>
      </c>
      <c r="G59401" s="4">
        <v>1</v>
      </c>
      <c r="H59401" s="4">
        <v>2536.5946664076582</v>
      </c>
      <c r="I59401" s="13">
        <v>1647.9577852689306</v>
      </c>
      <c r="J59401" s="13">
        <v>888.63688113872763</v>
      </c>
    </row>
    <row r="59402" spans="1:10" x14ac:dyDescent="0.35">
      <c r="A59402" s="6" t="s">
        <v>592</v>
      </c>
      <c r="B59402" s="2" t="s">
        <v>607</v>
      </c>
      <c r="C59402" s="3" t="s">
        <v>21</v>
      </c>
      <c r="D59402" s="2" t="s">
        <v>131</v>
      </c>
      <c r="E59402" s="3" t="s">
        <v>40</v>
      </c>
      <c r="F59402" s="4">
        <v>442.75450630187993</v>
      </c>
      <c r="G59402" s="4">
        <v>4</v>
      </c>
      <c r="H59402" s="4">
        <v>2659.5000428419844</v>
      </c>
      <c r="I59402" s="13">
        <v>1771.0180252075197</v>
      </c>
      <c r="J59402" s="13">
        <v>888.48201763446468</v>
      </c>
    </row>
    <row r="59403" spans="1:10" x14ac:dyDescent="0.35">
      <c r="A59403" s="6" t="s">
        <v>659</v>
      </c>
      <c r="B59403" s="2" t="s">
        <v>667</v>
      </c>
      <c r="C59403" s="3" t="s">
        <v>31</v>
      </c>
      <c r="D59403" s="2" t="s">
        <v>11</v>
      </c>
      <c r="E59403" s="3" t="s">
        <v>20</v>
      </c>
      <c r="F59403" s="4">
        <v>1244.0168995842569</v>
      </c>
      <c r="G59403" s="4">
        <v>1</v>
      </c>
      <c r="H59403" s="4">
        <v>2132.3923044938306</v>
      </c>
      <c r="I59403" s="13">
        <v>1244.0168995842569</v>
      </c>
      <c r="J59403" s="13">
        <v>888.37540490957372</v>
      </c>
    </row>
    <row r="59404" spans="1:10" x14ac:dyDescent="0.35">
      <c r="A59404" s="6" t="s">
        <v>8</v>
      </c>
      <c r="B59404" s="2" t="s">
        <v>319</v>
      </c>
      <c r="C59404" s="3" t="s">
        <v>141</v>
      </c>
      <c r="D59404" s="2" t="s">
        <v>200</v>
      </c>
      <c r="E59404" s="3" t="s">
        <v>17</v>
      </c>
      <c r="F59404" s="4">
        <v>1530.2565204033481</v>
      </c>
      <c r="G59404" s="4">
        <v>1</v>
      </c>
      <c r="H59404" s="4">
        <v>2418.6230714504536</v>
      </c>
      <c r="I59404" s="13">
        <v>1530.2565204033481</v>
      </c>
      <c r="J59404" s="13">
        <v>888.36655104710553</v>
      </c>
    </row>
    <row r="59405" spans="1:10" x14ac:dyDescent="0.35">
      <c r="A59405" s="6" t="s">
        <v>682</v>
      </c>
      <c r="B59405" s="2" t="s">
        <v>696</v>
      </c>
      <c r="C59405" s="3" t="s">
        <v>167</v>
      </c>
      <c r="D59405" s="2" t="s">
        <v>131</v>
      </c>
      <c r="E59405" s="3" t="s">
        <v>89</v>
      </c>
      <c r="F59405" s="4">
        <v>625.92686575082632</v>
      </c>
      <c r="G59405" s="4">
        <v>1</v>
      </c>
      <c r="H59405" s="4">
        <v>1513.9461517333984</v>
      </c>
      <c r="I59405" s="13">
        <v>625.92686575082632</v>
      </c>
      <c r="J59405" s="13">
        <v>888.01928598257211</v>
      </c>
    </row>
    <row r="59406" spans="1:10" x14ac:dyDescent="0.35">
      <c r="A59406" s="6" t="s">
        <v>8</v>
      </c>
      <c r="B59406" s="2" t="s">
        <v>408</v>
      </c>
      <c r="C59406" s="3" t="s">
        <v>190</v>
      </c>
      <c r="D59406" s="2" t="s">
        <v>131</v>
      </c>
      <c r="E59406" s="3" t="s">
        <v>150</v>
      </c>
      <c r="F59406" s="4">
        <v>1260.5066861783541</v>
      </c>
      <c r="G59406" s="4">
        <v>1</v>
      </c>
      <c r="H59406" s="4">
        <v>2148.3154428922212</v>
      </c>
      <c r="I59406" s="13">
        <v>1260.5066861783541</v>
      </c>
      <c r="J59406" s="13">
        <v>887.80875671386707</v>
      </c>
    </row>
    <row r="59407" spans="1:10" x14ac:dyDescent="0.35">
      <c r="A59407" s="6" t="s">
        <v>8</v>
      </c>
      <c r="B59407" s="2" t="s">
        <v>408</v>
      </c>
      <c r="C59407" s="3" t="s">
        <v>72</v>
      </c>
      <c r="D59407" s="2" t="s">
        <v>91</v>
      </c>
      <c r="E59407" s="3" t="s">
        <v>37</v>
      </c>
      <c r="F59407" s="4">
        <v>3000.5734746199387</v>
      </c>
      <c r="G59407" s="4">
        <v>1</v>
      </c>
      <c r="H59407" s="4">
        <v>3888.0076749508198</v>
      </c>
      <c r="I59407" s="13">
        <v>3000.5734746199387</v>
      </c>
      <c r="J59407" s="13">
        <v>887.43420033088114</v>
      </c>
    </row>
    <row r="59408" spans="1:10" x14ac:dyDescent="0.35">
      <c r="A59408" s="6" t="s">
        <v>8</v>
      </c>
      <c r="B59408" s="2" t="s">
        <v>408</v>
      </c>
      <c r="C59408" s="3" t="s">
        <v>13</v>
      </c>
      <c r="D59408" s="2" t="s">
        <v>212</v>
      </c>
      <c r="E59408" s="3" t="s">
        <v>27</v>
      </c>
      <c r="F59408" s="4">
        <v>2037.7796434020997</v>
      </c>
      <c r="G59408" s="4">
        <v>2.5</v>
      </c>
      <c r="H59408" s="4">
        <v>5981.8230478580181</v>
      </c>
      <c r="I59408" s="13">
        <v>5094.4491085052496</v>
      </c>
      <c r="J59408" s="13">
        <v>887.3739393527685</v>
      </c>
    </row>
    <row r="59409" spans="1:10" x14ac:dyDescent="0.35">
      <c r="A59409" s="6" t="s">
        <v>682</v>
      </c>
      <c r="B59409" s="2" t="s">
        <v>695</v>
      </c>
      <c r="C59409" s="3" t="s">
        <v>192</v>
      </c>
      <c r="D59409" s="2" t="s">
        <v>131</v>
      </c>
      <c r="E59409" s="3" t="s">
        <v>89</v>
      </c>
      <c r="F59409" s="4">
        <v>1569.54639052171</v>
      </c>
      <c r="G59409" s="4">
        <v>0.5</v>
      </c>
      <c r="H59409" s="4">
        <v>1672.1077112051157</v>
      </c>
      <c r="I59409" s="13">
        <v>784.773195260855</v>
      </c>
      <c r="J59409" s="13">
        <v>887.33451594426072</v>
      </c>
    </row>
    <row r="59410" spans="1:10" x14ac:dyDescent="0.35">
      <c r="A59410" s="6" t="s">
        <v>8</v>
      </c>
      <c r="B59410" s="2" t="s">
        <v>319</v>
      </c>
      <c r="C59410" s="3" t="s">
        <v>128</v>
      </c>
      <c r="D59410" s="2" t="s">
        <v>55</v>
      </c>
      <c r="E59410" s="3" t="s">
        <v>17</v>
      </c>
      <c r="F59410" s="4">
        <v>2094.6211492661691</v>
      </c>
      <c r="G59410" s="4">
        <v>2</v>
      </c>
      <c r="H59410" s="4">
        <v>5076.3046114628123</v>
      </c>
      <c r="I59410" s="13">
        <v>4189.2422985323383</v>
      </c>
      <c r="J59410" s="13">
        <v>887.06231293047404</v>
      </c>
    </row>
    <row r="59411" spans="1:10" x14ac:dyDescent="0.35">
      <c r="A59411" s="6" t="s">
        <v>633</v>
      </c>
      <c r="B59411" s="2" t="s">
        <v>641</v>
      </c>
      <c r="C59411" s="3" t="s">
        <v>110</v>
      </c>
      <c r="D59411" s="2" t="s">
        <v>55</v>
      </c>
      <c r="E59411" s="3" t="s">
        <v>37</v>
      </c>
      <c r="F59411" s="4">
        <v>308.32994395642402</v>
      </c>
      <c r="G59411" s="4">
        <v>6</v>
      </c>
      <c r="H59411" s="4">
        <v>2736.9692229124212</v>
      </c>
      <c r="I59411" s="13">
        <v>1849.9796637385441</v>
      </c>
      <c r="J59411" s="13">
        <v>886.98955917387707</v>
      </c>
    </row>
    <row r="59412" spans="1:10" x14ac:dyDescent="0.35">
      <c r="A59412" s="6" t="s">
        <v>8</v>
      </c>
      <c r="B59412" s="2" t="s">
        <v>444</v>
      </c>
      <c r="C59412" s="3" t="s">
        <v>251</v>
      </c>
      <c r="D59412" s="2" t="s">
        <v>131</v>
      </c>
      <c r="E59412" s="3" t="s">
        <v>89</v>
      </c>
      <c r="F59412" s="4">
        <v>1728.7088493259141</v>
      </c>
      <c r="G59412" s="4">
        <v>0.5</v>
      </c>
      <c r="H59412" s="4">
        <v>1751.307718020219</v>
      </c>
      <c r="I59412" s="13">
        <v>864.35442466295706</v>
      </c>
      <c r="J59412" s="13">
        <v>886.95329335726194</v>
      </c>
    </row>
    <row r="59413" spans="1:10" x14ac:dyDescent="0.35">
      <c r="A59413" s="6" t="s">
        <v>659</v>
      </c>
      <c r="B59413" s="2" t="s">
        <v>677</v>
      </c>
      <c r="C59413" s="3" t="s">
        <v>51</v>
      </c>
      <c r="D59413" s="2" t="s">
        <v>131</v>
      </c>
      <c r="E59413" s="3" t="s">
        <v>89</v>
      </c>
      <c r="F59413" s="4">
        <v>1405.9734146998478</v>
      </c>
      <c r="G59413" s="4">
        <v>0.5</v>
      </c>
      <c r="H59413" s="4">
        <v>1589.6461673883291</v>
      </c>
      <c r="I59413" s="13">
        <v>702.9867073499239</v>
      </c>
      <c r="J59413" s="13">
        <v>886.6594600384052</v>
      </c>
    </row>
    <row r="59414" spans="1:10" x14ac:dyDescent="0.35">
      <c r="A59414" s="6" t="s">
        <v>633</v>
      </c>
      <c r="B59414" s="2" t="s">
        <v>635</v>
      </c>
      <c r="C59414" s="3" t="s">
        <v>56</v>
      </c>
      <c r="D59414" s="2" t="s">
        <v>131</v>
      </c>
      <c r="E59414" s="3" t="s">
        <v>37</v>
      </c>
      <c r="F59414" s="4">
        <v>2067.9198061664288</v>
      </c>
      <c r="G59414" s="4">
        <v>0.5</v>
      </c>
      <c r="H59414" s="4">
        <v>1920.6076974135178</v>
      </c>
      <c r="I59414" s="13">
        <v>1033.9599030832144</v>
      </c>
      <c r="J59414" s="13">
        <v>886.64779433030344</v>
      </c>
    </row>
    <row r="59415" spans="1:10" x14ac:dyDescent="0.35">
      <c r="A59415" s="6" t="s">
        <v>452</v>
      </c>
      <c r="B59415" s="2" t="s">
        <v>453</v>
      </c>
      <c r="C59415" s="3" t="s">
        <v>194</v>
      </c>
      <c r="D59415" s="2" t="s">
        <v>200</v>
      </c>
      <c r="E59415" s="3" t="s">
        <v>12</v>
      </c>
      <c r="F59415" s="4">
        <v>1258.1379136305586</v>
      </c>
      <c r="G59415" s="4">
        <v>1.5</v>
      </c>
      <c r="H59415" s="4">
        <v>2773.8461538461538</v>
      </c>
      <c r="I59415" s="13">
        <v>1887.2068704458379</v>
      </c>
      <c r="J59415" s="13">
        <v>886.63928340031589</v>
      </c>
    </row>
    <row r="59416" spans="1:10" x14ac:dyDescent="0.35">
      <c r="A59416" s="6" t="s">
        <v>659</v>
      </c>
      <c r="B59416" s="2" t="s">
        <v>667</v>
      </c>
      <c r="C59416" s="3" t="s">
        <v>247</v>
      </c>
      <c r="D59416" s="2" t="s">
        <v>131</v>
      </c>
      <c r="E59416" s="3" t="s">
        <v>20</v>
      </c>
      <c r="F59416" s="4">
        <v>2479.3845288479147</v>
      </c>
      <c r="G59416" s="4">
        <v>1</v>
      </c>
      <c r="H59416" s="4">
        <v>3365.9021737025332</v>
      </c>
      <c r="I59416" s="13">
        <v>2479.3845288479147</v>
      </c>
      <c r="J59416" s="13">
        <v>886.51764485461854</v>
      </c>
    </row>
    <row r="59417" spans="1:10" x14ac:dyDescent="0.35">
      <c r="A59417" s="6" t="s">
        <v>633</v>
      </c>
      <c r="B59417" s="2" t="s">
        <v>635</v>
      </c>
      <c r="C59417" s="3" t="s">
        <v>430</v>
      </c>
      <c r="D59417" s="2" t="s">
        <v>131</v>
      </c>
      <c r="E59417" s="3" t="s">
        <v>89</v>
      </c>
      <c r="F59417" s="4">
        <v>2263.4028217022233</v>
      </c>
      <c r="G59417" s="4">
        <v>1</v>
      </c>
      <c r="H59417" s="4">
        <v>3149.8692204402041</v>
      </c>
      <c r="I59417" s="13">
        <v>2263.4028217022233</v>
      </c>
      <c r="J59417" s="13">
        <v>886.46639873798085</v>
      </c>
    </row>
    <row r="59418" spans="1:10" x14ac:dyDescent="0.35">
      <c r="A59418" s="6" t="s">
        <v>592</v>
      </c>
      <c r="B59418" s="2" t="s">
        <v>607</v>
      </c>
      <c r="C59418" s="3" t="s">
        <v>201</v>
      </c>
      <c r="D59418" s="2" t="s">
        <v>55</v>
      </c>
      <c r="E59418" s="3" t="s">
        <v>12</v>
      </c>
      <c r="F59418" s="4">
        <v>1150.9112590895431</v>
      </c>
      <c r="G59418" s="4">
        <v>2</v>
      </c>
      <c r="H59418" s="4">
        <v>3188.208537175105</v>
      </c>
      <c r="I59418" s="13">
        <v>2301.8225181790863</v>
      </c>
      <c r="J59418" s="13">
        <v>886.38601899601872</v>
      </c>
    </row>
    <row r="59419" spans="1:10" x14ac:dyDescent="0.35">
      <c r="A59419" s="6" t="s">
        <v>682</v>
      </c>
      <c r="B59419" s="2" t="s">
        <v>696</v>
      </c>
      <c r="C59419" s="3" t="s">
        <v>108</v>
      </c>
      <c r="D59419" s="2" t="s">
        <v>200</v>
      </c>
      <c r="E59419" s="3" t="s">
        <v>17</v>
      </c>
      <c r="F59419" s="4">
        <v>2156.5018829345704</v>
      </c>
      <c r="G59419" s="4">
        <v>1</v>
      </c>
      <c r="H59419" s="4">
        <v>3042.8769302368164</v>
      </c>
      <c r="I59419" s="13">
        <v>2156.5018829345704</v>
      </c>
      <c r="J59419" s="13">
        <v>886.375047302246</v>
      </c>
    </row>
    <row r="59420" spans="1:10" x14ac:dyDescent="0.35">
      <c r="A59420" s="6" t="s">
        <v>592</v>
      </c>
      <c r="B59420" s="2" t="s">
        <v>629</v>
      </c>
      <c r="C59420" s="3" t="s">
        <v>152</v>
      </c>
      <c r="D59420" s="2" t="s">
        <v>11</v>
      </c>
      <c r="E59420" s="3" t="s">
        <v>89</v>
      </c>
      <c r="F59420" s="4">
        <v>1138.0098792442907</v>
      </c>
      <c r="G59420" s="4">
        <v>1</v>
      </c>
      <c r="H59420" s="4">
        <v>2024.3615370530347</v>
      </c>
      <c r="I59420" s="13">
        <v>1138.0098792442907</v>
      </c>
      <c r="J59420" s="13">
        <v>886.35165780874399</v>
      </c>
    </row>
    <row r="59421" spans="1:10" x14ac:dyDescent="0.35">
      <c r="A59421" s="6" t="s">
        <v>682</v>
      </c>
      <c r="B59421" s="2" t="s">
        <v>706</v>
      </c>
      <c r="C59421" s="3" t="s">
        <v>139</v>
      </c>
      <c r="D59421" s="2" t="s">
        <v>131</v>
      </c>
      <c r="E59421" s="3" t="s">
        <v>89</v>
      </c>
      <c r="F59421" s="4">
        <v>2096.3314071420523</v>
      </c>
      <c r="G59421" s="4">
        <v>1</v>
      </c>
      <c r="H59421" s="4">
        <v>2982.5615222637471</v>
      </c>
      <c r="I59421" s="13">
        <v>2096.3314071420523</v>
      </c>
      <c r="J59421" s="13">
        <v>886.23011512169478</v>
      </c>
    </row>
    <row r="59422" spans="1:10" x14ac:dyDescent="0.35">
      <c r="A59422" s="6" t="s">
        <v>521</v>
      </c>
      <c r="B59422" s="2" t="s">
        <v>567</v>
      </c>
      <c r="C59422" s="3" t="s">
        <v>59</v>
      </c>
      <c r="D59422" s="2" t="s">
        <v>131</v>
      </c>
      <c r="E59422" s="3" t="s">
        <v>17</v>
      </c>
      <c r="F59422" s="4">
        <v>4946.9248422475966</v>
      </c>
      <c r="G59422" s="4">
        <v>1</v>
      </c>
      <c r="H59422" s="4">
        <v>5833.0769230769229</v>
      </c>
      <c r="I59422" s="13">
        <v>4946.9248422475966</v>
      </c>
      <c r="J59422" s="13">
        <v>886.15208082932622</v>
      </c>
    </row>
    <row r="59423" spans="1:10" x14ac:dyDescent="0.35">
      <c r="A59423" s="6" t="s">
        <v>659</v>
      </c>
      <c r="B59423" s="2" t="s">
        <v>664</v>
      </c>
      <c r="C59423" s="3" t="s">
        <v>178</v>
      </c>
      <c r="D59423" s="2" t="s">
        <v>131</v>
      </c>
      <c r="E59423" s="3" t="s">
        <v>32</v>
      </c>
      <c r="F59423" s="4">
        <v>1004.8093352684607</v>
      </c>
      <c r="G59423" s="4">
        <v>1</v>
      </c>
      <c r="H59423" s="4">
        <v>1890.869238926814</v>
      </c>
      <c r="I59423" s="13">
        <v>1004.8093352684607</v>
      </c>
      <c r="J59423" s="13">
        <v>886.05990365835328</v>
      </c>
    </row>
    <row r="59424" spans="1:10" x14ac:dyDescent="0.35">
      <c r="A59424" s="6" t="s">
        <v>8</v>
      </c>
      <c r="B59424" s="2" t="s">
        <v>319</v>
      </c>
      <c r="C59424" s="3" t="s">
        <v>19</v>
      </c>
      <c r="D59424" s="2" t="s">
        <v>212</v>
      </c>
      <c r="E59424" s="3" t="s">
        <v>32</v>
      </c>
      <c r="F59424" s="4">
        <v>2446.9384469252368</v>
      </c>
      <c r="G59424" s="4">
        <v>1</v>
      </c>
      <c r="H59424" s="4">
        <v>3332.8461544330303</v>
      </c>
      <c r="I59424" s="13">
        <v>2446.9384469252368</v>
      </c>
      <c r="J59424" s="13">
        <v>885.90770750779348</v>
      </c>
    </row>
    <row r="59425" spans="1:10" x14ac:dyDescent="0.35">
      <c r="A59425" s="6" t="s">
        <v>659</v>
      </c>
      <c r="B59425" s="2" t="s">
        <v>670</v>
      </c>
      <c r="C59425" s="3" t="s">
        <v>25</v>
      </c>
      <c r="D59425" s="2" t="s">
        <v>131</v>
      </c>
      <c r="E59425" s="3" t="s">
        <v>20</v>
      </c>
      <c r="F59425" s="4">
        <v>1619.8124780836836</v>
      </c>
      <c r="G59425" s="4">
        <v>1</v>
      </c>
      <c r="H59425" s="4">
        <v>2505.5846874530498</v>
      </c>
      <c r="I59425" s="13">
        <v>1619.8124780836836</v>
      </c>
      <c r="J59425" s="13">
        <v>885.77220936936624</v>
      </c>
    </row>
    <row r="59426" spans="1:10" x14ac:dyDescent="0.35">
      <c r="A59426" s="6" t="s">
        <v>592</v>
      </c>
      <c r="B59426" s="2" t="s">
        <v>629</v>
      </c>
      <c r="C59426" s="3" t="s">
        <v>80</v>
      </c>
      <c r="D59426" s="2" t="s">
        <v>11</v>
      </c>
      <c r="E59426" s="3" t="s">
        <v>17</v>
      </c>
      <c r="F59426" s="4">
        <v>2349.8866045438331</v>
      </c>
      <c r="G59426" s="4">
        <v>0.5</v>
      </c>
      <c r="H59426" s="4">
        <v>2060.6231065896841</v>
      </c>
      <c r="I59426" s="13">
        <v>1174.9433022719165</v>
      </c>
      <c r="J59426" s="13">
        <v>885.67980431776755</v>
      </c>
    </row>
    <row r="59427" spans="1:10" x14ac:dyDescent="0.35">
      <c r="A59427" s="6" t="s">
        <v>592</v>
      </c>
      <c r="B59427" s="2" t="s">
        <v>629</v>
      </c>
      <c r="C59427" s="3" t="s">
        <v>77</v>
      </c>
      <c r="D59427" s="2" t="s">
        <v>131</v>
      </c>
      <c r="E59427" s="3" t="s">
        <v>12</v>
      </c>
      <c r="F59427" s="4">
        <v>1259.8082402977577</v>
      </c>
      <c r="G59427" s="4">
        <v>1</v>
      </c>
      <c r="H59427" s="4">
        <v>2145.2615517836348</v>
      </c>
      <c r="I59427" s="13">
        <v>1259.8082402977577</v>
      </c>
      <c r="J59427" s="13">
        <v>885.45331148587707</v>
      </c>
    </row>
    <row r="59428" spans="1:10" x14ac:dyDescent="0.35">
      <c r="A59428" s="6" t="s">
        <v>452</v>
      </c>
      <c r="B59428" s="2" t="s">
        <v>508</v>
      </c>
      <c r="C59428" s="3" t="s">
        <v>178</v>
      </c>
      <c r="D59428" s="2" t="s">
        <v>131</v>
      </c>
      <c r="E59428" s="3" t="s">
        <v>45</v>
      </c>
      <c r="F59428" s="4">
        <v>1459.99134095412</v>
      </c>
      <c r="G59428" s="4">
        <v>0.5</v>
      </c>
      <c r="H59428" s="4">
        <v>1615.4461354475754</v>
      </c>
      <c r="I59428" s="13">
        <v>729.99567047706</v>
      </c>
      <c r="J59428" s="13">
        <v>885.45046497051544</v>
      </c>
    </row>
    <row r="59429" spans="1:10" x14ac:dyDescent="0.35">
      <c r="A59429" s="6" t="s">
        <v>521</v>
      </c>
      <c r="B59429" s="2" t="s">
        <v>528</v>
      </c>
      <c r="C59429" s="3" t="s">
        <v>80</v>
      </c>
      <c r="D59429" s="2" t="s">
        <v>91</v>
      </c>
      <c r="E59429" s="3" t="s">
        <v>45</v>
      </c>
      <c r="F59429" s="4">
        <v>615.91168941791238</v>
      </c>
      <c r="G59429" s="4">
        <v>1</v>
      </c>
      <c r="H59429" s="4">
        <v>1501.2769449674165</v>
      </c>
      <c r="I59429" s="13">
        <v>615.91168941791238</v>
      </c>
      <c r="J59429" s="13">
        <v>885.36525554950413</v>
      </c>
    </row>
    <row r="59430" spans="1:10" x14ac:dyDescent="0.35">
      <c r="A59430" s="6" t="s">
        <v>8</v>
      </c>
      <c r="B59430" s="2" t="s">
        <v>356</v>
      </c>
      <c r="C59430" s="3" t="s">
        <v>10</v>
      </c>
      <c r="D59430" s="2" t="s">
        <v>55</v>
      </c>
      <c r="E59430" s="3" t="s">
        <v>20</v>
      </c>
      <c r="F59430" s="4">
        <v>2512.9311726262017</v>
      </c>
      <c r="G59430" s="4">
        <v>0.5</v>
      </c>
      <c r="H59430" s="4">
        <v>2141.7923267071064</v>
      </c>
      <c r="I59430" s="13">
        <v>1256.4655863131009</v>
      </c>
      <c r="J59430" s="13">
        <v>885.32674039400558</v>
      </c>
    </row>
    <row r="59431" spans="1:10" x14ac:dyDescent="0.35">
      <c r="A59431" s="6" t="s">
        <v>682</v>
      </c>
      <c r="B59431" s="2" t="s">
        <v>694</v>
      </c>
      <c r="C59431" s="3" t="s">
        <v>25</v>
      </c>
      <c r="D59431" s="2" t="s">
        <v>200</v>
      </c>
      <c r="E59431" s="3" t="s">
        <v>12</v>
      </c>
      <c r="F59431" s="4">
        <v>1761.038396219107</v>
      </c>
      <c r="G59431" s="4">
        <v>1</v>
      </c>
      <c r="H59431" s="4">
        <v>2646.3307769481953</v>
      </c>
      <c r="I59431" s="13">
        <v>1761.038396219107</v>
      </c>
      <c r="J59431" s="13">
        <v>885.29238072908834</v>
      </c>
    </row>
    <row r="59432" spans="1:10" x14ac:dyDescent="0.35">
      <c r="A59432" s="6" t="s">
        <v>521</v>
      </c>
      <c r="B59432" s="2" t="s">
        <v>551</v>
      </c>
      <c r="C59432" s="3" t="s">
        <v>435</v>
      </c>
      <c r="D59432" s="2" t="s">
        <v>212</v>
      </c>
      <c r="E59432" s="3" t="s">
        <v>43</v>
      </c>
      <c r="F59432" s="4">
        <v>831.01462589043865</v>
      </c>
      <c r="G59432" s="4">
        <v>0.5</v>
      </c>
      <c r="H59432" s="4">
        <v>1300.6791289953085</v>
      </c>
      <c r="I59432" s="13">
        <v>415.50731294521933</v>
      </c>
      <c r="J59432" s="13">
        <v>885.17181605008909</v>
      </c>
    </row>
    <row r="59433" spans="1:10" x14ac:dyDescent="0.35">
      <c r="A59433" s="6" t="s">
        <v>569</v>
      </c>
      <c r="B59433" s="2" t="s">
        <v>572</v>
      </c>
      <c r="C59433" s="3" t="s">
        <v>170</v>
      </c>
      <c r="D59433" s="2" t="s">
        <v>91</v>
      </c>
      <c r="E59433" s="3" t="s">
        <v>20</v>
      </c>
      <c r="F59433" s="4">
        <v>978.95543249570403</v>
      </c>
      <c r="G59433" s="4">
        <v>2</v>
      </c>
      <c r="H59433" s="4">
        <v>2842.8307657975415</v>
      </c>
      <c r="I59433" s="13">
        <v>1957.9108649914081</v>
      </c>
      <c r="J59433" s="13">
        <v>884.91990080613346</v>
      </c>
    </row>
    <row r="59434" spans="1:10" x14ac:dyDescent="0.35">
      <c r="A59434" s="6" t="s">
        <v>592</v>
      </c>
      <c r="B59434" s="2" t="s">
        <v>605</v>
      </c>
      <c r="C59434" s="3" t="s">
        <v>75</v>
      </c>
      <c r="D59434" s="2" t="s">
        <v>91</v>
      </c>
      <c r="E59434" s="3" t="s">
        <v>45</v>
      </c>
      <c r="F59434" s="4">
        <v>766.90044074425361</v>
      </c>
      <c r="G59434" s="4">
        <v>1</v>
      </c>
      <c r="H59434" s="4">
        <v>1651.6846216641939</v>
      </c>
      <c r="I59434" s="13">
        <v>766.90044074425361</v>
      </c>
      <c r="J59434" s="13">
        <v>884.78418091994024</v>
      </c>
    </row>
    <row r="59435" spans="1:10" x14ac:dyDescent="0.35">
      <c r="A59435" s="6" t="s">
        <v>569</v>
      </c>
      <c r="B59435" s="2" t="s">
        <v>572</v>
      </c>
      <c r="C59435" s="3" t="s">
        <v>257</v>
      </c>
      <c r="D59435" s="2" t="s">
        <v>55</v>
      </c>
      <c r="E59435" s="3" t="s">
        <v>40</v>
      </c>
      <c r="F59435" s="4">
        <v>1989.1529943096455</v>
      </c>
      <c r="G59435" s="4">
        <v>1</v>
      </c>
      <c r="H59435" s="4">
        <v>2873.9146081484282</v>
      </c>
      <c r="I59435" s="13">
        <v>1989.1529943096455</v>
      </c>
      <c r="J59435" s="13">
        <v>884.76161383878275</v>
      </c>
    </row>
    <row r="59436" spans="1:10" x14ac:dyDescent="0.35">
      <c r="A59436" s="6" t="s">
        <v>8</v>
      </c>
      <c r="B59436" s="2" t="s">
        <v>449</v>
      </c>
      <c r="C59436" s="3" t="s">
        <v>174</v>
      </c>
      <c r="D59436" s="2" t="s">
        <v>91</v>
      </c>
      <c r="E59436" s="3" t="s">
        <v>32</v>
      </c>
      <c r="F59436" s="4">
        <v>7696.9747374901408</v>
      </c>
      <c r="G59436" s="4">
        <v>0.5</v>
      </c>
      <c r="H59436" s="4">
        <v>4733.207725744981</v>
      </c>
      <c r="I59436" s="13">
        <v>3848.4873687450704</v>
      </c>
      <c r="J59436" s="13">
        <v>884.72035699991056</v>
      </c>
    </row>
    <row r="59437" spans="1:10" x14ac:dyDescent="0.35">
      <c r="A59437" s="6" t="s">
        <v>8</v>
      </c>
      <c r="B59437" s="2" t="s">
        <v>408</v>
      </c>
      <c r="C59437" s="3" t="s">
        <v>138</v>
      </c>
      <c r="D59437" s="2" t="s">
        <v>91</v>
      </c>
      <c r="E59437" s="3" t="s">
        <v>40</v>
      </c>
      <c r="F59437" s="4">
        <v>1412.0307819073016</v>
      </c>
      <c r="G59437" s="4">
        <v>1</v>
      </c>
      <c r="H59437" s="4">
        <v>2296.7230870173526</v>
      </c>
      <c r="I59437" s="13">
        <v>1412.0307819073016</v>
      </c>
      <c r="J59437" s="13">
        <v>884.69230511005094</v>
      </c>
    </row>
    <row r="59438" spans="1:10" x14ac:dyDescent="0.35">
      <c r="A59438" s="6" t="s">
        <v>592</v>
      </c>
      <c r="B59438" s="2" t="s">
        <v>605</v>
      </c>
      <c r="C59438" s="3" t="s">
        <v>274</v>
      </c>
      <c r="D59438" s="2" t="s">
        <v>91</v>
      </c>
      <c r="E59438" s="3" t="s">
        <v>32</v>
      </c>
      <c r="F59438" s="4">
        <v>1861.4748415433439</v>
      </c>
      <c r="G59438" s="4">
        <v>1.5</v>
      </c>
      <c r="H59438" s="4">
        <v>3676.8769234877363</v>
      </c>
      <c r="I59438" s="13">
        <v>2792.2122623150158</v>
      </c>
      <c r="J59438" s="13">
        <v>884.66466117272057</v>
      </c>
    </row>
    <row r="59439" spans="1:10" x14ac:dyDescent="0.35">
      <c r="A59439" s="6" t="s">
        <v>569</v>
      </c>
      <c r="B59439" s="2" t="s">
        <v>572</v>
      </c>
      <c r="C59439" s="3" t="s">
        <v>80</v>
      </c>
      <c r="D59439" s="2" t="s">
        <v>55</v>
      </c>
      <c r="E59439" s="3" t="s">
        <v>12</v>
      </c>
      <c r="F59439" s="4">
        <v>2835.7932674278854</v>
      </c>
      <c r="G59439" s="4">
        <v>1</v>
      </c>
      <c r="H59439" s="4">
        <v>3720.4061631422774</v>
      </c>
      <c r="I59439" s="13">
        <v>2835.7932674278854</v>
      </c>
      <c r="J59439" s="13">
        <v>884.61289571439193</v>
      </c>
    </row>
    <row r="59440" spans="1:10" x14ac:dyDescent="0.35">
      <c r="A59440" s="6" t="s">
        <v>659</v>
      </c>
      <c r="B59440" s="2" t="s">
        <v>678</v>
      </c>
      <c r="C59440" s="3" t="s">
        <v>493</v>
      </c>
      <c r="D59440" s="2" t="s">
        <v>131</v>
      </c>
      <c r="E59440" s="3" t="s">
        <v>27</v>
      </c>
      <c r="F59440" s="4">
        <v>1435.7787634981596</v>
      </c>
      <c r="G59440" s="4">
        <v>1</v>
      </c>
      <c r="H59440" s="4">
        <v>2320.3230725801909</v>
      </c>
      <c r="I59440" s="13">
        <v>1435.7787634981596</v>
      </c>
      <c r="J59440" s="13">
        <v>884.5443090820313</v>
      </c>
    </row>
    <row r="59441" spans="1:10" x14ac:dyDescent="0.35">
      <c r="A59441" s="6" t="s">
        <v>569</v>
      </c>
      <c r="B59441" s="2" t="s">
        <v>572</v>
      </c>
      <c r="C59441" s="3" t="s">
        <v>135</v>
      </c>
      <c r="D59441" s="2" t="s">
        <v>212</v>
      </c>
      <c r="E59441" s="3" t="s">
        <v>45</v>
      </c>
      <c r="F59441" s="4">
        <v>2263.3024479792666</v>
      </c>
      <c r="G59441" s="4">
        <v>1</v>
      </c>
      <c r="H59441" s="4">
        <v>3147.6923076923076</v>
      </c>
      <c r="I59441" s="13">
        <v>2263.3024479792666</v>
      </c>
      <c r="J59441" s="13">
        <v>884.38985971304101</v>
      </c>
    </row>
    <row r="59442" spans="1:10" x14ac:dyDescent="0.35">
      <c r="A59442" s="6" t="s">
        <v>659</v>
      </c>
      <c r="B59442" s="2" t="s">
        <v>667</v>
      </c>
      <c r="C59442" s="3" t="s">
        <v>42</v>
      </c>
      <c r="D59442" s="2" t="s">
        <v>131</v>
      </c>
      <c r="E59442" s="3" t="s">
        <v>27</v>
      </c>
      <c r="F59442" s="4">
        <v>191.53079380328836</v>
      </c>
      <c r="G59442" s="4">
        <v>1</v>
      </c>
      <c r="H59442" s="4">
        <v>1075.8538429553691</v>
      </c>
      <c r="I59442" s="13">
        <v>191.53079380328836</v>
      </c>
      <c r="J59442" s="13">
        <v>884.32304915208078</v>
      </c>
    </row>
    <row r="59443" spans="1:10" x14ac:dyDescent="0.35">
      <c r="A59443" s="6" t="s">
        <v>452</v>
      </c>
      <c r="B59443" s="2" t="s">
        <v>508</v>
      </c>
      <c r="C59443" s="3" t="s">
        <v>87</v>
      </c>
      <c r="D59443" s="2" t="s">
        <v>55</v>
      </c>
      <c r="E59443" s="3" t="s">
        <v>89</v>
      </c>
      <c r="F59443" s="4">
        <v>4267.767868426984</v>
      </c>
      <c r="G59443" s="4">
        <v>3</v>
      </c>
      <c r="H59443" s="4">
        <v>13687.574135706975</v>
      </c>
      <c r="I59443" s="13">
        <v>12803.303605280951</v>
      </c>
      <c r="J59443" s="13">
        <v>884.27053042602347</v>
      </c>
    </row>
    <row r="59444" spans="1:10" x14ac:dyDescent="0.35">
      <c r="A59444" s="6" t="s">
        <v>659</v>
      </c>
      <c r="B59444" s="2" t="s">
        <v>666</v>
      </c>
      <c r="C59444" s="3" t="s">
        <v>309</v>
      </c>
      <c r="D59444" s="2" t="s">
        <v>131</v>
      </c>
      <c r="E59444" s="3" t="s">
        <v>89</v>
      </c>
      <c r="F59444" s="4">
        <v>1512.369462525294</v>
      </c>
      <c r="G59444" s="4">
        <v>3</v>
      </c>
      <c r="H59444" s="4">
        <v>5421.3768337323118</v>
      </c>
      <c r="I59444" s="13">
        <v>4537.1083875758823</v>
      </c>
      <c r="J59444" s="13">
        <v>884.26844615642949</v>
      </c>
    </row>
    <row r="59445" spans="1:10" x14ac:dyDescent="0.35">
      <c r="A59445" s="6" t="s">
        <v>452</v>
      </c>
      <c r="B59445" s="2" t="s">
        <v>508</v>
      </c>
      <c r="C59445" s="3" t="s">
        <v>180</v>
      </c>
      <c r="D59445" s="2" t="s">
        <v>131</v>
      </c>
      <c r="E59445" s="3" t="s">
        <v>27</v>
      </c>
      <c r="F59445" s="4">
        <v>915.53288247915498</v>
      </c>
      <c r="G59445" s="4">
        <v>0.5</v>
      </c>
      <c r="H59445" s="4">
        <v>1341.5923441373386</v>
      </c>
      <c r="I59445" s="13">
        <v>457.76644123957749</v>
      </c>
      <c r="J59445" s="13">
        <v>883.82590289776113</v>
      </c>
    </row>
    <row r="59446" spans="1:10" x14ac:dyDescent="0.35">
      <c r="A59446" s="6" t="s">
        <v>659</v>
      </c>
      <c r="B59446" s="2" t="s">
        <v>676</v>
      </c>
      <c r="C59446" s="3" t="s">
        <v>22</v>
      </c>
      <c r="D59446" s="2" t="s">
        <v>91</v>
      </c>
      <c r="E59446" s="3" t="s">
        <v>40</v>
      </c>
      <c r="F59446" s="4">
        <v>1411.4569364107579</v>
      </c>
      <c r="G59446" s="4">
        <v>0.5</v>
      </c>
      <c r="H59446" s="4">
        <v>1589.5461566631609</v>
      </c>
      <c r="I59446" s="13">
        <v>705.72846820537893</v>
      </c>
      <c r="J59446" s="13">
        <v>883.81768845778197</v>
      </c>
    </row>
    <row r="59447" spans="1:10" x14ac:dyDescent="0.35">
      <c r="A59447" s="6" t="s">
        <v>682</v>
      </c>
      <c r="B59447" s="2" t="s">
        <v>706</v>
      </c>
      <c r="C59447" s="3" t="s">
        <v>149</v>
      </c>
      <c r="D59447" s="2" t="s">
        <v>55</v>
      </c>
      <c r="E59447" s="3" t="s">
        <v>45</v>
      </c>
      <c r="F59447" s="4">
        <v>946.32246968900233</v>
      </c>
      <c r="G59447" s="4">
        <v>1</v>
      </c>
      <c r="H59447" s="4">
        <v>1829.9976856525127</v>
      </c>
      <c r="I59447" s="13">
        <v>946.32246968900233</v>
      </c>
      <c r="J59447" s="13">
        <v>883.67521596351037</v>
      </c>
    </row>
    <row r="59448" spans="1:10" x14ac:dyDescent="0.35">
      <c r="A59448" s="6" t="s">
        <v>592</v>
      </c>
      <c r="B59448" s="2" t="s">
        <v>629</v>
      </c>
      <c r="C59448" s="3" t="s">
        <v>191</v>
      </c>
      <c r="D59448" s="2" t="s">
        <v>200</v>
      </c>
      <c r="E59448" s="3" t="s">
        <v>89</v>
      </c>
      <c r="F59448" s="4">
        <v>1390.5936659592849</v>
      </c>
      <c r="G59448" s="4">
        <v>2</v>
      </c>
      <c r="H59448" s="4">
        <v>3664.5768972543569</v>
      </c>
      <c r="I59448" s="13">
        <v>2781.1873319185697</v>
      </c>
      <c r="J59448" s="13">
        <v>883.38956533578721</v>
      </c>
    </row>
    <row r="59449" spans="1:10" x14ac:dyDescent="0.35">
      <c r="A59449" s="6" t="s">
        <v>8</v>
      </c>
      <c r="B59449" s="2" t="s">
        <v>356</v>
      </c>
      <c r="C59449" s="3" t="s">
        <v>93</v>
      </c>
      <c r="D59449" s="2" t="s">
        <v>200</v>
      </c>
      <c r="E59449" s="3" t="s">
        <v>27</v>
      </c>
      <c r="F59449" s="4">
        <v>1003.3280079768253</v>
      </c>
      <c r="G59449" s="4">
        <v>1</v>
      </c>
      <c r="H59449" s="4">
        <v>1886.5308013329138</v>
      </c>
      <c r="I59449" s="13">
        <v>1003.3280079768253</v>
      </c>
      <c r="J59449" s="13">
        <v>883.20279335608848</v>
      </c>
    </row>
    <row r="59450" spans="1:10" x14ac:dyDescent="0.35">
      <c r="A59450" s="6" t="s">
        <v>682</v>
      </c>
      <c r="B59450" s="2" t="s">
        <v>694</v>
      </c>
      <c r="C59450" s="3" t="s">
        <v>154</v>
      </c>
      <c r="D59450" s="2" t="s">
        <v>200</v>
      </c>
      <c r="E59450" s="3" t="s">
        <v>208</v>
      </c>
      <c r="F59450" s="4">
        <v>1447.633056640625</v>
      </c>
      <c r="G59450" s="4">
        <v>2</v>
      </c>
      <c r="H59450" s="4">
        <v>3778.4615384615381</v>
      </c>
      <c r="I59450" s="13">
        <v>2895.26611328125</v>
      </c>
      <c r="J59450" s="13">
        <v>883.19542518028811</v>
      </c>
    </row>
    <row r="59451" spans="1:10" x14ac:dyDescent="0.35">
      <c r="A59451" s="6" t="s">
        <v>8</v>
      </c>
      <c r="B59451" s="2" t="s">
        <v>446</v>
      </c>
      <c r="C59451" s="3" t="s">
        <v>47</v>
      </c>
      <c r="D59451" s="2" t="s">
        <v>91</v>
      </c>
      <c r="E59451" s="3" t="s">
        <v>45</v>
      </c>
      <c r="F59451" s="4">
        <v>1412.5505711482122</v>
      </c>
      <c r="G59451" s="4">
        <v>0.5</v>
      </c>
      <c r="H59451" s="4">
        <v>1589.3692383399375</v>
      </c>
      <c r="I59451" s="13">
        <v>706.27528557410608</v>
      </c>
      <c r="J59451" s="13">
        <v>883.09395276583143</v>
      </c>
    </row>
    <row r="59452" spans="1:10" x14ac:dyDescent="0.35">
      <c r="A59452" s="6" t="s">
        <v>659</v>
      </c>
      <c r="B59452" s="2" t="s">
        <v>667</v>
      </c>
      <c r="C59452" s="3" t="s">
        <v>483</v>
      </c>
      <c r="D59452" s="2" t="s">
        <v>200</v>
      </c>
      <c r="E59452" s="3" t="s">
        <v>27</v>
      </c>
      <c r="F59452" s="4">
        <v>1948.6113127488352</v>
      </c>
      <c r="G59452" s="4">
        <v>0.5</v>
      </c>
      <c r="H59452" s="4">
        <v>1857.1846162355862</v>
      </c>
      <c r="I59452" s="13">
        <v>974.30565637441759</v>
      </c>
      <c r="J59452" s="13">
        <v>882.8789598611686</v>
      </c>
    </row>
    <row r="59453" spans="1:10" x14ac:dyDescent="0.35">
      <c r="A59453" s="6" t="s">
        <v>8</v>
      </c>
      <c r="B59453" s="2" t="s">
        <v>356</v>
      </c>
      <c r="C59453" s="3" t="s">
        <v>364</v>
      </c>
      <c r="D59453" s="2" t="s">
        <v>200</v>
      </c>
      <c r="E59453" s="3" t="s">
        <v>27</v>
      </c>
      <c r="F59453" s="4">
        <v>2939.5920504056489</v>
      </c>
      <c r="G59453" s="4">
        <v>1</v>
      </c>
      <c r="H59453" s="4">
        <v>3822.3076923076924</v>
      </c>
      <c r="I59453" s="13">
        <v>2939.5920504056489</v>
      </c>
      <c r="J59453" s="13">
        <v>882.71564190204344</v>
      </c>
    </row>
    <row r="59454" spans="1:10" x14ac:dyDescent="0.35">
      <c r="A59454" s="6" t="s">
        <v>452</v>
      </c>
      <c r="B59454" s="2" t="s">
        <v>518</v>
      </c>
      <c r="C59454" s="3" t="s">
        <v>83</v>
      </c>
      <c r="D59454" s="2" t="s">
        <v>212</v>
      </c>
      <c r="E59454" s="3" t="s">
        <v>43</v>
      </c>
      <c r="F59454" s="4">
        <v>894.9558245651923</v>
      </c>
      <c r="G59454" s="4">
        <v>19</v>
      </c>
      <c r="H59454" s="4">
        <v>17886.838508019078</v>
      </c>
      <c r="I59454" s="13">
        <v>17004.160666738655</v>
      </c>
      <c r="J59454" s="13">
        <v>882.67784128042331</v>
      </c>
    </row>
    <row r="59455" spans="1:10" x14ac:dyDescent="0.35">
      <c r="A59455" s="6" t="s">
        <v>452</v>
      </c>
      <c r="B59455" s="2" t="s">
        <v>508</v>
      </c>
      <c r="C59455" s="3" t="s">
        <v>134</v>
      </c>
      <c r="D59455" s="2" t="s">
        <v>131</v>
      </c>
      <c r="E59455" s="3" t="s">
        <v>27</v>
      </c>
      <c r="F59455" s="4">
        <v>3528.7824198796193</v>
      </c>
      <c r="G59455" s="4">
        <v>0.5</v>
      </c>
      <c r="H59455" s="4">
        <v>2646.6154289245605</v>
      </c>
      <c r="I59455" s="14">
        <v>1764.3912099398096</v>
      </c>
      <c r="J59455" s="15">
        <v>882.22421898475091</v>
      </c>
    </row>
    <row r="59456" spans="1:10" x14ac:dyDescent="0.35">
      <c r="A59456" s="7" t="s">
        <v>592</v>
      </c>
      <c r="B59456" s="8" t="s">
        <v>629</v>
      </c>
      <c r="C59456" s="9" t="s">
        <v>321</v>
      </c>
      <c r="D59456" s="8" t="s">
        <v>131</v>
      </c>
      <c r="E59456" s="9" t="s">
        <v>89</v>
      </c>
      <c r="F59456" s="10">
        <v>1609.9339447138859</v>
      </c>
      <c r="G59456" s="10">
        <v>0.5</v>
      </c>
      <c r="H59456" s="10">
        <v>1686.992293871366</v>
      </c>
      <c r="I59456" s="13">
        <v>804.96697235694296</v>
      </c>
      <c r="J59456" s="13">
        <v>882.02532151442301</v>
      </c>
    </row>
    <row r="59457" spans="1:10" x14ac:dyDescent="0.35">
      <c r="A59457" s="6" t="s">
        <v>682</v>
      </c>
      <c r="B59457" s="2" t="s">
        <v>709</v>
      </c>
      <c r="C59457" s="3" t="s">
        <v>334</v>
      </c>
      <c r="D59457" s="2" t="s">
        <v>131</v>
      </c>
      <c r="E59457" s="3" t="s">
        <v>32</v>
      </c>
      <c r="F59457" s="4">
        <v>837.86692692683289</v>
      </c>
      <c r="G59457" s="4">
        <v>0.5</v>
      </c>
      <c r="H59457" s="4">
        <v>1300.7692307692307</v>
      </c>
      <c r="I59457" s="13">
        <v>418.93346346341644</v>
      </c>
      <c r="J59457" s="13">
        <v>881.83576730581422</v>
      </c>
    </row>
    <row r="59458" spans="1:10" x14ac:dyDescent="0.35">
      <c r="A59458" s="6" t="s">
        <v>633</v>
      </c>
      <c r="B59458" s="2" t="s">
        <v>658</v>
      </c>
      <c r="C59458" s="3" t="s">
        <v>149</v>
      </c>
      <c r="D59458" s="2" t="s">
        <v>11</v>
      </c>
      <c r="E59458" s="3" t="s">
        <v>43</v>
      </c>
      <c r="F59458" s="4">
        <v>1907.8217414900312</v>
      </c>
      <c r="G59458" s="4">
        <v>62</v>
      </c>
      <c r="H59458" s="4">
        <v>119166.71037105413</v>
      </c>
      <c r="I59458" s="13">
        <v>118284.94797238194</v>
      </c>
      <c r="J59458" s="13">
        <v>881.76239867218828</v>
      </c>
    </row>
    <row r="59459" spans="1:10" x14ac:dyDescent="0.35">
      <c r="A59459" s="6" t="s">
        <v>633</v>
      </c>
      <c r="B59459" s="2" t="s">
        <v>644</v>
      </c>
      <c r="C59459" s="3" t="s">
        <v>33</v>
      </c>
      <c r="D59459" s="2" t="s">
        <v>91</v>
      </c>
      <c r="E59459" s="3" t="s">
        <v>32</v>
      </c>
      <c r="F59459" s="4">
        <v>2973.648795259915</v>
      </c>
      <c r="G59459" s="4">
        <v>0.5</v>
      </c>
      <c r="H59459" s="4">
        <v>2368.5384603647085</v>
      </c>
      <c r="I59459" s="13">
        <v>1486.8243976299575</v>
      </c>
      <c r="J59459" s="13">
        <v>881.714062734751</v>
      </c>
    </row>
    <row r="59460" spans="1:10" x14ac:dyDescent="0.35">
      <c r="A59460" s="6" t="s">
        <v>659</v>
      </c>
      <c r="B59460" s="2" t="s">
        <v>681</v>
      </c>
      <c r="C59460" s="3" t="s">
        <v>74</v>
      </c>
      <c r="D59460" s="2" t="s">
        <v>131</v>
      </c>
      <c r="E59460" s="3" t="s">
        <v>89</v>
      </c>
      <c r="F59460" s="4">
        <v>2991.5568994727496</v>
      </c>
      <c r="G59460" s="4">
        <v>0.5</v>
      </c>
      <c r="H59460" s="4">
        <v>2377.4307463719292</v>
      </c>
      <c r="I59460" s="13">
        <v>1495.7784497363748</v>
      </c>
      <c r="J59460" s="13">
        <v>881.65229663555442</v>
      </c>
    </row>
    <row r="59461" spans="1:10" x14ac:dyDescent="0.35">
      <c r="A59461" s="6" t="s">
        <v>682</v>
      </c>
      <c r="B59461" s="2" t="s">
        <v>710</v>
      </c>
      <c r="C59461" s="3" t="s">
        <v>25</v>
      </c>
      <c r="D59461" s="2" t="s">
        <v>55</v>
      </c>
      <c r="E59461" s="3" t="s">
        <v>20</v>
      </c>
      <c r="F59461" s="4">
        <v>1061.6230604886566</v>
      </c>
      <c r="G59461" s="4">
        <v>1</v>
      </c>
      <c r="H59461" s="4">
        <v>1943.1276921492356</v>
      </c>
      <c r="I59461" s="13">
        <v>1061.6230604886566</v>
      </c>
      <c r="J59461" s="13">
        <v>881.50463166057898</v>
      </c>
    </row>
    <row r="59462" spans="1:10" x14ac:dyDescent="0.35">
      <c r="A59462" s="6" t="s">
        <v>633</v>
      </c>
      <c r="B59462" s="2" t="s">
        <v>643</v>
      </c>
      <c r="C59462" s="3" t="s">
        <v>83</v>
      </c>
      <c r="D59462" s="2" t="s">
        <v>212</v>
      </c>
      <c r="E59462" s="3" t="s">
        <v>43</v>
      </c>
      <c r="F59462" s="4">
        <v>1030.6784181142957</v>
      </c>
      <c r="G59462" s="4">
        <v>5</v>
      </c>
      <c r="H59462" s="4">
        <v>6034.7999983567452</v>
      </c>
      <c r="I59462" s="13">
        <v>5153.3920905714785</v>
      </c>
      <c r="J59462" s="13">
        <v>881.40790778526662</v>
      </c>
    </row>
    <row r="59463" spans="1:10" x14ac:dyDescent="0.35">
      <c r="A59463" s="6" t="s">
        <v>452</v>
      </c>
      <c r="B59463" s="2" t="s">
        <v>503</v>
      </c>
      <c r="C59463" s="3" t="s">
        <v>80</v>
      </c>
      <c r="D59463" s="2" t="s">
        <v>131</v>
      </c>
      <c r="E59463" s="3" t="s">
        <v>17</v>
      </c>
      <c r="F59463" s="4">
        <v>1549.6818418297398</v>
      </c>
      <c r="G59463" s="4">
        <v>0.5</v>
      </c>
      <c r="H59463" s="4">
        <v>1656.2230432950532</v>
      </c>
      <c r="I59463" s="13">
        <v>774.84092091486991</v>
      </c>
      <c r="J59463" s="13">
        <v>881.38212238018332</v>
      </c>
    </row>
    <row r="59464" spans="1:10" x14ac:dyDescent="0.35">
      <c r="A59464" s="6" t="s">
        <v>521</v>
      </c>
      <c r="B59464" s="2" t="s">
        <v>551</v>
      </c>
      <c r="C59464" s="3" t="s">
        <v>128</v>
      </c>
      <c r="D59464" s="2" t="s">
        <v>131</v>
      </c>
      <c r="E59464" s="3" t="s">
        <v>89</v>
      </c>
      <c r="F59464" s="4">
        <v>1420.7749659329927</v>
      </c>
      <c r="G59464" s="4">
        <v>2.5</v>
      </c>
      <c r="H59464" s="4">
        <v>4433.1614450307989</v>
      </c>
      <c r="I59464" s="14">
        <v>3551.9374148324819</v>
      </c>
      <c r="J59464" s="15">
        <v>881.224030198317</v>
      </c>
    </row>
    <row r="59465" spans="1:10" x14ac:dyDescent="0.35">
      <c r="A59465" s="7" t="s">
        <v>659</v>
      </c>
      <c r="B59465" s="8" t="s">
        <v>678</v>
      </c>
      <c r="C59465" s="9" t="s">
        <v>330</v>
      </c>
      <c r="D59465" s="8" t="s">
        <v>131</v>
      </c>
      <c r="E59465" s="9" t="s">
        <v>89</v>
      </c>
      <c r="F59465" s="10">
        <v>899.48588801457333</v>
      </c>
      <c r="G59465" s="10">
        <v>2</v>
      </c>
      <c r="H59465" s="10">
        <v>2679.8384563739482</v>
      </c>
      <c r="I59465" s="13">
        <v>1798.9717760291467</v>
      </c>
      <c r="J59465" s="13">
        <v>880.86668034480158</v>
      </c>
    </row>
    <row r="59466" spans="1:10" x14ac:dyDescent="0.35">
      <c r="A59466" s="6" t="s">
        <v>8</v>
      </c>
      <c r="B59466" s="2" t="s">
        <v>401</v>
      </c>
      <c r="C59466" s="3" t="s">
        <v>187</v>
      </c>
      <c r="D59466" s="2" t="s">
        <v>11</v>
      </c>
      <c r="E59466" s="3" t="s">
        <v>17</v>
      </c>
      <c r="F59466" s="4">
        <v>3879.1286842933073</v>
      </c>
      <c r="G59466" s="4">
        <v>0.5</v>
      </c>
      <c r="H59466" s="4">
        <v>2820.3462373293364</v>
      </c>
      <c r="I59466" s="13">
        <v>1939.5643421466536</v>
      </c>
      <c r="J59466" s="13">
        <v>880.78189518268277</v>
      </c>
    </row>
    <row r="59467" spans="1:10" x14ac:dyDescent="0.35">
      <c r="A59467" s="6" t="s">
        <v>8</v>
      </c>
      <c r="B59467" s="2" t="s">
        <v>319</v>
      </c>
      <c r="C59467" s="3" t="s">
        <v>60</v>
      </c>
      <c r="D59467" s="2" t="s">
        <v>91</v>
      </c>
      <c r="E59467" s="3" t="s">
        <v>89</v>
      </c>
      <c r="F59467" s="4">
        <v>2792.7682932927059</v>
      </c>
      <c r="G59467" s="4">
        <v>1</v>
      </c>
      <c r="H59467" s="4">
        <v>3673.5461381765513</v>
      </c>
      <c r="I59467" s="13">
        <v>2792.7682932927059</v>
      </c>
      <c r="J59467" s="13">
        <v>880.77784488384532</v>
      </c>
    </row>
    <row r="59468" spans="1:10" x14ac:dyDescent="0.35">
      <c r="A59468" s="6" t="s">
        <v>8</v>
      </c>
      <c r="B59468" s="2" t="s">
        <v>242</v>
      </c>
      <c r="C59468" s="3" t="s">
        <v>103</v>
      </c>
      <c r="D59468" s="2" t="s">
        <v>131</v>
      </c>
      <c r="E59468" s="3" t="s">
        <v>12</v>
      </c>
      <c r="F59468" s="4">
        <v>3244.2280050703193</v>
      </c>
      <c r="G59468" s="4">
        <v>1</v>
      </c>
      <c r="H59468" s="4">
        <v>4124.9999565344588</v>
      </c>
      <c r="I59468" s="13">
        <v>3244.2280050703193</v>
      </c>
      <c r="J59468" s="13">
        <v>880.77195146413942</v>
      </c>
    </row>
    <row r="59469" spans="1:10" x14ac:dyDescent="0.35">
      <c r="A59469" s="6" t="s">
        <v>8</v>
      </c>
      <c r="B59469" s="2" t="s">
        <v>449</v>
      </c>
      <c r="C59469" s="3" t="s">
        <v>22</v>
      </c>
      <c r="D59469" s="2" t="s">
        <v>91</v>
      </c>
      <c r="E59469" s="3" t="s">
        <v>32</v>
      </c>
      <c r="F59469" s="4">
        <v>5205.7717487041764</v>
      </c>
      <c r="G59469" s="4">
        <v>1</v>
      </c>
      <c r="H59469" s="4">
        <v>6086.4615367009092</v>
      </c>
      <c r="I59469" s="13">
        <v>5205.7717487041764</v>
      </c>
      <c r="J59469" s="13">
        <v>880.68978799673278</v>
      </c>
    </row>
    <row r="59470" spans="1:10" x14ac:dyDescent="0.35">
      <c r="A59470" s="6" t="s">
        <v>452</v>
      </c>
      <c r="B59470" s="2" t="s">
        <v>453</v>
      </c>
      <c r="C59470" s="3" t="s">
        <v>105</v>
      </c>
      <c r="D59470" s="2" t="s">
        <v>55</v>
      </c>
      <c r="E59470" s="3" t="s">
        <v>12</v>
      </c>
      <c r="F59470" s="4">
        <v>810.00369854266842</v>
      </c>
      <c r="G59470" s="4">
        <v>3</v>
      </c>
      <c r="H59470" s="4">
        <v>3310.6153846153843</v>
      </c>
      <c r="I59470" s="13">
        <v>2430.011095628005</v>
      </c>
      <c r="J59470" s="13">
        <v>880.60428898737928</v>
      </c>
    </row>
    <row r="59471" spans="1:10" x14ac:dyDescent="0.35">
      <c r="A59471" s="6" t="s">
        <v>452</v>
      </c>
      <c r="B59471" s="2" t="s">
        <v>481</v>
      </c>
      <c r="C59471" s="3" t="s">
        <v>35</v>
      </c>
      <c r="D59471" s="2" t="s">
        <v>131</v>
      </c>
      <c r="E59471" s="3" t="s">
        <v>27</v>
      </c>
      <c r="F59471" s="4">
        <v>1199.2600462576056</v>
      </c>
      <c r="G59471" s="4">
        <v>1</v>
      </c>
      <c r="H59471" s="4">
        <v>2079.723072052002</v>
      </c>
      <c r="I59471" s="13">
        <v>1199.2600462576056</v>
      </c>
      <c r="J59471" s="13">
        <v>880.46302579439634</v>
      </c>
    </row>
    <row r="59472" spans="1:10" x14ac:dyDescent="0.35">
      <c r="A59472" s="6" t="s">
        <v>633</v>
      </c>
      <c r="B59472" s="2" t="s">
        <v>643</v>
      </c>
      <c r="C59472" s="3" t="s">
        <v>28</v>
      </c>
      <c r="D59472" s="2" t="s">
        <v>131</v>
      </c>
      <c r="E59472" s="3" t="s">
        <v>89</v>
      </c>
      <c r="F59472" s="4">
        <v>1861.850048069954</v>
      </c>
      <c r="G59472" s="4">
        <v>36</v>
      </c>
      <c r="H59472" s="4">
        <v>67907.026755442988</v>
      </c>
      <c r="I59472" s="13">
        <v>67026.601730518349</v>
      </c>
      <c r="J59472" s="13">
        <v>880.42502492463973</v>
      </c>
    </row>
    <row r="59473" spans="1:10" x14ac:dyDescent="0.35">
      <c r="A59473" s="6" t="s">
        <v>521</v>
      </c>
      <c r="B59473" s="2" t="s">
        <v>547</v>
      </c>
      <c r="C59473" s="3" t="s">
        <v>52</v>
      </c>
      <c r="D59473" s="2" t="s">
        <v>131</v>
      </c>
      <c r="E59473" s="3" t="s">
        <v>20</v>
      </c>
      <c r="F59473" s="4">
        <v>2046.9751655907257</v>
      </c>
      <c r="G59473" s="4">
        <v>1</v>
      </c>
      <c r="H59473" s="4">
        <v>2927.307706979605</v>
      </c>
      <c r="I59473" s="13">
        <v>2046.9751655907257</v>
      </c>
      <c r="J59473" s="13">
        <v>880.33254138887924</v>
      </c>
    </row>
    <row r="59474" spans="1:10" x14ac:dyDescent="0.35">
      <c r="A59474" s="6" t="s">
        <v>452</v>
      </c>
      <c r="B59474" s="2" t="s">
        <v>518</v>
      </c>
      <c r="C59474" s="3" t="s">
        <v>94</v>
      </c>
      <c r="D59474" s="2" t="s">
        <v>131</v>
      </c>
      <c r="E59474" s="3" t="s">
        <v>20</v>
      </c>
      <c r="F59474" s="4">
        <v>303.46524696702221</v>
      </c>
      <c r="G59474" s="4">
        <v>1</v>
      </c>
      <c r="H59474" s="4">
        <v>1183.7307621882512</v>
      </c>
      <c r="I59474" s="13">
        <v>303.46524696702221</v>
      </c>
      <c r="J59474" s="13">
        <v>880.26551522122895</v>
      </c>
    </row>
    <row r="59475" spans="1:10" x14ac:dyDescent="0.35">
      <c r="A59475" s="6" t="s">
        <v>659</v>
      </c>
      <c r="B59475" s="2" t="s">
        <v>678</v>
      </c>
      <c r="C59475" s="3" t="s">
        <v>13</v>
      </c>
      <c r="D59475" s="2" t="s">
        <v>55</v>
      </c>
      <c r="E59475" s="3" t="s">
        <v>43</v>
      </c>
      <c r="F59475" s="4">
        <v>457.85285689509487</v>
      </c>
      <c r="G59475" s="4">
        <v>8</v>
      </c>
      <c r="H59475" s="4">
        <v>4542.9922802264873</v>
      </c>
      <c r="I59475" s="13">
        <v>3662.822855160759</v>
      </c>
      <c r="J59475" s="13">
        <v>880.16942506572832</v>
      </c>
    </row>
    <row r="59476" spans="1:10" x14ac:dyDescent="0.35">
      <c r="A59476" s="6" t="s">
        <v>592</v>
      </c>
      <c r="B59476" s="2" t="s">
        <v>607</v>
      </c>
      <c r="C59476" s="3" t="s">
        <v>182</v>
      </c>
      <c r="D59476" s="2" t="s">
        <v>55</v>
      </c>
      <c r="E59476" s="3" t="s">
        <v>40</v>
      </c>
      <c r="F59476" s="4">
        <v>2037.8040788311303</v>
      </c>
      <c r="G59476" s="4">
        <v>2.5</v>
      </c>
      <c r="H59476" s="4">
        <v>5974.4145804185137</v>
      </c>
      <c r="I59476" s="13">
        <v>5094.510197077826</v>
      </c>
      <c r="J59476" s="13">
        <v>879.90438334068767</v>
      </c>
    </row>
    <row r="59477" spans="1:10" x14ac:dyDescent="0.35">
      <c r="A59477" s="6" t="s">
        <v>452</v>
      </c>
      <c r="B59477" s="2" t="s">
        <v>503</v>
      </c>
      <c r="C59477" s="3" t="s">
        <v>112</v>
      </c>
      <c r="D59477" s="2" t="s">
        <v>131</v>
      </c>
      <c r="E59477" s="3" t="s">
        <v>89</v>
      </c>
      <c r="F59477" s="4">
        <v>1112.9945228224535</v>
      </c>
      <c r="G59477" s="4">
        <v>1</v>
      </c>
      <c r="H59477" s="4">
        <v>1992.8692362858699</v>
      </c>
      <c r="I59477" s="13">
        <v>1112.9945228224535</v>
      </c>
      <c r="J59477" s="13">
        <v>879.87471346341636</v>
      </c>
    </row>
    <row r="59478" spans="1:10" x14ac:dyDescent="0.35">
      <c r="A59478" s="6" t="s">
        <v>633</v>
      </c>
      <c r="B59478" s="2" t="s">
        <v>635</v>
      </c>
      <c r="C59478" s="3" t="s">
        <v>35</v>
      </c>
      <c r="D59478" s="2" t="s">
        <v>131</v>
      </c>
      <c r="E59478" s="3" t="s">
        <v>89</v>
      </c>
      <c r="F59478" s="4">
        <v>2029.9812632868841</v>
      </c>
      <c r="G59478" s="4">
        <v>0.5</v>
      </c>
      <c r="H59478" s="4">
        <v>1894.7230735191931</v>
      </c>
      <c r="I59478" s="13">
        <v>1014.990631643442</v>
      </c>
      <c r="J59478" s="13">
        <v>879.73244187575108</v>
      </c>
    </row>
    <row r="59479" spans="1:10" x14ac:dyDescent="0.35">
      <c r="A59479" s="6" t="s">
        <v>659</v>
      </c>
      <c r="B59479" s="2" t="s">
        <v>668</v>
      </c>
      <c r="C59479" s="3" t="s">
        <v>80</v>
      </c>
      <c r="D59479" s="2" t="s">
        <v>131</v>
      </c>
      <c r="E59479" s="3" t="s">
        <v>20</v>
      </c>
      <c r="F59479" s="4">
        <v>1442.9538693567422</v>
      </c>
      <c r="G59479" s="4">
        <v>4</v>
      </c>
      <c r="H59479" s="4">
        <v>6651.3614911299483</v>
      </c>
      <c r="I59479" s="13">
        <v>5771.8154774269688</v>
      </c>
      <c r="J59479" s="13">
        <v>879.54601370297951</v>
      </c>
    </row>
    <row r="59480" spans="1:10" x14ac:dyDescent="0.35">
      <c r="A59480" s="6" t="s">
        <v>682</v>
      </c>
      <c r="B59480" s="2" t="s">
        <v>701</v>
      </c>
      <c r="C59480" s="3" t="s">
        <v>125</v>
      </c>
      <c r="D59480" s="2" t="s">
        <v>200</v>
      </c>
      <c r="E59480" s="3" t="s">
        <v>12</v>
      </c>
      <c r="F59480" s="4">
        <v>2491.0651235727164</v>
      </c>
      <c r="G59480" s="4">
        <v>1</v>
      </c>
      <c r="H59480" s="4">
        <v>3370.5000070425181</v>
      </c>
      <c r="I59480" s="13">
        <v>2491.0651235727164</v>
      </c>
      <c r="J59480" s="13">
        <v>879.43488346980166</v>
      </c>
    </row>
    <row r="59481" spans="1:10" x14ac:dyDescent="0.35">
      <c r="A59481" s="6" t="s">
        <v>8</v>
      </c>
      <c r="B59481" s="2" t="s">
        <v>395</v>
      </c>
      <c r="C59481" s="3" t="s">
        <v>86</v>
      </c>
      <c r="D59481" s="2" t="s">
        <v>131</v>
      </c>
      <c r="E59481" s="3" t="s">
        <v>27</v>
      </c>
      <c r="F59481" s="4">
        <v>2723.1391124015586</v>
      </c>
      <c r="G59481" s="4">
        <v>0.5</v>
      </c>
      <c r="H59481" s="4">
        <v>2240.9461549268317</v>
      </c>
      <c r="I59481" s="13">
        <v>1361.5695562007793</v>
      </c>
      <c r="J59481" s="13">
        <v>879.37659872605241</v>
      </c>
    </row>
    <row r="59482" spans="1:10" x14ac:dyDescent="0.35">
      <c r="A59482" s="6" t="s">
        <v>521</v>
      </c>
      <c r="B59482" s="2" t="s">
        <v>566</v>
      </c>
      <c r="C59482" s="3" t="s">
        <v>48</v>
      </c>
      <c r="D59482" s="2" t="s">
        <v>200</v>
      </c>
      <c r="E59482" s="3" t="s">
        <v>12</v>
      </c>
      <c r="F59482" s="4">
        <v>2501.267165433444</v>
      </c>
      <c r="G59482" s="4">
        <v>0.5</v>
      </c>
      <c r="H59482" s="4">
        <v>2129.8538442758413</v>
      </c>
      <c r="I59482" s="13">
        <v>1250.633582716722</v>
      </c>
      <c r="J59482" s="13">
        <v>879.22026155911931</v>
      </c>
    </row>
    <row r="59483" spans="1:10" x14ac:dyDescent="0.35">
      <c r="A59483" s="6" t="s">
        <v>452</v>
      </c>
      <c r="B59483" s="2" t="s">
        <v>518</v>
      </c>
      <c r="C59483" s="3" t="s">
        <v>132</v>
      </c>
      <c r="D59483" s="2" t="s">
        <v>200</v>
      </c>
      <c r="E59483" s="3" t="s">
        <v>27</v>
      </c>
      <c r="F59483" s="4">
        <v>3335.4730488312543</v>
      </c>
      <c r="G59483" s="4">
        <v>3</v>
      </c>
      <c r="H59483" s="4">
        <v>10885.561573322</v>
      </c>
      <c r="I59483" s="13">
        <v>10006.419146493763</v>
      </c>
      <c r="J59483" s="13">
        <v>879.14242682823715</v>
      </c>
    </row>
    <row r="59484" spans="1:10" x14ac:dyDescent="0.35">
      <c r="A59484" s="6" t="s">
        <v>633</v>
      </c>
      <c r="B59484" s="2" t="s">
        <v>643</v>
      </c>
      <c r="C59484" s="3" t="s">
        <v>21</v>
      </c>
      <c r="D59484" s="2" t="s">
        <v>200</v>
      </c>
      <c r="E59484" s="3" t="s">
        <v>27</v>
      </c>
      <c r="F59484" s="4">
        <v>1157.631109403952</v>
      </c>
      <c r="G59484" s="4">
        <v>1.5</v>
      </c>
      <c r="H59484" s="4">
        <v>2615.5768838295567</v>
      </c>
      <c r="I59484" s="13">
        <v>1736.446664105928</v>
      </c>
      <c r="J59484" s="13">
        <v>879.13021972362867</v>
      </c>
    </row>
    <row r="59485" spans="1:10" x14ac:dyDescent="0.35">
      <c r="A59485" s="6" t="s">
        <v>682</v>
      </c>
      <c r="B59485" s="2" t="s">
        <v>690</v>
      </c>
      <c r="C59485" s="3" t="s">
        <v>13</v>
      </c>
      <c r="D59485" s="2" t="s">
        <v>55</v>
      </c>
      <c r="E59485" s="3" t="s">
        <v>17</v>
      </c>
      <c r="F59485" s="4">
        <v>3596.114529246795</v>
      </c>
      <c r="G59485" s="4">
        <v>6</v>
      </c>
      <c r="H59485" s="4">
        <v>22455.692307692309</v>
      </c>
      <c r="I59485" s="13">
        <v>21576.687175480769</v>
      </c>
      <c r="J59485" s="13">
        <v>879.0051322115396</v>
      </c>
    </row>
    <row r="59486" spans="1:10" x14ac:dyDescent="0.35">
      <c r="A59486" s="6" t="s">
        <v>682</v>
      </c>
      <c r="B59486" s="2" t="s">
        <v>706</v>
      </c>
      <c r="C59486" s="3" t="s">
        <v>18</v>
      </c>
      <c r="D59486" s="2" t="s">
        <v>131</v>
      </c>
      <c r="E59486" s="3" t="s">
        <v>32</v>
      </c>
      <c r="F59486" s="4">
        <v>653.76289912297159</v>
      </c>
      <c r="G59486" s="4">
        <v>1</v>
      </c>
      <c r="H59486" s="4">
        <v>1532.6846020038311</v>
      </c>
      <c r="I59486" s="13">
        <v>653.76289912297159</v>
      </c>
      <c r="J59486" s="13">
        <v>878.92170288085947</v>
      </c>
    </row>
    <row r="59487" spans="1:10" x14ac:dyDescent="0.35">
      <c r="A59487" s="6" t="s">
        <v>8</v>
      </c>
      <c r="B59487" s="2" t="s">
        <v>326</v>
      </c>
      <c r="C59487" s="3" t="s">
        <v>137</v>
      </c>
      <c r="D59487" s="2" t="s">
        <v>131</v>
      </c>
      <c r="E59487" s="3" t="s">
        <v>27</v>
      </c>
      <c r="F59487" s="4">
        <v>3403.7627563476563</v>
      </c>
      <c r="G59487" s="4">
        <v>0.5</v>
      </c>
      <c r="H59487" s="4">
        <v>2580.7692307692305</v>
      </c>
      <c r="I59487" s="13">
        <v>1701.8813781738281</v>
      </c>
      <c r="J59487" s="13">
        <v>878.88785259540236</v>
      </c>
    </row>
    <row r="59488" spans="1:10" x14ac:dyDescent="0.35">
      <c r="A59488" s="6" t="s">
        <v>659</v>
      </c>
      <c r="B59488" s="2" t="s">
        <v>661</v>
      </c>
      <c r="C59488" s="3" t="s">
        <v>182</v>
      </c>
      <c r="D59488" s="2" t="s">
        <v>131</v>
      </c>
      <c r="E59488" s="3" t="s">
        <v>89</v>
      </c>
      <c r="F59488" s="4">
        <v>3131.9056801169268</v>
      </c>
      <c r="G59488" s="4">
        <v>17.5</v>
      </c>
      <c r="H59488" s="4">
        <v>55687.038421997655</v>
      </c>
      <c r="I59488" s="13">
        <v>54808.349402046217</v>
      </c>
      <c r="J59488" s="13">
        <v>878.68901995143824</v>
      </c>
    </row>
    <row r="59489" spans="1:10" x14ac:dyDescent="0.35">
      <c r="A59489" s="6" t="s">
        <v>521</v>
      </c>
      <c r="B59489" s="2" t="s">
        <v>566</v>
      </c>
      <c r="C59489" s="3" t="s">
        <v>90</v>
      </c>
      <c r="D59489" s="2" t="s">
        <v>91</v>
      </c>
      <c r="E59489" s="3" t="s">
        <v>45</v>
      </c>
      <c r="F59489" s="4">
        <v>1141.4269975515513</v>
      </c>
      <c r="G59489" s="4">
        <v>1</v>
      </c>
      <c r="H59489" s="4">
        <v>2020.0846136533296</v>
      </c>
      <c r="I59489" s="13">
        <v>1141.4269975515513</v>
      </c>
      <c r="J59489" s="13">
        <v>878.65761610177833</v>
      </c>
    </row>
    <row r="59490" spans="1:10" x14ac:dyDescent="0.35">
      <c r="A59490" s="6" t="s">
        <v>682</v>
      </c>
      <c r="B59490" s="2" t="s">
        <v>695</v>
      </c>
      <c r="C59490" s="3" t="s">
        <v>95</v>
      </c>
      <c r="D59490" s="2" t="s">
        <v>131</v>
      </c>
      <c r="E59490" s="3" t="s">
        <v>43</v>
      </c>
      <c r="F59490" s="4">
        <v>3222.3295305175775</v>
      </c>
      <c r="G59490" s="4">
        <v>1</v>
      </c>
      <c r="H59490" s="4">
        <v>4100.5615586500899</v>
      </c>
      <c r="I59490" s="13">
        <v>3222.3295305175775</v>
      </c>
      <c r="J59490" s="13">
        <v>878.23202813251237</v>
      </c>
    </row>
    <row r="59491" spans="1:10" x14ac:dyDescent="0.35">
      <c r="A59491" s="6" t="s">
        <v>659</v>
      </c>
      <c r="B59491" s="2" t="s">
        <v>677</v>
      </c>
      <c r="C59491" s="3" t="s">
        <v>154</v>
      </c>
      <c r="D59491" s="2" t="s">
        <v>200</v>
      </c>
      <c r="E59491" s="3" t="s">
        <v>208</v>
      </c>
      <c r="F59491" s="4">
        <v>1151.4010758620043</v>
      </c>
      <c r="G59491" s="4">
        <v>7</v>
      </c>
      <c r="H59491" s="4">
        <v>8938.0077450092012</v>
      </c>
      <c r="I59491" s="13">
        <v>8059.80753103403</v>
      </c>
      <c r="J59491" s="13">
        <v>878.20021397517121</v>
      </c>
    </row>
    <row r="59492" spans="1:10" x14ac:dyDescent="0.35">
      <c r="A59492" s="6" t="s">
        <v>633</v>
      </c>
      <c r="B59492" s="2" t="s">
        <v>654</v>
      </c>
      <c r="C59492" s="3" t="s">
        <v>24</v>
      </c>
      <c r="D59492" s="2" t="s">
        <v>91</v>
      </c>
      <c r="E59492" s="3" t="s">
        <v>20</v>
      </c>
      <c r="F59492" s="4">
        <v>352.70323451115536</v>
      </c>
      <c r="G59492" s="4">
        <v>1</v>
      </c>
      <c r="H59492" s="4">
        <v>1230.8923075749324</v>
      </c>
      <c r="I59492" s="13">
        <v>352.70323451115536</v>
      </c>
      <c r="J59492" s="13">
        <v>878.18907306377696</v>
      </c>
    </row>
    <row r="59493" spans="1:10" x14ac:dyDescent="0.35">
      <c r="A59493" s="6" t="s">
        <v>659</v>
      </c>
      <c r="B59493" s="2" t="s">
        <v>678</v>
      </c>
      <c r="C59493" s="3" t="s">
        <v>123</v>
      </c>
      <c r="D59493" s="2" t="s">
        <v>131</v>
      </c>
      <c r="E59493" s="3" t="s">
        <v>40</v>
      </c>
      <c r="F59493" s="4">
        <v>615.63661531888511</v>
      </c>
      <c r="G59493" s="4">
        <v>1</v>
      </c>
      <c r="H59493" s="4">
        <v>1493.7076744666465</v>
      </c>
      <c r="I59493" s="13">
        <v>615.63661531888511</v>
      </c>
      <c r="J59493" s="13">
        <v>878.07105914776139</v>
      </c>
    </row>
    <row r="59494" spans="1:10" x14ac:dyDescent="0.35">
      <c r="A59494" s="6" t="s">
        <v>521</v>
      </c>
      <c r="B59494" s="2" t="s">
        <v>528</v>
      </c>
      <c r="C59494" s="3" t="s">
        <v>144</v>
      </c>
      <c r="D59494" s="2" t="s">
        <v>131</v>
      </c>
      <c r="E59494" s="3" t="s">
        <v>27</v>
      </c>
      <c r="F59494" s="4">
        <v>386.21041464174715</v>
      </c>
      <c r="G59494" s="4">
        <v>1</v>
      </c>
      <c r="H59494" s="4">
        <v>1264.2076954474815</v>
      </c>
      <c r="I59494" s="13">
        <v>386.21041464174715</v>
      </c>
      <c r="J59494" s="13">
        <v>877.99728080573436</v>
      </c>
    </row>
    <row r="59495" spans="1:10" x14ac:dyDescent="0.35">
      <c r="A59495" s="6" t="s">
        <v>8</v>
      </c>
      <c r="B59495" s="2" t="s">
        <v>446</v>
      </c>
      <c r="C59495" s="3" t="s">
        <v>100</v>
      </c>
      <c r="D59495" s="2" t="s">
        <v>131</v>
      </c>
      <c r="E59495" s="3" t="s">
        <v>39</v>
      </c>
      <c r="F59495" s="4">
        <v>1558.9193815612796</v>
      </c>
      <c r="G59495" s="4">
        <v>1</v>
      </c>
      <c r="H59495" s="4">
        <v>2436.7666361882134</v>
      </c>
      <c r="I59495" s="13">
        <v>1558.9193815612796</v>
      </c>
      <c r="J59495" s="13">
        <v>877.84725462693382</v>
      </c>
    </row>
    <row r="59496" spans="1:10" x14ac:dyDescent="0.35">
      <c r="A59496" s="6" t="s">
        <v>569</v>
      </c>
      <c r="B59496" s="2" t="s">
        <v>572</v>
      </c>
      <c r="C59496" s="3" t="s">
        <v>66</v>
      </c>
      <c r="D59496" s="2" t="s">
        <v>131</v>
      </c>
      <c r="E59496" s="3" t="s">
        <v>27</v>
      </c>
      <c r="F59496" s="4">
        <v>2603.4871691542403</v>
      </c>
      <c r="G59496" s="4">
        <v>2</v>
      </c>
      <c r="H59496" s="4">
        <v>6084.7539960421045</v>
      </c>
      <c r="I59496" s="13">
        <v>5206.9743383084806</v>
      </c>
      <c r="J59496" s="13">
        <v>877.77965773362394</v>
      </c>
    </row>
    <row r="59497" spans="1:10" x14ac:dyDescent="0.35">
      <c r="A59497" s="6" t="s">
        <v>569</v>
      </c>
      <c r="B59497" s="2" t="s">
        <v>572</v>
      </c>
      <c r="C59497" s="3" t="s">
        <v>435</v>
      </c>
      <c r="D59497" s="2" t="s">
        <v>91</v>
      </c>
      <c r="E59497" s="3" t="s">
        <v>43</v>
      </c>
      <c r="F59497" s="4">
        <v>1172.3608609892763</v>
      </c>
      <c r="G59497" s="4">
        <v>1</v>
      </c>
      <c r="H59497" s="4">
        <v>2050.1189377674691</v>
      </c>
      <c r="I59497" s="13">
        <v>1172.3608609892763</v>
      </c>
      <c r="J59497" s="13">
        <v>877.75807677819284</v>
      </c>
    </row>
    <row r="59498" spans="1:10" x14ac:dyDescent="0.35">
      <c r="A59498" s="6" t="s">
        <v>569</v>
      </c>
      <c r="B59498" s="2" t="s">
        <v>572</v>
      </c>
      <c r="C59498" s="3" t="s">
        <v>227</v>
      </c>
      <c r="D59498" s="2" t="s">
        <v>11</v>
      </c>
      <c r="E59498" s="3" t="s">
        <v>17</v>
      </c>
      <c r="F59498" s="4">
        <v>2176.3936225597677</v>
      </c>
      <c r="G59498" s="4">
        <v>4</v>
      </c>
      <c r="H59498" s="4">
        <v>9583.1232877878047</v>
      </c>
      <c r="I59498" s="13">
        <v>8705.5744902390707</v>
      </c>
      <c r="J59498" s="13">
        <v>877.548797548734</v>
      </c>
    </row>
    <row r="59499" spans="1:10" x14ac:dyDescent="0.35">
      <c r="A59499" s="6" t="s">
        <v>8</v>
      </c>
      <c r="B59499" s="2" t="s">
        <v>395</v>
      </c>
      <c r="C59499" s="3" t="s">
        <v>275</v>
      </c>
      <c r="D59499" s="2" t="s">
        <v>131</v>
      </c>
      <c r="E59499" s="3" t="s">
        <v>89</v>
      </c>
      <c r="F59499" s="4">
        <v>2180.1181639477841</v>
      </c>
      <c r="G59499" s="4">
        <v>1</v>
      </c>
      <c r="H59499" s="4">
        <v>3057.5307691670382</v>
      </c>
      <c r="I59499" s="13">
        <v>2180.1181639477841</v>
      </c>
      <c r="J59499" s="13">
        <v>877.41260521925415</v>
      </c>
    </row>
    <row r="59500" spans="1:10" x14ac:dyDescent="0.35">
      <c r="A59500" s="6" t="s">
        <v>659</v>
      </c>
      <c r="B59500" s="2" t="s">
        <v>678</v>
      </c>
      <c r="C59500" s="3" t="s">
        <v>22</v>
      </c>
      <c r="D59500" s="2" t="s">
        <v>11</v>
      </c>
      <c r="E59500" s="3" t="s">
        <v>32</v>
      </c>
      <c r="F59500" s="4">
        <v>1636.357934100811</v>
      </c>
      <c r="G59500" s="4">
        <v>1</v>
      </c>
      <c r="H59500" s="4">
        <v>2513.6769045316255</v>
      </c>
      <c r="I59500" s="13">
        <v>1636.357934100811</v>
      </c>
      <c r="J59500" s="13">
        <v>877.31897043081449</v>
      </c>
    </row>
    <row r="59501" spans="1:10" x14ac:dyDescent="0.35">
      <c r="A59501" s="6" t="s">
        <v>8</v>
      </c>
      <c r="B59501" s="2" t="s">
        <v>408</v>
      </c>
      <c r="C59501" s="3" t="s">
        <v>189</v>
      </c>
      <c r="D59501" s="2" t="s">
        <v>55</v>
      </c>
      <c r="E59501" s="3" t="s">
        <v>45</v>
      </c>
      <c r="F59501" s="4">
        <v>2411.343929762621</v>
      </c>
      <c r="G59501" s="4">
        <v>0.5</v>
      </c>
      <c r="H59501" s="4">
        <v>2082.9323105445274</v>
      </c>
      <c r="I59501" s="13">
        <v>1205.6719648813105</v>
      </c>
      <c r="J59501" s="13">
        <v>877.26034566321687</v>
      </c>
    </row>
    <row r="59502" spans="1:10" x14ac:dyDescent="0.35">
      <c r="A59502" s="6" t="s">
        <v>682</v>
      </c>
      <c r="B59502" s="2" t="s">
        <v>690</v>
      </c>
      <c r="C59502" s="3" t="s">
        <v>29</v>
      </c>
      <c r="D59502" s="2" t="s">
        <v>131</v>
      </c>
      <c r="E59502" s="3" t="s">
        <v>89</v>
      </c>
      <c r="F59502" s="4">
        <v>6.4101728791456827</v>
      </c>
      <c r="G59502" s="4">
        <v>4</v>
      </c>
      <c r="H59502" s="4">
        <v>902.90001942561219</v>
      </c>
      <c r="I59502" s="13">
        <v>25.640691516582731</v>
      </c>
      <c r="J59502" s="13">
        <v>877.25932790902948</v>
      </c>
    </row>
    <row r="59503" spans="1:10" x14ac:dyDescent="0.35">
      <c r="A59503" s="6" t="s">
        <v>633</v>
      </c>
      <c r="B59503" s="2" t="s">
        <v>654</v>
      </c>
      <c r="C59503" s="3" t="s">
        <v>153</v>
      </c>
      <c r="D59503" s="2" t="s">
        <v>131</v>
      </c>
      <c r="E59503" s="3" t="s">
        <v>32</v>
      </c>
      <c r="F59503" s="4">
        <v>1237.7451505254392</v>
      </c>
      <c r="G59503" s="4">
        <v>3.5</v>
      </c>
      <c r="H59503" s="4">
        <v>5209.3000045189492</v>
      </c>
      <c r="I59503" s="13">
        <v>4332.1080268390369</v>
      </c>
      <c r="J59503" s="13">
        <v>877.19197767991227</v>
      </c>
    </row>
    <row r="59504" spans="1:10" x14ac:dyDescent="0.35">
      <c r="A59504" s="6" t="s">
        <v>682</v>
      </c>
      <c r="B59504" s="2" t="s">
        <v>690</v>
      </c>
      <c r="C59504" s="3" t="s">
        <v>48</v>
      </c>
      <c r="D59504" s="2" t="s">
        <v>212</v>
      </c>
      <c r="E59504" s="3" t="s">
        <v>40</v>
      </c>
      <c r="F59504" s="4">
        <v>1681.6511085092386</v>
      </c>
      <c r="G59504" s="4">
        <v>0.5</v>
      </c>
      <c r="H59504" s="4">
        <v>1718.0076819199783</v>
      </c>
      <c r="I59504" s="13">
        <v>840.82555425461931</v>
      </c>
      <c r="J59504" s="13">
        <v>877.18212766535896</v>
      </c>
    </row>
    <row r="59505" spans="1:10" x14ac:dyDescent="0.35">
      <c r="A59505" s="6" t="s">
        <v>659</v>
      </c>
      <c r="B59505" s="2" t="s">
        <v>672</v>
      </c>
      <c r="C59505" s="3" t="s">
        <v>59</v>
      </c>
      <c r="D59505" s="2" t="s">
        <v>131</v>
      </c>
      <c r="E59505" s="3" t="s">
        <v>12</v>
      </c>
      <c r="F59505" s="4">
        <v>179.08706042949981</v>
      </c>
      <c r="G59505" s="4">
        <v>0.5</v>
      </c>
      <c r="H59505" s="4">
        <v>966.70767417320837</v>
      </c>
      <c r="I59505" s="13">
        <v>89.543530214749907</v>
      </c>
      <c r="J59505" s="13">
        <v>877.16414395845845</v>
      </c>
    </row>
    <row r="59506" spans="1:10" x14ac:dyDescent="0.35">
      <c r="A59506" s="6" t="s">
        <v>8</v>
      </c>
      <c r="B59506" s="2" t="s">
        <v>352</v>
      </c>
      <c r="C59506" s="3" t="s">
        <v>137</v>
      </c>
      <c r="D59506" s="2" t="s">
        <v>131</v>
      </c>
      <c r="E59506" s="3" t="s">
        <v>89</v>
      </c>
      <c r="F59506" s="4">
        <v>2148.1510580779695</v>
      </c>
      <c r="G59506" s="4">
        <v>3.5</v>
      </c>
      <c r="H59506" s="4">
        <v>8395.6539227412286</v>
      </c>
      <c r="I59506" s="13">
        <v>7518.5287032728938</v>
      </c>
      <c r="J59506" s="13">
        <v>877.12521946833476</v>
      </c>
    </row>
    <row r="59507" spans="1:10" x14ac:dyDescent="0.35">
      <c r="A59507" s="6" t="s">
        <v>659</v>
      </c>
      <c r="B59507" s="2" t="s">
        <v>666</v>
      </c>
      <c r="C59507" s="3" t="s">
        <v>120</v>
      </c>
      <c r="D59507" s="2" t="s">
        <v>11</v>
      </c>
      <c r="E59507" s="3" t="s">
        <v>39</v>
      </c>
      <c r="F59507" s="4">
        <v>1457.3575753434493</v>
      </c>
      <c r="G59507" s="4">
        <v>6</v>
      </c>
      <c r="H59507" s="4">
        <v>9621.2232202749983</v>
      </c>
      <c r="I59507" s="13">
        <v>8744.1454520606967</v>
      </c>
      <c r="J59507" s="13">
        <v>877.07776821430161</v>
      </c>
    </row>
    <row r="59508" spans="1:10" x14ac:dyDescent="0.35">
      <c r="A59508" s="6" t="s">
        <v>633</v>
      </c>
      <c r="B59508" s="2" t="s">
        <v>646</v>
      </c>
      <c r="C59508" s="3" t="s">
        <v>114</v>
      </c>
      <c r="D59508" s="2" t="s">
        <v>200</v>
      </c>
      <c r="E59508" s="3" t="s">
        <v>12</v>
      </c>
      <c r="F59508" s="4">
        <v>823.02331167367879</v>
      </c>
      <c r="G59508" s="4">
        <v>1</v>
      </c>
      <c r="H59508" s="4">
        <v>1699.9076960637021</v>
      </c>
      <c r="I59508" s="13">
        <v>823.02331167367879</v>
      </c>
      <c r="J59508" s="13">
        <v>876.88438439002334</v>
      </c>
    </row>
    <row r="59509" spans="1:10" x14ac:dyDescent="0.35">
      <c r="A59509" s="6" t="s">
        <v>8</v>
      </c>
      <c r="B59509" s="2" t="s">
        <v>215</v>
      </c>
      <c r="C59509" s="3" t="s">
        <v>53</v>
      </c>
      <c r="D59509" s="2" t="s">
        <v>131</v>
      </c>
      <c r="E59509" s="3" t="s">
        <v>27</v>
      </c>
      <c r="F59509" s="4">
        <v>1016.5263757896425</v>
      </c>
      <c r="G59509" s="4">
        <v>1</v>
      </c>
      <c r="H59509" s="4">
        <v>1893.2769186680132</v>
      </c>
      <c r="I59509" s="13">
        <v>1016.5263757896425</v>
      </c>
      <c r="J59509" s="13">
        <v>876.75054287837065</v>
      </c>
    </row>
    <row r="59510" spans="1:10" x14ac:dyDescent="0.35">
      <c r="A59510" s="6" t="s">
        <v>659</v>
      </c>
      <c r="B59510" s="2" t="s">
        <v>677</v>
      </c>
      <c r="C59510" s="3" t="s">
        <v>224</v>
      </c>
      <c r="D59510" s="2" t="s">
        <v>200</v>
      </c>
      <c r="E59510" s="3" t="s">
        <v>27</v>
      </c>
      <c r="F59510" s="4">
        <v>2322.7693595299361</v>
      </c>
      <c r="G59510" s="4">
        <v>1</v>
      </c>
      <c r="H59510" s="4">
        <v>3199.4076934227573</v>
      </c>
      <c r="I59510" s="13">
        <v>2322.7693595299361</v>
      </c>
      <c r="J59510" s="13">
        <v>876.63833389282127</v>
      </c>
    </row>
    <row r="59511" spans="1:10" x14ac:dyDescent="0.35">
      <c r="A59511" s="6" t="s">
        <v>682</v>
      </c>
      <c r="B59511" s="2" t="s">
        <v>706</v>
      </c>
      <c r="C59511" s="3" t="s">
        <v>265</v>
      </c>
      <c r="D59511" s="2" t="s">
        <v>131</v>
      </c>
      <c r="E59511" s="3" t="s">
        <v>89</v>
      </c>
      <c r="F59511" s="4">
        <v>1018.6128907827232</v>
      </c>
      <c r="G59511" s="4">
        <v>4</v>
      </c>
      <c r="H59511" s="4">
        <v>4951.0461275394146</v>
      </c>
      <c r="I59511" s="13">
        <v>4074.4515631308927</v>
      </c>
      <c r="J59511" s="13">
        <v>876.59456440852182</v>
      </c>
    </row>
    <row r="59512" spans="1:10" x14ac:dyDescent="0.35">
      <c r="A59512" s="6" t="s">
        <v>633</v>
      </c>
      <c r="B59512" s="2" t="s">
        <v>652</v>
      </c>
      <c r="C59512" s="3" t="s">
        <v>194</v>
      </c>
      <c r="D59512" s="2" t="s">
        <v>131</v>
      </c>
      <c r="E59512" s="3" t="s">
        <v>12</v>
      </c>
      <c r="F59512" s="4">
        <v>594.43469097430875</v>
      </c>
      <c r="G59512" s="4">
        <v>1</v>
      </c>
      <c r="H59512" s="4">
        <v>1470.7999948354868</v>
      </c>
      <c r="I59512" s="13">
        <v>594.43469097430875</v>
      </c>
      <c r="J59512" s="13">
        <v>876.36530386117806</v>
      </c>
    </row>
    <row r="59513" spans="1:10" x14ac:dyDescent="0.35">
      <c r="A59513" s="6" t="s">
        <v>682</v>
      </c>
      <c r="B59513" s="2" t="s">
        <v>697</v>
      </c>
      <c r="C59513" s="3" t="s">
        <v>176</v>
      </c>
      <c r="D59513" s="2" t="s">
        <v>131</v>
      </c>
      <c r="E59513" s="3" t="s">
        <v>89</v>
      </c>
      <c r="F59513" s="4">
        <v>4362.096437812218</v>
      </c>
      <c r="G59513" s="4">
        <v>0.5</v>
      </c>
      <c r="H59513" s="4">
        <v>3057.3692211737998</v>
      </c>
      <c r="I59513" s="14">
        <v>2181.048218906109</v>
      </c>
      <c r="J59513" s="15">
        <v>876.3210022676908</v>
      </c>
    </row>
    <row r="59514" spans="1:10" x14ac:dyDescent="0.35">
      <c r="A59514" s="7" t="s">
        <v>633</v>
      </c>
      <c r="B59514" s="8" t="s">
        <v>645</v>
      </c>
      <c r="C59514" s="9" t="s">
        <v>13</v>
      </c>
      <c r="D59514" s="8" t="s">
        <v>55</v>
      </c>
      <c r="E59514" s="9" t="s">
        <v>37</v>
      </c>
      <c r="F59514" s="10">
        <v>5164.3743846153848</v>
      </c>
      <c r="G59514" s="10">
        <v>1</v>
      </c>
      <c r="H59514" s="10">
        <v>6040.6753305288466</v>
      </c>
      <c r="I59514" s="13">
        <v>5164.3743846153848</v>
      </c>
      <c r="J59514" s="13">
        <v>876.30094591346187</v>
      </c>
    </row>
    <row r="59515" spans="1:10" x14ac:dyDescent="0.35">
      <c r="A59515" s="6" t="s">
        <v>8</v>
      </c>
      <c r="B59515" s="2" t="s">
        <v>9</v>
      </c>
      <c r="C59515" s="3" t="s">
        <v>187</v>
      </c>
      <c r="D59515" s="2" t="s">
        <v>131</v>
      </c>
      <c r="E59515" s="3" t="s">
        <v>89</v>
      </c>
      <c r="F59515" s="4">
        <v>1071.2943940059956</v>
      </c>
      <c r="G59515" s="4">
        <v>2</v>
      </c>
      <c r="H59515" s="4">
        <v>3018.8615322113037</v>
      </c>
      <c r="I59515" s="13">
        <v>2142.5887880119913</v>
      </c>
      <c r="J59515" s="13">
        <v>876.27274419931246</v>
      </c>
    </row>
    <row r="59516" spans="1:10" x14ac:dyDescent="0.35">
      <c r="A59516" s="6" t="s">
        <v>569</v>
      </c>
      <c r="B59516" s="2" t="s">
        <v>572</v>
      </c>
      <c r="C59516" s="3" t="s">
        <v>79</v>
      </c>
      <c r="D59516" s="2" t="s">
        <v>55</v>
      </c>
      <c r="E59516" s="3" t="s">
        <v>27</v>
      </c>
      <c r="F59516" s="4">
        <v>1227.9250107609676</v>
      </c>
      <c r="G59516" s="4">
        <v>2</v>
      </c>
      <c r="H59516" s="4">
        <v>3331.8553874676045</v>
      </c>
      <c r="I59516" s="13">
        <v>2455.8500215219351</v>
      </c>
      <c r="J59516" s="13">
        <v>876.00536594566938</v>
      </c>
    </row>
    <row r="59517" spans="1:10" x14ac:dyDescent="0.35">
      <c r="A59517" s="6" t="s">
        <v>569</v>
      </c>
      <c r="B59517" s="2" t="s">
        <v>572</v>
      </c>
      <c r="C59517" s="3" t="s">
        <v>110</v>
      </c>
      <c r="D59517" s="2" t="s">
        <v>212</v>
      </c>
      <c r="E59517" s="3" t="s">
        <v>45</v>
      </c>
      <c r="F59517" s="4">
        <v>1932.5626488318812</v>
      </c>
      <c r="G59517" s="4">
        <v>0.5</v>
      </c>
      <c r="H59517" s="4">
        <v>1842.2461318969727</v>
      </c>
      <c r="I59517" s="13">
        <v>966.28132441594062</v>
      </c>
      <c r="J59517" s="13">
        <v>875.96480748103204</v>
      </c>
    </row>
    <row r="59518" spans="1:10" x14ac:dyDescent="0.35">
      <c r="A59518" s="6" t="s">
        <v>659</v>
      </c>
      <c r="B59518" s="2" t="s">
        <v>663</v>
      </c>
      <c r="C59518" s="3" t="s">
        <v>121</v>
      </c>
      <c r="D59518" s="2" t="s">
        <v>131</v>
      </c>
      <c r="E59518" s="3" t="s">
        <v>89</v>
      </c>
      <c r="F59518" s="4">
        <v>1874.3004249748813</v>
      </c>
      <c r="G59518" s="4">
        <v>3.5</v>
      </c>
      <c r="H59518" s="4">
        <v>7435.9620765539312</v>
      </c>
      <c r="I59518" s="13">
        <v>6560.0514874120845</v>
      </c>
      <c r="J59518" s="13">
        <v>875.91058914184669</v>
      </c>
    </row>
    <row r="59519" spans="1:10" x14ac:dyDescent="0.35">
      <c r="A59519" s="6" t="s">
        <v>452</v>
      </c>
      <c r="B59519" s="2" t="s">
        <v>481</v>
      </c>
      <c r="C59519" s="3" t="s">
        <v>28</v>
      </c>
      <c r="D59519" s="2" t="s">
        <v>91</v>
      </c>
      <c r="E59519" s="3" t="s">
        <v>89</v>
      </c>
      <c r="F59519" s="4">
        <v>860.02282938701887</v>
      </c>
      <c r="G59519" s="4">
        <v>1</v>
      </c>
      <c r="H59519" s="4">
        <v>1735.8999868539663</v>
      </c>
      <c r="I59519" s="13">
        <v>860.02282938701887</v>
      </c>
      <c r="J59519" s="13">
        <v>875.87715746694744</v>
      </c>
    </row>
    <row r="59520" spans="1:10" x14ac:dyDescent="0.35">
      <c r="A59520" s="6" t="s">
        <v>592</v>
      </c>
      <c r="B59520" s="2" t="s">
        <v>618</v>
      </c>
      <c r="C59520" s="3" t="s">
        <v>22</v>
      </c>
      <c r="D59520" s="2" t="s">
        <v>200</v>
      </c>
      <c r="E59520" s="3" t="s">
        <v>32</v>
      </c>
      <c r="F59520" s="4">
        <v>1291.5529663672812</v>
      </c>
      <c r="G59520" s="4">
        <v>1</v>
      </c>
      <c r="H59520" s="4">
        <v>2167.4153643388013</v>
      </c>
      <c r="I59520" s="13">
        <v>1291.5529663672812</v>
      </c>
      <c r="J59520" s="13">
        <v>875.86239797152007</v>
      </c>
    </row>
    <row r="59521" spans="1:10" x14ac:dyDescent="0.35">
      <c r="A59521" s="6" t="s">
        <v>659</v>
      </c>
      <c r="B59521" s="2" t="s">
        <v>677</v>
      </c>
      <c r="C59521" s="3" t="s">
        <v>21</v>
      </c>
      <c r="D59521" s="2" t="s">
        <v>131</v>
      </c>
      <c r="E59521" s="3" t="s">
        <v>20</v>
      </c>
      <c r="F59521" s="4">
        <v>414.9002101135253</v>
      </c>
      <c r="G59521" s="4">
        <v>1</v>
      </c>
      <c r="H59521" s="4">
        <v>1290.6615418654221</v>
      </c>
      <c r="I59521" s="13">
        <v>414.9002101135253</v>
      </c>
      <c r="J59521" s="13">
        <v>875.76133175189682</v>
      </c>
    </row>
    <row r="59522" spans="1:10" x14ac:dyDescent="0.35">
      <c r="A59522" s="6" t="s">
        <v>682</v>
      </c>
      <c r="B59522" s="2" t="s">
        <v>706</v>
      </c>
      <c r="C59522" s="3" t="s">
        <v>22</v>
      </c>
      <c r="D59522" s="2" t="s">
        <v>55</v>
      </c>
      <c r="E59522" s="3" t="s">
        <v>43</v>
      </c>
      <c r="F59522" s="4">
        <v>614.74117073536377</v>
      </c>
      <c r="G59522" s="4">
        <v>3</v>
      </c>
      <c r="H59522" s="4">
        <v>2719.9384940220762</v>
      </c>
      <c r="I59522" s="13">
        <v>1844.2235122060913</v>
      </c>
      <c r="J59522" s="13">
        <v>875.71498181598486</v>
      </c>
    </row>
    <row r="59523" spans="1:10" x14ac:dyDescent="0.35">
      <c r="A59523" s="6" t="s">
        <v>8</v>
      </c>
      <c r="B59523" s="2" t="s">
        <v>279</v>
      </c>
      <c r="C59523" s="3" t="s">
        <v>90</v>
      </c>
      <c r="D59523" s="2" t="s">
        <v>91</v>
      </c>
      <c r="E59523" s="3" t="s">
        <v>45</v>
      </c>
      <c r="F59523" s="4">
        <v>905.92786639286919</v>
      </c>
      <c r="G59523" s="4">
        <v>1</v>
      </c>
      <c r="H59523" s="4">
        <v>1781.5999819682195</v>
      </c>
      <c r="I59523" s="13">
        <v>905.92786639286919</v>
      </c>
      <c r="J59523" s="13">
        <v>875.67211557535029</v>
      </c>
    </row>
    <row r="59524" spans="1:10" x14ac:dyDescent="0.35">
      <c r="A59524" s="6" t="s">
        <v>633</v>
      </c>
      <c r="B59524" s="2" t="s">
        <v>650</v>
      </c>
      <c r="C59524" s="3" t="s">
        <v>110</v>
      </c>
      <c r="D59524" s="2" t="s">
        <v>131</v>
      </c>
      <c r="E59524" s="3" t="s">
        <v>89</v>
      </c>
      <c r="F59524" s="4">
        <v>1202.9454274507671</v>
      </c>
      <c r="G59524" s="4">
        <v>2</v>
      </c>
      <c r="H59524" s="4">
        <v>3281.4846198375408</v>
      </c>
      <c r="I59524" s="13">
        <v>2405.8908549015341</v>
      </c>
      <c r="J59524" s="13">
        <v>875.59376493600666</v>
      </c>
    </row>
    <row r="59525" spans="1:10" x14ac:dyDescent="0.35">
      <c r="A59525" s="6" t="s">
        <v>633</v>
      </c>
      <c r="B59525" s="2" t="s">
        <v>635</v>
      </c>
      <c r="C59525" s="3" t="s">
        <v>294</v>
      </c>
      <c r="D59525" s="2" t="s">
        <v>200</v>
      </c>
      <c r="E59525" s="3" t="s">
        <v>32</v>
      </c>
      <c r="F59525" s="4">
        <v>2036.4152461125307</v>
      </c>
      <c r="G59525" s="4">
        <v>0.5</v>
      </c>
      <c r="H59525" s="4">
        <v>1893.7384532048152</v>
      </c>
      <c r="I59525" s="13">
        <v>1018.2076230562653</v>
      </c>
      <c r="J59525" s="13">
        <v>875.53083014854985</v>
      </c>
    </row>
    <row r="59526" spans="1:10" x14ac:dyDescent="0.35">
      <c r="A59526" s="6" t="s">
        <v>452</v>
      </c>
      <c r="B59526" s="2" t="s">
        <v>453</v>
      </c>
      <c r="C59526" s="3" t="s">
        <v>56</v>
      </c>
      <c r="D59526" s="2" t="s">
        <v>212</v>
      </c>
      <c r="E59526" s="3" t="s">
        <v>20</v>
      </c>
      <c r="F59526" s="4">
        <v>282.74730949753967</v>
      </c>
      <c r="G59526" s="4">
        <v>2</v>
      </c>
      <c r="H59526" s="4">
        <v>1440.9230745755708</v>
      </c>
      <c r="I59526" s="13">
        <v>565.49461899507935</v>
      </c>
      <c r="J59526" s="13">
        <v>875.42845558049146</v>
      </c>
    </row>
    <row r="59527" spans="1:10" x14ac:dyDescent="0.35">
      <c r="A59527" s="6" t="s">
        <v>521</v>
      </c>
      <c r="B59527" s="2" t="s">
        <v>542</v>
      </c>
      <c r="C59527" s="3" t="s">
        <v>84</v>
      </c>
      <c r="D59527" s="2" t="s">
        <v>131</v>
      </c>
      <c r="E59527" s="3" t="s">
        <v>17</v>
      </c>
      <c r="F59527" s="4">
        <v>1483.9379540898251</v>
      </c>
      <c r="G59527" s="4">
        <v>1</v>
      </c>
      <c r="H59527" s="4">
        <v>2359.3537770784819</v>
      </c>
      <c r="I59527" s="13">
        <v>1483.9379540898251</v>
      </c>
      <c r="J59527" s="13">
        <v>875.41582298865683</v>
      </c>
    </row>
    <row r="59528" spans="1:10" x14ac:dyDescent="0.35">
      <c r="A59528" s="6" t="s">
        <v>633</v>
      </c>
      <c r="B59528" s="2" t="s">
        <v>643</v>
      </c>
      <c r="C59528" s="3" t="s">
        <v>157</v>
      </c>
      <c r="D59528" s="2" t="s">
        <v>131</v>
      </c>
      <c r="E59528" s="3" t="s">
        <v>89</v>
      </c>
      <c r="F59528" s="4">
        <v>2280.5083672098012</v>
      </c>
      <c r="G59528" s="4">
        <v>10</v>
      </c>
      <c r="H59528" s="4">
        <v>23680.400019425611</v>
      </c>
      <c r="I59528" s="13">
        <v>22805.083672098011</v>
      </c>
      <c r="J59528" s="13">
        <v>875.31634732759994</v>
      </c>
    </row>
    <row r="59529" spans="1:10" x14ac:dyDescent="0.35">
      <c r="A59529" s="6" t="s">
        <v>521</v>
      </c>
      <c r="B59529" s="2" t="s">
        <v>553</v>
      </c>
      <c r="C59529" s="3" t="s">
        <v>154</v>
      </c>
      <c r="D59529" s="2" t="s">
        <v>200</v>
      </c>
      <c r="E59529" s="3" t="s">
        <v>208</v>
      </c>
      <c r="F59529" s="4">
        <v>1600.4886568509614</v>
      </c>
      <c r="G59529" s="4">
        <v>0.5</v>
      </c>
      <c r="H59529" s="4">
        <v>1675.3846153846152</v>
      </c>
      <c r="I59529" s="13">
        <v>800.24432842548072</v>
      </c>
      <c r="J59529" s="13">
        <v>875.14028695913453</v>
      </c>
    </row>
    <row r="59530" spans="1:10" x14ac:dyDescent="0.35">
      <c r="A59530" s="6" t="s">
        <v>659</v>
      </c>
      <c r="B59530" s="2" t="s">
        <v>678</v>
      </c>
      <c r="C59530" s="3" t="s">
        <v>179</v>
      </c>
      <c r="D59530" s="2" t="s">
        <v>131</v>
      </c>
      <c r="E59530" s="3" t="s">
        <v>27</v>
      </c>
      <c r="F59530" s="4">
        <v>885.97887852595375</v>
      </c>
      <c r="G59530" s="4">
        <v>1</v>
      </c>
      <c r="H59530" s="4">
        <v>1761.0538512009841</v>
      </c>
      <c r="I59530" s="13">
        <v>885.97887852595375</v>
      </c>
      <c r="J59530" s="13">
        <v>875.07497267503038</v>
      </c>
    </row>
    <row r="59531" spans="1:10" x14ac:dyDescent="0.35">
      <c r="A59531" s="6" t="s">
        <v>633</v>
      </c>
      <c r="B59531" s="2" t="s">
        <v>635</v>
      </c>
      <c r="C59531" s="3" t="s">
        <v>261</v>
      </c>
      <c r="D59531" s="2" t="s">
        <v>131</v>
      </c>
      <c r="E59531" s="3" t="s">
        <v>40</v>
      </c>
      <c r="F59531" s="4">
        <v>1724.7101934814445</v>
      </c>
      <c r="G59531" s="4">
        <v>0.5</v>
      </c>
      <c r="H59531" s="4">
        <v>1737.3461708655723</v>
      </c>
      <c r="I59531" s="13">
        <v>862.35509674072227</v>
      </c>
      <c r="J59531" s="13">
        <v>874.99107412485</v>
      </c>
    </row>
    <row r="59532" spans="1:10" x14ac:dyDescent="0.35">
      <c r="A59532" s="6" t="s">
        <v>659</v>
      </c>
      <c r="B59532" s="2" t="s">
        <v>676</v>
      </c>
      <c r="C59532" s="3" t="s">
        <v>306</v>
      </c>
      <c r="D59532" s="2" t="s">
        <v>200</v>
      </c>
      <c r="E59532" s="3" t="s">
        <v>27</v>
      </c>
      <c r="F59532" s="4">
        <v>1639.1729435260479</v>
      </c>
      <c r="G59532" s="4">
        <v>4</v>
      </c>
      <c r="H59532" s="4">
        <v>7431.6767971332256</v>
      </c>
      <c r="I59532" s="13">
        <v>6556.6917741041916</v>
      </c>
      <c r="J59532" s="13">
        <v>874.98502302903398</v>
      </c>
    </row>
    <row r="59533" spans="1:10" x14ac:dyDescent="0.35">
      <c r="A59533" s="6" t="s">
        <v>569</v>
      </c>
      <c r="B59533" s="2" t="s">
        <v>572</v>
      </c>
      <c r="C59533" s="3" t="s">
        <v>26</v>
      </c>
      <c r="D59533" s="2" t="s">
        <v>131</v>
      </c>
      <c r="E59533" s="3" t="s">
        <v>27</v>
      </c>
      <c r="F59533" s="4">
        <v>3087.8361907724229</v>
      </c>
      <c r="G59533" s="4">
        <v>0.5</v>
      </c>
      <c r="H59533" s="4">
        <v>2418.7077522277832</v>
      </c>
      <c r="I59533" s="13">
        <v>1543.9180953862115</v>
      </c>
      <c r="J59533" s="13">
        <v>874.78965684157174</v>
      </c>
    </row>
    <row r="59534" spans="1:10" x14ac:dyDescent="0.35">
      <c r="A59534" s="6" t="s">
        <v>659</v>
      </c>
      <c r="B59534" s="2" t="s">
        <v>664</v>
      </c>
      <c r="C59534" s="3" t="s">
        <v>318</v>
      </c>
      <c r="D59534" s="2" t="s">
        <v>91</v>
      </c>
      <c r="E59534" s="3" t="s">
        <v>27</v>
      </c>
      <c r="F59534" s="4">
        <v>263.8146268404447</v>
      </c>
      <c r="G59534" s="4">
        <v>2</v>
      </c>
      <c r="H59534" s="4">
        <v>1402.2923161433293</v>
      </c>
      <c r="I59534" s="13">
        <v>527.62925368088941</v>
      </c>
      <c r="J59534" s="13">
        <v>874.66306246243994</v>
      </c>
    </row>
    <row r="59535" spans="1:10" x14ac:dyDescent="0.35">
      <c r="A59535" s="6" t="s">
        <v>452</v>
      </c>
      <c r="B59535" s="2" t="s">
        <v>518</v>
      </c>
      <c r="C59535" s="3" t="s">
        <v>13</v>
      </c>
      <c r="D59535" s="2" t="s">
        <v>200</v>
      </c>
      <c r="E59535" s="3" t="s">
        <v>17</v>
      </c>
      <c r="F59535" s="4">
        <v>610.29610795241115</v>
      </c>
      <c r="G59535" s="4">
        <v>1</v>
      </c>
      <c r="H59535" s="4">
        <v>1484.8230699392466</v>
      </c>
      <c r="I59535" s="13">
        <v>610.29610795241115</v>
      </c>
      <c r="J59535" s="13">
        <v>874.52696198683543</v>
      </c>
    </row>
    <row r="59536" spans="1:10" x14ac:dyDescent="0.35">
      <c r="A59536" s="6" t="s">
        <v>8</v>
      </c>
      <c r="B59536" s="2" t="s">
        <v>405</v>
      </c>
      <c r="C59536" s="3" t="s">
        <v>88</v>
      </c>
      <c r="D59536" s="2" t="s">
        <v>131</v>
      </c>
      <c r="E59536" s="3" t="s">
        <v>89</v>
      </c>
      <c r="F59536" s="4">
        <v>1739.8062990628757</v>
      </c>
      <c r="G59536" s="4">
        <v>1</v>
      </c>
      <c r="H59536" s="4">
        <v>2614.0922957200269</v>
      </c>
      <c r="I59536" s="13">
        <v>1739.8062990628757</v>
      </c>
      <c r="J59536" s="13">
        <v>874.28599665715114</v>
      </c>
    </row>
    <row r="59537" spans="1:10" x14ac:dyDescent="0.35">
      <c r="A59537" s="6" t="s">
        <v>8</v>
      </c>
      <c r="B59537" s="2" t="s">
        <v>378</v>
      </c>
      <c r="C59537" s="3" t="s">
        <v>194</v>
      </c>
      <c r="D59537" s="2" t="s">
        <v>200</v>
      </c>
      <c r="E59537" s="3" t="s">
        <v>27</v>
      </c>
      <c r="F59537" s="4">
        <v>2987.0260198739852</v>
      </c>
      <c r="G59537" s="4">
        <v>0.5</v>
      </c>
      <c r="H59537" s="4">
        <v>2367.4383728320781</v>
      </c>
      <c r="I59537" s="13">
        <v>1493.5130099369926</v>
      </c>
      <c r="J59537" s="13">
        <v>873.92536289508553</v>
      </c>
    </row>
    <row r="59538" spans="1:10" x14ac:dyDescent="0.35">
      <c r="A59538" s="6" t="s">
        <v>569</v>
      </c>
      <c r="B59538" s="2" t="s">
        <v>572</v>
      </c>
      <c r="C59538" s="3" t="s">
        <v>61</v>
      </c>
      <c r="D59538" s="2" t="s">
        <v>131</v>
      </c>
      <c r="E59538" s="3" t="s">
        <v>27</v>
      </c>
      <c r="F59538" s="4">
        <v>1879.3162461794341</v>
      </c>
      <c r="G59538" s="4">
        <v>1</v>
      </c>
      <c r="H59538" s="4">
        <v>2753.1923418778638</v>
      </c>
      <c r="I59538" s="13">
        <v>1879.3162461794341</v>
      </c>
      <c r="J59538" s="13">
        <v>873.87609569842971</v>
      </c>
    </row>
    <row r="59539" spans="1:10" x14ac:dyDescent="0.35">
      <c r="A59539" s="6" t="s">
        <v>633</v>
      </c>
      <c r="B59539" s="2" t="s">
        <v>646</v>
      </c>
      <c r="C59539" s="3" t="s">
        <v>50</v>
      </c>
      <c r="D59539" s="2" t="s">
        <v>91</v>
      </c>
      <c r="E59539" s="3" t="s">
        <v>43</v>
      </c>
      <c r="F59539" s="4">
        <v>2588.7326000976554</v>
      </c>
      <c r="G59539" s="4">
        <v>0.5</v>
      </c>
      <c r="H59539" s="4">
        <v>2168.1846149151143</v>
      </c>
      <c r="I59539" s="13">
        <v>1294.3663000488277</v>
      </c>
      <c r="J59539" s="13">
        <v>873.81831486628653</v>
      </c>
    </row>
    <row r="59540" spans="1:10" x14ac:dyDescent="0.35">
      <c r="A59540" s="6" t="s">
        <v>8</v>
      </c>
      <c r="B59540" s="2" t="s">
        <v>401</v>
      </c>
      <c r="C59540" s="3" t="s">
        <v>59</v>
      </c>
      <c r="D59540" s="2" t="s">
        <v>55</v>
      </c>
      <c r="E59540" s="3" t="s">
        <v>17</v>
      </c>
      <c r="F59540" s="4">
        <v>4923.7030611478376</v>
      </c>
      <c r="G59540" s="4">
        <v>2</v>
      </c>
      <c r="H59540" s="4">
        <v>10720.903846153846</v>
      </c>
      <c r="I59540" s="13">
        <v>9847.4061222956752</v>
      </c>
      <c r="J59540" s="13">
        <v>873.4977238581705</v>
      </c>
    </row>
    <row r="59541" spans="1:10" x14ac:dyDescent="0.35">
      <c r="A59541" s="6" t="s">
        <v>592</v>
      </c>
      <c r="B59541" s="2" t="s">
        <v>599</v>
      </c>
      <c r="C59541" s="3" t="s">
        <v>109</v>
      </c>
      <c r="D59541" s="2" t="s">
        <v>55</v>
      </c>
      <c r="E59541" s="3" t="s">
        <v>20</v>
      </c>
      <c r="F59541" s="4">
        <v>3114.9517547006462</v>
      </c>
      <c r="G59541" s="4">
        <v>0.5</v>
      </c>
      <c r="H59541" s="4">
        <v>2430.9553978993345</v>
      </c>
      <c r="I59541" s="13">
        <v>1557.4758773503231</v>
      </c>
      <c r="J59541" s="13">
        <v>873.47952054901134</v>
      </c>
    </row>
    <row r="59542" spans="1:10" x14ac:dyDescent="0.35">
      <c r="A59542" s="6" t="s">
        <v>682</v>
      </c>
      <c r="B59542" s="2" t="s">
        <v>690</v>
      </c>
      <c r="C59542" s="3" t="s">
        <v>426</v>
      </c>
      <c r="D59542" s="2" t="s">
        <v>55</v>
      </c>
      <c r="E59542" s="3" t="s">
        <v>27</v>
      </c>
      <c r="F59542" s="4">
        <v>4899.5783672626203</v>
      </c>
      <c r="G59542" s="4">
        <v>2</v>
      </c>
      <c r="H59542" s="4">
        <v>10672.615384615383</v>
      </c>
      <c r="I59542" s="13">
        <v>9799.1567345252406</v>
      </c>
      <c r="J59542" s="13">
        <v>873.45865009014233</v>
      </c>
    </row>
    <row r="59543" spans="1:10" x14ac:dyDescent="0.35">
      <c r="A59543" s="6" t="s">
        <v>452</v>
      </c>
      <c r="B59543" s="2" t="s">
        <v>453</v>
      </c>
      <c r="C59543" s="3" t="s">
        <v>344</v>
      </c>
      <c r="D59543" s="2" t="s">
        <v>131</v>
      </c>
      <c r="E59543" s="3" t="s">
        <v>27</v>
      </c>
      <c r="F59543" s="4">
        <v>169.67026374347381</v>
      </c>
      <c r="G59543" s="4">
        <v>1</v>
      </c>
      <c r="H59543" s="4">
        <v>1043.1230779794546</v>
      </c>
      <c r="I59543" s="13">
        <v>169.67026374347381</v>
      </c>
      <c r="J59543" s="13">
        <v>873.45281423598078</v>
      </c>
    </row>
    <row r="59544" spans="1:10" x14ac:dyDescent="0.35">
      <c r="A59544" s="6" t="s">
        <v>592</v>
      </c>
      <c r="B59544" s="2" t="s">
        <v>625</v>
      </c>
      <c r="C59544" s="3" t="s">
        <v>21</v>
      </c>
      <c r="D59544" s="2" t="s">
        <v>55</v>
      </c>
      <c r="E59544" s="3" t="s">
        <v>45</v>
      </c>
      <c r="F59544" s="4">
        <v>1069.9632349008414</v>
      </c>
      <c r="G59544" s="4">
        <v>1</v>
      </c>
      <c r="H59544" s="4">
        <v>1943.2938643235425</v>
      </c>
      <c r="I59544" s="13">
        <v>1069.9632349008414</v>
      </c>
      <c r="J59544" s="13">
        <v>873.33062942270112</v>
      </c>
    </row>
    <row r="59545" spans="1:10" x14ac:dyDescent="0.35">
      <c r="A59545" s="6" t="s">
        <v>569</v>
      </c>
      <c r="B59545" s="2" t="s">
        <v>572</v>
      </c>
      <c r="C59545" s="3" t="s">
        <v>379</v>
      </c>
      <c r="D59545" s="2" t="s">
        <v>11</v>
      </c>
      <c r="E59545" s="3" t="s">
        <v>20</v>
      </c>
      <c r="F59545" s="4">
        <v>572.43476438082178</v>
      </c>
      <c r="G59545" s="4">
        <v>0.5</v>
      </c>
      <c r="H59545" s="4">
        <v>1159.5384876544658</v>
      </c>
      <c r="I59545" s="13">
        <v>286.21738219041089</v>
      </c>
      <c r="J59545" s="13">
        <v>873.32110546405488</v>
      </c>
    </row>
    <row r="59546" spans="1:10" x14ac:dyDescent="0.35">
      <c r="A59546" s="6" t="s">
        <v>452</v>
      </c>
      <c r="B59546" s="2" t="s">
        <v>453</v>
      </c>
      <c r="C59546" s="3" t="s">
        <v>250</v>
      </c>
      <c r="D59546" s="2" t="s">
        <v>131</v>
      </c>
      <c r="E59546" s="3" t="s">
        <v>89</v>
      </c>
      <c r="F59546" s="4">
        <v>1117.8949426522993</v>
      </c>
      <c r="G59546" s="4">
        <v>3</v>
      </c>
      <c r="H59546" s="4">
        <v>4226.6538433845226</v>
      </c>
      <c r="I59546" s="13">
        <v>3353.6848279568976</v>
      </c>
      <c r="J59546" s="13">
        <v>872.96901542762498</v>
      </c>
    </row>
    <row r="59547" spans="1:10" x14ac:dyDescent="0.35">
      <c r="A59547" s="6" t="s">
        <v>452</v>
      </c>
      <c r="B59547" s="2" t="s">
        <v>508</v>
      </c>
      <c r="C59547" s="3" t="s">
        <v>29</v>
      </c>
      <c r="D59547" s="2" t="s">
        <v>11</v>
      </c>
      <c r="E59547" s="3" t="s">
        <v>32</v>
      </c>
      <c r="F59547" s="4">
        <v>1342.9307675288271</v>
      </c>
      <c r="G59547" s="4">
        <v>3</v>
      </c>
      <c r="H59547" s="4">
        <v>4901.684582783626</v>
      </c>
      <c r="I59547" s="13">
        <v>4028.7923025864811</v>
      </c>
      <c r="J59547" s="13">
        <v>872.89228019714483</v>
      </c>
    </row>
    <row r="59548" spans="1:10" x14ac:dyDescent="0.35">
      <c r="A59548" s="6" t="s">
        <v>592</v>
      </c>
      <c r="B59548" s="2" t="s">
        <v>605</v>
      </c>
      <c r="C59548" s="3" t="s">
        <v>107</v>
      </c>
      <c r="D59548" s="2" t="s">
        <v>131</v>
      </c>
      <c r="E59548" s="3" t="s">
        <v>89</v>
      </c>
      <c r="F59548" s="4">
        <v>1577.2001431978665</v>
      </c>
      <c r="G59548" s="4">
        <v>1.5</v>
      </c>
      <c r="H59548" s="4">
        <v>3238.5923004150391</v>
      </c>
      <c r="I59548" s="13">
        <v>2365.8002147968</v>
      </c>
      <c r="J59548" s="13">
        <v>872.79208561823907</v>
      </c>
    </row>
    <row r="59549" spans="1:10" x14ac:dyDescent="0.35">
      <c r="A59549" s="6" t="s">
        <v>8</v>
      </c>
      <c r="B59549" s="2" t="s">
        <v>446</v>
      </c>
      <c r="C59549" s="3" t="s">
        <v>53</v>
      </c>
      <c r="D59549" s="2" t="s">
        <v>131</v>
      </c>
      <c r="E59549" s="3" t="s">
        <v>17</v>
      </c>
      <c r="F59549" s="4">
        <v>856.87409525651196</v>
      </c>
      <c r="G59549" s="4">
        <v>1</v>
      </c>
      <c r="H59549" s="4">
        <v>1729.5769365017229</v>
      </c>
      <c r="I59549" s="13">
        <v>856.87409525651196</v>
      </c>
      <c r="J59549" s="13">
        <v>872.70284124521095</v>
      </c>
    </row>
    <row r="59550" spans="1:10" x14ac:dyDescent="0.35">
      <c r="A59550" s="6" t="s">
        <v>682</v>
      </c>
      <c r="B59550" s="2" t="s">
        <v>692</v>
      </c>
      <c r="C59550" s="3" t="s">
        <v>77</v>
      </c>
      <c r="D59550" s="2" t="s">
        <v>200</v>
      </c>
      <c r="E59550" s="3" t="s">
        <v>45</v>
      </c>
      <c r="F59550" s="4">
        <v>2605.0291915502298</v>
      </c>
      <c r="G59550" s="4">
        <v>3</v>
      </c>
      <c r="H59550" s="4">
        <v>8687.5538400503301</v>
      </c>
      <c r="I59550" s="13">
        <v>7815.0875746506899</v>
      </c>
      <c r="J59550" s="13">
        <v>872.46626539964018</v>
      </c>
    </row>
    <row r="59551" spans="1:10" x14ac:dyDescent="0.35">
      <c r="A59551" s="6" t="s">
        <v>682</v>
      </c>
      <c r="B59551" s="2" t="s">
        <v>695</v>
      </c>
      <c r="C59551" s="3" t="s">
        <v>105</v>
      </c>
      <c r="D59551" s="2" t="s">
        <v>131</v>
      </c>
      <c r="E59551" s="3" t="s">
        <v>45</v>
      </c>
      <c r="F59551" s="4">
        <v>924.63705674391531</v>
      </c>
      <c r="G59551" s="4">
        <v>1</v>
      </c>
      <c r="H59551" s="4">
        <v>1797.0692502535305</v>
      </c>
      <c r="I59551" s="13">
        <v>924.63705674391531</v>
      </c>
      <c r="J59551" s="13">
        <v>872.43219350961522</v>
      </c>
    </row>
    <row r="59552" spans="1:10" x14ac:dyDescent="0.35">
      <c r="A59552" s="6" t="s">
        <v>659</v>
      </c>
      <c r="B59552" s="2" t="s">
        <v>674</v>
      </c>
      <c r="C59552" s="3" t="s">
        <v>75</v>
      </c>
      <c r="D59552" s="2" t="s">
        <v>131</v>
      </c>
      <c r="E59552" s="3" t="s">
        <v>17</v>
      </c>
      <c r="F59552" s="4">
        <v>1434.1808314396785</v>
      </c>
      <c r="G59552" s="4">
        <v>2</v>
      </c>
      <c r="H59552" s="4">
        <v>3740.7846069335938</v>
      </c>
      <c r="I59552" s="13">
        <v>2868.361662879357</v>
      </c>
      <c r="J59552" s="13">
        <v>872.42294405423672</v>
      </c>
    </row>
    <row r="59553" spans="1:10" x14ac:dyDescent="0.35">
      <c r="A59553" s="6" t="s">
        <v>659</v>
      </c>
      <c r="B59553" s="2" t="s">
        <v>674</v>
      </c>
      <c r="C59553" s="3" t="s">
        <v>149</v>
      </c>
      <c r="D59553" s="2" t="s">
        <v>131</v>
      </c>
      <c r="E59553" s="3" t="s">
        <v>89</v>
      </c>
      <c r="F59553" s="4">
        <v>1563.0977620464164</v>
      </c>
      <c r="G59553" s="4">
        <v>15.5</v>
      </c>
      <c r="H59553" s="4">
        <v>25100.185830776507</v>
      </c>
      <c r="I59553" s="13">
        <v>24228.015311719453</v>
      </c>
      <c r="J59553" s="13">
        <v>872.17051905705375</v>
      </c>
    </row>
    <row r="59554" spans="1:10" x14ac:dyDescent="0.35">
      <c r="A59554" s="6" t="s">
        <v>452</v>
      </c>
      <c r="B59554" s="2" t="s">
        <v>476</v>
      </c>
      <c r="C59554" s="3" t="s">
        <v>123</v>
      </c>
      <c r="D59554" s="2" t="s">
        <v>200</v>
      </c>
      <c r="E59554" s="3" t="s">
        <v>45</v>
      </c>
      <c r="F59554" s="4">
        <v>1183.8768240121694</v>
      </c>
      <c r="G59554" s="4">
        <v>1</v>
      </c>
      <c r="H59554" s="4">
        <v>2055.9615208552432</v>
      </c>
      <c r="I59554" s="13">
        <v>1183.8768240121694</v>
      </c>
      <c r="J59554" s="13">
        <v>872.08469684307374</v>
      </c>
    </row>
    <row r="59555" spans="1:10" x14ac:dyDescent="0.35">
      <c r="A59555" s="6" t="s">
        <v>521</v>
      </c>
      <c r="B59555" s="2" t="s">
        <v>542</v>
      </c>
      <c r="C59555" s="3" t="s">
        <v>19</v>
      </c>
      <c r="D59555" s="2" t="s">
        <v>91</v>
      </c>
      <c r="E59555" s="3" t="s">
        <v>32</v>
      </c>
      <c r="F59555" s="4">
        <v>2676.3845179631157</v>
      </c>
      <c r="G59555" s="4">
        <v>0.5</v>
      </c>
      <c r="H59555" s="4">
        <v>2210.2307026202861</v>
      </c>
      <c r="I59555" s="13">
        <v>1338.1922589815579</v>
      </c>
      <c r="J59555" s="13">
        <v>872.03844363872827</v>
      </c>
    </row>
    <row r="59556" spans="1:10" x14ac:dyDescent="0.35">
      <c r="A59556" s="6" t="s">
        <v>592</v>
      </c>
      <c r="B59556" s="2" t="s">
        <v>629</v>
      </c>
      <c r="C59556" s="3" t="s">
        <v>226</v>
      </c>
      <c r="D59556" s="2" t="s">
        <v>55</v>
      </c>
      <c r="E59556" s="3" t="s">
        <v>12</v>
      </c>
      <c r="F59556" s="4">
        <v>1867.6053771221452</v>
      </c>
      <c r="G59556" s="4">
        <v>0.5</v>
      </c>
      <c r="H59556" s="4">
        <v>1805.4554401544424</v>
      </c>
      <c r="I59556" s="13">
        <v>933.80268856107261</v>
      </c>
      <c r="J59556" s="13">
        <v>871.65275159336977</v>
      </c>
    </row>
    <row r="59557" spans="1:10" x14ac:dyDescent="0.35">
      <c r="A59557" s="6" t="s">
        <v>659</v>
      </c>
      <c r="B59557" s="2" t="s">
        <v>678</v>
      </c>
      <c r="C59557" s="3" t="s">
        <v>144</v>
      </c>
      <c r="D59557" s="2" t="s">
        <v>200</v>
      </c>
      <c r="E59557" s="3" t="s">
        <v>89</v>
      </c>
      <c r="F59557" s="4">
        <v>1619.6881001985989</v>
      </c>
      <c r="G59557" s="4">
        <v>1</v>
      </c>
      <c r="H59557" s="4">
        <v>2491.2999982100264</v>
      </c>
      <c r="I59557" s="13">
        <v>1619.6881001985989</v>
      </c>
      <c r="J59557" s="13">
        <v>871.61189801142746</v>
      </c>
    </row>
    <row r="59558" spans="1:10" x14ac:dyDescent="0.35">
      <c r="A59558" s="6" t="s">
        <v>8</v>
      </c>
      <c r="B59558" s="2" t="s">
        <v>407</v>
      </c>
      <c r="C59558" s="3" t="s">
        <v>160</v>
      </c>
      <c r="D59558" s="2" t="s">
        <v>131</v>
      </c>
      <c r="E59558" s="3" t="s">
        <v>89</v>
      </c>
      <c r="F59558" s="4">
        <v>503.80761249248798</v>
      </c>
      <c r="G59558" s="4">
        <v>1</v>
      </c>
      <c r="H59558" s="4">
        <v>1375.3846153846152</v>
      </c>
      <c r="I59558" s="13">
        <v>503.80761249248798</v>
      </c>
      <c r="J59558" s="13">
        <v>871.57700289212721</v>
      </c>
    </row>
    <row r="59559" spans="1:10" x14ac:dyDescent="0.35">
      <c r="A59559" s="6" t="s">
        <v>521</v>
      </c>
      <c r="B59559" s="2" t="s">
        <v>554</v>
      </c>
      <c r="C59559" s="3" t="s">
        <v>288</v>
      </c>
      <c r="D59559" s="2" t="s">
        <v>200</v>
      </c>
      <c r="E59559" s="3" t="s">
        <v>27</v>
      </c>
      <c r="F59559" s="4">
        <v>1035.7792259803184</v>
      </c>
      <c r="G59559" s="4">
        <v>1</v>
      </c>
      <c r="H59559" s="4">
        <v>1907.3384505051831</v>
      </c>
      <c r="I59559" s="13">
        <v>1035.7792259803184</v>
      </c>
      <c r="J59559" s="13">
        <v>871.5592245248647</v>
      </c>
    </row>
    <row r="59560" spans="1:10" x14ac:dyDescent="0.35">
      <c r="A59560" s="6" t="s">
        <v>8</v>
      </c>
      <c r="B59560" s="2" t="s">
        <v>326</v>
      </c>
      <c r="C59560" s="3" t="s">
        <v>95</v>
      </c>
      <c r="D59560" s="2" t="s">
        <v>131</v>
      </c>
      <c r="E59560" s="3" t="s">
        <v>40</v>
      </c>
      <c r="F59560" s="4">
        <v>3045.4555589411812</v>
      </c>
      <c r="G59560" s="4">
        <v>1</v>
      </c>
      <c r="H59560" s="4">
        <v>3916.907788790189</v>
      </c>
      <c r="I59560" s="13">
        <v>3045.4555589411812</v>
      </c>
      <c r="J59560" s="13">
        <v>871.45222984900784</v>
      </c>
    </row>
    <row r="59561" spans="1:10" x14ac:dyDescent="0.35">
      <c r="A59561" s="6" t="s">
        <v>8</v>
      </c>
      <c r="B59561" s="2" t="s">
        <v>447</v>
      </c>
      <c r="C59561" s="3" t="s">
        <v>170</v>
      </c>
      <c r="D59561" s="2" t="s">
        <v>131</v>
      </c>
      <c r="E59561" s="3" t="s">
        <v>89</v>
      </c>
      <c r="F59561" s="4">
        <v>1133.0525900855434</v>
      </c>
      <c r="G59561" s="4">
        <v>1</v>
      </c>
      <c r="H59561" s="4">
        <v>2004.3846174386831</v>
      </c>
      <c r="I59561" s="13">
        <v>1133.0525900855434</v>
      </c>
      <c r="J59561" s="13">
        <v>871.33202735313967</v>
      </c>
    </row>
    <row r="59562" spans="1:10" x14ac:dyDescent="0.35">
      <c r="A59562" s="6" t="s">
        <v>452</v>
      </c>
      <c r="B59562" s="2" t="s">
        <v>518</v>
      </c>
      <c r="C59562" s="3" t="s">
        <v>465</v>
      </c>
      <c r="D59562" s="2" t="s">
        <v>200</v>
      </c>
      <c r="E59562" s="3" t="s">
        <v>27</v>
      </c>
      <c r="F59562" s="4">
        <v>2238.1732285719645</v>
      </c>
      <c r="G59562" s="4">
        <v>1</v>
      </c>
      <c r="H59562" s="4">
        <v>3109.4153947096602</v>
      </c>
      <c r="I59562" s="13">
        <v>2238.1732285719645</v>
      </c>
      <c r="J59562" s="13">
        <v>871.24216613769568</v>
      </c>
    </row>
    <row r="59563" spans="1:10" x14ac:dyDescent="0.35">
      <c r="A59563" s="6" t="s">
        <v>682</v>
      </c>
      <c r="B59563" s="2" t="s">
        <v>705</v>
      </c>
      <c r="C59563" s="3" t="s">
        <v>278</v>
      </c>
      <c r="D59563" s="2" t="s">
        <v>131</v>
      </c>
      <c r="E59563" s="3" t="s">
        <v>89</v>
      </c>
      <c r="F59563" s="4">
        <v>1476.5088687603293</v>
      </c>
      <c r="G59563" s="4">
        <v>0.5</v>
      </c>
      <c r="H59563" s="4">
        <v>1609.3845558166504</v>
      </c>
      <c r="I59563" s="13">
        <v>738.25443438016464</v>
      </c>
      <c r="J59563" s="13">
        <v>871.13012143648575</v>
      </c>
    </row>
    <row r="59564" spans="1:10" x14ac:dyDescent="0.35">
      <c r="A59564" s="6" t="s">
        <v>682</v>
      </c>
      <c r="B59564" s="2" t="s">
        <v>710</v>
      </c>
      <c r="C59564" s="3" t="s">
        <v>93</v>
      </c>
      <c r="D59564" s="2" t="s">
        <v>55</v>
      </c>
      <c r="E59564" s="3" t="s">
        <v>12</v>
      </c>
      <c r="F59564" s="4">
        <v>1388.3599674166169</v>
      </c>
      <c r="G59564" s="4">
        <v>0.5</v>
      </c>
      <c r="H59564" s="4">
        <v>1564.9269255858201</v>
      </c>
      <c r="I59564" s="13">
        <v>694.17998370830844</v>
      </c>
      <c r="J59564" s="13">
        <v>870.74694187751163</v>
      </c>
    </row>
    <row r="59565" spans="1:10" x14ac:dyDescent="0.35">
      <c r="A59565" s="6" t="s">
        <v>682</v>
      </c>
      <c r="B59565" s="2" t="s">
        <v>701</v>
      </c>
      <c r="C59565" s="3" t="s">
        <v>90</v>
      </c>
      <c r="D59565" s="2" t="s">
        <v>131</v>
      </c>
      <c r="E59565" s="3" t="s">
        <v>39</v>
      </c>
      <c r="F59565" s="4">
        <v>1443.3306293449402</v>
      </c>
      <c r="G59565" s="4">
        <v>2</v>
      </c>
      <c r="H59565" s="4">
        <v>3757.3923221001255</v>
      </c>
      <c r="I59565" s="13">
        <v>2886.6612586898805</v>
      </c>
      <c r="J59565" s="13">
        <v>870.73106341024504</v>
      </c>
    </row>
    <row r="59566" spans="1:10" x14ac:dyDescent="0.35">
      <c r="A59566" s="6" t="s">
        <v>452</v>
      </c>
      <c r="B59566" s="2" t="s">
        <v>453</v>
      </c>
      <c r="C59566" s="3" t="s">
        <v>338</v>
      </c>
      <c r="D59566" s="2" t="s">
        <v>131</v>
      </c>
      <c r="E59566" s="3" t="s">
        <v>89</v>
      </c>
      <c r="F59566" s="4">
        <v>1164.7704734907884</v>
      </c>
      <c r="G59566" s="4">
        <v>2</v>
      </c>
      <c r="H59566" s="4">
        <v>3200.153849675105</v>
      </c>
      <c r="I59566" s="13">
        <v>2329.5409469815768</v>
      </c>
      <c r="J59566" s="13">
        <v>870.61290269352821</v>
      </c>
    </row>
    <row r="59567" spans="1:10" x14ac:dyDescent="0.35">
      <c r="A59567" s="6" t="s">
        <v>633</v>
      </c>
      <c r="B59567" s="2" t="s">
        <v>658</v>
      </c>
      <c r="C59567" s="3" t="s">
        <v>69</v>
      </c>
      <c r="D59567" s="2" t="s">
        <v>131</v>
      </c>
      <c r="E59567" s="3" t="s">
        <v>89</v>
      </c>
      <c r="F59567" s="4">
        <v>715.25222787710345</v>
      </c>
      <c r="G59567" s="4">
        <v>1</v>
      </c>
      <c r="H59567" s="4">
        <v>1585.8307706392727</v>
      </c>
      <c r="I59567" s="13">
        <v>715.25222787710345</v>
      </c>
      <c r="J59567" s="13">
        <v>870.57854276216926</v>
      </c>
    </row>
    <row r="59568" spans="1:10" x14ac:dyDescent="0.35">
      <c r="A59568" s="6" t="s">
        <v>659</v>
      </c>
      <c r="B59568" s="2" t="s">
        <v>681</v>
      </c>
      <c r="C59568" s="3" t="s">
        <v>80</v>
      </c>
      <c r="D59568" s="2" t="s">
        <v>131</v>
      </c>
      <c r="E59568" s="3" t="s">
        <v>89</v>
      </c>
      <c r="F59568" s="4">
        <v>2969.1959103276181</v>
      </c>
      <c r="G59568" s="4">
        <v>0.5</v>
      </c>
      <c r="H59568" s="4">
        <v>2354.9615104381855</v>
      </c>
      <c r="I59568" s="13">
        <v>1484.597955163809</v>
      </c>
      <c r="J59568" s="13">
        <v>870.36355527437649</v>
      </c>
    </row>
    <row r="59569" spans="1:10" x14ac:dyDescent="0.35">
      <c r="A59569" s="6" t="s">
        <v>8</v>
      </c>
      <c r="B59569" s="2" t="s">
        <v>346</v>
      </c>
      <c r="C59569" s="3" t="s">
        <v>10</v>
      </c>
      <c r="D59569" s="2" t="s">
        <v>91</v>
      </c>
      <c r="E59569" s="3" t="s">
        <v>17</v>
      </c>
      <c r="F59569" s="4">
        <v>2016.3937741499683</v>
      </c>
      <c r="G59569" s="4">
        <v>1</v>
      </c>
      <c r="H59569" s="4">
        <v>2886.5076501552876</v>
      </c>
      <c r="I59569" s="13">
        <v>2016.3937741499683</v>
      </c>
      <c r="J59569" s="13">
        <v>870.1138760053193</v>
      </c>
    </row>
    <row r="59570" spans="1:10" x14ac:dyDescent="0.35">
      <c r="A59570" s="6" t="s">
        <v>452</v>
      </c>
      <c r="B59570" s="2" t="s">
        <v>518</v>
      </c>
      <c r="C59570" s="3" t="s">
        <v>266</v>
      </c>
      <c r="D59570" s="2" t="s">
        <v>131</v>
      </c>
      <c r="E59570" s="3" t="s">
        <v>27</v>
      </c>
      <c r="F59570" s="4">
        <v>618.17280705378607</v>
      </c>
      <c r="G59570" s="4">
        <v>0.5</v>
      </c>
      <c r="H59570" s="4">
        <v>1178.5846182016226</v>
      </c>
      <c r="I59570" s="13">
        <v>309.08640352689304</v>
      </c>
      <c r="J59570" s="13">
        <v>869.49821467472952</v>
      </c>
    </row>
    <row r="59571" spans="1:10" x14ac:dyDescent="0.35">
      <c r="A59571" s="6" t="s">
        <v>592</v>
      </c>
      <c r="B59571" s="2" t="s">
        <v>607</v>
      </c>
      <c r="C59571" s="3" t="s">
        <v>373</v>
      </c>
      <c r="D59571" s="2" t="s">
        <v>11</v>
      </c>
      <c r="E59571" s="3" t="s">
        <v>17</v>
      </c>
      <c r="F59571" s="4">
        <v>1147.9744565523588</v>
      </c>
      <c r="G59571" s="4">
        <v>0.5</v>
      </c>
      <c r="H59571" s="4">
        <v>1443.3153900733359</v>
      </c>
      <c r="I59571" s="13">
        <v>573.98722827617939</v>
      </c>
      <c r="J59571" s="13">
        <v>869.32816179715655</v>
      </c>
    </row>
    <row r="59572" spans="1:10" x14ac:dyDescent="0.35">
      <c r="A59572" s="6" t="s">
        <v>8</v>
      </c>
      <c r="B59572" s="2" t="s">
        <v>444</v>
      </c>
      <c r="C59572" s="3" t="s">
        <v>41</v>
      </c>
      <c r="D59572" s="2" t="s">
        <v>200</v>
      </c>
      <c r="E59572" s="3" t="s">
        <v>45</v>
      </c>
      <c r="F59572" s="4">
        <v>760.04512406862671</v>
      </c>
      <c r="G59572" s="4">
        <v>1</v>
      </c>
      <c r="H59572" s="4">
        <v>1629.3461896823003</v>
      </c>
      <c r="I59572" s="13">
        <v>760.04512406862671</v>
      </c>
      <c r="J59572" s="13">
        <v>869.30106561367359</v>
      </c>
    </row>
    <row r="59573" spans="1:10" x14ac:dyDescent="0.35">
      <c r="A59573" s="6" t="s">
        <v>682</v>
      </c>
      <c r="B59573" s="2" t="s">
        <v>703</v>
      </c>
      <c r="C59573" s="3" t="s">
        <v>336</v>
      </c>
      <c r="D59573" s="2" t="s">
        <v>200</v>
      </c>
      <c r="E59573" s="3" t="s">
        <v>27</v>
      </c>
      <c r="F59573" s="4">
        <v>3796.7990511380704</v>
      </c>
      <c r="G59573" s="4">
        <v>1</v>
      </c>
      <c r="H59573" s="4">
        <v>4666.0461601844199</v>
      </c>
      <c r="I59573" s="13">
        <v>3796.7990511380704</v>
      </c>
      <c r="J59573" s="13">
        <v>869.24710904634958</v>
      </c>
    </row>
    <row r="59574" spans="1:10" x14ac:dyDescent="0.35">
      <c r="A59574" s="6" t="s">
        <v>521</v>
      </c>
      <c r="B59574" s="2" t="s">
        <v>559</v>
      </c>
      <c r="C59574" s="3" t="s">
        <v>87</v>
      </c>
      <c r="D59574" s="2" t="s">
        <v>131</v>
      </c>
      <c r="E59574" s="3" t="s">
        <v>89</v>
      </c>
      <c r="F59574" s="4">
        <v>3095.5893442241959</v>
      </c>
      <c r="G59574" s="4">
        <v>1.5</v>
      </c>
      <c r="H59574" s="4">
        <v>5512.5076337961045</v>
      </c>
      <c r="I59574" s="13">
        <v>4643.3840163362938</v>
      </c>
      <c r="J59574" s="13">
        <v>869.1236174598107</v>
      </c>
    </row>
    <row r="59575" spans="1:10" x14ac:dyDescent="0.35">
      <c r="A59575" s="6" t="s">
        <v>8</v>
      </c>
      <c r="B59575" s="2" t="s">
        <v>378</v>
      </c>
      <c r="C59575" s="3" t="s">
        <v>49</v>
      </c>
      <c r="D59575" s="2" t="s">
        <v>200</v>
      </c>
      <c r="E59575" s="3" t="s">
        <v>12</v>
      </c>
      <c r="F59575" s="4">
        <v>951.9820087139417</v>
      </c>
      <c r="G59575" s="4">
        <v>0.5</v>
      </c>
      <c r="H59575" s="4">
        <v>1345.046146099384</v>
      </c>
      <c r="I59575" s="13">
        <v>475.99100435697085</v>
      </c>
      <c r="J59575" s="13">
        <v>869.05514174241318</v>
      </c>
    </row>
    <row r="59576" spans="1:10" x14ac:dyDescent="0.35">
      <c r="A59576" s="6" t="s">
        <v>8</v>
      </c>
      <c r="B59576" s="2" t="s">
        <v>279</v>
      </c>
      <c r="C59576" s="3" t="s">
        <v>309</v>
      </c>
      <c r="D59576" s="2" t="s">
        <v>200</v>
      </c>
      <c r="E59576" s="3" t="s">
        <v>27</v>
      </c>
      <c r="F59576" s="4">
        <v>2373.1393911508417</v>
      </c>
      <c r="G59576" s="4">
        <v>1</v>
      </c>
      <c r="H59576" s="4">
        <v>3242.1538191575269</v>
      </c>
      <c r="I59576" s="13">
        <v>2373.1393911508417</v>
      </c>
      <c r="J59576" s="13">
        <v>869.01442800668519</v>
      </c>
    </row>
    <row r="59577" spans="1:10" x14ac:dyDescent="0.35">
      <c r="A59577" s="6" t="s">
        <v>521</v>
      </c>
      <c r="B59577" s="2" t="s">
        <v>523</v>
      </c>
      <c r="C59577" s="3" t="s">
        <v>127</v>
      </c>
      <c r="D59577" s="2" t="s">
        <v>200</v>
      </c>
      <c r="E59577" s="3" t="s">
        <v>45</v>
      </c>
      <c r="F59577" s="4">
        <v>1215.5938467172475</v>
      </c>
      <c r="G59577" s="4">
        <v>1.5</v>
      </c>
      <c r="H59577" s="4">
        <v>2692.3538560133711</v>
      </c>
      <c r="I59577" s="13">
        <v>1823.3907700758714</v>
      </c>
      <c r="J59577" s="13">
        <v>868.96308593749973</v>
      </c>
    </row>
    <row r="59578" spans="1:10" x14ac:dyDescent="0.35">
      <c r="A59578" s="6" t="s">
        <v>521</v>
      </c>
      <c r="B59578" s="2" t="s">
        <v>555</v>
      </c>
      <c r="C59578" s="3" t="s">
        <v>170</v>
      </c>
      <c r="D59578" s="2" t="s">
        <v>131</v>
      </c>
      <c r="E59578" s="3" t="s">
        <v>89</v>
      </c>
      <c r="F59578" s="4">
        <v>3458.384100945746</v>
      </c>
      <c r="G59578" s="4">
        <v>5.5</v>
      </c>
      <c r="H59578" s="4">
        <v>19890.069285172682</v>
      </c>
      <c r="I59578" s="13">
        <v>19021.112555201602</v>
      </c>
      <c r="J59578" s="13">
        <v>868.95672997107977</v>
      </c>
    </row>
    <row r="59579" spans="1:10" x14ac:dyDescent="0.35">
      <c r="A59579" s="6" t="s">
        <v>659</v>
      </c>
      <c r="B59579" s="2" t="s">
        <v>676</v>
      </c>
      <c r="C59579" s="3" t="s">
        <v>36</v>
      </c>
      <c r="D59579" s="2" t="s">
        <v>131</v>
      </c>
      <c r="E59579" s="3" t="s">
        <v>20</v>
      </c>
      <c r="F59579" s="4">
        <v>687.16183307823769</v>
      </c>
      <c r="G59579" s="4">
        <v>1</v>
      </c>
      <c r="H59579" s="4">
        <v>1556.076900775616</v>
      </c>
      <c r="I59579" s="13">
        <v>687.16183307823769</v>
      </c>
      <c r="J59579" s="13">
        <v>868.91506769737828</v>
      </c>
    </row>
    <row r="59580" spans="1:10" x14ac:dyDescent="0.35">
      <c r="A59580" s="6" t="s">
        <v>592</v>
      </c>
      <c r="B59580" s="2" t="s">
        <v>620</v>
      </c>
      <c r="C59580" s="3" t="s">
        <v>84</v>
      </c>
      <c r="D59580" s="2" t="s">
        <v>55</v>
      </c>
      <c r="E59580" s="3" t="s">
        <v>32</v>
      </c>
      <c r="F59580" s="4">
        <v>1140.1987641476367</v>
      </c>
      <c r="G59580" s="4">
        <v>4.5</v>
      </c>
      <c r="H59580" s="4">
        <v>5999.7392181983359</v>
      </c>
      <c r="I59580" s="13">
        <v>5130.8944386643652</v>
      </c>
      <c r="J59580" s="13">
        <v>868.84477953397072</v>
      </c>
    </row>
    <row r="59581" spans="1:10" x14ac:dyDescent="0.35">
      <c r="A59581" s="6" t="s">
        <v>8</v>
      </c>
      <c r="B59581" s="2" t="s">
        <v>377</v>
      </c>
      <c r="C59581" s="3" t="s">
        <v>152</v>
      </c>
      <c r="D59581" s="2" t="s">
        <v>131</v>
      </c>
      <c r="E59581" s="3" t="s">
        <v>89</v>
      </c>
      <c r="F59581" s="4">
        <v>2966.0619626734806</v>
      </c>
      <c r="G59581" s="4">
        <v>0.5</v>
      </c>
      <c r="H59581" s="4">
        <v>2351.7923894295327</v>
      </c>
      <c r="I59581" s="13">
        <v>1483.0309813367403</v>
      </c>
      <c r="J59581" s="13">
        <v>868.76140809279241</v>
      </c>
    </row>
    <row r="59582" spans="1:10" x14ac:dyDescent="0.35">
      <c r="A59582" s="6" t="s">
        <v>8</v>
      </c>
      <c r="B59582" s="2" t="s">
        <v>377</v>
      </c>
      <c r="C59582" s="3" t="s">
        <v>13</v>
      </c>
      <c r="D59582" s="2" t="s">
        <v>200</v>
      </c>
      <c r="E59582" s="3" t="s">
        <v>27</v>
      </c>
      <c r="F59582" s="4">
        <v>1316.1762112544134</v>
      </c>
      <c r="G59582" s="4">
        <v>0.5</v>
      </c>
      <c r="H59582" s="4">
        <v>1526.8307579480684</v>
      </c>
      <c r="I59582" s="13">
        <v>658.08810562720669</v>
      </c>
      <c r="J59582" s="13">
        <v>868.74265232086168</v>
      </c>
    </row>
    <row r="59583" spans="1:10" x14ac:dyDescent="0.35">
      <c r="A59583" s="6" t="s">
        <v>659</v>
      </c>
      <c r="B59583" s="2" t="s">
        <v>664</v>
      </c>
      <c r="C59583" s="3" t="s">
        <v>73</v>
      </c>
      <c r="D59583" s="2" t="s">
        <v>131</v>
      </c>
      <c r="E59583" s="3" t="s">
        <v>17</v>
      </c>
      <c r="F59583" s="4">
        <v>832.35610107421894</v>
      </c>
      <c r="G59583" s="4">
        <v>2</v>
      </c>
      <c r="H59583" s="4">
        <v>2533.4076866736777</v>
      </c>
      <c r="I59583" s="13">
        <v>1664.7122021484379</v>
      </c>
      <c r="J59583" s="13">
        <v>868.69548452523986</v>
      </c>
    </row>
    <row r="59584" spans="1:10" x14ac:dyDescent="0.35">
      <c r="A59584" s="6" t="s">
        <v>633</v>
      </c>
      <c r="B59584" s="2" t="s">
        <v>652</v>
      </c>
      <c r="C59584" s="3" t="s">
        <v>137</v>
      </c>
      <c r="D59584" s="2" t="s">
        <v>131</v>
      </c>
      <c r="E59584" s="3" t="s">
        <v>20</v>
      </c>
      <c r="F59584" s="4">
        <v>45.412192616976121</v>
      </c>
      <c r="G59584" s="4">
        <v>0.5</v>
      </c>
      <c r="H59584" s="4">
        <v>891.19999555441052</v>
      </c>
      <c r="I59584" s="13">
        <v>22.70609630848806</v>
      </c>
      <c r="J59584" s="13">
        <v>868.49389924592242</v>
      </c>
    </row>
    <row r="59585" spans="1:10" x14ac:dyDescent="0.35">
      <c r="A59585" s="6" t="s">
        <v>452</v>
      </c>
      <c r="B59585" s="2" t="s">
        <v>508</v>
      </c>
      <c r="C59585" s="3" t="s">
        <v>76</v>
      </c>
      <c r="D59585" s="2" t="s">
        <v>131</v>
      </c>
      <c r="E59585" s="3" t="s">
        <v>27</v>
      </c>
      <c r="F59585" s="4">
        <v>1017.9226614145131</v>
      </c>
      <c r="G59585" s="4">
        <v>0.5</v>
      </c>
      <c r="H59585" s="4">
        <v>1377.0153749906099</v>
      </c>
      <c r="I59585" s="13">
        <v>508.96133070725654</v>
      </c>
      <c r="J59585" s="13">
        <v>868.05404428335328</v>
      </c>
    </row>
    <row r="59586" spans="1:10" x14ac:dyDescent="0.35">
      <c r="A59586" s="6" t="s">
        <v>659</v>
      </c>
      <c r="B59586" s="2" t="s">
        <v>667</v>
      </c>
      <c r="C59586" s="3" t="s">
        <v>65</v>
      </c>
      <c r="D59586" s="2" t="s">
        <v>131</v>
      </c>
      <c r="E59586" s="3" t="s">
        <v>89</v>
      </c>
      <c r="F59586" s="4">
        <v>1596.0136600905198</v>
      </c>
      <c r="G59586" s="4">
        <v>2</v>
      </c>
      <c r="H59586" s="4">
        <v>4059.8923081618086</v>
      </c>
      <c r="I59586" s="13">
        <v>3192.0273201810396</v>
      </c>
      <c r="J59586" s="13">
        <v>867.864987980769</v>
      </c>
    </row>
    <row r="59587" spans="1:10" x14ac:dyDescent="0.35">
      <c r="A59587" s="6" t="s">
        <v>8</v>
      </c>
      <c r="B59587" s="2" t="s">
        <v>392</v>
      </c>
      <c r="C59587" s="3" t="s">
        <v>386</v>
      </c>
      <c r="D59587" s="2" t="s">
        <v>131</v>
      </c>
      <c r="E59587" s="3" t="s">
        <v>27</v>
      </c>
      <c r="F59587" s="4">
        <v>2889.6735728337217</v>
      </c>
      <c r="G59587" s="4">
        <v>1</v>
      </c>
      <c r="H59587" s="4">
        <v>3757.5384345421421</v>
      </c>
      <c r="I59587" s="13">
        <v>2889.6735728337217</v>
      </c>
      <c r="J59587" s="13">
        <v>867.86486170842045</v>
      </c>
    </row>
    <row r="59588" spans="1:10" x14ac:dyDescent="0.35">
      <c r="A59588" s="6" t="s">
        <v>659</v>
      </c>
      <c r="B59588" s="2" t="s">
        <v>674</v>
      </c>
      <c r="C59588" s="3" t="s">
        <v>56</v>
      </c>
      <c r="D59588" s="2" t="s">
        <v>212</v>
      </c>
      <c r="E59588" s="3" t="s">
        <v>89</v>
      </c>
      <c r="F59588" s="4">
        <v>396.98067509577834</v>
      </c>
      <c r="G59588" s="4">
        <v>1</v>
      </c>
      <c r="H59588" s="4">
        <v>1264.7461612407978</v>
      </c>
      <c r="I59588" s="13">
        <v>396.98067509577834</v>
      </c>
      <c r="J59588" s="13">
        <v>867.76548614501951</v>
      </c>
    </row>
    <row r="59589" spans="1:10" x14ac:dyDescent="0.35">
      <c r="A59589" s="6" t="s">
        <v>8</v>
      </c>
      <c r="B59589" s="2" t="s">
        <v>317</v>
      </c>
      <c r="C59589" s="3" t="s">
        <v>289</v>
      </c>
      <c r="D59589" s="2" t="s">
        <v>131</v>
      </c>
      <c r="E59589" s="3" t="s">
        <v>89</v>
      </c>
      <c r="F59589" s="4">
        <v>4739.5110542546781</v>
      </c>
      <c r="G59589" s="4">
        <v>0.5</v>
      </c>
      <c r="H59589" s="4">
        <v>3237.4769233740294</v>
      </c>
      <c r="I59589" s="13">
        <v>2369.7555271273391</v>
      </c>
      <c r="J59589" s="13">
        <v>867.72139624669035</v>
      </c>
    </row>
    <row r="59590" spans="1:10" x14ac:dyDescent="0.35">
      <c r="A59590" s="6" t="s">
        <v>8</v>
      </c>
      <c r="B59590" s="2" t="s">
        <v>356</v>
      </c>
      <c r="C59590" s="3" t="s">
        <v>38</v>
      </c>
      <c r="D59590" s="2" t="s">
        <v>212</v>
      </c>
      <c r="E59590" s="3" t="s">
        <v>39</v>
      </c>
      <c r="F59590" s="4">
        <v>1866.176811065674</v>
      </c>
      <c r="G59590" s="4">
        <v>2</v>
      </c>
      <c r="H59590" s="4">
        <v>4600.0307904756983</v>
      </c>
      <c r="I59590" s="13">
        <v>3732.3536221313479</v>
      </c>
      <c r="J59590" s="13">
        <v>867.67716834435032</v>
      </c>
    </row>
    <row r="59591" spans="1:10" x14ac:dyDescent="0.35">
      <c r="A59591" s="6" t="s">
        <v>8</v>
      </c>
      <c r="B59591" s="2" t="s">
        <v>446</v>
      </c>
      <c r="C59591" s="3" t="s">
        <v>244</v>
      </c>
      <c r="D59591" s="2" t="s">
        <v>131</v>
      </c>
      <c r="E59591" s="3" t="s">
        <v>27</v>
      </c>
      <c r="F59591" s="4">
        <v>1126.5187330979568</v>
      </c>
      <c r="G59591" s="4">
        <v>1</v>
      </c>
      <c r="H59591" s="4">
        <v>1993.8461538461538</v>
      </c>
      <c r="I59591" s="13">
        <v>1126.5187330979568</v>
      </c>
      <c r="J59591" s="13">
        <v>867.32742074819703</v>
      </c>
    </row>
    <row r="59592" spans="1:10" x14ac:dyDescent="0.35">
      <c r="A59592" s="6" t="s">
        <v>592</v>
      </c>
      <c r="B59592" s="2" t="s">
        <v>629</v>
      </c>
      <c r="C59592" s="3" t="s">
        <v>330</v>
      </c>
      <c r="D59592" s="2" t="s">
        <v>131</v>
      </c>
      <c r="E59592" s="3" t="s">
        <v>89</v>
      </c>
      <c r="F59592" s="4">
        <v>2086.8549843890851</v>
      </c>
      <c r="G59592" s="4">
        <v>1</v>
      </c>
      <c r="H59592" s="4">
        <v>2954.0692813579853</v>
      </c>
      <c r="I59592" s="13">
        <v>2086.8549843890851</v>
      </c>
      <c r="J59592" s="13">
        <v>867.21429696890027</v>
      </c>
    </row>
    <row r="59593" spans="1:10" x14ac:dyDescent="0.35">
      <c r="A59593" s="6" t="s">
        <v>682</v>
      </c>
      <c r="B59593" s="2" t="s">
        <v>709</v>
      </c>
      <c r="C59593" s="3" t="s">
        <v>72</v>
      </c>
      <c r="D59593" s="2" t="s">
        <v>55</v>
      </c>
      <c r="E59593" s="3" t="s">
        <v>17</v>
      </c>
      <c r="F59593" s="4">
        <v>1426.7423189603367</v>
      </c>
      <c r="G59593" s="4">
        <v>2</v>
      </c>
      <c r="H59593" s="4">
        <v>3720.4615384615381</v>
      </c>
      <c r="I59593" s="13">
        <v>2853.4846379206733</v>
      </c>
      <c r="J59593" s="13">
        <v>866.97690054086479</v>
      </c>
    </row>
    <row r="59594" spans="1:10" x14ac:dyDescent="0.35">
      <c r="A59594" s="6" t="s">
        <v>659</v>
      </c>
      <c r="B59594" s="2" t="s">
        <v>668</v>
      </c>
      <c r="C59594" s="3" t="s">
        <v>80</v>
      </c>
      <c r="D59594" s="2" t="s">
        <v>131</v>
      </c>
      <c r="E59594" s="3" t="s">
        <v>12</v>
      </c>
      <c r="F59594" s="4">
        <v>1806.3879263833851</v>
      </c>
      <c r="G59594" s="4">
        <v>2</v>
      </c>
      <c r="H59594" s="4">
        <v>4479.6769318213828</v>
      </c>
      <c r="I59594" s="13">
        <v>3612.7758527667702</v>
      </c>
      <c r="J59594" s="13">
        <v>866.90107905461264</v>
      </c>
    </row>
    <row r="59595" spans="1:10" x14ac:dyDescent="0.35">
      <c r="A59595" s="6" t="s">
        <v>8</v>
      </c>
      <c r="B59595" s="2" t="s">
        <v>352</v>
      </c>
      <c r="C59595" s="3" t="s">
        <v>34</v>
      </c>
      <c r="D59595" s="2" t="s">
        <v>212</v>
      </c>
      <c r="E59595" s="3" t="s">
        <v>17</v>
      </c>
      <c r="F59595" s="4">
        <v>1177.0066011868989</v>
      </c>
      <c r="G59595" s="4">
        <v>1</v>
      </c>
      <c r="H59595" s="4">
        <v>2043.8461538461538</v>
      </c>
      <c r="I59595" s="13">
        <v>1177.0066011868989</v>
      </c>
      <c r="J59595" s="13">
        <v>866.83955265925488</v>
      </c>
    </row>
    <row r="59596" spans="1:10" x14ac:dyDescent="0.35">
      <c r="A59596" s="6" t="s">
        <v>682</v>
      </c>
      <c r="B59596" s="2" t="s">
        <v>694</v>
      </c>
      <c r="C59596" s="3" t="s">
        <v>127</v>
      </c>
      <c r="D59596" s="2" t="s">
        <v>212</v>
      </c>
      <c r="E59596" s="3" t="s">
        <v>32</v>
      </c>
      <c r="F59596" s="4">
        <v>2266.8970098642199</v>
      </c>
      <c r="G59596" s="4">
        <v>0.5</v>
      </c>
      <c r="H59596" s="4">
        <v>2000.1384595724253</v>
      </c>
      <c r="I59596" s="13">
        <v>1133.4485049321099</v>
      </c>
      <c r="J59596" s="13">
        <v>866.68995464031536</v>
      </c>
    </row>
    <row r="59597" spans="1:10" x14ac:dyDescent="0.35">
      <c r="A59597" s="6" t="s">
        <v>633</v>
      </c>
      <c r="B59597" s="2" t="s">
        <v>641</v>
      </c>
      <c r="C59597" s="3" t="s">
        <v>124</v>
      </c>
      <c r="D59597" s="2" t="s">
        <v>131</v>
      </c>
      <c r="E59597" s="3" t="s">
        <v>17</v>
      </c>
      <c r="F59597" s="4">
        <v>988.48535903343816</v>
      </c>
      <c r="G59597" s="4">
        <v>4.5</v>
      </c>
      <c r="H59597" s="4">
        <v>5314.7153770006616</v>
      </c>
      <c r="I59597" s="13">
        <v>4448.1841156504715</v>
      </c>
      <c r="J59597" s="13">
        <v>866.53126135019011</v>
      </c>
    </row>
    <row r="59598" spans="1:10" x14ac:dyDescent="0.35">
      <c r="A59598" s="6" t="s">
        <v>8</v>
      </c>
      <c r="B59598" s="2" t="s">
        <v>352</v>
      </c>
      <c r="C59598" s="3" t="s">
        <v>48</v>
      </c>
      <c r="D59598" s="2" t="s">
        <v>131</v>
      </c>
      <c r="E59598" s="3" t="s">
        <v>27</v>
      </c>
      <c r="F59598" s="4">
        <v>1972.4383573326697</v>
      </c>
      <c r="G59598" s="4">
        <v>1</v>
      </c>
      <c r="H59598" s="4">
        <v>2838.81538097675</v>
      </c>
      <c r="I59598" s="13">
        <v>1972.4383573326697</v>
      </c>
      <c r="J59598" s="13">
        <v>866.37702364408028</v>
      </c>
    </row>
    <row r="59599" spans="1:10" x14ac:dyDescent="0.35">
      <c r="A59599" s="6" t="s">
        <v>452</v>
      </c>
      <c r="B59599" s="2" t="s">
        <v>453</v>
      </c>
      <c r="C59599" s="3" t="s">
        <v>190</v>
      </c>
      <c r="D59599" s="2" t="s">
        <v>91</v>
      </c>
      <c r="E59599" s="3" t="s">
        <v>89</v>
      </c>
      <c r="F59599" s="4">
        <v>1245.5882257197452</v>
      </c>
      <c r="G59599" s="4">
        <v>1</v>
      </c>
      <c r="H59599" s="4">
        <v>2111.7384015596831</v>
      </c>
      <c r="I59599" s="13">
        <v>1245.5882257197452</v>
      </c>
      <c r="J59599" s="13">
        <v>866.1501758399379</v>
      </c>
    </row>
    <row r="59600" spans="1:10" x14ac:dyDescent="0.35">
      <c r="A59600" s="6" t="s">
        <v>452</v>
      </c>
      <c r="B59600" s="2" t="s">
        <v>481</v>
      </c>
      <c r="C59600" s="3" t="s">
        <v>411</v>
      </c>
      <c r="D59600" s="2" t="s">
        <v>212</v>
      </c>
      <c r="E59600" s="3" t="s">
        <v>17</v>
      </c>
      <c r="F59600" s="4">
        <v>610.99432850512846</v>
      </c>
      <c r="G59600" s="4">
        <v>7</v>
      </c>
      <c r="H59600" s="4">
        <v>5143.0768918991089</v>
      </c>
      <c r="I59600" s="13">
        <v>4276.9602995358991</v>
      </c>
      <c r="J59600" s="13">
        <v>866.11659236320975</v>
      </c>
    </row>
    <row r="59601" spans="1:10" x14ac:dyDescent="0.35">
      <c r="A59601" s="6" t="s">
        <v>659</v>
      </c>
      <c r="B59601" s="2" t="s">
        <v>676</v>
      </c>
      <c r="C59601" s="3" t="s">
        <v>69</v>
      </c>
      <c r="D59601" s="2" t="s">
        <v>91</v>
      </c>
      <c r="E59601" s="3" t="s">
        <v>17</v>
      </c>
      <c r="F59601" s="4">
        <v>1078.4540446648232</v>
      </c>
      <c r="G59601" s="4">
        <v>1</v>
      </c>
      <c r="H59601" s="4">
        <v>1944.5537702853862</v>
      </c>
      <c r="I59601" s="13">
        <v>1078.4540446648232</v>
      </c>
      <c r="J59601" s="13">
        <v>866.09972562056305</v>
      </c>
    </row>
    <row r="59602" spans="1:10" x14ac:dyDescent="0.35">
      <c r="A59602" s="6" t="s">
        <v>633</v>
      </c>
      <c r="B59602" s="2" t="s">
        <v>643</v>
      </c>
      <c r="C59602" s="3" t="s">
        <v>23</v>
      </c>
      <c r="D59602" s="2" t="s">
        <v>131</v>
      </c>
      <c r="E59602" s="3" t="s">
        <v>27</v>
      </c>
      <c r="F59602" s="4">
        <v>317.04095595139734</v>
      </c>
      <c r="G59602" s="4">
        <v>1</v>
      </c>
      <c r="H59602" s="4">
        <v>1183.0384181096003</v>
      </c>
      <c r="I59602" s="13">
        <v>317.04095595139734</v>
      </c>
      <c r="J59602" s="13">
        <v>865.99746215820301</v>
      </c>
    </row>
    <row r="59603" spans="1:10" x14ac:dyDescent="0.35">
      <c r="A59603" s="6" t="s">
        <v>659</v>
      </c>
      <c r="B59603" s="2" t="s">
        <v>677</v>
      </c>
      <c r="C59603" s="3" t="s">
        <v>23</v>
      </c>
      <c r="D59603" s="2" t="s">
        <v>91</v>
      </c>
      <c r="E59603" s="3" t="s">
        <v>37</v>
      </c>
      <c r="F59603" s="4">
        <v>1344.2125866816591</v>
      </c>
      <c r="G59603" s="4">
        <v>0.5</v>
      </c>
      <c r="H59603" s="4">
        <v>1537.838491659898</v>
      </c>
      <c r="I59603" s="13">
        <v>672.10629334082955</v>
      </c>
      <c r="J59603" s="13">
        <v>865.7321983190684</v>
      </c>
    </row>
    <row r="59604" spans="1:10" x14ac:dyDescent="0.35">
      <c r="A59604" s="6" t="s">
        <v>659</v>
      </c>
      <c r="B59604" s="2" t="s">
        <v>677</v>
      </c>
      <c r="C59604" s="3" t="s">
        <v>226</v>
      </c>
      <c r="D59604" s="2" t="s">
        <v>91</v>
      </c>
      <c r="E59604" s="3" t="s">
        <v>37</v>
      </c>
      <c r="F59604" s="4">
        <v>1344.2125866816591</v>
      </c>
      <c r="G59604" s="4">
        <v>0.5</v>
      </c>
      <c r="H59604" s="4">
        <v>1537.838491659898</v>
      </c>
      <c r="I59604" s="13">
        <v>672.10629334082955</v>
      </c>
      <c r="J59604" s="13">
        <v>865.7321983190684</v>
      </c>
    </row>
    <row r="59605" spans="1:10" x14ac:dyDescent="0.35">
      <c r="A59605" s="6" t="s">
        <v>592</v>
      </c>
      <c r="B59605" s="2" t="s">
        <v>601</v>
      </c>
      <c r="C59605" s="3" t="s">
        <v>75</v>
      </c>
      <c r="D59605" s="2" t="s">
        <v>91</v>
      </c>
      <c r="E59605" s="3" t="s">
        <v>45</v>
      </c>
      <c r="F59605" s="4">
        <v>1200.5562977326217</v>
      </c>
      <c r="G59605" s="4">
        <v>1.5</v>
      </c>
      <c r="H59605" s="4">
        <v>2666.5230824397158</v>
      </c>
      <c r="I59605" s="13">
        <v>1800.8344465989326</v>
      </c>
      <c r="J59605" s="13">
        <v>865.68863584078326</v>
      </c>
    </row>
    <row r="59606" spans="1:10" x14ac:dyDescent="0.35">
      <c r="A59606" s="6" t="s">
        <v>633</v>
      </c>
      <c r="B59606" s="2" t="s">
        <v>654</v>
      </c>
      <c r="C59606" s="3" t="s">
        <v>82</v>
      </c>
      <c r="D59606" s="2" t="s">
        <v>131</v>
      </c>
      <c r="E59606" s="3" t="s">
        <v>89</v>
      </c>
      <c r="F59606" s="4">
        <v>306.26240823599005</v>
      </c>
      <c r="G59606" s="4">
        <v>2</v>
      </c>
      <c r="H59606" s="4">
        <v>1478.153844980093</v>
      </c>
      <c r="I59606" s="13">
        <v>612.5248164719801</v>
      </c>
      <c r="J59606" s="13">
        <v>865.62902850811292</v>
      </c>
    </row>
    <row r="59607" spans="1:10" x14ac:dyDescent="0.35">
      <c r="A59607" s="6" t="s">
        <v>633</v>
      </c>
      <c r="B59607" s="2" t="s">
        <v>643</v>
      </c>
      <c r="C59607" s="3" t="s">
        <v>176</v>
      </c>
      <c r="D59607" s="2" t="s">
        <v>11</v>
      </c>
      <c r="E59607" s="3" t="s">
        <v>17</v>
      </c>
      <c r="F59607" s="4">
        <v>1836.5017386509819</v>
      </c>
      <c r="G59607" s="4">
        <v>2</v>
      </c>
      <c r="H59607" s="4">
        <v>4538.5692735818711</v>
      </c>
      <c r="I59607" s="13">
        <v>3673.0034773019638</v>
      </c>
      <c r="J59607" s="13">
        <v>865.56579627990732</v>
      </c>
    </row>
    <row r="59608" spans="1:10" x14ac:dyDescent="0.35">
      <c r="A59608" s="6" t="s">
        <v>521</v>
      </c>
      <c r="B59608" s="2" t="s">
        <v>528</v>
      </c>
      <c r="C59608" s="3" t="s">
        <v>28</v>
      </c>
      <c r="D59608" s="2" t="s">
        <v>131</v>
      </c>
      <c r="E59608" s="3" t="s">
        <v>20</v>
      </c>
      <c r="F59608" s="4">
        <v>837.81921119314347</v>
      </c>
      <c r="G59608" s="4">
        <v>0.5</v>
      </c>
      <c r="H59608" s="4">
        <v>1284.4692391615647</v>
      </c>
      <c r="I59608" s="13">
        <v>418.90960559657174</v>
      </c>
      <c r="J59608" s="13">
        <v>865.55963356499296</v>
      </c>
    </row>
    <row r="59609" spans="1:10" x14ac:dyDescent="0.35">
      <c r="A59609" s="6" t="s">
        <v>8</v>
      </c>
      <c r="B59609" s="2" t="s">
        <v>398</v>
      </c>
      <c r="C59609" s="3" t="s">
        <v>57</v>
      </c>
      <c r="D59609" s="2" t="s">
        <v>131</v>
      </c>
      <c r="E59609" s="3" t="s">
        <v>17</v>
      </c>
      <c r="F59609" s="4">
        <v>2143.7430954089532</v>
      </c>
      <c r="G59609" s="4">
        <v>2</v>
      </c>
      <c r="H59609" s="4">
        <v>5152.9846336291384</v>
      </c>
      <c r="I59609" s="13">
        <v>4287.4861908179064</v>
      </c>
      <c r="J59609" s="13">
        <v>865.49844281123205</v>
      </c>
    </row>
    <row r="59610" spans="1:10" x14ac:dyDescent="0.35">
      <c r="A59610" s="6" t="s">
        <v>592</v>
      </c>
      <c r="B59610" s="2" t="s">
        <v>625</v>
      </c>
      <c r="C59610" s="3" t="s">
        <v>127</v>
      </c>
      <c r="D59610" s="2" t="s">
        <v>55</v>
      </c>
      <c r="E59610" s="3" t="s">
        <v>20</v>
      </c>
      <c r="F59610" s="4">
        <v>1242.4477803194488</v>
      </c>
      <c r="G59610" s="4">
        <v>1</v>
      </c>
      <c r="H59610" s="4">
        <v>2107.8762172552256</v>
      </c>
      <c r="I59610" s="13">
        <v>1242.4477803194488</v>
      </c>
      <c r="J59610" s="13">
        <v>865.42843693577674</v>
      </c>
    </row>
    <row r="59611" spans="1:10" x14ac:dyDescent="0.35">
      <c r="A59611" s="6" t="s">
        <v>659</v>
      </c>
      <c r="B59611" s="2" t="s">
        <v>674</v>
      </c>
      <c r="C59611" s="3" t="s">
        <v>64</v>
      </c>
      <c r="D59611" s="2" t="s">
        <v>212</v>
      </c>
      <c r="E59611" s="3" t="s">
        <v>17</v>
      </c>
      <c r="F59611" s="4">
        <v>1694.3156407282906</v>
      </c>
      <c r="G59611" s="4">
        <v>5</v>
      </c>
      <c r="H59611" s="4">
        <v>9336.9000684298007</v>
      </c>
      <c r="I59611" s="13">
        <v>8471.578203641453</v>
      </c>
      <c r="J59611" s="13">
        <v>865.32186478834774</v>
      </c>
    </row>
    <row r="59612" spans="1:10" x14ac:dyDescent="0.35">
      <c r="A59612" s="6" t="s">
        <v>659</v>
      </c>
      <c r="B59612" s="2" t="s">
        <v>661</v>
      </c>
      <c r="C59612" s="3" t="s">
        <v>251</v>
      </c>
      <c r="D59612" s="2" t="s">
        <v>131</v>
      </c>
      <c r="E59612" s="3" t="s">
        <v>89</v>
      </c>
      <c r="F59612" s="4">
        <v>1966.8881509868922</v>
      </c>
      <c r="G59612" s="4">
        <v>0.5</v>
      </c>
      <c r="H59612" s="4">
        <v>1848.4153908949631</v>
      </c>
      <c r="I59612" s="13">
        <v>983.44407549344612</v>
      </c>
      <c r="J59612" s="13">
        <v>864.97131540151702</v>
      </c>
    </row>
    <row r="59613" spans="1:10" x14ac:dyDescent="0.35">
      <c r="A59613" s="6" t="s">
        <v>682</v>
      </c>
      <c r="B59613" s="2" t="s">
        <v>706</v>
      </c>
      <c r="C59613" s="3" t="s">
        <v>19</v>
      </c>
      <c r="D59613" s="2" t="s">
        <v>55</v>
      </c>
      <c r="E59613" s="3" t="s">
        <v>37</v>
      </c>
      <c r="F59613" s="4">
        <v>2186.0290189115076</v>
      </c>
      <c r="G59613" s="4">
        <v>1.5</v>
      </c>
      <c r="H59613" s="4">
        <v>4143.9738730650679</v>
      </c>
      <c r="I59613" s="13">
        <v>3279.0435283672614</v>
      </c>
      <c r="J59613" s="13">
        <v>864.9303446978065</v>
      </c>
    </row>
    <row r="59614" spans="1:10" x14ac:dyDescent="0.35">
      <c r="A59614" s="6" t="s">
        <v>521</v>
      </c>
      <c r="B59614" s="2" t="s">
        <v>528</v>
      </c>
      <c r="C59614" s="3" t="s">
        <v>158</v>
      </c>
      <c r="D59614" s="2" t="s">
        <v>55</v>
      </c>
      <c r="E59614" s="3" t="s">
        <v>17</v>
      </c>
      <c r="F59614" s="4">
        <v>1264.7381887319716</v>
      </c>
      <c r="G59614" s="4">
        <v>0.5</v>
      </c>
      <c r="H59614" s="4">
        <v>1496.8592658409705</v>
      </c>
      <c r="I59614" s="13">
        <v>632.3690943659858</v>
      </c>
      <c r="J59614" s="13">
        <v>864.49017147498466</v>
      </c>
    </row>
    <row r="59615" spans="1:10" x14ac:dyDescent="0.35">
      <c r="A59615" s="6" t="s">
        <v>682</v>
      </c>
      <c r="B59615" s="2" t="s">
        <v>709</v>
      </c>
      <c r="C59615" s="3" t="s">
        <v>120</v>
      </c>
      <c r="D59615" s="2" t="s">
        <v>131</v>
      </c>
      <c r="E59615" s="3" t="s">
        <v>40</v>
      </c>
      <c r="F59615" s="4">
        <v>601.86435171274036</v>
      </c>
      <c r="G59615" s="4">
        <v>1</v>
      </c>
      <c r="H59615" s="4">
        <v>1466.1538461538462</v>
      </c>
      <c r="I59615" s="13">
        <v>601.86435171274036</v>
      </c>
      <c r="J59615" s="13">
        <v>864.28949444110583</v>
      </c>
    </row>
    <row r="59616" spans="1:10" x14ac:dyDescent="0.35">
      <c r="A59616" s="6" t="s">
        <v>659</v>
      </c>
      <c r="B59616" s="2" t="s">
        <v>678</v>
      </c>
      <c r="C59616" s="3" t="s">
        <v>163</v>
      </c>
      <c r="D59616" s="2" t="s">
        <v>55</v>
      </c>
      <c r="E59616" s="3" t="s">
        <v>20</v>
      </c>
      <c r="F59616" s="4">
        <v>1482.6522427419811</v>
      </c>
      <c r="G59616" s="4">
        <v>1</v>
      </c>
      <c r="H59616" s="4">
        <v>2346.6046229509207</v>
      </c>
      <c r="I59616" s="13">
        <v>1482.6522427419811</v>
      </c>
      <c r="J59616" s="13">
        <v>863.95238020893953</v>
      </c>
    </row>
    <row r="59617" spans="1:10" x14ac:dyDescent="0.35">
      <c r="A59617" s="6" t="s">
        <v>569</v>
      </c>
      <c r="B59617" s="2" t="s">
        <v>570</v>
      </c>
      <c r="C59617" s="3" t="s">
        <v>31</v>
      </c>
      <c r="D59617" s="2" t="s">
        <v>55</v>
      </c>
      <c r="E59617" s="3" t="s">
        <v>17</v>
      </c>
      <c r="F59617" s="4">
        <v>2536.1441988348024</v>
      </c>
      <c r="G59617" s="4">
        <v>4.5</v>
      </c>
      <c r="H59617" s="4">
        <v>12276.574616652269</v>
      </c>
      <c r="I59617" s="13">
        <v>11412.64889475661</v>
      </c>
      <c r="J59617" s="13">
        <v>863.92572189565908</v>
      </c>
    </row>
    <row r="59618" spans="1:10" x14ac:dyDescent="0.35">
      <c r="A59618" s="6" t="s">
        <v>8</v>
      </c>
      <c r="B59618" s="2" t="s">
        <v>392</v>
      </c>
      <c r="C59618" s="3" t="s">
        <v>46</v>
      </c>
      <c r="D59618" s="2" t="s">
        <v>55</v>
      </c>
      <c r="E59618" s="3" t="s">
        <v>40</v>
      </c>
      <c r="F59618" s="4">
        <v>909.57789160625748</v>
      </c>
      <c r="G59618" s="4">
        <v>1</v>
      </c>
      <c r="H59618" s="4">
        <v>1773.4430708885193</v>
      </c>
      <c r="I59618" s="13">
        <v>909.57789160625748</v>
      </c>
      <c r="J59618" s="13">
        <v>863.86517928226181</v>
      </c>
    </row>
    <row r="59619" spans="1:10" x14ac:dyDescent="0.35">
      <c r="A59619" s="6" t="s">
        <v>633</v>
      </c>
      <c r="B59619" s="2" t="s">
        <v>646</v>
      </c>
      <c r="C59619" s="3" t="s">
        <v>49</v>
      </c>
      <c r="D59619" s="2" t="s">
        <v>212</v>
      </c>
      <c r="E59619" s="3" t="s">
        <v>40</v>
      </c>
      <c r="F59619" s="4">
        <v>2471.9693265474757</v>
      </c>
      <c r="G59619" s="4">
        <v>1</v>
      </c>
      <c r="H59619" s="4">
        <v>3335.8308058518628</v>
      </c>
      <c r="I59619" s="13">
        <v>2471.9693265474757</v>
      </c>
      <c r="J59619" s="13">
        <v>863.8614793043871</v>
      </c>
    </row>
    <row r="59620" spans="1:10" x14ac:dyDescent="0.35">
      <c r="A59620" s="6" t="s">
        <v>8</v>
      </c>
      <c r="B59620" s="2" t="s">
        <v>401</v>
      </c>
      <c r="C59620" s="3" t="s">
        <v>251</v>
      </c>
      <c r="D59620" s="2" t="s">
        <v>131</v>
      </c>
      <c r="E59620" s="3" t="s">
        <v>27</v>
      </c>
      <c r="F59620" s="4">
        <v>2226.939538650513</v>
      </c>
      <c r="G59620" s="4">
        <v>1</v>
      </c>
      <c r="H59620" s="4">
        <v>3090.7076886984019</v>
      </c>
      <c r="I59620" s="13">
        <v>2226.939538650513</v>
      </c>
      <c r="J59620" s="13">
        <v>863.76815004788887</v>
      </c>
    </row>
    <row r="59621" spans="1:10" x14ac:dyDescent="0.35">
      <c r="A59621" s="6" t="s">
        <v>659</v>
      </c>
      <c r="B59621" s="2" t="s">
        <v>676</v>
      </c>
      <c r="C59621" s="3" t="s">
        <v>29</v>
      </c>
      <c r="D59621" s="2" t="s">
        <v>131</v>
      </c>
      <c r="E59621" s="3" t="s">
        <v>12</v>
      </c>
      <c r="F59621" s="4">
        <v>7097.7339424368038</v>
      </c>
      <c r="G59621" s="4">
        <v>0.5</v>
      </c>
      <c r="H59621" s="4">
        <v>4412.5615362020635</v>
      </c>
      <c r="I59621" s="13">
        <v>3548.8669712184019</v>
      </c>
      <c r="J59621" s="13">
        <v>863.69456498366162</v>
      </c>
    </row>
    <row r="59622" spans="1:10" x14ac:dyDescent="0.35">
      <c r="A59622" s="6" t="s">
        <v>569</v>
      </c>
      <c r="B59622" s="2" t="s">
        <v>572</v>
      </c>
      <c r="C59622" s="3" t="s">
        <v>109</v>
      </c>
      <c r="D59622" s="2" t="s">
        <v>212</v>
      </c>
      <c r="E59622" s="3" t="s">
        <v>45</v>
      </c>
      <c r="F59622" s="4">
        <v>2486.9600736177886</v>
      </c>
      <c r="G59622" s="4">
        <v>0.5</v>
      </c>
      <c r="H59622" s="4">
        <v>2106.9230769230767</v>
      </c>
      <c r="I59622" s="13">
        <v>1243.4800368088943</v>
      </c>
      <c r="J59622" s="13">
        <v>863.44304011418239</v>
      </c>
    </row>
    <row r="59623" spans="1:10" x14ac:dyDescent="0.35">
      <c r="A59623" s="6" t="s">
        <v>659</v>
      </c>
      <c r="B59623" s="2" t="s">
        <v>672</v>
      </c>
      <c r="C59623" s="3" t="s">
        <v>38</v>
      </c>
      <c r="D59623" s="2" t="s">
        <v>131</v>
      </c>
      <c r="E59623" s="3" t="s">
        <v>27</v>
      </c>
      <c r="F59623" s="4">
        <v>1421.5275540337198</v>
      </c>
      <c r="G59623" s="4">
        <v>2</v>
      </c>
      <c r="H59623" s="4">
        <v>3706.4692438565767</v>
      </c>
      <c r="I59623" s="13">
        <v>2843.0551080674395</v>
      </c>
      <c r="J59623" s="13">
        <v>863.41413578913716</v>
      </c>
    </row>
    <row r="59624" spans="1:10" x14ac:dyDescent="0.35">
      <c r="A59624" s="6" t="s">
        <v>682</v>
      </c>
      <c r="B59624" s="2" t="s">
        <v>690</v>
      </c>
      <c r="C59624" s="3" t="s">
        <v>191</v>
      </c>
      <c r="D59624" s="2" t="s">
        <v>55</v>
      </c>
      <c r="E59624" s="3" t="s">
        <v>17</v>
      </c>
      <c r="F59624" s="4">
        <v>427.96306909179719</v>
      </c>
      <c r="G59624" s="4">
        <v>0.5</v>
      </c>
      <c r="H59624" s="4">
        <v>1077.3276925453772</v>
      </c>
      <c r="I59624" s="13">
        <v>213.9815345458986</v>
      </c>
      <c r="J59624" s="13">
        <v>863.34615799947858</v>
      </c>
    </row>
    <row r="59625" spans="1:10" x14ac:dyDescent="0.35">
      <c r="A59625" s="6" t="s">
        <v>592</v>
      </c>
      <c r="B59625" s="2" t="s">
        <v>612</v>
      </c>
      <c r="C59625" s="3" t="s">
        <v>74</v>
      </c>
      <c r="D59625" s="2" t="s">
        <v>131</v>
      </c>
      <c r="E59625" s="3" t="s">
        <v>89</v>
      </c>
      <c r="F59625" s="4">
        <v>1911.708845852191</v>
      </c>
      <c r="G59625" s="4">
        <v>2.5</v>
      </c>
      <c r="H59625" s="4">
        <v>5642.4769705992476</v>
      </c>
      <c r="I59625" s="13">
        <v>4779.2721146304775</v>
      </c>
      <c r="J59625" s="13">
        <v>863.20485596877006</v>
      </c>
    </row>
    <row r="59626" spans="1:10" x14ac:dyDescent="0.35">
      <c r="A59626" s="6" t="s">
        <v>633</v>
      </c>
      <c r="B59626" s="2" t="s">
        <v>652</v>
      </c>
      <c r="C59626" s="3" t="s">
        <v>49</v>
      </c>
      <c r="D59626" s="2" t="s">
        <v>200</v>
      </c>
      <c r="E59626" s="3" t="s">
        <v>45</v>
      </c>
      <c r="F59626" s="4">
        <v>79.600411811241841</v>
      </c>
      <c r="G59626" s="4">
        <v>0.5</v>
      </c>
      <c r="H59626" s="4">
        <v>903.00002501561085</v>
      </c>
      <c r="I59626" s="13">
        <v>39.800205905620921</v>
      </c>
      <c r="J59626" s="13">
        <v>863.1998191099899</v>
      </c>
    </row>
    <row r="59627" spans="1:10" x14ac:dyDescent="0.35">
      <c r="A59627" s="6" t="s">
        <v>452</v>
      </c>
      <c r="B59627" s="2" t="s">
        <v>476</v>
      </c>
      <c r="C59627" s="3" t="s">
        <v>197</v>
      </c>
      <c r="D59627" s="2" t="s">
        <v>131</v>
      </c>
      <c r="E59627" s="3" t="s">
        <v>89</v>
      </c>
      <c r="F59627" s="4">
        <v>667.54953305757965</v>
      </c>
      <c r="G59627" s="4">
        <v>0.5</v>
      </c>
      <c r="H59627" s="4">
        <v>1196.8307685852051</v>
      </c>
      <c r="I59627" s="13">
        <v>333.77476652878983</v>
      </c>
      <c r="J59627" s="13">
        <v>863.05600205641531</v>
      </c>
    </row>
    <row r="59628" spans="1:10" x14ac:dyDescent="0.35">
      <c r="A59628" s="6" t="s">
        <v>452</v>
      </c>
      <c r="B59628" s="2" t="s">
        <v>481</v>
      </c>
      <c r="C59628" s="3" t="s">
        <v>108</v>
      </c>
      <c r="D59628" s="2" t="s">
        <v>200</v>
      </c>
      <c r="E59628" s="3" t="s">
        <v>17</v>
      </c>
      <c r="F59628" s="4">
        <v>1493.0777958209699</v>
      </c>
      <c r="G59628" s="4">
        <v>3</v>
      </c>
      <c r="H59628" s="4">
        <v>5342.2845554351807</v>
      </c>
      <c r="I59628" s="13">
        <v>4479.2333874629094</v>
      </c>
      <c r="J59628" s="13">
        <v>863.05116797227129</v>
      </c>
    </row>
    <row r="59629" spans="1:10" x14ac:dyDescent="0.35">
      <c r="A59629" s="6" t="s">
        <v>592</v>
      </c>
      <c r="B59629" s="2" t="s">
        <v>595</v>
      </c>
      <c r="C59629" s="3" t="s">
        <v>80</v>
      </c>
      <c r="D59629" s="2" t="s">
        <v>200</v>
      </c>
      <c r="E59629" s="3" t="s">
        <v>12</v>
      </c>
      <c r="F59629" s="4">
        <v>1053.4002447861894</v>
      </c>
      <c r="G59629" s="4">
        <v>1</v>
      </c>
      <c r="H59629" s="4">
        <v>1916.3692437685452</v>
      </c>
      <c r="I59629" s="13">
        <v>1053.4002447861894</v>
      </c>
      <c r="J59629" s="13">
        <v>862.96899898235574</v>
      </c>
    </row>
    <row r="59630" spans="1:10" x14ac:dyDescent="0.35">
      <c r="A59630" s="6" t="s">
        <v>659</v>
      </c>
      <c r="B59630" s="2" t="s">
        <v>674</v>
      </c>
      <c r="C59630" s="3" t="s">
        <v>60</v>
      </c>
      <c r="D59630" s="2" t="s">
        <v>200</v>
      </c>
      <c r="E59630" s="3" t="s">
        <v>17</v>
      </c>
      <c r="F59630" s="4">
        <v>2154.9820238788311</v>
      </c>
      <c r="G59630" s="4">
        <v>2.5</v>
      </c>
      <c r="H59630" s="4">
        <v>6250.1230870760401</v>
      </c>
      <c r="I59630" s="13">
        <v>5387.4550596970776</v>
      </c>
      <c r="J59630" s="13">
        <v>862.66802737896251</v>
      </c>
    </row>
    <row r="59631" spans="1:10" x14ac:dyDescent="0.35">
      <c r="A59631" s="6" t="s">
        <v>659</v>
      </c>
      <c r="B59631" s="2" t="s">
        <v>668</v>
      </c>
      <c r="C59631" s="3" t="s">
        <v>13</v>
      </c>
      <c r="D59631" s="2" t="s">
        <v>55</v>
      </c>
      <c r="E59631" s="3" t="s">
        <v>37</v>
      </c>
      <c r="F59631" s="4">
        <v>2891.3124055764511</v>
      </c>
      <c r="G59631" s="4">
        <v>55</v>
      </c>
      <c r="H59631" s="4">
        <v>159884.71636129171</v>
      </c>
      <c r="I59631" s="13">
        <v>159022.18230670481</v>
      </c>
      <c r="J59631" s="13">
        <v>862.53405458689667</v>
      </c>
    </row>
    <row r="59632" spans="1:10" x14ac:dyDescent="0.35">
      <c r="A59632" s="6" t="s">
        <v>521</v>
      </c>
      <c r="B59632" s="2" t="s">
        <v>523</v>
      </c>
      <c r="C59632" s="3" t="s">
        <v>189</v>
      </c>
      <c r="D59632" s="2" t="s">
        <v>200</v>
      </c>
      <c r="E59632" s="3" t="s">
        <v>12</v>
      </c>
      <c r="F59632" s="4">
        <v>1557.8458070021406</v>
      </c>
      <c r="G59632" s="4">
        <v>0.5</v>
      </c>
      <c r="H59632" s="4">
        <v>1641.3230521862322</v>
      </c>
      <c r="I59632" s="13">
        <v>778.92290350107032</v>
      </c>
      <c r="J59632" s="13">
        <v>862.40014868516187</v>
      </c>
    </row>
    <row r="59633" spans="1:10" x14ac:dyDescent="0.35">
      <c r="A59633" s="6" t="s">
        <v>659</v>
      </c>
      <c r="B59633" s="2" t="s">
        <v>677</v>
      </c>
      <c r="C59633" s="3" t="s">
        <v>161</v>
      </c>
      <c r="D59633" s="2" t="s">
        <v>131</v>
      </c>
      <c r="E59633" s="3" t="s">
        <v>89</v>
      </c>
      <c r="F59633" s="4">
        <v>443.05710543118988</v>
      </c>
      <c r="G59633" s="4">
        <v>1</v>
      </c>
      <c r="H59633" s="4">
        <v>1305.4153442382813</v>
      </c>
      <c r="I59633" s="13">
        <v>443.05710543118988</v>
      </c>
      <c r="J59633" s="13">
        <v>862.35823880709131</v>
      </c>
    </row>
    <row r="59634" spans="1:10" x14ac:dyDescent="0.35">
      <c r="A59634" s="6" t="s">
        <v>682</v>
      </c>
      <c r="B59634" s="2" t="s">
        <v>694</v>
      </c>
      <c r="C59634" s="3" t="s">
        <v>80</v>
      </c>
      <c r="D59634" s="2" t="s">
        <v>200</v>
      </c>
      <c r="E59634" s="3" t="s">
        <v>45</v>
      </c>
      <c r="F59634" s="4">
        <v>2739.8659045879658</v>
      </c>
      <c r="G59634" s="4">
        <v>2.5</v>
      </c>
      <c r="H59634" s="4">
        <v>7711.9846211946924</v>
      </c>
      <c r="I59634" s="13">
        <v>6849.6647614699141</v>
      </c>
      <c r="J59634" s="13">
        <v>862.31985972477833</v>
      </c>
    </row>
    <row r="59635" spans="1:10" x14ac:dyDescent="0.35">
      <c r="A59635" s="6" t="s">
        <v>592</v>
      </c>
      <c r="B59635" s="2" t="s">
        <v>629</v>
      </c>
      <c r="C59635" s="3" t="s">
        <v>22</v>
      </c>
      <c r="D59635" s="2" t="s">
        <v>55</v>
      </c>
      <c r="E59635" s="3" t="s">
        <v>89</v>
      </c>
      <c r="F59635" s="4">
        <v>2993.975721071683</v>
      </c>
      <c r="G59635" s="4">
        <v>1</v>
      </c>
      <c r="H59635" s="4">
        <v>3856.2853511480184</v>
      </c>
      <c r="I59635" s="13">
        <v>2993.975721071683</v>
      </c>
      <c r="J59635" s="13">
        <v>862.30963007633545</v>
      </c>
    </row>
    <row r="59636" spans="1:10" x14ac:dyDescent="0.35">
      <c r="A59636" s="6" t="s">
        <v>659</v>
      </c>
      <c r="B59636" s="2" t="s">
        <v>676</v>
      </c>
      <c r="C59636" s="3" t="s">
        <v>281</v>
      </c>
      <c r="D59636" s="2" t="s">
        <v>131</v>
      </c>
      <c r="E59636" s="3" t="s">
        <v>32</v>
      </c>
      <c r="F59636" s="4">
        <v>997.85196415240944</v>
      </c>
      <c r="G59636" s="4">
        <v>2</v>
      </c>
      <c r="H59636" s="4">
        <v>2857.7615459148701</v>
      </c>
      <c r="I59636" s="13">
        <v>1995.7039283048189</v>
      </c>
      <c r="J59636" s="13">
        <v>862.05761761005124</v>
      </c>
    </row>
    <row r="59637" spans="1:10" x14ac:dyDescent="0.35">
      <c r="A59637" s="6" t="s">
        <v>659</v>
      </c>
      <c r="B59637" s="2" t="s">
        <v>667</v>
      </c>
      <c r="C59637" s="3" t="s">
        <v>116</v>
      </c>
      <c r="D59637" s="2" t="s">
        <v>131</v>
      </c>
      <c r="E59637" s="3" t="s">
        <v>89</v>
      </c>
      <c r="F59637" s="4">
        <v>2289.6186307525636</v>
      </c>
      <c r="G59637" s="4">
        <v>1</v>
      </c>
      <c r="H59637" s="4">
        <v>3151.6615332089937</v>
      </c>
      <c r="I59637" s="13">
        <v>2289.6186307525636</v>
      </c>
      <c r="J59637" s="13">
        <v>862.04290245643006</v>
      </c>
    </row>
    <row r="59638" spans="1:10" x14ac:dyDescent="0.35">
      <c r="A59638" s="6" t="s">
        <v>521</v>
      </c>
      <c r="B59638" s="2" t="s">
        <v>532</v>
      </c>
      <c r="C59638" s="3" t="s">
        <v>178</v>
      </c>
      <c r="D59638" s="2" t="s">
        <v>55</v>
      </c>
      <c r="E59638" s="3" t="s">
        <v>45</v>
      </c>
      <c r="F59638" s="4">
        <v>2498.8977439716041</v>
      </c>
      <c r="G59638" s="4">
        <v>0.5</v>
      </c>
      <c r="H59638" s="4">
        <v>2111.4623079299927</v>
      </c>
      <c r="I59638" s="13">
        <v>1249.448871985802</v>
      </c>
      <c r="J59638" s="13">
        <v>862.01343594419063</v>
      </c>
    </row>
    <row r="59639" spans="1:10" x14ac:dyDescent="0.35">
      <c r="A59639" s="6" t="s">
        <v>682</v>
      </c>
      <c r="B59639" s="2" t="s">
        <v>696</v>
      </c>
      <c r="C59639" s="3" t="s">
        <v>31</v>
      </c>
      <c r="D59639" s="2" t="s">
        <v>55</v>
      </c>
      <c r="E59639" s="3" t="s">
        <v>17</v>
      </c>
      <c r="F59639" s="4">
        <v>2710.1173679011426</v>
      </c>
      <c r="G59639" s="4">
        <v>0.5</v>
      </c>
      <c r="H59639" s="4">
        <v>2216.8730687361494</v>
      </c>
      <c r="I59639" s="13">
        <v>1355.0586839505713</v>
      </c>
      <c r="J59639" s="13">
        <v>861.81438478557811</v>
      </c>
    </row>
    <row r="59640" spans="1:10" x14ac:dyDescent="0.35">
      <c r="A59640" s="6" t="s">
        <v>682</v>
      </c>
      <c r="B59640" s="2" t="s">
        <v>701</v>
      </c>
      <c r="C59640" s="3" t="s">
        <v>25</v>
      </c>
      <c r="D59640" s="2" t="s">
        <v>55</v>
      </c>
      <c r="E59640" s="3" t="s">
        <v>39</v>
      </c>
      <c r="F59640" s="4">
        <v>2732.3107176025396</v>
      </c>
      <c r="G59640" s="4">
        <v>2</v>
      </c>
      <c r="H59640" s="4">
        <v>6326.4322999807509</v>
      </c>
      <c r="I59640" s="13">
        <v>5464.6214352050793</v>
      </c>
      <c r="J59640" s="13">
        <v>861.81086477567169</v>
      </c>
    </row>
    <row r="59641" spans="1:10" x14ac:dyDescent="0.35">
      <c r="A59641" s="6" t="s">
        <v>682</v>
      </c>
      <c r="B59641" s="2" t="s">
        <v>690</v>
      </c>
      <c r="C59641" s="3" t="s">
        <v>30</v>
      </c>
      <c r="D59641" s="2" t="s">
        <v>131</v>
      </c>
      <c r="E59641" s="3" t="s">
        <v>12</v>
      </c>
      <c r="F59641" s="4">
        <v>2152.9281789691636</v>
      </c>
      <c r="G59641" s="4">
        <v>1</v>
      </c>
      <c r="H59641" s="4">
        <v>3014.5461654663086</v>
      </c>
      <c r="I59641" s="13">
        <v>2152.9281789691636</v>
      </c>
      <c r="J59641" s="13">
        <v>861.61798649714501</v>
      </c>
    </row>
    <row r="59642" spans="1:10" x14ac:dyDescent="0.35">
      <c r="A59642" s="6" t="s">
        <v>633</v>
      </c>
      <c r="B59642" s="2" t="s">
        <v>635</v>
      </c>
      <c r="C59642" s="3" t="s">
        <v>79</v>
      </c>
      <c r="D59642" s="2" t="s">
        <v>200</v>
      </c>
      <c r="E59642" s="3" t="s">
        <v>39</v>
      </c>
      <c r="F59642" s="4">
        <v>2907.0285961914069</v>
      </c>
      <c r="G59642" s="4">
        <v>0.5</v>
      </c>
      <c r="H59642" s="4">
        <v>2314.9615361140322</v>
      </c>
      <c r="I59642" s="13">
        <v>1453.5142980957035</v>
      </c>
      <c r="J59642" s="13">
        <v>861.44723801832879</v>
      </c>
    </row>
    <row r="59643" spans="1:10" x14ac:dyDescent="0.35">
      <c r="A59643" s="6" t="s">
        <v>633</v>
      </c>
      <c r="B59643" s="2" t="s">
        <v>645</v>
      </c>
      <c r="C59643" s="3" t="s">
        <v>180</v>
      </c>
      <c r="D59643" s="2" t="s">
        <v>131</v>
      </c>
      <c r="E59643" s="3" t="s">
        <v>27</v>
      </c>
      <c r="F59643" s="4">
        <v>4849.8076977539058</v>
      </c>
      <c r="G59643" s="4">
        <v>1</v>
      </c>
      <c r="H59643" s="4">
        <v>5711.2076744666465</v>
      </c>
      <c r="I59643" s="13">
        <v>4849.8076977539058</v>
      </c>
      <c r="J59643" s="13">
        <v>861.39997671274068</v>
      </c>
    </row>
    <row r="59644" spans="1:10" x14ac:dyDescent="0.35">
      <c r="A59644" s="6" t="s">
        <v>659</v>
      </c>
      <c r="B59644" s="2" t="s">
        <v>676</v>
      </c>
      <c r="C59644" s="3" t="s">
        <v>163</v>
      </c>
      <c r="D59644" s="2" t="s">
        <v>200</v>
      </c>
      <c r="E59644" s="3" t="s">
        <v>89</v>
      </c>
      <c r="F59644" s="4">
        <v>2451.9541493342472</v>
      </c>
      <c r="G59644" s="4">
        <v>1</v>
      </c>
      <c r="H59644" s="4">
        <v>3313.1538845942569</v>
      </c>
      <c r="I59644" s="13">
        <v>2451.9541493342472</v>
      </c>
      <c r="J59644" s="13">
        <v>861.19973526000967</v>
      </c>
    </row>
    <row r="59645" spans="1:10" x14ac:dyDescent="0.35">
      <c r="A59645" s="6" t="s">
        <v>8</v>
      </c>
      <c r="B59645" s="2" t="s">
        <v>401</v>
      </c>
      <c r="C59645" s="3" t="s">
        <v>78</v>
      </c>
      <c r="D59645" s="2" t="s">
        <v>11</v>
      </c>
      <c r="E59645" s="3" t="s">
        <v>32</v>
      </c>
      <c r="F59645" s="4">
        <v>2856.8299116868238</v>
      </c>
      <c r="G59645" s="4">
        <v>1</v>
      </c>
      <c r="H59645" s="4">
        <v>3718.0153391911431</v>
      </c>
      <c r="I59645" s="13">
        <v>2856.8299116868238</v>
      </c>
      <c r="J59645" s="13">
        <v>861.18542750431925</v>
      </c>
    </row>
    <row r="59646" spans="1:10" x14ac:dyDescent="0.35">
      <c r="A59646" s="6" t="s">
        <v>8</v>
      </c>
      <c r="B59646" s="2" t="s">
        <v>317</v>
      </c>
      <c r="C59646" s="3" t="s">
        <v>84</v>
      </c>
      <c r="D59646" s="2" t="s">
        <v>200</v>
      </c>
      <c r="E59646" s="3" t="s">
        <v>39</v>
      </c>
      <c r="F59646" s="4">
        <v>2902.2252760410302</v>
      </c>
      <c r="G59646" s="4">
        <v>1</v>
      </c>
      <c r="H59646" s="4">
        <v>3763.3922335734733</v>
      </c>
      <c r="I59646" s="13">
        <v>2902.2252760410302</v>
      </c>
      <c r="J59646" s="13">
        <v>861.16695753244312</v>
      </c>
    </row>
    <row r="59647" spans="1:10" x14ac:dyDescent="0.35">
      <c r="A59647" s="6" t="s">
        <v>8</v>
      </c>
      <c r="B59647" s="2" t="s">
        <v>392</v>
      </c>
      <c r="C59647" s="3" t="s">
        <v>13</v>
      </c>
      <c r="D59647" s="2" t="s">
        <v>131</v>
      </c>
      <c r="E59647" s="3" t="s">
        <v>32</v>
      </c>
      <c r="F59647" s="4">
        <v>1300.543734036959</v>
      </c>
      <c r="G59647" s="4">
        <v>1</v>
      </c>
      <c r="H59647" s="4">
        <v>2161.5230736365684</v>
      </c>
      <c r="I59647" s="13">
        <v>1300.543734036959</v>
      </c>
      <c r="J59647" s="13">
        <v>860.97933959960938</v>
      </c>
    </row>
    <row r="59648" spans="1:10" x14ac:dyDescent="0.35">
      <c r="A59648" s="6" t="s">
        <v>592</v>
      </c>
      <c r="B59648" s="2" t="s">
        <v>627</v>
      </c>
      <c r="C59648" s="3" t="s">
        <v>302</v>
      </c>
      <c r="D59648" s="2" t="s">
        <v>200</v>
      </c>
      <c r="E59648" s="3" t="s">
        <v>12</v>
      </c>
      <c r="F59648" s="4">
        <v>1571.0802504319411</v>
      </c>
      <c r="G59648" s="4">
        <v>2</v>
      </c>
      <c r="H59648" s="4">
        <v>4003.0692349947412</v>
      </c>
      <c r="I59648" s="13">
        <v>3142.1605008638821</v>
      </c>
      <c r="J59648" s="13">
        <v>860.9087341308591</v>
      </c>
    </row>
    <row r="59649" spans="1:10" x14ac:dyDescent="0.35">
      <c r="A59649" s="6" t="s">
        <v>8</v>
      </c>
      <c r="B59649" s="2" t="s">
        <v>398</v>
      </c>
      <c r="C59649" s="3" t="s">
        <v>71</v>
      </c>
      <c r="D59649" s="2" t="s">
        <v>131</v>
      </c>
      <c r="E59649" s="3" t="s">
        <v>89</v>
      </c>
      <c r="F59649" s="4">
        <v>1397.6590472470798</v>
      </c>
      <c r="G59649" s="4">
        <v>1</v>
      </c>
      <c r="H59649" s="4">
        <v>2258.3790023510273</v>
      </c>
      <c r="I59649" s="13">
        <v>1397.6590472470798</v>
      </c>
      <c r="J59649" s="13">
        <v>860.71995510394754</v>
      </c>
    </row>
    <row r="59650" spans="1:10" x14ac:dyDescent="0.35">
      <c r="A59650" s="6" t="s">
        <v>633</v>
      </c>
      <c r="B59650" s="2" t="s">
        <v>635</v>
      </c>
      <c r="C59650" s="3" t="s">
        <v>509</v>
      </c>
      <c r="D59650" s="2" t="s">
        <v>200</v>
      </c>
      <c r="E59650" s="3" t="s">
        <v>17</v>
      </c>
      <c r="F59650" s="4">
        <v>5812.7104653138367</v>
      </c>
      <c r="G59650" s="4">
        <v>1</v>
      </c>
      <c r="H59650" s="4">
        <v>6673.415278104635</v>
      </c>
      <c r="I59650" s="13">
        <v>5812.7104653138367</v>
      </c>
      <c r="J59650" s="13">
        <v>860.70481279079831</v>
      </c>
    </row>
    <row r="59651" spans="1:10" x14ac:dyDescent="0.35">
      <c r="A59651" s="6" t="s">
        <v>521</v>
      </c>
      <c r="B59651" s="2" t="s">
        <v>537</v>
      </c>
      <c r="C59651" s="3" t="s">
        <v>178</v>
      </c>
      <c r="D59651" s="2" t="s">
        <v>200</v>
      </c>
      <c r="E59651" s="3" t="s">
        <v>39</v>
      </c>
      <c r="F59651" s="4">
        <v>6381.9831884178748</v>
      </c>
      <c r="G59651" s="4">
        <v>6.5</v>
      </c>
      <c r="H59651" s="4">
        <v>42343.423475852374</v>
      </c>
      <c r="I59651" s="13">
        <v>41482.890724716184</v>
      </c>
      <c r="J59651" s="13">
        <v>860.5327511361902</v>
      </c>
    </row>
    <row r="59652" spans="1:10" x14ac:dyDescent="0.35">
      <c r="A59652" s="6" t="s">
        <v>633</v>
      </c>
      <c r="B59652" s="2" t="s">
        <v>635</v>
      </c>
      <c r="C59652" s="3" t="s">
        <v>87</v>
      </c>
      <c r="D59652" s="2" t="s">
        <v>11</v>
      </c>
      <c r="E59652" s="3" t="s">
        <v>12</v>
      </c>
      <c r="F59652" s="4">
        <v>2051.6963282658503</v>
      </c>
      <c r="G59652" s="4">
        <v>0.5</v>
      </c>
      <c r="H59652" s="4">
        <v>1886.3077002305249</v>
      </c>
      <c r="I59652" s="13">
        <v>1025.8481641329251</v>
      </c>
      <c r="J59652" s="13">
        <v>860.45953609759977</v>
      </c>
    </row>
    <row r="59653" spans="1:10" x14ac:dyDescent="0.35">
      <c r="A59653" s="6" t="s">
        <v>521</v>
      </c>
      <c r="B59653" s="2" t="s">
        <v>540</v>
      </c>
      <c r="C59653" s="3" t="s">
        <v>29</v>
      </c>
      <c r="D59653" s="2" t="s">
        <v>131</v>
      </c>
      <c r="E59653" s="3" t="s">
        <v>32</v>
      </c>
      <c r="F59653" s="4">
        <v>2603.662120126578</v>
      </c>
      <c r="G59653" s="4">
        <v>3</v>
      </c>
      <c r="H59653" s="4">
        <v>8671.0307781512911</v>
      </c>
      <c r="I59653" s="13">
        <v>7810.9863603797339</v>
      </c>
      <c r="J59653" s="13">
        <v>860.04441777155716</v>
      </c>
    </row>
    <row r="59654" spans="1:10" x14ac:dyDescent="0.35">
      <c r="A59654" s="6" t="s">
        <v>659</v>
      </c>
      <c r="B59654" s="2" t="s">
        <v>661</v>
      </c>
      <c r="C59654" s="3" t="s">
        <v>22</v>
      </c>
      <c r="D59654" s="2" t="s">
        <v>200</v>
      </c>
      <c r="E59654" s="3" t="s">
        <v>17</v>
      </c>
      <c r="F59654" s="4">
        <v>904.16470539386478</v>
      </c>
      <c r="G59654" s="4">
        <v>2</v>
      </c>
      <c r="H59654" s="4">
        <v>2668.3538796351504</v>
      </c>
      <c r="I59654" s="13">
        <v>1808.3294107877296</v>
      </c>
      <c r="J59654" s="13">
        <v>860.02446884742085</v>
      </c>
    </row>
    <row r="59655" spans="1:10" x14ac:dyDescent="0.35">
      <c r="A59655" s="6" t="s">
        <v>8</v>
      </c>
      <c r="B59655" s="2" t="s">
        <v>405</v>
      </c>
      <c r="C59655" s="3" t="s">
        <v>133</v>
      </c>
      <c r="D59655" s="2" t="s">
        <v>131</v>
      </c>
      <c r="E59655" s="3" t="s">
        <v>89</v>
      </c>
      <c r="F59655" s="4">
        <v>1565.6965897310699</v>
      </c>
      <c r="G59655" s="4">
        <v>1</v>
      </c>
      <c r="H59655" s="4">
        <v>2425.6691918006309</v>
      </c>
      <c r="I59655" s="13">
        <v>1565.6965897310699</v>
      </c>
      <c r="J59655" s="13">
        <v>859.97260206956093</v>
      </c>
    </row>
    <row r="59656" spans="1:10" x14ac:dyDescent="0.35">
      <c r="A59656" s="6" t="s">
        <v>521</v>
      </c>
      <c r="B59656" s="2" t="s">
        <v>567</v>
      </c>
      <c r="C59656" s="3" t="s">
        <v>104</v>
      </c>
      <c r="D59656" s="2" t="s">
        <v>131</v>
      </c>
      <c r="E59656" s="3" t="s">
        <v>89</v>
      </c>
      <c r="F59656" s="4">
        <v>4198.5542329524114</v>
      </c>
      <c r="G59656" s="4">
        <v>1</v>
      </c>
      <c r="H59656" s="4">
        <v>5058.4616176898662</v>
      </c>
      <c r="I59656" s="13">
        <v>4198.5542329524114</v>
      </c>
      <c r="J59656" s="13">
        <v>859.90738473745478</v>
      </c>
    </row>
    <row r="59657" spans="1:10" x14ac:dyDescent="0.35">
      <c r="A59657" s="6" t="s">
        <v>592</v>
      </c>
      <c r="B59657" s="2" t="s">
        <v>629</v>
      </c>
      <c r="C59657" s="3" t="s">
        <v>79</v>
      </c>
      <c r="D59657" s="2" t="s">
        <v>91</v>
      </c>
      <c r="E59657" s="3" t="s">
        <v>39</v>
      </c>
      <c r="F59657" s="4">
        <v>1788.672665252685</v>
      </c>
      <c r="G59657" s="4">
        <v>0.5</v>
      </c>
      <c r="H59657" s="4">
        <v>1754.2307773003211</v>
      </c>
      <c r="I59657" s="13">
        <v>894.33633262634248</v>
      </c>
      <c r="J59657" s="13">
        <v>859.89444467397857</v>
      </c>
    </row>
    <row r="59658" spans="1:10" x14ac:dyDescent="0.35">
      <c r="A59658" s="6" t="s">
        <v>659</v>
      </c>
      <c r="B59658" s="2" t="s">
        <v>664</v>
      </c>
      <c r="C59658" s="3" t="s">
        <v>134</v>
      </c>
      <c r="D59658" s="2" t="s">
        <v>131</v>
      </c>
      <c r="E59658" s="3" t="s">
        <v>27</v>
      </c>
      <c r="F59658" s="4">
        <v>1002.0438728097769</v>
      </c>
      <c r="G59658" s="4">
        <v>2</v>
      </c>
      <c r="H59658" s="4">
        <v>2863.976953946627</v>
      </c>
      <c r="I59658" s="13">
        <v>2004.0877456195537</v>
      </c>
      <c r="J59658" s="13">
        <v>859.88920832707322</v>
      </c>
    </row>
    <row r="59659" spans="1:10" x14ac:dyDescent="0.35">
      <c r="A59659" s="6" t="s">
        <v>633</v>
      </c>
      <c r="B59659" s="2" t="s">
        <v>654</v>
      </c>
      <c r="C59659" s="3" t="s">
        <v>105</v>
      </c>
      <c r="D59659" s="2" t="s">
        <v>131</v>
      </c>
      <c r="E59659" s="3" t="s">
        <v>89</v>
      </c>
      <c r="F59659" s="4">
        <v>714.79675707655701</v>
      </c>
      <c r="G59659" s="4">
        <v>2.5</v>
      </c>
      <c r="H59659" s="4">
        <v>2646.738450343792</v>
      </c>
      <c r="I59659" s="13">
        <v>1786.9918926913924</v>
      </c>
      <c r="J59659" s="13">
        <v>859.74655765239959</v>
      </c>
    </row>
    <row r="59660" spans="1:10" x14ac:dyDescent="0.35">
      <c r="A59660" s="6" t="s">
        <v>682</v>
      </c>
      <c r="B59660" s="2" t="s">
        <v>695</v>
      </c>
      <c r="C59660" s="3" t="s">
        <v>75</v>
      </c>
      <c r="D59660" s="2" t="s">
        <v>55</v>
      </c>
      <c r="E59660" s="3" t="s">
        <v>20</v>
      </c>
      <c r="F59660" s="4">
        <v>1158.9438519136868</v>
      </c>
      <c r="G59660" s="4">
        <v>1</v>
      </c>
      <c r="H59660" s="4">
        <v>2018.3053581531228</v>
      </c>
      <c r="I59660" s="13">
        <v>1158.9438519136868</v>
      </c>
      <c r="J59660" s="13">
        <v>859.36150623943604</v>
      </c>
    </row>
    <row r="59661" spans="1:10" x14ac:dyDescent="0.35">
      <c r="A59661" s="6" t="s">
        <v>452</v>
      </c>
      <c r="B59661" s="2" t="s">
        <v>503</v>
      </c>
      <c r="C59661" s="3" t="s">
        <v>86</v>
      </c>
      <c r="D59661" s="2" t="s">
        <v>91</v>
      </c>
      <c r="E59661" s="3" t="s">
        <v>17</v>
      </c>
      <c r="F59661" s="4">
        <v>3690.6161408644457</v>
      </c>
      <c r="G59661" s="4">
        <v>1</v>
      </c>
      <c r="H59661" s="4">
        <v>4549.8924182011533</v>
      </c>
      <c r="I59661" s="13">
        <v>3690.6161408644457</v>
      </c>
      <c r="J59661" s="13">
        <v>859.27627733670761</v>
      </c>
    </row>
    <row r="59662" spans="1:10" x14ac:dyDescent="0.35">
      <c r="A59662" s="6" t="s">
        <v>452</v>
      </c>
      <c r="B59662" s="2" t="s">
        <v>518</v>
      </c>
      <c r="C59662" s="3" t="s">
        <v>94</v>
      </c>
      <c r="D59662" s="2" t="s">
        <v>200</v>
      </c>
      <c r="E59662" s="3" t="s">
        <v>12</v>
      </c>
      <c r="F59662" s="4">
        <v>393.31773039010841</v>
      </c>
      <c r="G59662" s="4">
        <v>1</v>
      </c>
      <c r="H59662" s="4">
        <v>1252.49231668619</v>
      </c>
      <c r="I59662" s="13">
        <v>393.31773039010841</v>
      </c>
      <c r="J59662" s="13">
        <v>859.17458629608154</v>
      </c>
    </row>
    <row r="59663" spans="1:10" x14ac:dyDescent="0.35">
      <c r="A59663" s="6" t="s">
        <v>592</v>
      </c>
      <c r="B59663" s="2" t="s">
        <v>629</v>
      </c>
      <c r="C59663" s="3" t="s">
        <v>149</v>
      </c>
      <c r="D59663" s="2" t="s">
        <v>131</v>
      </c>
      <c r="E59663" s="3" t="s">
        <v>12</v>
      </c>
      <c r="F59663" s="4">
        <v>1568.9642613865778</v>
      </c>
      <c r="G59663" s="4">
        <v>1</v>
      </c>
      <c r="H59663" s="4">
        <v>2427.7615422468916</v>
      </c>
      <c r="I59663" s="13">
        <v>1568.9642613865778</v>
      </c>
      <c r="J59663" s="13">
        <v>858.79728086031378</v>
      </c>
    </row>
    <row r="59664" spans="1:10" x14ac:dyDescent="0.35">
      <c r="A59664" s="6" t="s">
        <v>521</v>
      </c>
      <c r="B59664" s="2" t="s">
        <v>566</v>
      </c>
      <c r="C59664" s="3" t="s">
        <v>123</v>
      </c>
      <c r="D59664" s="2" t="s">
        <v>200</v>
      </c>
      <c r="E59664" s="3" t="s">
        <v>39</v>
      </c>
      <c r="F59664" s="4">
        <v>2345.9257603454589</v>
      </c>
      <c r="G59664" s="4">
        <v>1</v>
      </c>
      <c r="H59664" s="4">
        <v>3204.6922991825982</v>
      </c>
      <c r="I59664" s="13">
        <v>2345.9257603454589</v>
      </c>
      <c r="J59664" s="13">
        <v>858.76653883713925</v>
      </c>
    </row>
    <row r="59665" spans="1:10" x14ac:dyDescent="0.35">
      <c r="A59665" s="6" t="s">
        <v>633</v>
      </c>
      <c r="B59665" s="2" t="s">
        <v>635</v>
      </c>
      <c r="C59665" s="3" t="s">
        <v>153</v>
      </c>
      <c r="D59665" s="2" t="s">
        <v>131</v>
      </c>
      <c r="E59665" s="3" t="s">
        <v>12</v>
      </c>
      <c r="F59665" s="4">
        <v>2825.1224500333346</v>
      </c>
      <c r="G59665" s="4">
        <v>0.5</v>
      </c>
      <c r="H59665" s="4">
        <v>2271.2461024064282</v>
      </c>
      <c r="I59665" s="13">
        <v>1412.5612250166673</v>
      </c>
      <c r="J59665" s="13">
        <v>858.68487738976091</v>
      </c>
    </row>
    <row r="59666" spans="1:10" x14ac:dyDescent="0.35">
      <c r="A59666" s="6" t="s">
        <v>659</v>
      </c>
      <c r="B59666" s="2" t="s">
        <v>674</v>
      </c>
      <c r="C59666" s="3" t="s">
        <v>94</v>
      </c>
      <c r="D59666" s="2" t="s">
        <v>131</v>
      </c>
      <c r="E59666" s="3" t="s">
        <v>89</v>
      </c>
      <c r="F59666" s="4">
        <v>1570.6038869300255</v>
      </c>
      <c r="G59666" s="4">
        <v>1</v>
      </c>
      <c r="H59666" s="4">
        <v>2428.8153692392202</v>
      </c>
      <c r="I59666" s="13">
        <v>1570.6038869300255</v>
      </c>
      <c r="J59666" s="13">
        <v>858.21148230919471</v>
      </c>
    </row>
    <row r="59667" spans="1:10" x14ac:dyDescent="0.35">
      <c r="A59667" s="6" t="s">
        <v>8</v>
      </c>
      <c r="B59667" s="2" t="s">
        <v>446</v>
      </c>
      <c r="C59667" s="3" t="s">
        <v>38</v>
      </c>
      <c r="D59667" s="2" t="s">
        <v>11</v>
      </c>
      <c r="E59667" s="3" t="s">
        <v>39</v>
      </c>
      <c r="F59667" s="4">
        <v>2112.1079943847653</v>
      </c>
      <c r="G59667" s="4">
        <v>0.5</v>
      </c>
      <c r="H59667" s="4">
        <v>1914.184599656325</v>
      </c>
      <c r="I59667" s="13">
        <v>1056.0539971923827</v>
      </c>
      <c r="J59667" s="13">
        <v>858.1306024639423</v>
      </c>
    </row>
    <row r="59668" spans="1:10" x14ac:dyDescent="0.35">
      <c r="A59668" s="6" t="s">
        <v>659</v>
      </c>
      <c r="B59668" s="2" t="s">
        <v>677</v>
      </c>
      <c r="C59668" s="3" t="s">
        <v>13</v>
      </c>
      <c r="D59668" s="2" t="s">
        <v>212</v>
      </c>
      <c r="E59668" s="3" t="s">
        <v>32</v>
      </c>
      <c r="F59668" s="4">
        <v>1801.1340897780203</v>
      </c>
      <c r="G59668" s="4">
        <v>0.5</v>
      </c>
      <c r="H59668" s="4">
        <v>1758.6461536700908</v>
      </c>
      <c r="I59668" s="13">
        <v>900.56704488901016</v>
      </c>
      <c r="J59668" s="13">
        <v>858.07910878108066</v>
      </c>
    </row>
    <row r="59669" spans="1:10" x14ac:dyDescent="0.35">
      <c r="A59669" s="6" t="s">
        <v>659</v>
      </c>
      <c r="B59669" s="2" t="s">
        <v>664</v>
      </c>
      <c r="C59669" s="3" t="s">
        <v>22</v>
      </c>
      <c r="D59669" s="2" t="s">
        <v>91</v>
      </c>
      <c r="E59669" s="3" t="s">
        <v>37</v>
      </c>
      <c r="F59669" s="4">
        <v>1643.9738174829724</v>
      </c>
      <c r="G59669" s="4">
        <v>1.5</v>
      </c>
      <c r="H59669" s="4">
        <v>3323.9999859149639</v>
      </c>
      <c r="I59669" s="13">
        <v>2465.9607262244585</v>
      </c>
      <c r="J59669" s="13">
        <v>858.03925969050533</v>
      </c>
    </row>
    <row r="59670" spans="1:10" x14ac:dyDescent="0.35">
      <c r="A59670" s="6" t="s">
        <v>659</v>
      </c>
      <c r="B59670" s="2" t="s">
        <v>681</v>
      </c>
      <c r="C59670" s="3" t="s">
        <v>310</v>
      </c>
      <c r="D59670" s="2" t="s">
        <v>131</v>
      </c>
      <c r="E59670" s="3" t="s">
        <v>89</v>
      </c>
      <c r="F59670" s="4">
        <v>2926.3776449819707</v>
      </c>
      <c r="G59670" s="4">
        <v>2</v>
      </c>
      <c r="H59670" s="4">
        <v>6710.7692307692305</v>
      </c>
      <c r="I59670" s="13">
        <v>5852.7552899639413</v>
      </c>
      <c r="J59670" s="13">
        <v>858.01394080528917</v>
      </c>
    </row>
    <row r="59671" spans="1:10" x14ac:dyDescent="0.35">
      <c r="A59671" s="6" t="s">
        <v>682</v>
      </c>
      <c r="B59671" s="2" t="s">
        <v>695</v>
      </c>
      <c r="C59671" s="3" t="s">
        <v>191</v>
      </c>
      <c r="D59671" s="2" t="s">
        <v>91</v>
      </c>
      <c r="E59671" s="3" t="s">
        <v>27</v>
      </c>
      <c r="F59671" s="4">
        <v>457.74468407264135</v>
      </c>
      <c r="G59671" s="4">
        <v>0.5</v>
      </c>
      <c r="H59671" s="4">
        <v>1086.8154012239895</v>
      </c>
      <c r="I59671" s="13">
        <v>228.87234203632067</v>
      </c>
      <c r="J59671" s="13">
        <v>857.94305918766884</v>
      </c>
    </row>
    <row r="59672" spans="1:10" x14ac:dyDescent="0.35">
      <c r="A59672" s="6" t="s">
        <v>521</v>
      </c>
      <c r="B59672" s="2" t="s">
        <v>528</v>
      </c>
      <c r="C59672" s="3" t="s">
        <v>85</v>
      </c>
      <c r="D59672" s="2" t="s">
        <v>55</v>
      </c>
      <c r="E59672" s="3" t="s">
        <v>32</v>
      </c>
      <c r="F59672" s="4">
        <v>762.34582265624988</v>
      </c>
      <c r="G59672" s="4">
        <v>1.5</v>
      </c>
      <c r="H59672" s="4">
        <v>2001.4061420147234</v>
      </c>
      <c r="I59672" s="13">
        <v>1143.5187339843749</v>
      </c>
      <c r="J59672" s="13">
        <v>857.88740803034852</v>
      </c>
    </row>
    <row r="59673" spans="1:10" x14ac:dyDescent="0.35">
      <c r="A59673" s="6" t="s">
        <v>659</v>
      </c>
      <c r="B59673" s="2" t="s">
        <v>678</v>
      </c>
      <c r="C59673" s="3" t="s">
        <v>56</v>
      </c>
      <c r="D59673" s="2" t="s">
        <v>91</v>
      </c>
      <c r="E59673" s="3" t="s">
        <v>89</v>
      </c>
      <c r="F59673" s="4">
        <v>1288.5225769042966</v>
      </c>
      <c r="G59673" s="4">
        <v>1</v>
      </c>
      <c r="H59673" s="4">
        <v>2146.3846470759463</v>
      </c>
      <c r="I59673" s="13">
        <v>1288.5225769042966</v>
      </c>
      <c r="J59673" s="13">
        <v>857.86207017164975</v>
      </c>
    </row>
    <row r="59674" spans="1:10" x14ac:dyDescent="0.35">
      <c r="A59674" s="6" t="s">
        <v>659</v>
      </c>
      <c r="B59674" s="2" t="s">
        <v>677</v>
      </c>
      <c r="C59674" s="3" t="s">
        <v>275</v>
      </c>
      <c r="D59674" s="2" t="s">
        <v>55</v>
      </c>
      <c r="E59674" s="3" t="s">
        <v>17</v>
      </c>
      <c r="F59674" s="4">
        <v>1245.625890174279</v>
      </c>
      <c r="G59674" s="4">
        <v>0.5</v>
      </c>
      <c r="H59674" s="4">
        <v>1480.6661787766677</v>
      </c>
      <c r="I59674" s="13">
        <v>622.8129450871395</v>
      </c>
      <c r="J59674" s="13">
        <v>857.85323368952822</v>
      </c>
    </row>
    <row r="59675" spans="1:10" x14ac:dyDescent="0.35">
      <c r="A59675" s="6" t="s">
        <v>8</v>
      </c>
      <c r="B59675" s="2" t="s">
        <v>450</v>
      </c>
      <c r="C59675" s="3" t="s">
        <v>225</v>
      </c>
      <c r="D59675" s="2" t="s">
        <v>55</v>
      </c>
      <c r="E59675" s="3" t="s">
        <v>20</v>
      </c>
      <c r="F59675" s="4">
        <v>5414.5320678166308</v>
      </c>
      <c r="G59675" s="4">
        <v>1</v>
      </c>
      <c r="H59675" s="4">
        <v>6272.3423665853652</v>
      </c>
      <c r="I59675" s="13">
        <v>5414.5320678166308</v>
      </c>
      <c r="J59675" s="13">
        <v>857.81029876873436</v>
      </c>
    </row>
    <row r="59676" spans="1:10" x14ac:dyDescent="0.35">
      <c r="A59676" s="6" t="s">
        <v>633</v>
      </c>
      <c r="B59676" s="2" t="s">
        <v>652</v>
      </c>
      <c r="C59676" s="3" t="s">
        <v>170</v>
      </c>
      <c r="D59676" s="2" t="s">
        <v>131</v>
      </c>
      <c r="E59676" s="3" t="s">
        <v>89</v>
      </c>
      <c r="F59676" s="4">
        <v>695.14446459256681</v>
      </c>
      <c r="G59676" s="4">
        <v>0.5</v>
      </c>
      <c r="H59676" s="4">
        <v>1204.9846128317026</v>
      </c>
      <c r="I59676" s="13">
        <v>347.5722322962834</v>
      </c>
      <c r="J59676" s="13">
        <v>857.41238053541929</v>
      </c>
    </row>
    <row r="59677" spans="1:10" x14ac:dyDescent="0.35">
      <c r="A59677" s="6" t="s">
        <v>521</v>
      </c>
      <c r="B59677" s="2" t="s">
        <v>567</v>
      </c>
      <c r="C59677" s="3" t="s">
        <v>52</v>
      </c>
      <c r="D59677" s="2" t="s">
        <v>131</v>
      </c>
      <c r="E59677" s="3" t="s">
        <v>32</v>
      </c>
      <c r="F59677" s="4">
        <v>2944.2179612379805</v>
      </c>
      <c r="G59677" s="4">
        <v>1</v>
      </c>
      <c r="H59677" s="4">
        <v>3801.5384615384614</v>
      </c>
      <c r="I59677" s="13">
        <v>2944.2179612379805</v>
      </c>
      <c r="J59677" s="13">
        <v>857.32050030048094</v>
      </c>
    </row>
    <row r="59678" spans="1:10" x14ac:dyDescent="0.35">
      <c r="A59678" s="6" t="s">
        <v>659</v>
      </c>
      <c r="B59678" s="2" t="s">
        <v>664</v>
      </c>
      <c r="C59678" s="3" t="s">
        <v>73</v>
      </c>
      <c r="D59678" s="2" t="s">
        <v>131</v>
      </c>
      <c r="E59678" s="3" t="s">
        <v>12</v>
      </c>
      <c r="F59678" s="4">
        <v>935.77936759361853</v>
      </c>
      <c r="G59678" s="4">
        <v>1</v>
      </c>
      <c r="H59678" s="4">
        <v>1792.9307878934419</v>
      </c>
      <c r="I59678" s="13">
        <v>935.77936759361853</v>
      </c>
      <c r="J59678" s="13">
        <v>857.15142029982337</v>
      </c>
    </row>
    <row r="59679" spans="1:10" x14ac:dyDescent="0.35">
      <c r="A59679" s="6" t="s">
        <v>592</v>
      </c>
      <c r="B59679" s="2" t="s">
        <v>627</v>
      </c>
      <c r="C59679" s="3" t="s">
        <v>127</v>
      </c>
      <c r="D59679" s="2" t="s">
        <v>200</v>
      </c>
      <c r="E59679" s="3" t="s">
        <v>12</v>
      </c>
      <c r="F59679" s="4">
        <v>1402.7464655949516</v>
      </c>
      <c r="G59679" s="4">
        <v>1</v>
      </c>
      <c r="H59679" s="4">
        <v>2259.6846243051382</v>
      </c>
      <c r="I59679" s="13">
        <v>1402.7464655949516</v>
      </c>
      <c r="J59679" s="13">
        <v>856.9381587101866</v>
      </c>
    </row>
    <row r="59680" spans="1:10" x14ac:dyDescent="0.35">
      <c r="A59680" s="6" t="s">
        <v>8</v>
      </c>
      <c r="B59680" s="2" t="s">
        <v>405</v>
      </c>
      <c r="C59680" s="3" t="s">
        <v>102</v>
      </c>
      <c r="D59680" s="2" t="s">
        <v>131</v>
      </c>
      <c r="E59680" s="3" t="s">
        <v>32</v>
      </c>
      <c r="F59680" s="4">
        <v>3907.0938323681175</v>
      </c>
      <c r="G59680" s="4">
        <v>0.5</v>
      </c>
      <c r="H59680" s="4">
        <v>2810.422992339501</v>
      </c>
      <c r="I59680" s="13">
        <v>1953.5469161840588</v>
      </c>
      <c r="J59680" s="13">
        <v>856.87607615544221</v>
      </c>
    </row>
    <row r="59681" spans="1:10" x14ac:dyDescent="0.35">
      <c r="A59681" s="6" t="s">
        <v>592</v>
      </c>
      <c r="B59681" s="2" t="s">
        <v>601</v>
      </c>
      <c r="C59681" s="3" t="s">
        <v>30</v>
      </c>
      <c r="D59681" s="2" t="s">
        <v>91</v>
      </c>
      <c r="E59681" s="3" t="s">
        <v>40</v>
      </c>
      <c r="F59681" s="4">
        <v>2914.4597382765542</v>
      </c>
      <c r="G59681" s="4">
        <v>0.5</v>
      </c>
      <c r="H59681" s="4">
        <v>2313.8846052609956</v>
      </c>
      <c r="I59681" s="13">
        <v>1457.2298691382771</v>
      </c>
      <c r="J59681" s="13">
        <v>856.65473612271853</v>
      </c>
    </row>
    <row r="59682" spans="1:10" x14ac:dyDescent="0.35">
      <c r="A59682" s="6" t="s">
        <v>452</v>
      </c>
      <c r="B59682" s="2" t="s">
        <v>518</v>
      </c>
      <c r="C59682" s="3" t="s">
        <v>75</v>
      </c>
      <c r="D59682" s="2" t="s">
        <v>131</v>
      </c>
      <c r="E59682" s="3" t="s">
        <v>12</v>
      </c>
      <c r="F59682" s="4">
        <v>884.00116041503861</v>
      </c>
      <c r="G59682" s="4">
        <v>1</v>
      </c>
      <c r="H59682" s="4">
        <v>1740.5999579796423</v>
      </c>
      <c r="I59682" s="13">
        <v>884.00116041503861</v>
      </c>
      <c r="J59682" s="13">
        <v>856.59879756460373</v>
      </c>
    </row>
    <row r="59683" spans="1:10" x14ac:dyDescent="0.35">
      <c r="A59683" s="6" t="s">
        <v>682</v>
      </c>
      <c r="B59683" s="2" t="s">
        <v>695</v>
      </c>
      <c r="C59683" s="3" t="s">
        <v>68</v>
      </c>
      <c r="D59683" s="2" t="s">
        <v>55</v>
      </c>
      <c r="E59683" s="3" t="s">
        <v>20</v>
      </c>
      <c r="F59683" s="4">
        <v>1834.8937940035307</v>
      </c>
      <c r="G59683" s="4">
        <v>1</v>
      </c>
      <c r="H59683" s="4">
        <v>2691.4846436427192</v>
      </c>
      <c r="I59683" s="13">
        <v>1834.8937940035307</v>
      </c>
      <c r="J59683" s="13">
        <v>856.59084963918849</v>
      </c>
    </row>
    <row r="59684" spans="1:10" x14ac:dyDescent="0.35">
      <c r="A59684" s="6" t="s">
        <v>452</v>
      </c>
      <c r="B59684" s="2" t="s">
        <v>508</v>
      </c>
      <c r="C59684" s="3" t="s">
        <v>373</v>
      </c>
      <c r="D59684" s="2" t="s">
        <v>200</v>
      </c>
      <c r="E59684" s="3" t="s">
        <v>17</v>
      </c>
      <c r="F59684" s="4">
        <v>3836.5477564885064</v>
      </c>
      <c r="G59684" s="4">
        <v>0.5</v>
      </c>
      <c r="H59684" s="4">
        <v>2774.7922501197227</v>
      </c>
      <c r="I59684" s="13">
        <v>1918.2738782442532</v>
      </c>
      <c r="J59684" s="13">
        <v>856.51837187546948</v>
      </c>
    </row>
    <row r="59685" spans="1:10" x14ac:dyDescent="0.35">
      <c r="A59685" s="6" t="s">
        <v>592</v>
      </c>
      <c r="B59685" s="2" t="s">
        <v>629</v>
      </c>
      <c r="C59685" s="3" t="s">
        <v>51</v>
      </c>
      <c r="D59685" s="2" t="s">
        <v>55</v>
      </c>
      <c r="E59685" s="3" t="s">
        <v>89</v>
      </c>
      <c r="F59685" s="4">
        <v>1355.3516545832713</v>
      </c>
      <c r="G59685" s="4">
        <v>0.5</v>
      </c>
      <c r="H59685" s="4">
        <v>1533.9254313799051</v>
      </c>
      <c r="I59685" s="13">
        <v>677.67582729163564</v>
      </c>
      <c r="J59685" s="13">
        <v>856.24960408826951</v>
      </c>
    </row>
    <row r="59686" spans="1:10" x14ac:dyDescent="0.35">
      <c r="A59686" s="6" t="s">
        <v>633</v>
      </c>
      <c r="B59686" s="2" t="s">
        <v>635</v>
      </c>
      <c r="C59686" s="3" t="s">
        <v>52</v>
      </c>
      <c r="D59686" s="2" t="s">
        <v>91</v>
      </c>
      <c r="E59686" s="3" t="s">
        <v>37</v>
      </c>
      <c r="F59686" s="4">
        <v>2285.4929574819707</v>
      </c>
      <c r="G59686" s="4">
        <v>1.5</v>
      </c>
      <c r="H59686" s="4">
        <v>4284.4846050555889</v>
      </c>
      <c r="I59686" s="13">
        <v>3428.2394362229561</v>
      </c>
      <c r="J59686" s="13">
        <v>856.24516883263277</v>
      </c>
    </row>
    <row r="59687" spans="1:10" x14ac:dyDescent="0.35">
      <c r="A59687" s="6" t="s">
        <v>659</v>
      </c>
      <c r="B59687" s="2" t="s">
        <v>667</v>
      </c>
      <c r="C59687" s="3" t="s">
        <v>289</v>
      </c>
      <c r="D59687" s="2" t="s">
        <v>131</v>
      </c>
      <c r="E59687" s="3" t="s">
        <v>89</v>
      </c>
      <c r="F59687" s="4">
        <v>2599.0363525684061</v>
      </c>
      <c r="G59687" s="4">
        <v>1</v>
      </c>
      <c r="H59687" s="4">
        <v>3455.138447834895</v>
      </c>
      <c r="I59687" s="13">
        <v>2599.0363525684061</v>
      </c>
      <c r="J59687" s="13">
        <v>856.10209526648896</v>
      </c>
    </row>
    <row r="59688" spans="1:10" x14ac:dyDescent="0.35">
      <c r="A59688" s="6" t="s">
        <v>521</v>
      </c>
      <c r="B59688" s="2" t="s">
        <v>556</v>
      </c>
      <c r="C59688" s="3" t="s">
        <v>52</v>
      </c>
      <c r="D59688" s="2" t="s">
        <v>131</v>
      </c>
      <c r="E59688" s="3" t="s">
        <v>32</v>
      </c>
      <c r="F59688" s="4">
        <v>680.66194681020886</v>
      </c>
      <c r="G59688" s="4">
        <v>1</v>
      </c>
      <c r="H59688" s="4">
        <v>1536.4461311927207</v>
      </c>
      <c r="I59688" s="13">
        <v>680.66194681020886</v>
      </c>
      <c r="J59688" s="13">
        <v>855.78418438251185</v>
      </c>
    </row>
    <row r="59689" spans="1:10" x14ac:dyDescent="0.35">
      <c r="A59689" s="6" t="s">
        <v>592</v>
      </c>
      <c r="B59689" s="2" t="s">
        <v>595</v>
      </c>
      <c r="C59689" s="3" t="s">
        <v>52</v>
      </c>
      <c r="D59689" s="2" t="s">
        <v>212</v>
      </c>
      <c r="E59689" s="3" t="s">
        <v>32</v>
      </c>
      <c r="F59689" s="4">
        <v>542.60729422936072</v>
      </c>
      <c r="G59689" s="4">
        <v>1</v>
      </c>
      <c r="H59689" s="4">
        <v>1398.2922898806057</v>
      </c>
      <c r="I59689" s="13">
        <v>542.60729422936072</v>
      </c>
      <c r="J59689" s="13">
        <v>855.684995651245</v>
      </c>
    </row>
    <row r="59690" spans="1:10" x14ac:dyDescent="0.35">
      <c r="A59690" s="6" t="s">
        <v>659</v>
      </c>
      <c r="B59690" s="2" t="s">
        <v>678</v>
      </c>
      <c r="C59690" s="3" t="s">
        <v>111</v>
      </c>
      <c r="D59690" s="2" t="s">
        <v>131</v>
      </c>
      <c r="E59690" s="3" t="s">
        <v>89</v>
      </c>
      <c r="F59690" s="4">
        <v>892.72316552969096</v>
      </c>
      <c r="G59690" s="4">
        <v>2</v>
      </c>
      <c r="H59690" s="4">
        <v>2641.1269070551944</v>
      </c>
      <c r="I59690" s="13">
        <v>1785.4463310593819</v>
      </c>
      <c r="J59690" s="13">
        <v>855.68057599581243</v>
      </c>
    </row>
    <row r="59691" spans="1:10" x14ac:dyDescent="0.35">
      <c r="A59691" s="6" t="s">
        <v>592</v>
      </c>
      <c r="B59691" s="2" t="s">
        <v>625</v>
      </c>
      <c r="C59691" s="3" t="s">
        <v>434</v>
      </c>
      <c r="D59691" s="2" t="s">
        <v>131</v>
      </c>
      <c r="E59691" s="3" t="s">
        <v>89</v>
      </c>
      <c r="F59691" s="4">
        <v>2360.065954566368</v>
      </c>
      <c r="G59691" s="4">
        <v>1.5</v>
      </c>
      <c r="H59691" s="4">
        <v>4395.6539051349346</v>
      </c>
      <c r="I59691" s="13">
        <v>3540.0989318495522</v>
      </c>
      <c r="J59691" s="13">
        <v>855.5549732853824</v>
      </c>
    </row>
    <row r="59692" spans="1:10" x14ac:dyDescent="0.35">
      <c r="A59692" s="6" t="s">
        <v>8</v>
      </c>
      <c r="B59692" s="2" t="s">
        <v>401</v>
      </c>
      <c r="C59692" s="3" t="s">
        <v>290</v>
      </c>
      <c r="D59692" s="2" t="s">
        <v>131</v>
      </c>
      <c r="E59692" s="3" t="s">
        <v>89</v>
      </c>
      <c r="F59692" s="4">
        <v>2299.6815249868541</v>
      </c>
      <c r="G59692" s="4">
        <v>1</v>
      </c>
      <c r="H59692" s="4">
        <v>3155.2307715782749</v>
      </c>
      <c r="I59692" s="13">
        <v>2299.6815249868541</v>
      </c>
      <c r="J59692" s="13">
        <v>855.5492465914208</v>
      </c>
    </row>
    <row r="59693" spans="1:10" x14ac:dyDescent="0.35">
      <c r="A59693" s="6" t="s">
        <v>452</v>
      </c>
      <c r="B59693" s="2" t="s">
        <v>453</v>
      </c>
      <c r="C59693" s="3" t="s">
        <v>460</v>
      </c>
      <c r="D59693" s="2" t="s">
        <v>91</v>
      </c>
      <c r="E59693" s="3" t="s">
        <v>17</v>
      </c>
      <c r="F59693" s="4">
        <v>2431.1369094613879</v>
      </c>
      <c r="G59693" s="4">
        <v>2</v>
      </c>
      <c r="H59693" s="4">
        <v>5717.8002694936895</v>
      </c>
      <c r="I59693" s="13">
        <v>4862.2738189227757</v>
      </c>
      <c r="J59693" s="13">
        <v>855.52645057091377</v>
      </c>
    </row>
    <row r="59694" spans="1:10" x14ac:dyDescent="0.35">
      <c r="A59694" s="6" t="s">
        <v>452</v>
      </c>
      <c r="B59694" s="2" t="s">
        <v>476</v>
      </c>
      <c r="C59694" s="3" t="s">
        <v>284</v>
      </c>
      <c r="D59694" s="2" t="s">
        <v>200</v>
      </c>
      <c r="E59694" s="3" t="s">
        <v>27</v>
      </c>
      <c r="F59694" s="4">
        <v>1847.0083854088414</v>
      </c>
      <c r="G59694" s="4">
        <v>1</v>
      </c>
      <c r="H59694" s="4">
        <v>2702.5153849675103</v>
      </c>
      <c r="I59694" s="13">
        <v>1847.0083854088414</v>
      </c>
      <c r="J59694" s="13">
        <v>855.50699955866889</v>
      </c>
    </row>
    <row r="59695" spans="1:10" x14ac:dyDescent="0.35">
      <c r="A59695" s="6" t="s">
        <v>633</v>
      </c>
      <c r="B59695" s="2" t="s">
        <v>641</v>
      </c>
      <c r="C59695" s="3" t="s">
        <v>189</v>
      </c>
      <c r="D59695" s="2" t="s">
        <v>200</v>
      </c>
      <c r="E59695" s="3" t="s">
        <v>12</v>
      </c>
      <c r="F59695" s="4">
        <v>1506.817958077298</v>
      </c>
      <c r="G59695" s="4">
        <v>1</v>
      </c>
      <c r="H59695" s="4">
        <v>2362.269172668457</v>
      </c>
      <c r="I59695" s="13">
        <v>1506.817958077298</v>
      </c>
      <c r="J59695" s="13">
        <v>855.45121459115899</v>
      </c>
    </row>
    <row r="59696" spans="1:10" x14ac:dyDescent="0.35">
      <c r="A59696" s="6" t="s">
        <v>8</v>
      </c>
      <c r="B59696" s="2" t="s">
        <v>356</v>
      </c>
      <c r="C59696" s="3" t="s">
        <v>275</v>
      </c>
      <c r="D59696" s="2" t="s">
        <v>131</v>
      </c>
      <c r="E59696" s="3" t="s">
        <v>89</v>
      </c>
      <c r="F59696" s="4">
        <v>1643.0548095703125</v>
      </c>
      <c r="G59696" s="4">
        <v>0.5</v>
      </c>
      <c r="H59696" s="4">
        <v>1676.9230769230769</v>
      </c>
      <c r="I59696" s="13">
        <v>821.52740478515625</v>
      </c>
      <c r="J59696" s="13">
        <v>855.39567213792066</v>
      </c>
    </row>
    <row r="59697" spans="1:10" x14ac:dyDescent="0.35">
      <c r="A59697" s="6" t="s">
        <v>8</v>
      </c>
      <c r="B59697" s="2" t="s">
        <v>326</v>
      </c>
      <c r="C59697" s="3" t="s">
        <v>19</v>
      </c>
      <c r="D59697" s="2" t="s">
        <v>200</v>
      </c>
      <c r="E59697" s="3" t="s">
        <v>89</v>
      </c>
      <c r="F59697" s="4">
        <v>2156.4036715189609</v>
      </c>
      <c r="G59697" s="4">
        <v>3</v>
      </c>
      <c r="H59697" s="4">
        <v>7324.6000385284424</v>
      </c>
      <c r="I59697" s="13">
        <v>6469.2110145568822</v>
      </c>
      <c r="J59697" s="13">
        <v>855.38902397156016</v>
      </c>
    </row>
    <row r="59698" spans="1:10" x14ac:dyDescent="0.35">
      <c r="A59698" s="6" t="s">
        <v>8</v>
      </c>
      <c r="B59698" s="2" t="s">
        <v>352</v>
      </c>
      <c r="C59698" s="3" t="s">
        <v>21</v>
      </c>
      <c r="D59698" s="2" t="s">
        <v>11</v>
      </c>
      <c r="E59698" s="3" t="s">
        <v>40</v>
      </c>
      <c r="F59698" s="4">
        <v>569.64254297109755</v>
      </c>
      <c r="G59698" s="4">
        <v>1</v>
      </c>
      <c r="H59698" s="4">
        <v>1425.0000124711257</v>
      </c>
      <c r="I59698" s="13">
        <v>569.64254297109755</v>
      </c>
      <c r="J59698" s="13">
        <v>855.35746950002817</v>
      </c>
    </row>
    <row r="59699" spans="1:10" x14ac:dyDescent="0.35">
      <c r="A59699" s="6" t="s">
        <v>8</v>
      </c>
      <c r="B59699" s="2" t="s">
        <v>446</v>
      </c>
      <c r="C59699" s="3" t="s">
        <v>153</v>
      </c>
      <c r="D59699" s="2" t="s">
        <v>55</v>
      </c>
      <c r="E59699" s="3" t="s">
        <v>17</v>
      </c>
      <c r="F59699" s="4">
        <v>1407.1289426081735</v>
      </c>
      <c r="G59699" s="4">
        <v>0.5</v>
      </c>
      <c r="H59699" s="4">
        <v>1558.9176530104417</v>
      </c>
      <c r="I59699" s="13">
        <v>703.56447130408674</v>
      </c>
      <c r="J59699" s="13">
        <v>855.35318170635492</v>
      </c>
    </row>
    <row r="59700" spans="1:10" x14ac:dyDescent="0.35">
      <c r="A59700" s="6" t="s">
        <v>8</v>
      </c>
      <c r="B59700" s="2" t="s">
        <v>408</v>
      </c>
      <c r="C59700" s="3" t="s">
        <v>121</v>
      </c>
      <c r="D59700" s="2" t="s">
        <v>131</v>
      </c>
      <c r="E59700" s="3" t="s">
        <v>27</v>
      </c>
      <c r="F59700" s="4">
        <v>1280.4625502982508</v>
      </c>
      <c r="G59700" s="4">
        <v>1</v>
      </c>
      <c r="H59700" s="4">
        <v>2135.8153669650737</v>
      </c>
      <c r="I59700" s="13">
        <v>1280.4625502982508</v>
      </c>
      <c r="J59700" s="13">
        <v>855.35281666682295</v>
      </c>
    </row>
    <row r="59701" spans="1:10" x14ac:dyDescent="0.35">
      <c r="A59701" s="6" t="s">
        <v>633</v>
      </c>
      <c r="B59701" s="2" t="s">
        <v>652</v>
      </c>
      <c r="C59701" s="3" t="s">
        <v>38</v>
      </c>
      <c r="D59701" s="2" t="s">
        <v>131</v>
      </c>
      <c r="E59701" s="3" t="s">
        <v>39</v>
      </c>
      <c r="F59701" s="4">
        <v>133.33025486755378</v>
      </c>
      <c r="G59701" s="4">
        <v>1</v>
      </c>
      <c r="H59701" s="4">
        <v>988.43080814068128</v>
      </c>
      <c r="I59701" s="13">
        <v>133.33025486755378</v>
      </c>
      <c r="J59701" s="13">
        <v>855.1005532731275</v>
      </c>
    </row>
    <row r="59702" spans="1:10" x14ac:dyDescent="0.35">
      <c r="A59702" s="6" t="s">
        <v>659</v>
      </c>
      <c r="B59702" s="2" t="s">
        <v>678</v>
      </c>
      <c r="C59702" s="3" t="s">
        <v>149</v>
      </c>
      <c r="D59702" s="2" t="s">
        <v>212</v>
      </c>
      <c r="E59702" s="3" t="s">
        <v>43</v>
      </c>
      <c r="F59702" s="4">
        <v>771.13437779646654</v>
      </c>
      <c r="G59702" s="4">
        <v>10</v>
      </c>
      <c r="H59702" s="4">
        <v>8566.2616949815019</v>
      </c>
      <c r="I59702" s="13">
        <v>7711.3437779646656</v>
      </c>
      <c r="J59702" s="13">
        <v>854.91791701683633</v>
      </c>
    </row>
    <row r="59703" spans="1:10" x14ac:dyDescent="0.35">
      <c r="A59703" s="6" t="s">
        <v>659</v>
      </c>
      <c r="B59703" s="2" t="s">
        <v>661</v>
      </c>
      <c r="C59703" s="3" t="s">
        <v>164</v>
      </c>
      <c r="D59703" s="2" t="s">
        <v>200</v>
      </c>
      <c r="E59703" s="3" t="s">
        <v>17</v>
      </c>
      <c r="F59703" s="4">
        <v>1660.1318311251123</v>
      </c>
      <c r="G59703" s="4">
        <v>1</v>
      </c>
      <c r="H59703" s="4">
        <v>2514.8076849717359</v>
      </c>
      <c r="I59703" s="13">
        <v>1660.1318311251123</v>
      </c>
      <c r="J59703" s="13">
        <v>854.67585384662357</v>
      </c>
    </row>
    <row r="59704" spans="1:10" x14ac:dyDescent="0.35">
      <c r="A59704" s="6" t="s">
        <v>659</v>
      </c>
      <c r="B59704" s="2" t="s">
        <v>673</v>
      </c>
      <c r="C59704" s="3" t="s">
        <v>93</v>
      </c>
      <c r="D59704" s="2" t="s">
        <v>11</v>
      </c>
      <c r="E59704" s="3" t="s">
        <v>27</v>
      </c>
      <c r="F59704" s="4">
        <v>1312.0392493614781</v>
      </c>
      <c r="G59704" s="4">
        <v>0.5</v>
      </c>
      <c r="H59704" s="4">
        <v>1510.6307689960186</v>
      </c>
      <c r="I59704" s="13">
        <v>656.01962468073907</v>
      </c>
      <c r="J59704" s="13">
        <v>854.61114431527949</v>
      </c>
    </row>
    <row r="59705" spans="1:10" x14ac:dyDescent="0.35">
      <c r="A59705" s="6" t="s">
        <v>659</v>
      </c>
      <c r="B59705" s="2" t="s">
        <v>667</v>
      </c>
      <c r="C59705" s="3" t="s">
        <v>251</v>
      </c>
      <c r="D59705" s="2" t="s">
        <v>131</v>
      </c>
      <c r="E59705" s="3" t="s">
        <v>89</v>
      </c>
      <c r="F59705" s="4">
        <v>1979.0304591235486</v>
      </c>
      <c r="G59705" s="4">
        <v>3.5</v>
      </c>
      <c r="H59705" s="4">
        <v>7781.1692127814658</v>
      </c>
      <c r="I59705" s="13">
        <v>6926.6066069324197</v>
      </c>
      <c r="J59705" s="13">
        <v>854.56260584904612</v>
      </c>
    </row>
    <row r="59706" spans="1:10" x14ac:dyDescent="0.35">
      <c r="A59706" s="6" t="s">
        <v>659</v>
      </c>
      <c r="B59706" s="2" t="s">
        <v>678</v>
      </c>
      <c r="C59706" s="3" t="s">
        <v>387</v>
      </c>
      <c r="D59706" s="2" t="s">
        <v>131</v>
      </c>
      <c r="E59706" s="3" t="s">
        <v>89</v>
      </c>
      <c r="F59706" s="4">
        <v>1811.9116260469873</v>
      </c>
      <c r="G59706" s="4">
        <v>1</v>
      </c>
      <c r="H59706" s="4">
        <v>2666.4230786837065</v>
      </c>
      <c r="I59706" s="13">
        <v>1811.9116260469873</v>
      </c>
      <c r="J59706" s="13">
        <v>854.51145263671924</v>
      </c>
    </row>
    <row r="59707" spans="1:10" x14ac:dyDescent="0.35">
      <c r="A59707" s="6" t="s">
        <v>682</v>
      </c>
      <c r="B59707" s="2" t="s">
        <v>696</v>
      </c>
      <c r="C59707" s="3" t="s">
        <v>176</v>
      </c>
      <c r="D59707" s="2" t="s">
        <v>131</v>
      </c>
      <c r="E59707" s="3" t="s">
        <v>89</v>
      </c>
      <c r="F59707" s="4">
        <v>2646.5564838233363</v>
      </c>
      <c r="G59707" s="4">
        <v>0.5</v>
      </c>
      <c r="H59707" s="4">
        <v>2177.6922966883731</v>
      </c>
      <c r="I59707" s="13">
        <v>1323.2782419116681</v>
      </c>
      <c r="J59707" s="13">
        <v>854.41405477670492</v>
      </c>
    </row>
    <row r="59708" spans="1:10" x14ac:dyDescent="0.35">
      <c r="A59708" s="6" t="s">
        <v>592</v>
      </c>
      <c r="B59708" s="2" t="s">
        <v>620</v>
      </c>
      <c r="C59708" s="3" t="s">
        <v>161</v>
      </c>
      <c r="D59708" s="2" t="s">
        <v>11</v>
      </c>
      <c r="E59708" s="3" t="s">
        <v>17</v>
      </c>
      <c r="F59708" s="4">
        <v>1187.5478933481072</v>
      </c>
      <c r="G59708" s="4">
        <v>1</v>
      </c>
      <c r="H59708" s="4">
        <v>2041.6153364915112</v>
      </c>
      <c r="I59708" s="13">
        <v>1187.5478933481072</v>
      </c>
      <c r="J59708" s="13">
        <v>854.06744314340403</v>
      </c>
    </row>
    <row r="59709" spans="1:10" x14ac:dyDescent="0.35">
      <c r="A59709" s="6" t="s">
        <v>682</v>
      </c>
      <c r="B59709" s="2" t="s">
        <v>696</v>
      </c>
      <c r="C59709" s="3" t="s">
        <v>67</v>
      </c>
      <c r="D59709" s="2" t="s">
        <v>131</v>
      </c>
      <c r="E59709" s="3" t="s">
        <v>89</v>
      </c>
      <c r="F59709" s="4">
        <v>611.27222822922931</v>
      </c>
      <c r="G59709" s="4">
        <v>2</v>
      </c>
      <c r="H59709" s="4">
        <v>2076.4538280780498</v>
      </c>
      <c r="I59709" s="13">
        <v>1222.5444564584586</v>
      </c>
      <c r="J59709" s="13">
        <v>853.90937161959118</v>
      </c>
    </row>
    <row r="59710" spans="1:10" x14ac:dyDescent="0.35">
      <c r="A59710" s="6" t="s">
        <v>452</v>
      </c>
      <c r="B59710" s="2" t="s">
        <v>476</v>
      </c>
      <c r="C59710" s="3" t="s">
        <v>435</v>
      </c>
      <c r="D59710" s="2" t="s">
        <v>131</v>
      </c>
      <c r="E59710" s="3" t="s">
        <v>27</v>
      </c>
      <c r="F59710" s="4">
        <v>327.93371531559859</v>
      </c>
      <c r="G59710" s="4">
        <v>1</v>
      </c>
      <c r="H59710" s="4">
        <v>1181.7923046992375</v>
      </c>
      <c r="I59710" s="13">
        <v>327.93371531559859</v>
      </c>
      <c r="J59710" s="13">
        <v>853.8585893836389</v>
      </c>
    </row>
    <row r="59711" spans="1:10" x14ac:dyDescent="0.35">
      <c r="A59711" s="6" t="s">
        <v>452</v>
      </c>
      <c r="B59711" s="2" t="s">
        <v>503</v>
      </c>
      <c r="C59711" s="3" t="s">
        <v>60</v>
      </c>
      <c r="D59711" s="2" t="s">
        <v>131</v>
      </c>
      <c r="E59711" s="3" t="s">
        <v>32</v>
      </c>
      <c r="F59711" s="4">
        <v>728.09777509953437</v>
      </c>
      <c r="G59711" s="4">
        <v>2.5</v>
      </c>
      <c r="H59711" s="4">
        <v>2673.9308107816255</v>
      </c>
      <c r="I59711" s="13">
        <v>1820.2444377488359</v>
      </c>
      <c r="J59711" s="13">
        <v>853.68637303278956</v>
      </c>
    </row>
    <row r="59712" spans="1:10" x14ac:dyDescent="0.35">
      <c r="A59712" s="6" t="s">
        <v>682</v>
      </c>
      <c r="B59712" s="2" t="s">
        <v>709</v>
      </c>
      <c r="C59712" s="3" t="s">
        <v>176</v>
      </c>
      <c r="D59712" s="2" t="s">
        <v>131</v>
      </c>
      <c r="E59712" s="3" t="s">
        <v>37</v>
      </c>
      <c r="F59712" s="4">
        <v>1415.8921086237979</v>
      </c>
      <c r="G59712" s="4">
        <v>0.5</v>
      </c>
      <c r="H59712" s="4">
        <v>1561.5384615384614</v>
      </c>
      <c r="I59712" s="13">
        <v>707.94605431189893</v>
      </c>
      <c r="J59712" s="13">
        <v>853.5924072265625</v>
      </c>
    </row>
    <row r="59713" spans="1:10" x14ac:dyDescent="0.35">
      <c r="A59713" s="6" t="s">
        <v>569</v>
      </c>
      <c r="B59713" s="2" t="s">
        <v>572</v>
      </c>
      <c r="C59713" s="3" t="s">
        <v>95</v>
      </c>
      <c r="D59713" s="2" t="s">
        <v>212</v>
      </c>
      <c r="E59713" s="3" t="s">
        <v>40</v>
      </c>
      <c r="F59713" s="4">
        <v>1855.8298597189098</v>
      </c>
      <c r="G59713" s="4">
        <v>2</v>
      </c>
      <c r="H59713" s="4">
        <v>4565.2076992621787</v>
      </c>
      <c r="I59713" s="13">
        <v>3711.6597194378196</v>
      </c>
      <c r="J59713" s="13">
        <v>853.54797982435912</v>
      </c>
    </row>
    <row r="59714" spans="1:10" x14ac:dyDescent="0.35">
      <c r="A59714" s="6" t="s">
        <v>452</v>
      </c>
      <c r="B59714" s="2" t="s">
        <v>453</v>
      </c>
      <c r="C59714" s="3" t="s">
        <v>275</v>
      </c>
      <c r="D59714" s="2" t="s">
        <v>55</v>
      </c>
      <c r="E59714" s="3" t="s">
        <v>32</v>
      </c>
      <c r="F59714" s="4">
        <v>288.66659772385782</v>
      </c>
      <c r="G59714" s="4">
        <v>0.5</v>
      </c>
      <c r="H59714" s="4">
        <v>997.65694779616149</v>
      </c>
      <c r="I59714" s="13">
        <v>144.33329886192891</v>
      </c>
      <c r="J59714" s="13">
        <v>853.32364893423255</v>
      </c>
    </row>
    <row r="59715" spans="1:10" x14ac:dyDescent="0.35">
      <c r="A59715" s="6" t="s">
        <v>592</v>
      </c>
      <c r="B59715" s="2" t="s">
        <v>620</v>
      </c>
      <c r="C59715" s="3" t="s">
        <v>197</v>
      </c>
      <c r="D59715" s="2" t="s">
        <v>200</v>
      </c>
      <c r="E59715" s="3" t="s">
        <v>27</v>
      </c>
      <c r="F59715" s="4">
        <v>2391.5372734656698</v>
      </c>
      <c r="G59715" s="4">
        <v>1</v>
      </c>
      <c r="H59715" s="4">
        <v>3244.8538530789888</v>
      </c>
      <c r="I59715" s="13">
        <v>2391.5372734656698</v>
      </c>
      <c r="J59715" s="13">
        <v>853.31657961331894</v>
      </c>
    </row>
    <row r="59716" spans="1:10" x14ac:dyDescent="0.35">
      <c r="A59716" s="6" t="s">
        <v>452</v>
      </c>
      <c r="B59716" s="2" t="s">
        <v>503</v>
      </c>
      <c r="C59716" s="3" t="s">
        <v>291</v>
      </c>
      <c r="D59716" s="2" t="s">
        <v>91</v>
      </c>
      <c r="E59716" s="3" t="s">
        <v>43</v>
      </c>
      <c r="F59716" s="4">
        <v>439.02899920536925</v>
      </c>
      <c r="G59716" s="4">
        <v>2</v>
      </c>
      <c r="H59716" s="4">
        <v>1731.192301236666</v>
      </c>
      <c r="I59716" s="13">
        <v>878.05799841073849</v>
      </c>
      <c r="J59716" s="13">
        <v>853.13430282592753</v>
      </c>
    </row>
    <row r="59717" spans="1:10" x14ac:dyDescent="0.35">
      <c r="A59717" s="6" t="s">
        <v>682</v>
      </c>
      <c r="B59717" s="2" t="s">
        <v>707</v>
      </c>
      <c r="C59717" s="3" t="s">
        <v>105</v>
      </c>
      <c r="D59717" s="2" t="s">
        <v>91</v>
      </c>
      <c r="E59717" s="3" t="s">
        <v>43</v>
      </c>
      <c r="F59717" s="4">
        <v>2127.0603139202412</v>
      </c>
      <c r="G59717" s="4">
        <v>1</v>
      </c>
      <c r="H59717" s="4">
        <v>2980.0462077214165</v>
      </c>
      <c r="I59717" s="13">
        <v>2127.0603139202412</v>
      </c>
      <c r="J59717" s="13">
        <v>852.98589380117528</v>
      </c>
    </row>
    <row r="59718" spans="1:10" x14ac:dyDescent="0.35">
      <c r="A59718" s="6" t="s">
        <v>8</v>
      </c>
      <c r="B59718" s="2" t="s">
        <v>378</v>
      </c>
      <c r="C59718" s="3" t="s">
        <v>21</v>
      </c>
      <c r="D59718" s="2" t="s">
        <v>131</v>
      </c>
      <c r="E59718" s="3" t="s">
        <v>32</v>
      </c>
      <c r="F59718" s="4">
        <v>3533.9837205153249</v>
      </c>
      <c r="G59718" s="4">
        <v>0.5</v>
      </c>
      <c r="H59718" s="4">
        <v>2619.9615361140322</v>
      </c>
      <c r="I59718" s="13">
        <v>1766.9918602576624</v>
      </c>
      <c r="J59718" s="13">
        <v>852.9696758563698</v>
      </c>
    </row>
    <row r="59719" spans="1:10" x14ac:dyDescent="0.35">
      <c r="A59719" s="6" t="s">
        <v>521</v>
      </c>
      <c r="B59719" s="2" t="s">
        <v>532</v>
      </c>
      <c r="C59719" s="3" t="s">
        <v>123</v>
      </c>
      <c r="D59719" s="2" t="s">
        <v>200</v>
      </c>
      <c r="E59719" s="3" t="s">
        <v>45</v>
      </c>
      <c r="F59719" s="4">
        <v>1025.4217262854945</v>
      </c>
      <c r="G59719" s="4">
        <v>1</v>
      </c>
      <c r="H59719" s="4">
        <v>1878.2769203186035</v>
      </c>
      <c r="I59719" s="13">
        <v>1025.4217262854945</v>
      </c>
      <c r="J59719" s="13">
        <v>852.855194033109</v>
      </c>
    </row>
    <row r="59720" spans="1:10" x14ac:dyDescent="0.35">
      <c r="A59720" s="6" t="s">
        <v>659</v>
      </c>
      <c r="B59720" s="2" t="s">
        <v>678</v>
      </c>
      <c r="C59720" s="3" t="s">
        <v>113</v>
      </c>
      <c r="D59720" s="2" t="s">
        <v>131</v>
      </c>
      <c r="E59720" s="3" t="s">
        <v>20</v>
      </c>
      <c r="F59720" s="4">
        <v>413.47794042029744</v>
      </c>
      <c r="G59720" s="4">
        <v>1</v>
      </c>
      <c r="H59720" s="4">
        <v>1266.1692311213567</v>
      </c>
      <c r="I59720" s="13">
        <v>413.47794042029744</v>
      </c>
      <c r="J59720" s="13">
        <v>852.69129070105919</v>
      </c>
    </row>
    <row r="59721" spans="1:10" x14ac:dyDescent="0.35">
      <c r="A59721" s="6" t="s">
        <v>521</v>
      </c>
      <c r="B59721" s="2" t="s">
        <v>547</v>
      </c>
      <c r="C59721" s="3" t="s">
        <v>33</v>
      </c>
      <c r="D59721" s="2" t="s">
        <v>55</v>
      </c>
      <c r="E59721" s="3" t="s">
        <v>32</v>
      </c>
      <c r="F59721" s="4">
        <v>2303.1990601695666</v>
      </c>
      <c r="G59721" s="4">
        <v>55</v>
      </c>
      <c r="H59721" s="4">
        <v>127528.37114084684</v>
      </c>
      <c r="I59721" s="13">
        <v>126675.94830932617</v>
      </c>
      <c r="J59721" s="13">
        <v>852.42283152067102</v>
      </c>
    </row>
    <row r="59722" spans="1:10" x14ac:dyDescent="0.35">
      <c r="A59722" s="6" t="s">
        <v>8</v>
      </c>
      <c r="B59722" s="2" t="s">
        <v>408</v>
      </c>
      <c r="C59722" s="3" t="s">
        <v>104</v>
      </c>
      <c r="D59722" s="2" t="s">
        <v>131</v>
      </c>
      <c r="E59722" s="3" t="s">
        <v>89</v>
      </c>
      <c r="F59722" s="4">
        <v>1540.0119466115664</v>
      </c>
      <c r="G59722" s="4">
        <v>162</v>
      </c>
      <c r="H59722" s="4">
        <v>250334.26315362635</v>
      </c>
      <c r="I59722" s="13">
        <v>249481.93535107374</v>
      </c>
      <c r="J59722" s="13">
        <v>852.32780255260877</v>
      </c>
    </row>
    <row r="59723" spans="1:10" x14ac:dyDescent="0.35">
      <c r="A59723" s="6" t="s">
        <v>659</v>
      </c>
      <c r="B59723" s="2" t="s">
        <v>664</v>
      </c>
      <c r="C59723" s="3" t="s">
        <v>665</v>
      </c>
      <c r="D59723" s="2" t="s">
        <v>212</v>
      </c>
      <c r="E59723" s="3" t="s">
        <v>43</v>
      </c>
      <c r="F59723" s="4">
        <v>651.31630591759335</v>
      </c>
      <c r="G59723" s="4">
        <v>2</v>
      </c>
      <c r="H59723" s="4">
        <v>2154.876920259916</v>
      </c>
      <c r="I59723" s="13">
        <v>1302.6326118351867</v>
      </c>
      <c r="J59723" s="13">
        <v>852.2443084247293</v>
      </c>
    </row>
    <row r="59724" spans="1:10" x14ac:dyDescent="0.35">
      <c r="A59724" s="6" t="s">
        <v>592</v>
      </c>
      <c r="B59724" s="2" t="s">
        <v>629</v>
      </c>
      <c r="C59724" s="3" t="s">
        <v>15</v>
      </c>
      <c r="D59724" s="2" t="s">
        <v>131</v>
      </c>
      <c r="E59724" s="3" t="s">
        <v>89</v>
      </c>
      <c r="F59724" s="4">
        <v>1305.7770212085431</v>
      </c>
      <c r="G59724" s="4">
        <v>0.5</v>
      </c>
      <c r="H59724" s="4">
        <v>1505.1077098112839</v>
      </c>
      <c r="I59724" s="13">
        <v>652.88851060427157</v>
      </c>
      <c r="J59724" s="13">
        <v>852.21919920701237</v>
      </c>
    </row>
    <row r="59725" spans="1:10" x14ac:dyDescent="0.35">
      <c r="A59725" s="6" t="s">
        <v>8</v>
      </c>
      <c r="B59725" s="2" t="s">
        <v>372</v>
      </c>
      <c r="C59725" s="3" t="s">
        <v>35</v>
      </c>
      <c r="D59725" s="2" t="s">
        <v>200</v>
      </c>
      <c r="E59725" s="3" t="s">
        <v>17</v>
      </c>
      <c r="F59725" s="4">
        <v>1005.4649939903845</v>
      </c>
      <c r="G59725" s="4">
        <v>2</v>
      </c>
      <c r="H59725" s="4">
        <v>2863.0769230769229</v>
      </c>
      <c r="I59725" s="13">
        <v>2010.9299879807691</v>
      </c>
      <c r="J59725" s="13">
        <v>852.14693509615381</v>
      </c>
    </row>
    <row r="59726" spans="1:10" x14ac:dyDescent="0.35">
      <c r="A59726" s="6" t="s">
        <v>633</v>
      </c>
      <c r="B59726" s="2" t="s">
        <v>646</v>
      </c>
      <c r="C59726" s="3" t="s">
        <v>130</v>
      </c>
      <c r="D59726" s="2" t="s">
        <v>131</v>
      </c>
      <c r="E59726" s="3" t="s">
        <v>27</v>
      </c>
      <c r="F59726" s="4">
        <v>1571.3904309082036</v>
      </c>
      <c r="G59726" s="4">
        <v>0.5</v>
      </c>
      <c r="H59726" s="4">
        <v>1637.7230893648587</v>
      </c>
      <c r="I59726" s="13">
        <v>785.6952154541018</v>
      </c>
      <c r="J59726" s="13">
        <v>852.02787391075685</v>
      </c>
    </row>
    <row r="59727" spans="1:10" x14ac:dyDescent="0.35">
      <c r="A59727" s="6" t="s">
        <v>452</v>
      </c>
      <c r="B59727" s="2" t="s">
        <v>476</v>
      </c>
      <c r="C59727" s="3" t="s">
        <v>56</v>
      </c>
      <c r="D59727" s="2" t="s">
        <v>91</v>
      </c>
      <c r="E59727" s="3" t="s">
        <v>45</v>
      </c>
      <c r="F59727" s="4">
        <v>1261.7710669884316</v>
      </c>
      <c r="G59727" s="4">
        <v>0.5</v>
      </c>
      <c r="H59727" s="4">
        <v>1482.8230608426607</v>
      </c>
      <c r="I59727" s="13">
        <v>630.88553349421579</v>
      </c>
      <c r="J59727" s="13">
        <v>851.93752734844486</v>
      </c>
    </row>
    <row r="59728" spans="1:10" x14ac:dyDescent="0.35">
      <c r="A59728" s="6" t="s">
        <v>452</v>
      </c>
      <c r="B59728" s="2" t="s">
        <v>481</v>
      </c>
      <c r="C59728" s="3" t="s">
        <v>282</v>
      </c>
      <c r="D59728" s="2" t="s">
        <v>212</v>
      </c>
      <c r="E59728" s="3" t="s">
        <v>20</v>
      </c>
      <c r="F59728" s="4">
        <v>2536.1603453885591</v>
      </c>
      <c r="G59728" s="4">
        <v>0.5</v>
      </c>
      <c r="H59728" s="4">
        <v>2119.8769305302544</v>
      </c>
      <c r="I59728" s="13">
        <v>1268.0801726942796</v>
      </c>
      <c r="J59728" s="13">
        <v>851.79675783597486</v>
      </c>
    </row>
    <row r="59729" spans="1:10" x14ac:dyDescent="0.35">
      <c r="A59729" s="6" t="s">
        <v>8</v>
      </c>
      <c r="B59729" s="2" t="s">
        <v>395</v>
      </c>
      <c r="C59729" s="3" t="s">
        <v>38</v>
      </c>
      <c r="D59729" s="2" t="s">
        <v>55</v>
      </c>
      <c r="E59729" s="3" t="s">
        <v>17</v>
      </c>
      <c r="F59729" s="4">
        <v>3800.7566394295332</v>
      </c>
      <c r="G59729" s="4">
        <v>1</v>
      </c>
      <c r="H59729" s="4">
        <v>4652.5338563781515</v>
      </c>
      <c r="I59729" s="13">
        <v>3800.7566394295332</v>
      </c>
      <c r="J59729" s="13">
        <v>851.77721694861839</v>
      </c>
    </row>
    <row r="59730" spans="1:10" x14ac:dyDescent="0.35">
      <c r="A59730" s="6" t="s">
        <v>633</v>
      </c>
      <c r="B59730" s="2" t="s">
        <v>639</v>
      </c>
      <c r="C59730" s="3" t="s">
        <v>192</v>
      </c>
      <c r="D59730" s="2" t="s">
        <v>131</v>
      </c>
      <c r="E59730" s="3" t="s">
        <v>89</v>
      </c>
      <c r="F59730" s="4">
        <v>1052.9284812222995</v>
      </c>
      <c r="G59730" s="4">
        <v>2</v>
      </c>
      <c r="H59730" s="4">
        <v>2957.507691016564</v>
      </c>
      <c r="I59730" s="13">
        <v>2105.856962444599</v>
      </c>
      <c r="J59730" s="13">
        <v>851.65072857196492</v>
      </c>
    </row>
    <row r="59731" spans="1:10" x14ac:dyDescent="0.35">
      <c r="A59731" s="6" t="s">
        <v>8</v>
      </c>
      <c r="B59731" s="2" t="s">
        <v>445</v>
      </c>
      <c r="C59731" s="3" t="s">
        <v>108</v>
      </c>
      <c r="D59731" s="2" t="s">
        <v>200</v>
      </c>
      <c r="E59731" s="3" t="s">
        <v>17</v>
      </c>
      <c r="F59731" s="4">
        <v>3158.6650831956131</v>
      </c>
      <c r="G59731" s="4">
        <v>0.5</v>
      </c>
      <c r="H59731" s="4">
        <v>2430.9153806246245</v>
      </c>
      <c r="I59731" s="14">
        <v>1579.3325415978065</v>
      </c>
      <c r="J59731" s="15">
        <v>851.58283902681796</v>
      </c>
    </row>
    <row r="59732" spans="1:10" x14ac:dyDescent="0.35">
      <c r="A59732" s="7" t="s">
        <v>8</v>
      </c>
      <c r="B59732" s="8" t="s">
        <v>405</v>
      </c>
      <c r="C59732" s="9" t="s">
        <v>187</v>
      </c>
      <c r="D59732" s="8" t="s">
        <v>131</v>
      </c>
      <c r="E59732" s="9" t="s">
        <v>17</v>
      </c>
      <c r="F59732" s="10">
        <v>1551.798112863394</v>
      </c>
      <c r="G59732" s="10">
        <v>1</v>
      </c>
      <c r="H59732" s="10">
        <v>2403.1308188805215</v>
      </c>
      <c r="I59732" s="13">
        <v>1551.798112863394</v>
      </c>
      <c r="J59732" s="13">
        <v>851.33270601712752</v>
      </c>
    </row>
    <row r="59733" spans="1:10" x14ac:dyDescent="0.35">
      <c r="A59733" s="6" t="s">
        <v>592</v>
      </c>
      <c r="B59733" s="2" t="s">
        <v>629</v>
      </c>
      <c r="C59733" s="3" t="s">
        <v>225</v>
      </c>
      <c r="D59733" s="2" t="s">
        <v>55</v>
      </c>
      <c r="E59733" s="3" t="s">
        <v>45</v>
      </c>
      <c r="F59733" s="4">
        <v>1593.1775159376878</v>
      </c>
      <c r="G59733" s="4">
        <v>5</v>
      </c>
      <c r="H59733" s="4">
        <v>8817.2168788543113</v>
      </c>
      <c r="I59733" s="13">
        <v>7965.8875796884386</v>
      </c>
      <c r="J59733" s="13">
        <v>851.32929916587273</v>
      </c>
    </row>
    <row r="59734" spans="1:10" x14ac:dyDescent="0.35">
      <c r="A59734" s="6" t="s">
        <v>682</v>
      </c>
      <c r="B59734" s="2" t="s">
        <v>695</v>
      </c>
      <c r="C59734" s="3" t="s">
        <v>50</v>
      </c>
      <c r="D59734" s="2" t="s">
        <v>11</v>
      </c>
      <c r="E59734" s="3" t="s">
        <v>17</v>
      </c>
      <c r="F59734" s="4">
        <v>2270.4466972937944</v>
      </c>
      <c r="G59734" s="4">
        <v>0.5</v>
      </c>
      <c r="H59734" s="4">
        <v>1986.5307543827937</v>
      </c>
      <c r="I59734" s="13">
        <v>1135.2233486468972</v>
      </c>
      <c r="J59734" s="13">
        <v>851.30740573589651</v>
      </c>
    </row>
    <row r="59735" spans="1:10" x14ac:dyDescent="0.35">
      <c r="A59735" s="6" t="s">
        <v>659</v>
      </c>
      <c r="B59735" s="2" t="s">
        <v>676</v>
      </c>
      <c r="C59735" s="3" t="s">
        <v>370</v>
      </c>
      <c r="D59735" s="2" t="s">
        <v>91</v>
      </c>
      <c r="E59735" s="3" t="s">
        <v>17</v>
      </c>
      <c r="F59735" s="4">
        <v>1300.5456054687497</v>
      </c>
      <c r="G59735" s="4">
        <v>0.5</v>
      </c>
      <c r="H59735" s="4">
        <v>1501.4692453237681</v>
      </c>
      <c r="I59735" s="13">
        <v>650.27280273437486</v>
      </c>
      <c r="J59735" s="13">
        <v>851.1964425893932</v>
      </c>
    </row>
    <row r="59736" spans="1:10" x14ac:dyDescent="0.35">
      <c r="A59736" s="6" t="s">
        <v>659</v>
      </c>
      <c r="B59736" s="2" t="s">
        <v>666</v>
      </c>
      <c r="C59736" s="3" t="s">
        <v>22</v>
      </c>
      <c r="D59736" s="2" t="s">
        <v>131</v>
      </c>
      <c r="E59736" s="3" t="s">
        <v>27</v>
      </c>
      <c r="F59736" s="4">
        <v>1734.9908461937537</v>
      </c>
      <c r="G59736" s="4">
        <v>1</v>
      </c>
      <c r="H59736" s="4">
        <v>2585.9539281404936</v>
      </c>
      <c r="I59736" s="13">
        <v>1734.9908461937537</v>
      </c>
      <c r="J59736" s="13">
        <v>850.96308194673998</v>
      </c>
    </row>
    <row r="59737" spans="1:10" x14ac:dyDescent="0.35">
      <c r="A59737" s="6" t="s">
        <v>8</v>
      </c>
      <c r="B59737" s="2" t="s">
        <v>242</v>
      </c>
      <c r="C59737" s="3" t="s">
        <v>254</v>
      </c>
      <c r="D59737" s="2" t="s">
        <v>131</v>
      </c>
      <c r="E59737" s="3" t="s">
        <v>89</v>
      </c>
      <c r="F59737" s="4">
        <v>1510.8448758514112</v>
      </c>
      <c r="G59737" s="4">
        <v>1</v>
      </c>
      <c r="H59737" s="4">
        <v>2361.623131586955</v>
      </c>
      <c r="I59737" s="13">
        <v>1510.8448758514112</v>
      </c>
      <c r="J59737" s="13">
        <v>850.77825573554378</v>
      </c>
    </row>
    <row r="59738" spans="1:10" x14ac:dyDescent="0.35">
      <c r="A59738" s="6" t="s">
        <v>8</v>
      </c>
      <c r="B59738" s="2" t="s">
        <v>9</v>
      </c>
      <c r="C59738" s="3" t="s">
        <v>19</v>
      </c>
      <c r="D59738" s="2" t="s">
        <v>91</v>
      </c>
      <c r="E59738" s="3" t="s">
        <v>32</v>
      </c>
      <c r="F59738" s="4">
        <v>1778.7062482784959</v>
      </c>
      <c r="G59738" s="4">
        <v>1.5</v>
      </c>
      <c r="H59738" s="4">
        <v>3518.7923167302056</v>
      </c>
      <c r="I59738" s="13">
        <v>2668.0593724177438</v>
      </c>
      <c r="J59738" s="13">
        <v>850.73294431246177</v>
      </c>
    </row>
    <row r="59739" spans="1:10" x14ac:dyDescent="0.35">
      <c r="A59739" s="6" t="s">
        <v>659</v>
      </c>
      <c r="B59739" s="2" t="s">
        <v>678</v>
      </c>
      <c r="C59739" s="3" t="s">
        <v>57</v>
      </c>
      <c r="D59739" s="2" t="s">
        <v>91</v>
      </c>
      <c r="E59739" s="3" t="s">
        <v>37</v>
      </c>
      <c r="F59739" s="4">
        <v>2076.5883521446813</v>
      </c>
      <c r="G59739" s="4">
        <v>0.5</v>
      </c>
      <c r="H59739" s="4">
        <v>1889.0230824397161</v>
      </c>
      <c r="I59739" s="13">
        <v>1038.2941760723406</v>
      </c>
      <c r="J59739" s="13">
        <v>850.72890636737543</v>
      </c>
    </row>
    <row r="59740" spans="1:10" x14ac:dyDescent="0.35">
      <c r="A59740" s="6" t="s">
        <v>521</v>
      </c>
      <c r="B59740" s="2" t="s">
        <v>540</v>
      </c>
      <c r="C59740" s="3" t="s">
        <v>204</v>
      </c>
      <c r="D59740" s="2" t="s">
        <v>200</v>
      </c>
      <c r="E59740" s="3" t="s">
        <v>27</v>
      </c>
      <c r="F59740" s="4">
        <v>3597.3302086169906</v>
      </c>
      <c r="G59740" s="4">
        <v>10</v>
      </c>
      <c r="H59740" s="4">
        <v>36824.023028887234</v>
      </c>
      <c r="I59740" s="13">
        <v>35973.302086169904</v>
      </c>
      <c r="J59740" s="13">
        <v>850.72094271732931</v>
      </c>
    </row>
    <row r="59741" spans="1:10" x14ac:dyDescent="0.35">
      <c r="A59741" s="6" t="s">
        <v>8</v>
      </c>
      <c r="B59741" s="2" t="s">
        <v>446</v>
      </c>
      <c r="C59741" s="3" t="s">
        <v>16</v>
      </c>
      <c r="D59741" s="2" t="s">
        <v>200</v>
      </c>
      <c r="E59741" s="3" t="s">
        <v>12</v>
      </c>
      <c r="F59741" s="4">
        <v>2103.0651893028853</v>
      </c>
      <c r="G59741" s="4">
        <v>0.5</v>
      </c>
      <c r="H59741" s="4">
        <v>1902.0923086313101</v>
      </c>
      <c r="I59741" s="13">
        <v>1051.5325946514427</v>
      </c>
      <c r="J59741" s="13">
        <v>850.55971397986741</v>
      </c>
    </row>
    <row r="59742" spans="1:10" x14ac:dyDescent="0.35">
      <c r="A59742" s="6" t="s">
        <v>569</v>
      </c>
      <c r="B59742" s="2" t="s">
        <v>572</v>
      </c>
      <c r="C59742" s="3" t="s">
        <v>290</v>
      </c>
      <c r="D59742" s="2" t="s">
        <v>11</v>
      </c>
      <c r="E59742" s="3" t="s">
        <v>20</v>
      </c>
      <c r="F59742" s="4">
        <v>1337.9222910484896</v>
      </c>
      <c r="G59742" s="4">
        <v>1</v>
      </c>
      <c r="H59742" s="4">
        <v>2188.4692294781025</v>
      </c>
      <c r="I59742" s="13">
        <v>1337.9222910484896</v>
      </c>
      <c r="J59742" s="13">
        <v>850.54693842961296</v>
      </c>
    </row>
    <row r="59743" spans="1:10" x14ac:dyDescent="0.35">
      <c r="A59743" s="6" t="s">
        <v>8</v>
      </c>
      <c r="B59743" s="2" t="s">
        <v>444</v>
      </c>
      <c r="C59743" s="3" t="s">
        <v>149</v>
      </c>
      <c r="D59743" s="2" t="s">
        <v>131</v>
      </c>
      <c r="E59743" s="3" t="s">
        <v>43</v>
      </c>
      <c r="F59743" s="4">
        <v>2400.1842295067859</v>
      </c>
      <c r="G59743" s="4">
        <v>4</v>
      </c>
      <c r="H59743" s="4">
        <v>10451.115523851835</v>
      </c>
      <c r="I59743" s="13">
        <v>9600.7369180271435</v>
      </c>
      <c r="J59743" s="13">
        <v>850.37860582469148</v>
      </c>
    </row>
    <row r="59744" spans="1:10" x14ac:dyDescent="0.35">
      <c r="A59744" s="6" t="s">
        <v>8</v>
      </c>
      <c r="B59744" s="2" t="s">
        <v>408</v>
      </c>
      <c r="C59744" s="3" t="s">
        <v>100</v>
      </c>
      <c r="D59744" s="2" t="s">
        <v>91</v>
      </c>
      <c r="E59744" s="3" t="s">
        <v>27</v>
      </c>
      <c r="F59744" s="4">
        <v>1741.3703085874899</v>
      </c>
      <c r="G59744" s="4">
        <v>1.5</v>
      </c>
      <c r="H59744" s="4">
        <v>3462.3307653573843</v>
      </c>
      <c r="I59744" s="13">
        <v>2612.0554628812351</v>
      </c>
      <c r="J59744" s="13">
        <v>850.27530247614914</v>
      </c>
    </row>
    <row r="59745" spans="1:10" x14ac:dyDescent="0.35">
      <c r="A59745" s="6" t="s">
        <v>592</v>
      </c>
      <c r="B59745" s="2" t="s">
        <v>620</v>
      </c>
      <c r="C59745" s="3" t="s">
        <v>178</v>
      </c>
      <c r="D59745" s="2" t="s">
        <v>131</v>
      </c>
      <c r="E59745" s="3" t="s">
        <v>32</v>
      </c>
      <c r="F59745" s="4">
        <v>1992.920095120943</v>
      </c>
      <c r="G59745" s="4">
        <v>0.5</v>
      </c>
      <c r="H59745" s="4">
        <v>1846.6692469670222</v>
      </c>
      <c r="I59745" s="13">
        <v>996.46004756047148</v>
      </c>
      <c r="J59745" s="13">
        <v>850.20919940655074</v>
      </c>
    </row>
    <row r="59746" spans="1:10" x14ac:dyDescent="0.35">
      <c r="A59746" s="6" t="s">
        <v>452</v>
      </c>
      <c r="B59746" s="2" t="s">
        <v>476</v>
      </c>
      <c r="C59746" s="3" t="s">
        <v>104</v>
      </c>
      <c r="D59746" s="2" t="s">
        <v>131</v>
      </c>
      <c r="E59746" s="3" t="s">
        <v>27</v>
      </c>
      <c r="F59746" s="4">
        <v>1443.0821014286921</v>
      </c>
      <c r="G59746" s="4">
        <v>2</v>
      </c>
      <c r="H59746" s="4">
        <v>3736.3461391742412</v>
      </c>
      <c r="I59746" s="13">
        <v>2886.1642028573842</v>
      </c>
      <c r="J59746" s="13">
        <v>850.18193631685699</v>
      </c>
    </row>
    <row r="59747" spans="1:10" x14ac:dyDescent="0.35">
      <c r="A59747" s="6" t="s">
        <v>633</v>
      </c>
      <c r="B59747" s="2" t="s">
        <v>654</v>
      </c>
      <c r="C59747" s="3" t="s">
        <v>174</v>
      </c>
      <c r="D59747" s="2" t="s">
        <v>131</v>
      </c>
      <c r="E59747" s="3" t="s">
        <v>32</v>
      </c>
      <c r="F59747" s="4">
        <v>681.43501985990088</v>
      </c>
      <c r="G59747" s="4">
        <v>0.5</v>
      </c>
      <c r="H59747" s="4">
        <v>1190.7932780339167</v>
      </c>
      <c r="I59747" s="13">
        <v>340.71750992995044</v>
      </c>
      <c r="J59747" s="13">
        <v>850.07576810396631</v>
      </c>
    </row>
    <row r="59748" spans="1:10" x14ac:dyDescent="0.35">
      <c r="A59748" s="6" t="s">
        <v>521</v>
      </c>
      <c r="B59748" s="2" t="s">
        <v>556</v>
      </c>
      <c r="C59748" s="3" t="s">
        <v>496</v>
      </c>
      <c r="D59748" s="2" t="s">
        <v>55</v>
      </c>
      <c r="E59748" s="3" t="s">
        <v>45</v>
      </c>
      <c r="F59748" s="4">
        <v>2149.2277086275544</v>
      </c>
      <c r="G59748" s="4">
        <v>0.5</v>
      </c>
      <c r="H59748" s="4">
        <v>1924.5946129285373</v>
      </c>
      <c r="I59748" s="13">
        <v>1074.6138543137772</v>
      </c>
      <c r="J59748" s="13">
        <v>849.98075861476013</v>
      </c>
    </row>
    <row r="59749" spans="1:10" x14ac:dyDescent="0.35">
      <c r="A59749" s="6" t="s">
        <v>659</v>
      </c>
      <c r="B59749" s="2" t="s">
        <v>664</v>
      </c>
      <c r="C59749" s="3" t="s">
        <v>33</v>
      </c>
      <c r="D59749" s="2" t="s">
        <v>11</v>
      </c>
      <c r="E59749" s="3" t="s">
        <v>20</v>
      </c>
      <c r="F59749" s="4">
        <v>1004.0556952843299</v>
      </c>
      <c r="G59749" s="4">
        <v>1</v>
      </c>
      <c r="H59749" s="4">
        <v>1854.0307265061597</v>
      </c>
      <c r="I59749" s="13">
        <v>1004.0556952843299</v>
      </c>
      <c r="J59749" s="13">
        <v>849.97503122182979</v>
      </c>
    </row>
    <row r="59750" spans="1:10" x14ac:dyDescent="0.35">
      <c r="A59750" s="6" t="s">
        <v>569</v>
      </c>
      <c r="B59750" s="2" t="s">
        <v>570</v>
      </c>
      <c r="C59750" s="3" t="s">
        <v>41</v>
      </c>
      <c r="D59750" s="2" t="s">
        <v>131</v>
      </c>
      <c r="E59750" s="3" t="s">
        <v>12</v>
      </c>
      <c r="F59750" s="4">
        <v>970.31023935171265</v>
      </c>
      <c r="G59750" s="4">
        <v>1</v>
      </c>
      <c r="H59750" s="4">
        <v>1820.2769587590144</v>
      </c>
      <c r="I59750" s="14">
        <v>970.31023935171265</v>
      </c>
      <c r="J59750" s="15">
        <v>849.96671940730175</v>
      </c>
    </row>
    <row r="59751" spans="1:10" x14ac:dyDescent="0.35">
      <c r="A59751" s="7" t="s">
        <v>659</v>
      </c>
      <c r="B59751" s="8" t="s">
        <v>676</v>
      </c>
      <c r="C59751" s="9" t="s">
        <v>94</v>
      </c>
      <c r="D59751" s="8" t="s">
        <v>131</v>
      </c>
      <c r="E59751" s="9" t="s">
        <v>45</v>
      </c>
      <c r="F59751" s="10">
        <v>1616.7915671011115</v>
      </c>
      <c r="G59751" s="10">
        <v>0.5</v>
      </c>
      <c r="H59751" s="10">
        <v>1658.2384960467998</v>
      </c>
      <c r="I59751" s="13">
        <v>808.39578355055573</v>
      </c>
      <c r="J59751" s="13">
        <v>849.84271249624408</v>
      </c>
    </row>
    <row r="59752" spans="1:10" x14ac:dyDescent="0.35">
      <c r="A59752" s="6" t="s">
        <v>8</v>
      </c>
      <c r="B59752" s="2" t="s">
        <v>405</v>
      </c>
      <c r="C59752" s="3" t="s">
        <v>157</v>
      </c>
      <c r="D59752" s="2" t="s">
        <v>11</v>
      </c>
      <c r="E59752" s="3" t="s">
        <v>27</v>
      </c>
      <c r="F59752" s="4">
        <v>4186.190204796424</v>
      </c>
      <c r="G59752" s="4">
        <v>1</v>
      </c>
      <c r="H59752" s="4">
        <v>5035.8845930833086</v>
      </c>
      <c r="I59752" s="13">
        <v>4186.190204796424</v>
      </c>
      <c r="J59752" s="13">
        <v>849.69438828688453</v>
      </c>
    </row>
    <row r="59753" spans="1:10" x14ac:dyDescent="0.35">
      <c r="A59753" s="6" t="s">
        <v>8</v>
      </c>
      <c r="B59753" s="2" t="s">
        <v>272</v>
      </c>
      <c r="C59753" s="3" t="s">
        <v>90</v>
      </c>
      <c r="D59753" s="2" t="s">
        <v>91</v>
      </c>
      <c r="E59753" s="3" t="s">
        <v>17</v>
      </c>
      <c r="F59753" s="4">
        <v>2533.1170466496392</v>
      </c>
      <c r="G59753" s="4">
        <v>0.5</v>
      </c>
      <c r="H59753" s="4">
        <v>2116.2077038104717</v>
      </c>
      <c r="I59753" s="13">
        <v>1266.5585233248196</v>
      </c>
      <c r="J59753" s="13">
        <v>849.6491804856521</v>
      </c>
    </row>
    <row r="59754" spans="1:10" x14ac:dyDescent="0.35">
      <c r="A59754" s="6" t="s">
        <v>8</v>
      </c>
      <c r="B59754" s="2" t="s">
        <v>401</v>
      </c>
      <c r="C59754" s="3" t="s">
        <v>29</v>
      </c>
      <c r="D59754" s="2" t="s">
        <v>212</v>
      </c>
      <c r="E59754" s="3" t="s">
        <v>17</v>
      </c>
      <c r="F59754" s="4">
        <v>1275.2199481670675</v>
      </c>
      <c r="G59754" s="4">
        <v>1</v>
      </c>
      <c r="H59754" s="4">
        <v>2124.8620488093447</v>
      </c>
      <c r="I59754" s="13">
        <v>1275.2199481670675</v>
      </c>
      <c r="J59754" s="13">
        <v>849.64210064227723</v>
      </c>
    </row>
    <row r="59755" spans="1:10" x14ac:dyDescent="0.35">
      <c r="A59755" s="6" t="s">
        <v>592</v>
      </c>
      <c r="B59755" s="2" t="s">
        <v>625</v>
      </c>
      <c r="C59755" s="3" t="s">
        <v>47</v>
      </c>
      <c r="D59755" s="2" t="s">
        <v>200</v>
      </c>
      <c r="E59755" s="3" t="s">
        <v>45</v>
      </c>
      <c r="F59755" s="4">
        <v>1511.1992974501384</v>
      </c>
      <c r="G59755" s="4">
        <v>0.5</v>
      </c>
      <c r="H59755" s="4">
        <v>1605.1384313289934</v>
      </c>
      <c r="I59755" s="13">
        <v>755.59964872506919</v>
      </c>
      <c r="J59755" s="13">
        <v>849.53878260392423</v>
      </c>
    </row>
    <row r="59756" spans="1:10" x14ac:dyDescent="0.35">
      <c r="A59756" s="6" t="s">
        <v>452</v>
      </c>
      <c r="B59756" s="2" t="s">
        <v>518</v>
      </c>
      <c r="C59756" s="3" t="s">
        <v>33</v>
      </c>
      <c r="D59756" s="2" t="s">
        <v>91</v>
      </c>
      <c r="E59756" s="3" t="s">
        <v>32</v>
      </c>
      <c r="F59756" s="4">
        <v>2305.8864661583539</v>
      </c>
      <c r="G59756" s="4">
        <v>0.5</v>
      </c>
      <c r="H59756" s="4">
        <v>2002.4692241962139</v>
      </c>
      <c r="I59756" s="13">
        <v>1152.9432330791769</v>
      </c>
      <c r="J59756" s="13">
        <v>849.52599111703694</v>
      </c>
    </row>
    <row r="59757" spans="1:10" x14ac:dyDescent="0.35">
      <c r="A59757" s="6" t="s">
        <v>8</v>
      </c>
      <c r="B59757" s="2" t="s">
        <v>407</v>
      </c>
      <c r="C59757" s="3" t="s">
        <v>185</v>
      </c>
      <c r="D59757" s="2" t="s">
        <v>200</v>
      </c>
      <c r="E59757" s="3" t="s">
        <v>27</v>
      </c>
      <c r="F59757" s="4">
        <v>2132.8188852163462</v>
      </c>
      <c r="G59757" s="4">
        <v>1</v>
      </c>
      <c r="H59757" s="4">
        <v>2982.3076923076924</v>
      </c>
      <c r="I59757" s="13">
        <v>2132.8188852163462</v>
      </c>
      <c r="J59757" s="13">
        <v>849.48880709134619</v>
      </c>
    </row>
    <row r="59758" spans="1:10" x14ac:dyDescent="0.35">
      <c r="A59758" s="6" t="s">
        <v>592</v>
      </c>
      <c r="B59758" s="2" t="s">
        <v>599</v>
      </c>
      <c r="C59758" s="3" t="s">
        <v>82</v>
      </c>
      <c r="D59758" s="2" t="s">
        <v>131</v>
      </c>
      <c r="E59758" s="3" t="s">
        <v>89</v>
      </c>
      <c r="F59758" s="4">
        <v>442.90054687500009</v>
      </c>
      <c r="G59758" s="4">
        <v>1</v>
      </c>
      <c r="H59758" s="4">
        <v>1292.3076688326321</v>
      </c>
      <c r="I59758" s="13">
        <v>442.90054687500009</v>
      </c>
      <c r="J59758" s="13">
        <v>849.40712195763194</v>
      </c>
    </row>
    <row r="59759" spans="1:10" x14ac:dyDescent="0.35">
      <c r="A59759" s="6" t="s">
        <v>682</v>
      </c>
      <c r="B59759" s="2" t="s">
        <v>690</v>
      </c>
      <c r="C59759" s="3" t="s">
        <v>82</v>
      </c>
      <c r="D59759" s="2" t="s">
        <v>131</v>
      </c>
      <c r="E59759" s="3" t="s">
        <v>89</v>
      </c>
      <c r="F59759" s="4">
        <v>1268.7870893977238</v>
      </c>
      <c r="G59759" s="4">
        <v>2</v>
      </c>
      <c r="H59759" s="4">
        <v>3386.9230593167817</v>
      </c>
      <c r="I59759" s="13">
        <v>2537.5741787954476</v>
      </c>
      <c r="J59759" s="13">
        <v>849.34888052133419</v>
      </c>
    </row>
    <row r="59760" spans="1:10" x14ac:dyDescent="0.35">
      <c r="A59760" s="6" t="s">
        <v>659</v>
      </c>
      <c r="B59760" s="2" t="s">
        <v>666</v>
      </c>
      <c r="C59760" s="3" t="s">
        <v>361</v>
      </c>
      <c r="D59760" s="2" t="s">
        <v>131</v>
      </c>
      <c r="E59760" s="3" t="s">
        <v>89</v>
      </c>
      <c r="F59760" s="4">
        <v>1258.0669291569636</v>
      </c>
      <c r="G59760" s="4">
        <v>8</v>
      </c>
      <c r="H59760" s="4">
        <v>10913.846153846154</v>
      </c>
      <c r="I59760" s="13">
        <v>10064.535433255709</v>
      </c>
      <c r="J59760" s="13">
        <v>849.31072059044527</v>
      </c>
    </row>
    <row r="59761" spans="1:10" x14ac:dyDescent="0.35">
      <c r="A59761" s="6" t="s">
        <v>521</v>
      </c>
      <c r="B59761" s="2" t="s">
        <v>535</v>
      </c>
      <c r="C59761" s="3" t="s">
        <v>93</v>
      </c>
      <c r="D59761" s="2" t="s">
        <v>55</v>
      </c>
      <c r="E59761" s="3" t="s">
        <v>12</v>
      </c>
      <c r="F59761" s="4">
        <v>3367.2675424241293</v>
      </c>
      <c r="G59761" s="4">
        <v>1</v>
      </c>
      <c r="H59761" s="4">
        <v>4216.5346029721768</v>
      </c>
      <c r="I59761" s="13">
        <v>3367.2675424241293</v>
      </c>
      <c r="J59761" s="13">
        <v>849.26706054804754</v>
      </c>
    </row>
    <row r="59762" spans="1:10" x14ac:dyDescent="0.35">
      <c r="A59762" s="6" t="s">
        <v>452</v>
      </c>
      <c r="B59762" s="2" t="s">
        <v>481</v>
      </c>
      <c r="C59762" s="3" t="s">
        <v>174</v>
      </c>
      <c r="D59762" s="2" t="s">
        <v>131</v>
      </c>
      <c r="E59762" s="3" t="s">
        <v>32</v>
      </c>
      <c r="F59762" s="4">
        <v>1219.7082834918685</v>
      </c>
      <c r="G59762" s="4">
        <v>3</v>
      </c>
      <c r="H59762" s="4">
        <v>4508.3538304842432</v>
      </c>
      <c r="I59762" s="13">
        <v>3659.1248504756059</v>
      </c>
      <c r="J59762" s="13">
        <v>849.22898000863734</v>
      </c>
    </row>
    <row r="59763" spans="1:10" x14ac:dyDescent="0.35">
      <c r="A59763" s="6" t="s">
        <v>682</v>
      </c>
      <c r="B59763" s="2" t="s">
        <v>703</v>
      </c>
      <c r="C59763" s="3" t="s">
        <v>78</v>
      </c>
      <c r="D59763" s="2" t="s">
        <v>131</v>
      </c>
      <c r="E59763" s="3" t="s">
        <v>89</v>
      </c>
      <c r="F59763" s="4">
        <v>1821.5697151301461</v>
      </c>
      <c r="G59763" s="4">
        <v>0.5</v>
      </c>
      <c r="H59763" s="4">
        <v>1759.8769217271072</v>
      </c>
      <c r="I59763" s="13">
        <v>910.78485756507303</v>
      </c>
      <c r="J59763" s="13">
        <v>849.09206416203415</v>
      </c>
    </row>
    <row r="59764" spans="1:10" x14ac:dyDescent="0.35">
      <c r="A59764" s="6" t="s">
        <v>682</v>
      </c>
      <c r="B59764" s="2" t="s">
        <v>694</v>
      </c>
      <c r="C59764" s="3" t="s">
        <v>44</v>
      </c>
      <c r="D59764" s="2" t="s">
        <v>200</v>
      </c>
      <c r="E59764" s="3" t="s">
        <v>12</v>
      </c>
      <c r="F59764" s="4">
        <v>1742.9111976036661</v>
      </c>
      <c r="G59764" s="4">
        <v>1</v>
      </c>
      <c r="H59764" s="4">
        <v>2591.9615349402793</v>
      </c>
      <c r="I59764" s="13">
        <v>1742.9111976036661</v>
      </c>
      <c r="J59764" s="13">
        <v>849.05033733661321</v>
      </c>
    </row>
    <row r="59765" spans="1:10" x14ac:dyDescent="0.35">
      <c r="A59765" s="6" t="s">
        <v>8</v>
      </c>
      <c r="B59765" s="2" t="s">
        <v>377</v>
      </c>
      <c r="C59765" s="3" t="s">
        <v>94</v>
      </c>
      <c r="D59765" s="2" t="s">
        <v>131</v>
      </c>
      <c r="E59765" s="3" t="s">
        <v>45</v>
      </c>
      <c r="F59765" s="4">
        <v>1231.5382803726195</v>
      </c>
      <c r="G59765" s="4">
        <v>1</v>
      </c>
      <c r="H59765" s="4">
        <v>2080.4460690571709</v>
      </c>
      <c r="I59765" s="13">
        <v>1231.5382803726195</v>
      </c>
      <c r="J59765" s="13">
        <v>848.90778868455141</v>
      </c>
    </row>
    <row r="59766" spans="1:10" x14ac:dyDescent="0.35">
      <c r="A59766" s="6" t="s">
        <v>659</v>
      </c>
      <c r="B59766" s="2" t="s">
        <v>664</v>
      </c>
      <c r="C59766" s="3" t="s">
        <v>217</v>
      </c>
      <c r="D59766" s="2" t="s">
        <v>212</v>
      </c>
      <c r="E59766" s="3" t="s">
        <v>89</v>
      </c>
      <c r="F59766" s="4">
        <v>2011.9222459059499</v>
      </c>
      <c r="G59766" s="4">
        <v>0.5</v>
      </c>
      <c r="H59766" s="4">
        <v>1854.5461713350735</v>
      </c>
      <c r="I59766" s="13">
        <v>1005.961122952975</v>
      </c>
      <c r="J59766" s="13">
        <v>848.58504838209853</v>
      </c>
    </row>
    <row r="59767" spans="1:10" x14ac:dyDescent="0.35">
      <c r="A59767" s="6" t="s">
        <v>521</v>
      </c>
      <c r="B59767" s="2" t="s">
        <v>528</v>
      </c>
      <c r="C59767" s="3" t="s">
        <v>70</v>
      </c>
      <c r="D59767" s="2" t="s">
        <v>55</v>
      </c>
      <c r="E59767" s="3" t="s">
        <v>32</v>
      </c>
      <c r="F59767" s="4">
        <v>3271.6511237717855</v>
      </c>
      <c r="G59767" s="4">
        <v>2</v>
      </c>
      <c r="H59767" s="4">
        <v>7391.8453691922696</v>
      </c>
      <c r="I59767" s="13">
        <v>6543.302247543571</v>
      </c>
      <c r="J59767" s="13">
        <v>848.54312164869862</v>
      </c>
    </row>
    <row r="59768" spans="1:10" x14ac:dyDescent="0.35">
      <c r="A59768" s="6" t="s">
        <v>659</v>
      </c>
      <c r="B59768" s="2" t="s">
        <v>678</v>
      </c>
      <c r="C59768" s="3" t="s">
        <v>38</v>
      </c>
      <c r="D59768" s="2" t="s">
        <v>91</v>
      </c>
      <c r="E59768" s="3" t="s">
        <v>43</v>
      </c>
      <c r="F59768" s="4">
        <v>1187.5219838764112</v>
      </c>
      <c r="G59768" s="4">
        <v>0.5</v>
      </c>
      <c r="H59768" s="4">
        <v>1442.0691872789309</v>
      </c>
      <c r="I59768" s="13">
        <v>593.76099193820562</v>
      </c>
      <c r="J59768" s="13">
        <v>848.30819534072532</v>
      </c>
    </row>
    <row r="59769" spans="1:10" x14ac:dyDescent="0.35">
      <c r="A59769" s="6" t="s">
        <v>521</v>
      </c>
      <c r="B59769" s="2" t="s">
        <v>559</v>
      </c>
      <c r="C59769" s="3" t="s">
        <v>95</v>
      </c>
      <c r="D59769" s="2" t="s">
        <v>212</v>
      </c>
      <c r="E59769" s="3" t="s">
        <v>45</v>
      </c>
      <c r="F59769" s="4">
        <v>1650.7753732534554</v>
      </c>
      <c r="G59769" s="4">
        <v>2</v>
      </c>
      <c r="H59769" s="4">
        <v>4149.8309678297774</v>
      </c>
      <c r="I59769" s="13">
        <v>3301.5507465069109</v>
      </c>
      <c r="J59769" s="13">
        <v>848.28022132286651</v>
      </c>
    </row>
    <row r="59770" spans="1:10" x14ac:dyDescent="0.35">
      <c r="A59770" s="6" t="s">
        <v>682</v>
      </c>
      <c r="B59770" s="2" t="s">
        <v>700</v>
      </c>
      <c r="C59770" s="3" t="s">
        <v>125</v>
      </c>
      <c r="D59770" s="2" t="s">
        <v>131</v>
      </c>
      <c r="E59770" s="3" t="s">
        <v>20</v>
      </c>
      <c r="F59770" s="4">
        <v>948.79035020916274</v>
      </c>
      <c r="G59770" s="4">
        <v>1</v>
      </c>
      <c r="H59770" s="4">
        <v>1797.0692575894868</v>
      </c>
      <c r="I59770" s="13">
        <v>948.79035020916274</v>
      </c>
      <c r="J59770" s="13">
        <v>848.27890738032409</v>
      </c>
    </row>
    <row r="59771" spans="1:10" x14ac:dyDescent="0.35">
      <c r="A59771" s="6" t="s">
        <v>8</v>
      </c>
      <c r="B59771" s="2" t="s">
        <v>352</v>
      </c>
      <c r="C59771" s="3" t="s">
        <v>116</v>
      </c>
      <c r="D59771" s="2" t="s">
        <v>91</v>
      </c>
      <c r="E59771" s="3" t="s">
        <v>27</v>
      </c>
      <c r="F59771" s="4">
        <v>2716.4397723858174</v>
      </c>
      <c r="G59771" s="4">
        <v>1</v>
      </c>
      <c r="H59771" s="4">
        <v>3564.6153846153843</v>
      </c>
      <c r="I59771" s="13">
        <v>2716.4397723858174</v>
      </c>
      <c r="J59771" s="13">
        <v>848.17561222956692</v>
      </c>
    </row>
    <row r="59772" spans="1:10" x14ac:dyDescent="0.35">
      <c r="A59772" s="6" t="s">
        <v>659</v>
      </c>
      <c r="B59772" s="2" t="s">
        <v>661</v>
      </c>
      <c r="C59772" s="3" t="s">
        <v>138</v>
      </c>
      <c r="D59772" s="2" t="s">
        <v>91</v>
      </c>
      <c r="E59772" s="3" t="s">
        <v>32</v>
      </c>
      <c r="F59772" s="4">
        <v>2420.9338785024793</v>
      </c>
      <c r="G59772" s="4">
        <v>0.5</v>
      </c>
      <c r="H59772" s="4">
        <v>2058.4769219618574</v>
      </c>
      <c r="I59772" s="13">
        <v>1210.4669392512396</v>
      </c>
      <c r="J59772" s="13">
        <v>848.00998271061781</v>
      </c>
    </row>
    <row r="59773" spans="1:10" x14ac:dyDescent="0.35">
      <c r="A59773" s="6" t="s">
        <v>659</v>
      </c>
      <c r="B59773" s="2" t="s">
        <v>676</v>
      </c>
      <c r="C59773" s="3" t="s">
        <v>613</v>
      </c>
      <c r="D59773" s="2" t="s">
        <v>131</v>
      </c>
      <c r="E59773" s="3" t="s">
        <v>89</v>
      </c>
      <c r="F59773" s="4">
        <v>863.96324840839111</v>
      </c>
      <c r="G59773" s="4">
        <v>0.5</v>
      </c>
      <c r="H59773" s="4">
        <v>1279.9153856130747</v>
      </c>
      <c r="I59773" s="13">
        <v>431.98162420419555</v>
      </c>
      <c r="J59773" s="13">
        <v>847.93376140887915</v>
      </c>
    </row>
    <row r="59774" spans="1:10" x14ac:dyDescent="0.35">
      <c r="A59774" s="6" t="s">
        <v>521</v>
      </c>
      <c r="B59774" s="2" t="s">
        <v>535</v>
      </c>
      <c r="C59774" s="3" t="s">
        <v>50</v>
      </c>
      <c r="D59774" s="2" t="s">
        <v>200</v>
      </c>
      <c r="E59774" s="3" t="s">
        <v>12</v>
      </c>
      <c r="F59774" s="4">
        <v>2283.6954740084134</v>
      </c>
      <c r="G59774" s="4">
        <v>1</v>
      </c>
      <c r="H59774" s="4">
        <v>3131.5461613581729</v>
      </c>
      <c r="I59774" s="13">
        <v>2283.6954740084134</v>
      </c>
      <c r="J59774" s="13">
        <v>847.85068734975948</v>
      </c>
    </row>
    <row r="59775" spans="1:10" x14ac:dyDescent="0.35">
      <c r="A59775" s="6" t="s">
        <v>521</v>
      </c>
      <c r="B59775" s="2" t="s">
        <v>554</v>
      </c>
      <c r="C59775" s="3" t="s">
        <v>139</v>
      </c>
      <c r="D59775" s="2" t="s">
        <v>131</v>
      </c>
      <c r="E59775" s="3" t="s">
        <v>89</v>
      </c>
      <c r="F59775" s="4">
        <v>2386.5660554387014</v>
      </c>
      <c r="G59775" s="4">
        <v>1</v>
      </c>
      <c r="H59775" s="4">
        <v>3234.3615487905649</v>
      </c>
      <c r="I59775" s="13">
        <v>2386.5660554387014</v>
      </c>
      <c r="J59775" s="13">
        <v>847.79549335186357</v>
      </c>
    </row>
    <row r="59776" spans="1:10" x14ac:dyDescent="0.35">
      <c r="A59776" s="6" t="s">
        <v>8</v>
      </c>
      <c r="B59776" s="2" t="s">
        <v>408</v>
      </c>
      <c r="C59776" s="3" t="s">
        <v>10</v>
      </c>
      <c r="D59776" s="2" t="s">
        <v>200</v>
      </c>
      <c r="E59776" s="3" t="s">
        <v>39</v>
      </c>
      <c r="F59776" s="4">
        <v>2868.9899047851559</v>
      </c>
      <c r="G59776" s="4">
        <v>0.5</v>
      </c>
      <c r="H59776" s="4">
        <v>2282.2769693227915</v>
      </c>
      <c r="I59776" s="13">
        <v>1434.4949523925779</v>
      </c>
      <c r="J59776" s="13">
        <v>847.78201693021356</v>
      </c>
    </row>
    <row r="59777" spans="1:10" x14ac:dyDescent="0.35">
      <c r="A59777" s="6" t="s">
        <v>633</v>
      </c>
      <c r="B59777" s="2" t="s">
        <v>635</v>
      </c>
      <c r="C59777" s="3" t="s">
        <v>70</v>
      </c>
      <c r="D59777" s="2" t="s">
        <v>200</v>
      </c>
      <c r="E59777" s="3" t="s">
        <v>45</v>
      </c>
      <c r="F59777" s="4">
        <v>1595.3512472739583</v>
      </c>
      <c r="G59777" s="4">
        <v>4</v>
      </c>
      <c r="H59777" s="4">
        <v>7229.1000094780557</v>
      </c>
      <c r="I59777" s="13">
        <v>6381.4049890958331</v>
      </c>
      <c r="J59777" s="13">
        <v>847.69502038222254</v>
      </c>
    </row>
    <row r="59778" spans="1:10" x14ac:dyDescent="0.35">
      <c r="A59778" s="6" t="s">
        <v>659</v>
      </c>
      <c r="B59778" s="2" t="s">
        <v>664</v>
      </c>
      <c r="C59778" s="3" t="s">
        <v>174</v>
      </c>
      <c r="D59778" s="2" t="s">
        <v>11</v>
      </c>
      <c r="E59778" s="3" t="s">
        <v>37</v>
      </c>
      <c r="F59778" s="4">
        <v>1013.5463896531326</v>
      </c>
      <c r="G59778" s="4">
        <v>0.5</v>
      </c>
      <c r="H59778" s="4">
        <v>1354.461535673875</v>
      </c>
      <c r="I59778" s="13">
        <v>506.77319482656628</v>
      </c>
      <c r="J59778" s="13">
        <v>847.68834084730872</v>
      </c>
    </row>
    <row r="59779" spans="1:10" x14ac:dyDescent="0.35">
      <c r="A59779" s="6" t="s">
        <v>633</v>
      </c>
      <c r="B59779" s="2" t="s">
        <v>641</v>
      </c>
      <c r="C59779" s="3" t="s">
        <v>111</v>
      </c>
      <c r="D59779" s="2" t="s">
        <v>131</v>
      </c>
      <c r="E59779" s="3" t="s">
        <v>89</v>
      </c>
      <c r="F59779" s="4">
        <v>1301.941102770292</v>
      </c>
      <c r="G59779" s="4">
        <v>1.5</v>
      </c>
      <c r="H59779" s="4">
        <v>2800.3384645168599</v>
      </c>
      <c r="I59779" s="13">
        <v>1952.9116541554381</v>
      </c>
      <c r="J59779" s="13">
        <v>847.42681036142176</v>
      </c>
    </row>
    <row r="59780" spans="1:10" x14ac:dyDescent="0.35">
      <c r="A59780" s="6" t="s">
        <v>659</v>
      </c>
      <c r="B59780" s="2" t="s">
        <v>664</v>
      </c>
      <c r="C59780" s="3" t="s">
        <v>72</v>
      </c>
      <c r="D59780" s="2" t="s">
        <v>131</v>
      </c>
      <c r="E59780" s="3" t="s">
        <v>32</v>
      </c>
      <c r="F59780" s="4">
        <v>917.60490714322589</v>
      </c>
      <c r="G59780" s="4">
        <v>2.5</v>
      </c>
      <c r="H59780" s="4">
        <v>3141.1462083229649</v>
      </c>
      <c r="I59780" s="13">
        <v>2294.0122678580647</v>
      </c>
      <c r="J59780" s="13">
        <v>847.13394046490021</v>
      </c>
    </row>
    <row r="59781" spans="1:10" x14ac:dyDescent="0.35">
      <c r="A59781" s="6" t="s">
        <v>592</v>
      </c>
      <c r="B59781" s="2" t="s">
        <v>595</v>
      </c>
      <c r="C59781" s="3" t="s">
        <v>97</v>
      </c>
      <c r="D59781" s="2" t="s">
        <v>55</v>
      </c>
      <c r="E59781" s="3" t="s">
        <v>17</v>
      </c>
      <c r="F59781" s="4">
        <v>774.02682992788448</v>
      </c>
      <c r="G59781" s="4">
        <v>1</v>
      </c>
      <c r="H59781" s="4">
        <v>1620.9761563814604</v>
      </c>
      <c r="I59781" s="13">
        <v>774.02682992788448</v>
      </c>
      <c r="J59781" s="13">
        <v>846.94932645357596</v>
      </c>
    </row>
    <row r="59782" spans="1:10" x14ac:dyDescent="0.35">
      <c r="A59782" s="6" t="s">
        <v>521</v>
      </c>
      <c r="B59782" s="2" t="s">
        <v>523</v>
      </c>
      <c r="C59782" s="3" t="s">
        <v>59</v>
      </c>
      <c r="D59782" s="2" t="s">
        <v>55</v>
      </c>
      <c r="E59782" s="3" t="s">
        <v>45</v>
      </c>
      <c r="F59782" s="4">
        <v>813.28907363656879</v>
      </c>
      <c r="G59782" s="4">
        <v>1</v>
      </c>
      <c r="H59782" s="4">
        <v>1660.1123080620398</v>
      </c>
      <c r="I59782" s="13">
        <v>813.28907363656879</v>
      </c>
      <c r="J59782" s="13">
        <v>846.82323442547101</v>
      </c>
    </row>
    <row r="59783" spans="1:10" x14ac:dyDescent="0.35">
      <c r="A59783" s="6" t="s">
        <v>682</v>
      </c>
      <c r="B59783" s="2" t="s">
        <v>696</v>
      </c>
      <c r="C59783" s="3" t="s">
        <v>77</v>
      </c>
      <c r="D59783" s="2" t="s">
        <v>91</v>
      </c>
      <c r="E59783" s="3" t="s">
        <v>45</v>
      </c>
      <c r="F59783" s="4">
        <v>1531.2106653066783</v>
      </c>
      <c r="G59783" s="4">
        <v>1</v>
      </c>
      <c r="H59783" s="4">
        <v>2377.9999615595889</v>
      </c>
      <c r="I59783" s="13">
        <v>1531.2106653066783</v>
      </c>
      <c r="J59783" s="13">
        <v>846.78929625291062</v>
      </c>
    </row>
    <row r="59784" spans="1:10" x14ac:dyDescent="0.35">
      <c r="A59784" s="6" t="s">
        <v>452</v>
      </c>
      <c r="B59784" s="2" t="s">
        <v>508</v>
      </c>
      <c r="C59784" s="3" t="s">
        <v>38</v>
      </c>
      <c r="D59784" s="2" t="s">
        <v>200</v>
      </c>
      <c r="E59784" s="3" t="s">
        <v>12</v>
      </c>
      <c r="F59784" s="4">
        <v>1074.345603590745</v>
      </c>
      <c r="G59784" s="4">
        <v>0.5</v>
      </c>
      <c r="H59784" s="4">
        <v>1383.9615337665264</v>
      </c>
      <c r="I59784" s="13">
        <v>537.17280179537249</v>
      </c>
      <c r="J59784" s="13">
        <v>846.78873197115388</v>
      </c>
    </row>
    <row r="59785" spans="1:10" x14ac:dyDescent="0.35">
      <c r="A59785" s="6" t="s">
        <v>569</v>
      </c>
      <c r="B59785" s="2" t="s">
        <v>572</v>
      </c>
      <c r="C59785" s="3" t="s">
        <v>19</v>
      </c>
      <c r="D59785" s="2" t="s">
        <v>212</v>
      </c>
      <c r="E59785" s="3" t="s">
        <v>32</v>
      </c>
      <c r="F59785" s="4">
        <v>1532.9216485830455</v>
      </c>
      <c r="G59785" s="4">
        <v>1</v>
      </c>
      <c r="H59785" s="4">
        <v>2379.6077420161319</v>
      </c>
      <c r="I59785" s="13">
        <v>1532.9216485830455</v>
      </c>
      <c r="J59785" s="13">
        <v>846.6860934330864</v>
      </c>
    </row>
    <row r="59786" spans="1:10" x14ac:dyDescent="0.35">
      <c r="A59786" s="6" t="s">
        <v>682</v>
      </c>
      <c r="B59786" s="2" t="s">
        <v>702</v>
      </c>
      <c r="C59786" s="3" t="s">
        <v>30</v>
      </c>
      <c r="D59786" s="2" t="s">
        <v>131</v>
      </c>
      <c r="E59786" s="3" t="s">
        <v>20</v>
      </c>
      <c r="F59786" s="4">
        <v>1708.5737111857486</v>
      </c>
      <c r="G59786" s="4">
        <v>1</v>
      </c>
      <c r="H59786" s="4">
        <v>2555.2230138045088</v>
      </c>
      <c r="I59786" s="13">
        <v>1708.5737111857486</v>
      </c>
      <c r="J59786" s="13">
        <v>846.6493026187602</v>
      </c>
    </row>
    <row r="59787" spans="1:10" x14ac:dyDescent="0.35">
      <c r="A59787" s="6" t="s">
        <v>8</v>
      </c>
      <c r="B59787" s="2" t="s">
        <v>378</v>
      </c>
      <c r="C59787" s="3" t="s">
        <v>38</v>
      </c>
      <c r="D59787" s="2" t="s">
        <v>131</v>
      </c>
      <c r="E59787" s="3" t="s">
        <v>27</v>
      </c>
      <c r="F59787" s="4">
        <v>2157.478316767766</v>
      </c>
      <c r="G59787" s="4">
        <v>0.5</v>
      </c>
      <c r="H59787" s="4">
        <v>1925.1846210773174</v>
      </c>
      <c r="I59787" s="13">
        <v>1078.739158383883</v>
      </c>
      <c r="J59787" s="13">
        <v>846.44546269343437</v>
      </c>
    </row>
    <row r="59788" spans="1:10" x14ac:dyDescent="0.35">
      <c r="A59788" s="6" t="s">
        <v>452</v>
      </c>
      <c r="B59788" s="2" t="s">
        <v>518</v>
      </c>
      <c r="C59788" s="3" t="s">
        <v>144</v>
      </c>
      <c r="D59788" s="2" t="s">
        <v>131</v>
      </c>
      <c r="E59788" s="3" t="s">
        <v>89</v>
      </c>
      <c r="F59788" s="4">
        <v>2090.4522557258606</v>
      </c>
      <c r="G59788" s="4">
        <v>4</v>
      </c>
      <c r="H59788" s="4">
        <v>9207.9691234001748</v>
      </c>
      <c r="I59788" s="13">
        <v>8361.8090229034424</v>
      </c>
      <c r="J59788" s="13">
        <v>846.16010049673241</v>
      </c>
    </row>
    <row r="59789" spans="1:10" x14ac:dyDescent="0.35">
      <c r="A59789" s="6" t="s">
        <v>659</v>
      </c>
      <c r="B59789" s="2" t="s">
        <v>676</v>
      </c>
      <c r="C59789" s="3" t="s">
        <v>22</v>
      </c>
      <c r="D59789" s="2" t="s">
        <v>212</v>
      </c>
      <c r="E59789" s="3" t="s">
        <v>32</v>
      </c>
      <c r="F59789" s="4">
        <v>4990.2889675200568</v>
      </c>
      <c r="G59789" s="4">
        <v>19.5</v>
      </c>
      <c r="H59789" s="4">
        <v>98156.596010098088</v>
      </c>
      <c r="I59789" s="13">
        <v>97310.634866641107</v>
      </c>
      <c r="J59789" s="13">
        <v>845.96114345698152</v>
      </c>
    </row>
    <row r="59790" spans="1:10" x14ac:dyDescent="0.35">
      <c r="A59790" s="6" t="s">
        <v>521</v>
      </c>
      <c r="B59790" s="2" t="s">
        <v>549</v>
      </c>
      <c r="C59790" s="3" t="s">
        <v>38</v>
      </c>
      <c r="D59790" s="2" t="s">
        <v>11</v>
      </c>
      <c r="E59790" s="3" t="s">
        <v>39</v>
      </c>
      <c r="F59790" s="4">
        <v>6895.8361894226073</v>
      </c>
      <c r="G59790" s="4">
        <v>0.5</v>
      </c>
      <c r="H59790" s="4">
        <v>4293.7231349945068</v>
      </c>
      <c r="I59790" s="14">
        <v>3447.9180947113036</v>
      </c>
      <c r="J59790" s="15">
        <v>845.8050402832032</v>
      </c>
    </row>
    <row r="59791" spans="1:10" x14ac:dyDescent="0.35">
      <c r="A59791" s="7" t="s">
        <v>521</v>
      </c>
      <c r="B59791" s="8" t="s">
        <v>526</v>
      </c>
      <c r="C59791" s="9" t="s">
        <v>28</v>
      </c>
      <c r="D59791" s="8" t="s">
        <v>131</v>
      </c>
      <c r="E59791" s="9" t="s">
        <v>89</v>
      </c>
      <c r="F59791" s="10">
        <v>5100.2987467210969</v>
      </c>
      <c r="G59791" s="10">
        <v>1</v>
      </c>
      <c r="H59791" s="10">
        <v>5946.0845873906064</v>
      </c>
      <c r="I59791" s="13">
        <v>5100.2987467210969</v>
      </c>
      <c r="J59791" s="13">
        <v>845.78584066950953</v>
      </c>
    </row>
    <row r="59792" spans="1:10" x14ac:dyDescent="0.35">
      <c r="A59792" s="6" t="s">
        <v>682</v>
      </c>
      <c r="B59792" s="2" t="s">
        <v>701</v>
      </c>
      <c r="C59792" s="3" t="s">
        <v>81</v>
      </c>
      <c r="D59792" s="2" t="s">
        <v>212</v>
      </c>
      <c r="E59792" s="3" t="s">
        <v>32</v>
      </c>
      <c r="F59792" s="4">
        <v>1589.3520810787497</v>
      </c>
      <c r="G59792" s="4">
        <v>1</v>
      </c>
      <c r="H59792" s="4">
        <v>2435.0076398482688</v>
      </c>
      <c r="I59792" s="13">
        <v>1589.3520810787497</v>
      </c>
      <c r="J59792" s="13">
        <v>845.65555876951908</v>
      </c>
    </row>
    <row r="59793" spans="1:10" x14ac:dyDescent="0.35">
      <c r="A59793" s="6" t="s">
        <v>521</v>
      </c>
      <c r="B59793" s="2" t="s">
        <v>547</v>
      </c>
      <c r="C59793" s="3" t="s">
        <v>87</v>
      </c>
      <c r="D59793" s="2" t="s">
        <v>131</v>
      </c>
      <c r="E59793" s="3" t="s">
        <v>89</v>
      </c>
      <c r="F59793" s="4">
        <v>2541.3256599615879</v>
      </c>
      <c r="G59793" s="4">
        <v>6.5</v>
      </c>
      <c r="H59793" s="4">
        <v>17364.253811469443</v>
      </c>
      <c r="I59793" s="13">
        <v>16518.616789750322</v>
      </c>
      <c r="J59793" s="13">
        <v>845.63702171912155</v>
      </c>
    </row>
    <row r="59794" spans="1:10" x14ac:dyDescent="0.35">
      <c r="A59794" s="6" t="s">
        <v>592</v>
      </c>
      <c r="B59794" s="2" t="s">
        <v>619</v>
      </c>
      <c r="C59794" s="3" t="s">
        <v>41</v>
      </c>
      <c r="D59794" s="2" t="s">
        <v>131</v>
      </c>
      <c r="E59794" s="3" t="s">
        <v>27</v>
      </c>
      <c r="F59794" s="4">
        <v>2321.5131681236853</v>
      </c>
      <c r="G59794" s="4">
        <v>1</v>
      </c>
      <c r="H59794" s="4">
        <v>3167.101936340332</v>
      </c>
      <c r="I59794" s="13">
        <v>2321.5131681236853</v>
      </c>
      <c r="J59794" s="13">
        <v>845.58876821664671</v>
      </c>
    </row>
    <row r="59795" spans="1:10" x14ac:dyDescent="0.35">
      <c r="A59795" s="6" t="s">
        <v>659</v>
      </c>
      <c r="B59795" s="2" t="s">
        <v>677</v>
      </c>
      <c r="C59795" s="3" t="s">
        <v>24</v>
      </c>
      <c r="D59795" s="2" t="s">
        <v>131</v>
      </c>
      <c r="E59795" s="3" t="s">
        <v>20</v>
      </c>
      <c r="F59795" s="4">
        <v>558.83850295081493</v>
      </c>
      <c r="G59795" s="4">
        <v>1</v>
      </c>
      <c r="H59795" s="4">
        <v>1404.3769220205454</v>
      </c>
      <c r="I59795" s="13">
        <v>558.83850295081493</v>
      </c>
      <c r="J59795" s="13">
        <v>845.53841906973048</v>
      </c>
    </row>
    <row r="59796" spans="1:10" x14ac:dyDescent="0.35">
      <c r="A59796" s="6" t="s">
        <v>633</v>
      </c>
      <c r="B59796" s="2" t="s">
        <v>641</v>
      </c>
      <c r="C59796" s="3" t="s">
        <v>48</v>
      </c>
      <c r="D59796" s="2" t="s">
        <v>131</v>
      </c>
      <c r="E59796" s="3" t="s">
        <v>89</v>
      </c>
      <c r="F59796" s="4">
        <v>1249.7888004244287</v>
      </c>
      <c r="G59796" s="4">
        <v>0.5</v>
      </c>
      <c r="H59796" s="4">
        <v>1470.3692450890173</v>
      </c>
      <c r="I59796" s="13">
        <v>624.89440021221435</v>
      </c>
      <c r="J59796" s="13">
        <v>845.47484487680299</v>
      </c>
    </row>
    <row r="59797" spans="1:10" x14ac:dyDescent="0.35">
      <c r="A59797" s="6" t="s">
        <v>682</v>
      </c>
      <c r="B59797" s="2" t="s">
        <v>693</v>
      </c>
      <c r="C59797" s="3" t="s">
        <v>214</v>
      </c>
      <c r="D59797" s="2" t="s">
        <v>212</v>
      </c>
      <c r="E59797" s="3" t="s">
        <v>43</v>
      </c>
      <c r="F59797" s="4">
        <v>1045.6421184627827</v>
      </c>
      <c r="G59797" s="4">
        <v>1</v>
      </c>
      <c r="H59797" s="4">
        <v>1891.1076993208665</v>
      </c>
      <c r="I59797" s="13">
        <v>1045.6421184627827</v>
      </c>
      <c r="J59797" s="13">
        <v>845.46558085808374</v>
      </c>
    </row>
    <row r="59798" spans="1:10" x14ac:dyDescent="0.35">
      <c r="A59798" s="6" t="s">
        <v>633</v>
      </c>
      <c r="B59798" s="2" t="s">
        <v>657</v>
      </c>
      <c r="C59798" s="3" t="s">
        <v>144</v>
      </c>
      <c r="D59798" s="2" t="s">
        <v>200</v>
      </c>
      <c r="E59798" s="3" t="s">
        <v>27</v>
      </c>
      <c r="F59798" s="4">
        <v>9177.0608097076401</v>
      </c>
      <c r="G59798" s="4">
        <v>2</v>
      </c>
      <c r="H59798" s="4">
        <v>19199.476885428794</v>
      </c>
      <c r="I59798" s="13">
        <v>18354.12161941528</v>
      </c>
      <c r="J59798" s="13">
        <v>845.35526601351376</v>
      </c>
    </row>
    <row r="59799" spans="1:10" x14ac:dyDescent="0.35">
      <c r="A59799" s="6" t="s">
        <v>8</v>
      </c>
      <c r="B59799" s="2" t="s">
        <v>356</v>
      </c>
      <c r="C59799" s="3" t="s">
        <v>192</v>
      </c>
      <c r="D59799" s="2" t="s">
        <v>131</v>
      </c>
      <c r="E59799" s="3" t="s">
        <v>12</v>
      </c>
      <c r="F59799" s="4">
        <v>1460.1560327999405</v>
      </c>
      <c r="G59799" s="4">
        <v>0.5</v>
      </c>
      <c r="H59799" s="4">
        <v>1575.2538294058579</v>
      </c>
      <c r="I59799" s="13">
        <v>730.07801639997024</v>
      </c>
      <c r="J59799" s="13">
        <v>845.17581300588768</v>
      </c>
    </row>
    <row r="59800" spans="1:10" x14ac:dyDescent="0.35">
      <c r="A59800" s="6" t="s">
        <v>592</v>
      </c>
      <c r="B59800" s="2" t="s">
        <v>627</v>
      </c>
      <c r="C59800" s="3" t="s">
        <v>288</v>
      </c>
      <c r="D59800" s="2" t="s">
        <v>200</v>
      </c>
      <c r="E59800" s="3" t="s">
        <v>27</v>
      </c>
      <c r="F59800" s="4">
        <v>3194.6220751640117</v>
      </c>
      <c r="G59800" s="4">
        <v>3</v>
      </c>
      <c r="H59800" s="4">
        <v>10429.000003521258</v>
      </c>
      <c r="I59800" s="13">
        <v>9583.8662254920346</v>
      </c>
      <c r="J59800" s="13">
        <v>845.13377802922332</v>
      </c>
    </row>
    <row r="59801" spans="1:10" x14ac:dyDescent="0.35">
      <c r="A59801" s="6" t="s">
        <v>8</v>
      </c>
      <c r="B59801" s="2" t="s">
        <v>447</v>
      </c>
      <c r="C59801" s="3" t="s">
        <v>94</v>
      </c>
      <c r="D59801" s="2" t="s">
        <v>131</v>
      </c>
      <c r="E59801" s="3" t="s">
        <v>45</v>
      </c>
      <c r="F59801" s="4">
        <v>1065.8078148739157</v>
      </c>
      <c r="G59801" s="4">
        <v>1</v>
      </c>
      <c r="H59801" s="4">
        <v>1910.876914171072</v>
      </c>
      <c r="I59801" s="13">
        <v>1065.8078148739157</v>
      </c>
      <c r="J59801" s="13">
        <v>845.0690992971563</v>
      </c>
    </row>
    <row r="59802" spans="1:10" x14ac:dyDescent="0.35">
      <c r="A59802" s="6" t="s">
        <v>8</v>
      </c>
      <c r="B59802" s="2" t="s">
        <v>398</v>
      </c>
      <c r="C59802" s="3" t="s">
        <v>90</v>
      </c>
      <c r="D59802" s="2" t="s">
        <v>131</v>
      </c>
      <c r="E59802" s="3" t="s">
        <v>39</v>
      </c>
      <c r="F59802" s="4">
        <v>1660.5938438529972</v>
      </c>
      <c r="G59802" s="4">
        <v>1.5</v>
      </c>
      <c r="H59802" s="4">
        <v>3335.9461595461917</v>
      </c>
      <c r="I59802" s="13">
        <v>2490.8907657794957</v>
      </c>
      <c r="J59802" s="13">
        <v>845.05539376669594</v>
      </c>
    </row>
    <row r="59803" spans="1:10" x14ac:dyDescent="0.35">
      <c r="A59803" s="6" t="s">
        <v>452</v>
      </c>
      <c r="B59803" s="2" t="s">
        <v>508</v>
      </c>
      <c r="C59803" s="3" t="s">
        <v>90</v>
      </c>
      <c r="D59803" s="2" t="s">
        <v>200</v>
      </c>
      <c r="E59803" s="3" t="s">
        <v>39</v>
      </c>
      <c r="F59803" s="4">
        <v>1327.7536926269531</v>
      </c>
      <c r="G59803" s="4">
        <v>2</v>
      </c>
      <c r="H59803" s="4">
        <v>3500.4461435171274</v>
      </c>
      <c r="I59803" s="13">
        <v>2655.5073852539063</v>
      </c>
      <c r="J59803" s="13">
        <v>844.93875826322119</v>
      </c>
    </row>
    <row r="59804" spans="1:10" x14ac:dyDescent="0.35">
      <c r="A59804" s="6" t="s">
        <v>659</v>
      </c>
      <c r="B59804" s="2" t="s">
        <v>668</v>
      </c>
      <c r="C59804" s="3" t="s">
        <v>127</v>
      </c>
      <c r="D59804" s="2" t="s">
        <v>200</v>
      </c>
      <c r="E59804" s="3" t="s">
        <v>45</v>
      </c>
      <c r="F59804" s="4">
        <v>1764.3665891207183</v>
      </c>
      <c r="G59804" s="4">
        <v>1</v>
      </c>
      <c r="H59804" s="4">
        <v>2609.22307234544</v>
      </c>
      <c r="I59804" s="13">
        <v>1764.3665891207183</v>
      </c>
      <c r="J59804" s="13">
        <v>844.85648322472161</v>
      </c>
    </row>
    <row r="59805" spans="1:10" x14ac:dyDescent="0.35">
      <c r="A59805" s="6" t="s">
        <v>8</v>
      </c>
      <c r="B59805" s="2" t="s">
        <v>242</v>
      </c>
      <c r="C59805" s="3" t="s">
        <v>68</v>
      </c>
      <c r="D59805" s="2" t="s">
        <v>131</v>
      </c>
      <c r="E59805" s="3" t="s">
        <v>27</v>
      </c>
      <c r="F59805" s="4">
        <v>921.06754342812781</v>
      </c>
      <c r="G59805" s="4">
        <v>1</v>
      </c>
      <c r="H59805" s="4">
        <v>1765.9153423859523</v>
      </c>
      <c r="I59805" s="13">
        <v>921.06754342812781</v>
      </c>
      <c r="J59805" s="13">
        <v>844.84779895782447</v>
      </c>
    </row>
    <row r="59806" spans="1:10" x14ac:dyDescent="0.35">
      <c r="A59806" s="6" t="s">
        <v>633</v>
      </c>
      <c r="B59806" s="2" t="s">
        <v>644</v>
      </c>
      <c r="C59806" s="3" t="s">
        <v>70</v>
      </c>
      <c r="D59806" s="2" t="s">
        <v>131</v>
      </c>
      <c r="E59806" s="3" t="s">
        <v>89</v>
      </c>
      <c r="F59806" s="4">
        <v>1033.6579348754883</v>
      </c>
      <c r="G59806" s="4">
        <v>1</v>
      </c>
      <c r="H59806" s="4">
        <v>1878.3845784113958</v>
      </c>
      <c r="I59806" s="13">
        <v>1033.6579348754883</v>
      </c>
      <c r="J59806" s="13">
        <v>844.72664353590744</v>
      </c>
    </row>
    <row r="59807" spans="1:10" x14ac:dyDescent="0.35">
      <c r="A59807" s="6" t="s">
        <v>8</v>
      </c>
      <c r="B59807" s="2" t="s">
        <v>319</v>
      </c>
      <c r="C59807" s="3" t="s">
        <v>19</v>
      </c>
      <c r="D59807" s="2" t="s">
        <v>131</v>
      </c>
      <c r="E59807" s="3" t="s">
        <v>27</v>
      </c>
      <c r="F59807" s="4">
        <v>1292.2215482271636</v>
      </c>
      <c r="G59807" s="4">
        <v>1</v>
      </c>
      <c r="H59807" s="4">
        <v>2136.9230769230767</v>
      </c>
      <c r="I59807" s="13">
        <v>1292.2215482271636</v>
      </c>
      <c r="J59807" s="13">
        <v>844.70152869591311</v>
      </c>
    </row>
    <row r="59808" spans="1:10" x14ac:dyDescent="0.35">
      <c r="A59808" s="6" t="s">
        <v>682</v>
      </c>
      <c r="B59808" s="2" t="s">
        <v>703</v>
      </c>
      <c r="C59808" s="3" t="s">
        <v>93</v>
      </c>
      <c r="D59808" s="2" t="s">
        <v>55</v>
      </c>
      <c r="E59808" s="3" t="s">
        <v>17</v>
      </c>
      <c r="F59808" s="4">
        <v>1615.1585298978368</v>
      </c>
      <c r="G59808" s="4">
        <v>1</v>
      </c>
      <c r="H59808" s="4">
        <v>2459.7692307692305</v>
      </c>
      <c r="I59808" s="13">
        <v>1615.1585298978368</v>
      </c>
      <c r="J59808" s="13">
        <v>844.61070087139365</v>
      </c>
    </row>
    <row r="59809" spans="1:10" x14ac:dyDescent="0.35">
      <c r="A59809" s="6" t="s">
        <v>592</v>
      </c>
      <c r="B59809" s="2" t="s">
        <v>627</v>
      </c>
      <c r="C59809" s="3" t="s">
        <v>105</v>
      </c>
      <c r="D59809" s="2" t="s">
        <v>11</v>
      </c>
      <c r="E59809" s="3" t="s">
        <v>20</v>
      </c>
      <c r="F59809" s="4">
        <v>3221.1852345764946</v>
      </c>
      <c r="G59809" s="4">
        <v>1.5</v>
      </c>
      <c r="H59809" s="4">
        <v>5676.3845740831812</v>
      </c>
      <c r="I59809" s="13">
        <v>4831.7778518647419</v>
      </c>
      <c r="J59809" s="13">
        <v>844.60672221843924</v>
      </c>
    </row>
    <row r="59810" spans="1:10" x14ac:dyDescent="0.35">
      <c r="A59810" s="6" t="s">
        <v>682</v>
      </c>
      <c r="B59810" s="2" t="s">
        <v>695</v>
      </c>
      <c r="C59810" s="3" t="s">
        <v>192</v>
      </c>
      <c r="D59810" s="2" t="s">
        <v>131</v>
      </c>
      <c r="E59810" s="3" t="s">
        <v>27</v>
      </c>
      <c r="F59810" s="4">
        <v>1408.345965816791</v>
      </c>
      <c r="G59810" s="4">
        <v>1</v>
      </c>
      <c r="H59810" s="4">
        <v>2252.946138381958</v>
      </c>
      <c r="I59810" s="13">
        <v>1408.345965816791</v>
      </c>
      <c r="J59810" s="13">
        <v>844.60017256516699</v>
      </c>
    </row>
    <row r="59811" spans="1:10" x14ac:dyDescent="0.35">
      <c r="A59811" s="6" t="s">
        <v>8</v>
      </c>
      <c r="B59811" s="2" t="s">
        <v>317</v>
      </c>
      <c r="C59811" s="3" t="s">
        <v>192</v>
      </c>
      <c r="D59811" s="2" t="s">
        <v>131</v>
      </c>
      <c r="E59811" s="3" t="s">
        <v>32</v>
      </c>
      <c r="F59811" s="4">
        <v>1978.9603229999543</v>
      </c>
      <c r="G59811" s="4">
        <v>1</v>
      </c>
      <c r="H59811" s="4">
        <v>2823.4615392868336</v>
      </c>
      <c r="I59811" s="13">
        <v>1978.9603229999543</v>
      </c>
      <c r="J59811" s="13">
        <v>844.5012162868793</v>
      </c>
    </row>
    <row r="59812" spans="1:10" x14ac:dyDescent="0.35">
      <c r="A59812" s="6" t="s">
        <v>521</v>
      </c>
      <c r="B59812" s="2" t="s">
        <v>567</v>
      </c>
      <c r="C59812" s="3" t="s">
        <v>13</v>
      </c>
      <c r="D59812" s="2" t="s">
        <v>200</v>
      </c>
      <c r="E59812" s="3" t="s">
        <v>12</v>
      </c>
      <c r="F59812" s="4">
        <v>3661.7416616586538</v>
      </c>
      <c r="G59812" s="4">
        <v>1</v>
      </c>
      <c r="H59812" s="4">
        <v>4506.1538461538457</v>
      </c>
      <c r="I59812" s="13">
        <v>3661.7416616586538</v>
      </c>
      <c r="J59812" s="13">
        <v>844.41218449519192</v>
      </c>
    </row>
    <row r="59813" spans="1:10" x14ac:dyDescent="0.35">
      <c r="A59813" s="6" t="s">
        <v>452</v>
      </c>
      <c r="B59813" s="2" t="s">
        <v>481</v>
      </c>
      <c r="C59813" s="3" t="s">
        <v>73</v>
      </c>
      <c r="D59813" s="2" t="s">
        <v>200</v>
      </c>
      <c r="E59813" s="3" t="s">
        <v>12</v>
      </c>
      <c r="F59813" s="4">
        <v>720.26958289513209</v>
      </c>
      <c r="G59813" s="4">
        <v>1</v>
      </c>
      <c r="H59813" s="4">
        <v>1564.638460599459</v>
      </c>
      <c r="I59813" s="13">
        <v>720.26958289513209</v>
      </c>
      <c r="J59813" s="13">
        <v>844.36887770432691</v>
      </c>
    </row>
    <row r="59814" spans="1:10" x14ac:dyDescent="0.35">
      <c r="A59814" s="6" t="s">
        <v>659</v>
      </c>
      <c r="B59814" s="2" t="s">
        <v>676</v>
      </c>
      <c r="C59814" s="3" t="s">
        <v>75</v>
      </c>
      <c r="D59814" s="2" t="s">
        <v>131</v>
      </c>
      <c r="E59814" s="3" t="s">
        <v>17</v>
      </c>
      <c r="F59814" s="4">
        <v>1461.5710932804989</v>
      </c>
      <c r="G59814" s="4">
        <v>0.5</v>
      </c>
      <c r="H59814" s="4">
        <v>1574.9692652775691</v>
      </c>
      <c r="I59814" s="13">
        <v>730.78554664024944</v>
      </c>
      <c r="J59814" s="13">
        <v>844.18371863731966</v>
      </c>
    </row>
    <row r="59815" spans="1:10" x14ac:dyDescent="0.35">
      <c r="A59815" s="6" t="s">
        <v>659</v>
      </c>
      <c r="B59815" s="2" t="s">
        <v>678</v>
      </c>
      <c r="C59815" s="3" t="s">
        <v>38</v>
      </c>
      <c r="D59815" s="2" t="s">
        <v>131</v>
      </c>
      <c r="E59815" s="3" t="s">
        <v>45</v>
      </c>
      <c r="F59815" s="4">
        <v>1115.305584358802</v>
      </c>
      <c r="G59815" s="4">
        <v>2</v>
      </c>
      <c r="H59815" s="4">
        <v>3074.6384180509126</v>
      </c>
      <c r="I59815" s="13">
        <v>2230.611168717604</v>
      </c>
      <c r="J59815" s="13">
        <v>844.02724933330865</v>
      </c>
    </row>
    <row r="59816" spans="1:10" x14ac:dyDescent="0.35">
      <c r="A59816" s="6" t="s">
        <v>569</v>
      </c>
      <c r="B59816" s="2" t="s">
        <v>572</v>
      </c>
      <c r="C59816" s="3" t="s">
        <v>33</v>
      </c>
      <c r="D59816" s="2" t="s">
        <v>131</v>
      </c>
      <c r="E59816" s="3" t="s">
        <v>32</v>
      </c>
      <c r="F59816" s="4">
        <v>2720.3961772155762</v>
      </c>
      <c r="G59816" s="4">
        <v>0.5</v>
      </c>
      <c r="H59816" s="4">
        <v>2204.1999516120322</v>
      </c>
      <c r="I59816" s="13">
        <v>1360.1980886077881</v>
      </c>
      <c r="J59816" s="13">
        <v>844.00186300424411</v>
      </c>
    </row>
    <row r="59817" spans="1:10" x14ac:dyDescent="0.35">
      <c r="A59817" s="6" t="s">
        <v>452</v>
      </c>
      <c r="B59817" s="2" t="s">
        <v>508</v>
      </c>
      <c r="C59817" s="3" t="s">
        <v>103</v>
      </c>
      <c r="D59817" s="2" t="s">
        <v>131</v>
      </c>
      <c r="E59817" s="3" t="s">
        <v>89</v>
      </c>
      <c r="F59817" s="4">
        <v>1942.5974685023382</v>
      </c>
      <c r="G59817" s="4">
        <v>1</v>
      </c>
      <c r="H59817" s="4">
        <v>2786.561552928044</v>
      </c>
      <c r="I59817" s="13">
        <v>1942.5974685023382</v>
      </c>
      <c r="J59817" s="13">
        <v>843.96408442570578</v>
      </c>
    </row>
    <row r="59818" spans="1:10" x14ac:dyDescent="0.35">
      <c r="A59818" s="6" t="s">
        <v>592</v>
      </c>
      <c r="B59818" s="2" t="s">
        <v>625</v>
      </c>
      <c r="C59818" s="3" t="s">
        <v>56</v>
      </c>
      <c r="D59818" s="2" t="s">
        <v>55</v>
      </c>
      <c r="E59818" s="3" t="s">
        <v>20</v>
      </c>
      <c r="F59818" s="4">
        <v>1131.6980919424202</v>
      </c>
      <c r="G59818" s="4">
        <v>0.5</v>
      </c>
      <c r="H59818" s="4">
        <v>1409.8084990794841</v>
      </c>
      <c r="I59818" s="13">
        <v>565.8490459712101</v>
      </c>
      <c r="J59818" s="13">
        <v>843.95945310827403</v>
      </c>
    </row>
    <row r="59819" spans="1:10" x14ac:dyDescent="0.35">
      <c r="A59819" s="6" t="s">
        <v>452</v>
      </c>
      <c r="B59819" s="2" t="s">
        <v>518</v>
      </c>
      <c r="C59819" s="3" t="s">
        <v>132</v>
      </c>
      <c r="D59819" s="2" t="s">
        <v>131</v>
      </c>
      <c r="E59819" s="3" t="s">
        <v>27</v>
      </c>
      <c r="F59819" s="4">
        <v>390.33923485389136</v>
      </c>
      <c r="G59819" s="4">
        <v>1</v>
      </c>
      <c r="H59819" s="4">
        <v>1234.2538452148438</v>
      </c>
      <c r="I59819" s="13">
        <v>390.33923485389136</v>
      </c>
      <c r="J59819" s="13">
        <v>843.91461036095234</v>
      </c>
    </row>
    <row r="59820" spans="1:10" x14ac:dyDescent="0.35">
      <c r="A59820" s="6" t="s">
        <v>8</v>
      </c>
      <c r="B59820" s="2" t="s">
        <v>405</v>
      </c>
      <c r="C59820" s="3" t="s">
        <v>84</v>
      </c>
      <c r="D59820" s="2" t="s">
        <v>55</v>
      </c>
      <c r="E59820" s="3" t="s">
        <v>39</v>
      </c>
      <c r="F59820" s="4">
        <v>3058.8542919921879</v>
      </c>
      <c r="G59820" s="4">
        <v>1</v>
      </c>
      <c r="H59820" s="4">
        <v>3902.7046086237983</v>
      </c>
      <c r="I59820" s="13">
        <v>3058.8542919921879</v>
      </c>
      <c r="J59820" s="13">
        <v>843.85031663161044</v>
      </c>
    </row>
    <row r="59821" spans="1:10" x14ac:dyDescent="0.35">
      <c r="A59821" s="6" t="s">
        <v>633</v>
      </c>
      <c r="B59821" s="2" t="s">
        <v>652</v>
      </c>
      <c r="C59821" s="3" t="s">
        <v>38</v>
      </c>
      <c r="D59821" s="2" t="s">
        <v>131</v>
      </c>
      <c r="E59821" s="3" t="s">
        <v>12</v>
      </c>
      <c r="F59821" s="4">
        <v>733.55999322157618</v>
      </c>
      <c r="G59821" s="4">
        <v>0.5</v>
      </c>
      <c r="H59821" s="4">
        <v>1210.615374124967</v>
      </c>
      <c r="I59821" s="13">
        <v>366.77999661078809</v>
      </c>
      <c r="J59821" s="13">
        <v>843.83537751417896</v>
      </c>
    </row>
    <row r="59822" spans="1:10" x14ac:dyDescent="0.35">
      <c r="A59822" s="6" t="s">
        <v>659</v>
      </c>
      <c r="B59822" s="2" t="s">
        <v>672</v>
      </c>
      <c r="C59822" s="3" t="s">
        <v>418</v>
      </c>
      <c r="D59822" s="2" t="s">
        <v>200</v>
      </c>
      <c r="E59822" s="3" t="s">
        <v>27</v>
      </c>
      <c r="F59822" s="4">
        <v>4690.3268969609189</v>
      </c>
      <c r="G59822" s="4">
        <v>1</v>
      </c>
      <c r="H59822" s="4">
        <v>5533.9076907818135</v>
      </c>
      <c r="I59822" s="14">
        <v>4690.3268969609189</v>
      </c>
      <c r="J59822" s="15">
        <v>843.58079382089454</v>
      </c>
    </row>
    <row r="59823" spans="1:10" x14ac:dyDescent="0.35">
      <c r="A59823" s="7" t="s">
        <v>8</v>
      </c>
      <c r="B59823" s="8" t="s">
        <v>401</v>
      </c>
      <c r="C59823" s="9" t="s">
        <v>228</v>
      </c>
      <c r="D59823" s="8" t="s">
        <v>131</v>
      </c>
      <c r="E59823" s="9" t="s">
        <v>27</v>
      </c>
      <c r="F59823" s="10">
        <v>2153.4472785362832</v>
      </c>
      <c r="G59823" s="10">
        <v>1</v>
      </c>
      <c r="H59823" s="10">
        <v>2996.9230769230767</v>
      </c>
      <c r="I59823" s="13">
        <v>2153.4472785362832</v>
      </c>
      <c r="J59823" s="13">
        <v>843.47579838679349</v>
      </c>
    </row>
    <row r="59824" spans="1:10" x14ac:dyDescent="0.35">
      <c r="A59824" s="6" t="s">
        <v>592</v>
      </c>
      <c r="B59824" s="2" t="s">
        <v>595</v>
      </c>
      <c r="C59824" s="3" t="s">
        <v>195</v>
      </c>
      <c r="D59824" s="2" t="s">
        <v>131</v>
      </c>
      <c r="E59824" s="3" t="s">
        <v>32</v>
      </c>
      <c r="F59824" s="4">
        <v>2034.700600468562</v>
      </c>
      <c r="G59824" s="4">
        <v>0.5</v>
      </c>
      <c r="H59824" s="4">
        <v>1860.6615902827336</v>
      </c>
      <c r="I59824" s="13">
        <v>1017.350300234281</v>
      </c>
      <c r="J59824" s="13">
        <v>843.31129004845263</v>
      </c>
    </row>
    <row r="59825" spans="1:10" x14ac:dyDescent="0.35">
      <c r="A59825" s="6" t="s">
        <v>659</v>
      </c>
      <c r="B59825" s="2" t="s">
        <v>666</v>
      </c>
      <c r="C59825" s="3" t="s">
        <v>84</v>
      </c>
      <c r="D59825" s="2" t="s">
        <v>131</v>
      </c>
      <c r="E59825" s="3" t="s">
        <v>20</v>
      </c>
      <c r="F59825" s="4">
        <v>1191.5782572379478</v>
      </c>
      <c r="G59825" s="4">
        <v>1</v>
      </c>
      <c r="H59825" s="4">
        <v>2034.8461283170259</v>
      </c>
      <c r="I59825" s="13">
        <v>1191.5782572379478</v>
      </c>
      <c r="J59825" s="13">
        <v>843.26787107907808</v>
      </c>
    </row>
    <row r="59826" spans="1:10" x14ac:dyDescent="0.35">
      <c r="A59826" s="6" t="s">
        <v>659</v>
      </c>
      <c r="B59826" s="2" t="s">
        <v>674</v>
      </c>
      <c r="C59826" s="3" t="s">
        <v>222</v>
      </c>
      <c r="D59826" s="2" t="s">
        <v>131</v>
      </c>
      <c r="E59826" s="3" t="s">
        <v>89</v>
      </c>
      <c r="F59826" s="4">
        <v>2245.1570409569376</v>
      </c>
      <c r="G59826" s="4">
        <v>2</v>
      </c>
      <c r="H59826" s="4">
        <v>5333.5692449716416</v>
      </c>
      <c r="I59826" s="13">
        <v>4490.3140819138753</v>
      </c>
      <c r="J59826" s="13">
        <v>843.25516305776637</v>
      </c>
    </row>
    <row r="59827" spans="1:10" x14ac:dyDescent="0.35">
      <c r="A59827" s="6" t="s">
        <v>659</v>
      </c>
      <c r="B59827" s="2" t="s">
        <v>668</v>
      </c>
      <c r="C59827" s="3" t="s">
        <v>21</v>
      </c>
      <c r="D59827" s="2" t="s">
        <v>131</v>
      </c>
      <c r="E59827" s="3" t="s">
        <v>27</v>
      </c>
      <c r="F59827" s="4">
        <v>1409.4828943810096</v>
      </c>
      <c r="G59827" s="4">
        <v>2</v>
      </c>
      <c r="H59827" s="4">
        <v>3662.169189453125</v>
      </c>
      <c r="I59827" s="13">
        <v>2818.9657887620192</v>
      </c>
      <c r="J59827" s="13">
        <v>843.2034006911058</v>
      </c>
    </row>
    <row r="59828" spans="1:10" x14ac:dyDescent="0.35">
      <c r="A59828" s="6" t="s">
        <v>8</v>
      </c>
      <c r="B59828" s="2" t="s">
        <v>401</v>
      </c>
      <c r="C59828" s="3" t="s">
        <v>19</v>
      </c>
      <c r="D59828" s="2" t="s">
        <v>131</v>
      </c>
      <c r="E59828" s="3" t="s">
        <v>45</v>
      </c>
      <c r="F59828" s="4">
        <v>2243.613638693002</v>
      </c>
      <c r="G59828" s="4">
        <v>0.5</v>
      </c>
      <c r="H59828" s="4">
        <v>1964.8692329113298</v>
      </c>
      <c r="I59828" s="13">
        <v>1121.806819346501</v>
      </c>
      <c r="J59828" s="13">
        <v>843.06241356482883</v>
      </c>
    </row>
    <row r="59829" spans="1:10" x14ac:dyDescent="0.35">
      <c r="A59829" s="6" t="s">
        <v>452</v>
      </c>
      <c r="B59829" s="2" t="s">
        <v>481</v>
      </c>
      <c r="C59829" s="3" t="s">
        <v>71</v>
      </c>
      <c r="D59829" s="2" t="s">
        <v>131</v>
      </c>
      <c r="E59829" s="3" t="s">
        <v>89</v>
      </c>
      <c r="F59829" s="4">
        <v>1799.7435432507443</v>
      </c>
      <c r="G59829" s="4">
        <v>2</v>
      </c>
      <c r="H59829" s="4">
        <v>4442.1769175162681</v>
      </c>
      <c r="I59829" s="13">
        <v>3599.4870865014886</v>
      </c>
      <c r="J59829" s="13">
        <v>842.68983101477943</v>
      </c>
    </row>
    <row r="59830" spans="1:10" x14ac:dyDescent="0.35">
      <c r="A59830" s="6" t="s">
        <v>521</v>
      </c>
      <c r="B59830" s="2" t="s">
        <v>523</v>
      </c>
      <c r="C59830" s="3" t="s">
        <v>75</v>
      </c>
      <c r="D59830" s="2" t="s">
        <v>55</v>
      </c>
      <c r="E59830" s="3" t="s">
        <v>17</v>
      </c>
      <c r="F59830" s="4">
        <v>2580.4985644343456</v>
      </c>
      <c r="G59830" s="4">
        <v>2</v>
      </c>
      <c r="H59830" s="4">
        <v>6003.671541947584</v>
      </c>
      <c r="I59830" s="13">
        <v>5160.9971288686911</v>
      </c>
      <c r="J59830" s="13">
        <v>842.67441307889294</v>
      </c>
    </row>
    <row r="59831" spans="1:10" x14ac:dyDescent="0.35">
      <c r="A59831" s="6" t="s">
        <v>633</v>
      </c>
      <c r="B59831" s="2" t="s">
        <v>641</v>
      </c>
      <c r="C59831" s="3" t="s">
        <v>126</v>
      </c>
      <c r="D59831" s="2" t="s">
        <v>131</v>
      </c>
      <c r="E59831" s="3" t="s">
        <v>89</v>
      </c>
      <c r="F59831" s="4">
        <v>2095.3922628948076</v>
      </c>
      <c r="G59831" s="4">
        <v>8</v>
      </c>
      <c r="H59831" s="4">
        <v>17605.800029864677</v>
      </c>
      <c r="I59831" s="13">
        <v>16763.138103158461</v>
      </c>
      <c r="J59831" s="13">
        <v>842.66192670621604</v>
      </c>
    </row>
    <row r="59832" spans="1:10" x14ac:dyDescent="0.35">
      <c r="A59832" s="6" t="s">
        <v>659</v>
      </c>
      <c r="B59832" s="2" t="s">
        <v>674</v>
      </c>
      <c r="C59832" s="3" t="s">
        <v>13</v>
      </c>
      <c r="D59832" s="2" t="s">
        <v>91</v>
      </c>
      <c r="E59832" s="3" t="s">
        <v>89</v>
      </c>
      <c r="F59832" s="4">
        <v>1846.9842891986552</v>
      </c>
      <c r="G59832" s="4">
        <v>2</v>
      </c>
      <c r="H59832" s="4">
        <v>4536.5307235717773</v>
      </c>
      <c r="I59832" s="13">
        <v>3693.9685783973105</v>
      </c>
      <c r="J59832" s="13">
        <v>842.56214517446688</v>
      </c>
    </row>
    <row r="59833" spans="1:10" x14ac:dyDescent="0.35">
      <c r="A59833" s="6" t="s">
        <v>452</v>
      </c>
      <c r="B59833" s="2" t="s">
        <v>508</v>
      </c>
      <c r="C59833" s="3" t="s">
        <v>100</v>
      </c>
      <c r="D59833" s="2" t="s">
        <v>11</v>
      </c>
      <c r="E59833" s="3" t="s">
        <v>17</v>
      </c>
      <c r="F59833" s="4">
        <v>2674.6805963499933</v>
      </c>
      <c r="G59833" s="4">
        <v>4.5</v>
      </c>
      <c r="H59833" s="4">
        <v>12878.607711791992</v>
      </c>
      <c r="I59833" s="13">
        <v>12036.06268357497</v>
      </c>
      <c r="J59833" s="13">
        <v>842.54502821702226</v>
      </c>
    </row>
    <row r="59834" spans="1:10" x14ac:dyDescent="0.35">
      <c r="A59834" s="6" t="s">
        <v>521</v>
      </c>
      <c r="B59834" s="2" t="s">
        <v>567</v>
      </c>
      <c r="C59834" s="3" t="s">
        <v>22</v>
      </c>
      <c r="D59834" s="2" t="s">
        <v>11</v>
      </c>
      <c r="E59834" s="3" t="s">
        <v>37</v>
      </c>
      <c r="F59834" s="4">
        <v>9325.1412342951844</v>
      </c>
      <c r="G59834" s="4">
        <v>0.5</v>
      </c>
      <c r="H59834" s="4">
        <v>5505.0616682492764</v>
      </c>
      <c r="I59834" s="13">
        <v>4662.5706171475922</v>
      </c>
      <c r="J59834" s="13">
        <v>842.49105110168421</v>
      </c>
    </row>
    <row r="59835" spans="1:10" x14ac:dyDescent="0.35">
      <c r="A59835" s="6" t="s">
        <v>659</v>
      </c>
      <c r="B59835" s="2" t="s">
        <v>678</v>
      </c>
      <c r="C59835" s="3" t="s">
        <v>81</v>
      </c>
      <c r="D59835" s="2" t="s">
        <v>200</v>
      </c>
      <c r="E59835" s="3" t="s">
        <v>32</v>
      </c>
      <c r="F59835" s="4">
        <v>2550.3560938908504</v>
      </c>
      <c r="G59835" s="4">
        <v>1</v>
      </c>
      <c r="H59835" s="4">
        <v>3392.7538182185244</v>
      </c>
      <c r="I59835" s="13">
        <v>2550.3560938908504</v>
      </c>
      <c r="J59835" s="13">
        <v>842.39772432767404</v>
      </c>
    </row>
    <row r="59836" spans="1:10" x14ac:dyDescent="0.35">
      <c r="A59836" s="6" t="s">
        <v>592</v>
      </c>
      <c r="B59836" s="2" t="s">
        <v>625</v>
      </c>
      <c r="C59836" s="3" t="s">
        <v>54</v>
      </c>
      <c r="D59836" s="2" t="s">
        <v>55</v>
      </c>
      <c r="E59836" s="3" t="s">
        <v>45</v>
      </c>
      <c r="F59836" s="4">
        <v>1009.2634153395431</v>
      </c>
      <c r="G59836" s="4">
        <v>1</v>
      </c>
      <c r="H59836" s="4">
        <v>1851.5700038029597</v>
      </c>
      <c r="I59836" s="13">
        <v>1009.2634153395431</v>
      </c>
      <c r="J59836" s="13">
        <v>842.30658846341657</v>
      </c>
    </row>
    <row r="59837" spans="1:10" x14ac:dyDescent="0.35">
      <c r="A59837" s="6" t="s">
        <v>659</v>
      </c>
      <c r="B59837" s="2" t="s">
        <v>676</v>
      </c>
      <c r="C59837" s="3" t="s">
        <v>44</v>
      </c>
      <c r="D59837" s="2" t="s">
        <v>200</v>
      </c>
      <c r="E59837" s="3" t="s">
        <v>39</v>
      </c>
      <c r="F59837" s="4">
        <v>1036.5284913253781</v>
      </c>
      <c r="G59837" s="4">
        <v>1</v>
      </c>
      <c r="H59837" s="4">
        <v>1878.7076491575974</v>
      </c>
      <c r="I59837" s="13">
        <v>1036.5284913253781</v>
      </c>
      <c r="J59837" s="13">
        <v>842.17915783221929</v>
      </c>
    </row>
    <row r="59838" spans="1:10" x14ac:dyDescent="0.35">
      <c r="A59838" s="6" t="s">
        <v>452</v>
      </c>
      <c r="B59838" s="2" t="s">
        <v>503</v>
      </c>
      <c r="C59838" s="3" t="s">
        <v>199</v>
      </c>
      <c r="D59838" s="2" t="s">
        <v>131</v>
      </c>
      <c r="E59838" s="3" t="s">
        <v>17</v>
      </c>
      <c r="F59838" s="4">
        <v>694.36648723895735</v>
      </c>
      <c r="G59838" s="4">
        <v>1.5</v>
      </c>
      <c r="H59838" s="4">
        <v>1883.5461807250977</v>
      </c>
      <c r="I59838" s="13">
        <v>1041.5497308584361</v>
      </c>
      <c r="J59838" s="13">
        <v>841.99644986666158</v>
      </c>
    </row>
    <row r="59839" spans="1:10" x14ac:dyDescent="0.35">
      <c r="A59839" s="6" t="s">
        <v>452</v>
      </c>
      <c r="B59839" s="2" t="s">
        <v>508</v>
      </c>
      <c r="C59839" s="3" t="s">
        <v>344</v>
      </c>
      <c r="D59839" s="2" t="s">
        <v>131</v>
      </c>
      <c r="E59839" s="3" t="s">
        <v>89</v>
      </c>
      <c r="F59839" s="4">
        <v>3342.8355789888824</v>
      </c>
      <c r="G59839" s="4">
        <v>0.5</v>
      </c>
      <c r="H59839" s="4">
        <v>2513.3923691969649</v>
      </c>
      <c r="I59839" s="13">
        <v>1671.4177894944412</v>
      </c>
      <c r="J59839" s="13">
        <v>841.97457970252367</v>
      </c>
    </row>
    <row r="59840" spans="1:10" x14ac:dyDescent="0.35">
      <c r="A59840" s="6" t="s">
        <v>452</v>
      </c>
      <c r="B59840" s="2" t="s">
        <v>508</v>
      </c>
      <c r="C59840" s="3" t="s">
        <v>263</v>
      </c>
      <c r="D59840" s="2" t="s">
        <v>131</v>
      </c>
      <c r="E59840" s="3" t="s">
        <v>27</v>
      </c>
      <c r="F59840" s="4">
        <v>2811.7895648662861</v>
      </c>
      <c r="G59840" s="4">
        <v>1</v>
      </c>
      <c r="H59840" s="4">
        <v>3653.6846219576319</v>
      </c>
      <c r="I59840" s="13">
        <v>2811.7895648662861</v>
      </c>
      <c r="J59840" s="13">
        <v>841.89505709134573</v>
      </c>
    </row>
    <row r="59841" spans="1:10" x14ac:dyDescent="0.35">
      <c r="A59841" s="6" t="s">
        <v>8</v>
      </c>
      <c r="B59841" s="2" t="s">
        <v>446</v>
      </c>
      <c r="C59841" s="3" t="s">
        <v>49</v>
      </c>
      <c r="D59841" s="2" t="s">
        <v>131</v>
      </c>
      <c r="E59841" s="3" t="s">
        <v>45</v>
      </c>
      <c r="F59841" s="4">
        <v>957.59851312197168</v>
      </c>
      <c r="G59841" s="4">
        <v>1</v>
      </c>
      <c r="H59841" s="4">
        <v>1799.4769386144785</v>
      </c>
      <c r="I59841" s="13">
        <v>957.59851312197168</v>
      </c>
      <c r="J59841" s="13">
        <v>841.87842549250684</v>
      </c>
    </row>
    <row r="59842" spans="1:10" x14ac:dyDescent="0.35">
      <c r="A59842" s="6" t="s">
        <v>8</v>
      </c>
      <c r="B59842" s="2" t="s">
        <v>279</v>
      </c>
      <c r="C59842" s="3" t="s">
        <v>125</v>
      </c>
      <c r="D59842" s="2" t="s">
        <v>91</v>
      </c>
      <c r="E59842" s="3" t="s">
        <v>45</v>
      </c>
      <c r="F59842" s="4">
        <v>1651.1326346177325</v>
      </c>
      <c r="G59842" s="4">
        <v>0.5</v>
      </c>
      <c r="H59842" s="4">
        <v>1667.3923011926504</v>
      </c>
      <c r="I59842" s="13">
        <v>825.56631730886625</v>
      </c>
      <c r="J59842" s="13">
        <v>841.82598388378415</v>
      </c>
    </row>
    <row r="59843" spans="1:10" x14ac:dyDescent="0.35">
      <c r="A59843" s="6" t="s">
        <v>592</v>
      </c>
      <c r="B59843" s="2" t="s">
        <v>620</v>
      </c>
      <c r="C59843" s="3" t="s">
        <v>357</v>
      </c>
      <c r="D59843" s="2" t="s">
        <v>131</v>
      </c>
      <c r="E59843" s="3" t="s">
        <v>89</v>
      </c>
      <c r="F59843" s="4">
        <v>698.5248412909873</v>
      </c>
      <c r="G59843" s="4">
        <v>1</v>
      </c>
      <c r="H59843" s="4">
        <v>1540.3461610353909</v>
      </c>
      <c r="I59843" s="13">
        <v>698.5248412909873</v>
      </c>
      <c r="J59843" s="13">
        <v>841.82131974440358</v>
      </c>
    </row>
    <row r="59844" spans="1:10" x14ac:dyDescent="0.35">
      <c r="A59844" s="6" t="s">
        <v>521</v>
      </c>
      <c r="B59844" s="2" t="s">
        <v>554</v>
      </c>
      <c r="C59844" s="3" t="s">
        <v>309</v>
      </c>
      <c r="D59844" s="2" t="s">
        <v>200</v>
      </c>
      <c r="E59844" s="3" t="s">
        <v>27</v>
      </c>
      <c r="F59844" s="4">
        <v>1132.5890887920671</v>
      </c>
      <c r="G59844" s="4">
        <v>1</v>
      </c>
      <c r="H59844" s="4">
        <v>1974.3692251352163</v>
      </c>
      <c r="I59844" s="13">
        <v>1132.5890887920671</v>
      </c>
      <c r="J59844" s="13">
        <v>841.78013634314925</v>
      </c>
    </row>
    <row r="59845" spans="1:10" x14ac:dyDescent="0.35">
      <c r="A59845" s="6" t="s">
        <v>659</v>
      </c>
      <c r="B59845" s="2" t="s">
        <v>678</v>
      </c>
      <c r="C59845" s="3" t="s">
        <v>435</v>
      </c>
      <c r="D59845" s="2" t="s">
        <v>131</v>
      </c>
      <c r="E59845" s="3" t="s">
        <v>39</v>
      </c>
      <c r="F59845" s="4">
        <v>672.5087885742189</v>
      </c>
      <c r="G59845" s="4">
        <v>1</v>
      </c>
      <c r="H59845" s="4">
        <v>1514.1076894906851</v>
      </c>
      <c r="I59845" s="13">
        <v>672.5087885742189</v>
      </c>
      <c r="J59845" s="13">
        <v>841.59890091646616</v>
      </c>
    </row>
    <row r="59846" spans="1:10" x14ac:dyDescent="0.35">
      <c r="A59846" s="6" t="s">
        <v>633</v>
      </c>
      <c r="B59846" s="2" t="s">
        <v>654</v>
      </c>
      <c r="C59846" s="3" t="s">
        <v>209</v>
      </c>
      <c r="D59846" s="2" t="s">
        <v>131</v>
      </c>
      <c r="E59846" s="3" t="s">
        <v>89</v>
      </c>
      <c r="F59846" s="4">
        <v>1249.2782117227409</v>
      </c>
      <c r="G59846" s="4">
        <v>1</v>
      </c>
      <c r="H59846" s="4">
        <v>2090.8461299309365</v>
      </c>
      <c r="I59846" s="13">
        <v>1249.2782117227409</v>
      </c>
      <c r="J59846" s="13">
        <v>841.56791820819558</v>
      </c>
    </row>
    <row r="59847" spans="1:10" x14ac:dyDescent="0.35">
      <c r="A59847" s="6" t="s">
        <v>592</v>
      </c>
      <c r="B59847" s="2" t="s">
        <v>605</v>
      </c>
      <c r="C59847" s="3" t="s">
        <v>23</v>
      </c>
      <c r="D59847" s="2" t="s">
        <v>55</v>
      </c>
      <c r="E59847" s="3" t="s">
        <v>12</v>
      </c>
      <c r="F59847" s="4">
        <v>2291.4536311974161</v>
      </c>
      <c r="G59847" s="4">
        <v>0.5</v>
      </c>
      <c r="H59847" s="4">
        <v>1987.1930487706111</v>
      </c>
      <c r="I59847" s="13">
        <v>1145.7268155987081</v>
      </c>
      <c r="J59847" s="13">
        <v>841.46623317190301</v>
      </c>
    </row>
    <row r="59848" spans="1:10" x14ac:dyDescent="0.35">
      <c r="A59848" s="6" t="s">
        <v>633</v>
      </c>
      <c r="B59848" s="2" t="s">
        <v>641</v>
      </c>
      <c r="C59848" s="3" t="s">
        <v>282</v>
      </c>
      <c r="D59848" s="2" t="s">
        <v>91</v>
      </c>
      <c r="E59848" s="3" t="s">
        <v>17</v>
      </c>
      <c r="F59848" s="4">
        <v>363.32579543773937</v>
      </c>
      <c r="G59848" s="4">
        <v>2</v>
      </c>
      <c r="H59848" s="4">
        <v>1568.0692346279436</v>
      </c>
      <c r="I59848" s="13">
        <v>726.65159087547875</v>
      </c>
      <c r="J59848" s="13">
        <v>841.41764375246487</v>
      </c>
    </row>
    <row r="59849" spans="1:10" x14ac:dyDescent="0.35">
      <c r="A59849" s="6" t="s">
        <v>8</v>
      </c>
      <c r="B59849" s="2" t="s">
        <v>9</v>
      </c>
      <c r="C59849" s="3" t="s">
        <v>77</v>
      </c>
      <c r="D59849" s="2" t="s">
        <v>91</v>
      </c>
      <c r="E59849" s="3" t="s">
        <v>17</v>
      </c>
      <c r="F59849" s="4">
        <v>5090.4448056734518</v>
      </c>
      <c r="G59849" s="4">
        <v>2</v>
      </c>
      <c r="H59849" s="4">
        <v>11021.830755380483</v>
      </c>
      <c r="I59849" s="13">
        <v>10180.889611346904</v>
      </c>
      <c r="J59849" s="13">
        <v>840.94114403357889</v>
      </c>
    </row>
    <row r="59850" spans="1:10" x14ac:dyDescent="0.35">
      <c r="A59850" s="6" t="s">
        <v>592</v>
      </c>
      <c r="B59850" s="2" t="s">
        <v>620</v>
      </c>
      <c r="C59850" s="3" t="s">
        <v>590</v>
      </c>
      <c r="D59850" s="2" t="s">
        <v>200</v>
      </c>
      <c r="E59850" s="3" t="s">
        <v>27</v>
      </c>
      <c r="F59850" s="4">
        <v>3437.7153109506462</v>
      </c>
      <c r="G59850" s="4">
        <v>5</v>
      </c>
      <c r="H59850" s="4">
        <v>18029.415444594164</v>
      </c>
      <c r="I59850" s="13">
        <v>17188.576554753232</v>
      </c>
      <c r="J59850" s="13">
        <v>840.8388898409321</v>
      </c>
    </row>
    <row r="59851" spans="1:10" x14ac:dyDescent="0.35">
      <c r="A59851" s="6" t="s">
        <v>592</v>
      </c>
      <c r="B59851" s="2" t="s">
        <v>605</v>
      </c>
      <c r="C59851" s="3" t="s">
        <v>76</v>
      </c>
      <c r="D59851" s="2" t="s">
        <v>200</v>
      </c>
      <c r="E59851" s="3" t="s">
        <v>32</v>
      </c>
      <c r="F59851" s="4">
        <v>1918.6721443763151</v>
      </c>
      <c r="G59851" s="4">
        <v>0.5</v>
      </c>
      <c r="H59851" s="4">
        <v>1800.1307612199048</v>
      </c>
      <c r="I59851" s="13">
        <v>959.33607218815757</v>
      </c>
      <c r="J59851" s="13">
        <v>840.79468903174723</v>
      </c>
    </row>
    <row r="59852" spans="1:10" x14ac:dyDescent="0.35">
      <c r="A59852" s="6" t="s">
        <v>592</v>
      </c>
      <c r="B59852" s="2" t="s">
        <v>607</v>
      </c>
      <c r="C59852" s="3" t="s">
        <v>201</v>
      </c>
      <c r="D59852" s="2" t="s">
        <v>200</v>
      </c>
      <c r="E59852" s="3" t="s">
        <v>32</v>
      </c>
      <c r="F59852" s="4">
        <v>1557.7778990525467</v>
      </c>
      <c r="G59852" s="4">
        <v>0.5</v>
      </c>
      <c r="H59852" s="4">
        <v>1619.5384590442363</v>
      </c>
      <c r="I59852" s="13">
        <v>778.88894952627334</v>
      </c>
      <c r="J59852" s="13">
        <v>840.649509517963</v>
      </c>
    </row>
    <row r="59853" spans="1:10" x14ac:dyDescent="0.35">
      <c r="A59853" s="6" t="s">
        <v>521</v>
      </c>
      <c r="B59853" s="2" t="s">
        <v>523</v>
      </c>
      <c r="C59853" s="3" t="s">
        <v>16</v>
      </c>
      <c r="D59853" s="2" t="s">
        <v>55</v>
      </c>
      <c r="E59853" s="3" t="s">
        <v>45</v>
      </c>
      <c r="F59853" s="4">
        <v>2100.0096436673684</v>
      </c>
      <c r="G59853" s="4">
        <v>0.5</v>
      </c>
      <c r="H59853" s="4">
        <v>1890.3046051905706</v>
      </c>
      <c r="I59853" s="13">
        <v>1050.0048218336842</v>
      </c>
      <c r="J59853" s="13">
        <v>840.29978335688634</v>
      </c>
    </row>
    <row r="59854" spans="1:10" x14ac:dyDescent="0.35">
      <c r="A59854" s="6" t="s">
        <v>521</v>
      </c>
      <c r="B59854" s="2" t="s">
        <v>551</v>
      </c>
      <c r="C59854" s="3" t="s">
        <v>335</v>
      </c>
      <c r="D59854" s="2" t="s">
        <v>55</v>
      </c>
      <c r="E59854" s="3" t="s">
        <v>40</v>
      </c>
      <c r="F59854" s="4">
        <v>1148.3365251840446</v>
      </c>
      <c r="G59854" s="4">
        <v>1</v>
      </c>
      <c r="H59854" s="4">
        <v>1988.5015996786267</v>
      </c>
      <c r="I59854" s="13">
        <v>1148.3365251840446</v>
      </c>
      <c r="J59854" s="13">
        <v>840.16507449458209</v>
      </c>
    </row>
    <row r="59855" spans="1:10" x14ac:dyDescent="0.35">
      <c r="A59855" s="6" t="s">
        <v>659</v>
      </c>
      <c r="B59855" s="2" t="s">
        <v>676</v>
      </c>
      <c r="C59855" s="3" t="s">
        <v>278</v>
      </c>
      <c r="D59855" s="2" t="s">
        <v>131</v>
      </c>
      <c r="E59855" s="3" t="s">
        <v>89</v>
      </c>
      <c r="F59855" s="4">
        <v>2610.3796370685282</v>
      </c>
      <c r="G59855" s="4">
        <v>2.5</v>
      </c>
      <c r="H59855" s="4">
        <v>7366.0231054746182</v>
      </c>
      <c r="I59855" s="13">
        <v>6525.9490926713206</v>
      </c>
      <c r="J59855" s="13">
        <v>840.07401280329759</v>
      </c>
    </row>
    <row r="59856" spans="1:10" x14ac:dyDescent="0.35">
      <c r="A59856" s="6" t="s">
        <v>8</v>
      </c>
      <c r="B59856" s="2" t="s">
        <v>326</v>
      </c>
      <c r="C59856" s="3" t="s">
        <v>90</v>
      </c>
      <c r="D59856" s="2" t="s">
        <v>11</v>
      </c>
      <c r="E59856" s="3" t="s">
        <v>89</v>
      </c>
      <c r="F59856" s="4">
        <v>1945.0171692187971</v>
      </c>
      <c r="G59856" s="4">
        <v>3</v>
      </c>
      <c r="H59856" s="4">
        <v>6674.8308310141929</v>
      </c>
      <c r="I59856" s="13">
        <v>5835.0515076563915</v>
      </c>
      <c r="J59856" s="13">
        <v>839.77932335780133</v>
      </c>
    </row>
    <row r="59857" spans="1:10" x14ac:dyDescent="0.35">
      <c r="A59857" s="6" t="s">
        <v>633</v>
      </c>
      <c r="B59857" s="2" t="s">
        <v>641</v>
      </c>
      <c r="C59857" s="3" t="s">
        <v>64</v>
      </c>
      <c r="D59857" s="2" t="s">
        <v>91</v>
      </c>
      <c r="E59857" s="3" t="s">
        <v>17</v>
      </c>
      <c r="F59857" s="4">
        <v>1472.0024201613207</v>
      </c>
      <c r="G59857" s="4">
        <v>0.5</v>
      </c>
      <c r="H59857" s="4">
        <v>1575.7461687234731</v>
      </c>
      <c r="I59857" s="13">
        <v>736.00121008066037</v>
      </c>
      <c r="J59857" s="13">
        <v>839.74495864281278</v>
      </c>
    </row>
    <row r="59858" spans="1:10" x14ac:dyDescent="0.35">
      <c r="A59858" s="6" t="s">
        <v>569</v>
      </c>
      <c r="B59858" s="2" t="s">
        <v>572</v>
      </c>
      <c r="C59858" s="3" t="s">
        <v>105</v>
      </c>
      <c r="D59858" s="2" t="s">
        <v>131</v>
      </c>
      <c r="E59858" s="3" t="s">
        <v>39</v>
      </c>
      <c r="F59858" s="4">
        <v>2981.9266921005255</v>
      </c>
      <c r="G59858" s="4">
        <v>1</v>
      </c>
      <c r="H59858" s="4">
        <v>3821.669225692749</v>
      </c>
      <c r="I59858" s="13">
        <v>2981.9266921005255</v>
      </c>
      <c r="J59858" s="13">
        <v>839.74253359222348</v>
      </c>
    </row>
    <row r="59859" spans="1:10" x14ac:dyDescent="0.35">
      <c r="A59859" s="6" t="s">
        <v>452</v>
      </c>
      <c r="B59859" s="2" t="s">
        <v>453</v>
      </c>
      <c r="C59859" s="3" t="s">
        <v>19</v>
      </c>
      <c r="D59859" s="2" t="s">
        <v>212</v>
      </c>
      <c r="E59859" s="3" t="s">
        <v>45</v>
      </c>
      <c r="F59859" s="4">
        <v>239.62068384317263</v>
      </c>
      <c r="G59859" s="4">
        <v>1</v>
      </c>
      <c r="H59859" s="4">
        <v>1079.338455933791</v>
      </c>
      <c r="I59859" s="13">
        <v>239.62068384317263</v>
      </c>
      <c r="J59859" s="13">
        <v>839.71777209061838</v>
      </c>
    </row>
    <row r="59860" spans="1:10" x14ac:dyDescent="0.35">
      <c r="A59860" s="6" t="s">
        <v>8</v>
      </c>
      <c r="B59860" s="2" t="s">
        <v>408</v>
      </c>
      <c r="C59860" s="3" t="s">
        <v>92</v>
      </c>
      <c r="D59860" s="2" t="s">
        <v>200</v>
      </c>
      <c r="E59860" s="3" t="s">
        <v>12</v>
      </c>
      <c r="F59860" s="4">
        <v>1349.2686017941205</v>
      </c>
      <c r="G59860" s="4">
        <v>1.5</v>
      </c>
      <c r="H59860" s="4">
        <v>2863.6076971200796</v>
      </c>
      <c r="I59860" s="13">
        <v>2023.9029026911808</v>
      </c>
      <c r="J59860" s="13">
        <v>839.70479442889882</v>
      </c>
    </row>
    <row r="59861" spans="1:10" x14ac:dyDescent="0.35">
      <c r="A59861" s="6" t="s">
        <v>659</v>
      </c>
      <c r="B59861" s="2" t="s">
        <v>672</v>
      </c>
      <c r="C59861" s="3" t="s">
        <v>179</v>
      </c>
      <c r="D59861" s="2" t="s">
        <v>131</v>
      </c>
      <c r="E59861" s="3" t="s">
        <v>20</v>
      </c>
      <c r="F59861" s="4">
        <v>769.0537877056413</v>
      </c>
      <c r="G59861" s="4">
        <v>0.5</v>
      </c>
      <c r="H59861" s="4">
        <v>1224.1230685894307</v>
      </c>
      <c r="I59861" s="13">
        <v>384.52689385282065</v>
      </c>
      <c r="J59861" s="13">
        <v>839.59617473661001</v>
      </c>
    </row>
    <row r="59862" spans="1:10" x14ac:dyDescent="0.35">
      <c r="A59862" s="6" t="s">
        <v>659</v>
      </c>
      <c r="B59862" s="2" t="s">
        <v>672</v>
      </c>
      <c r="C59862" s="3" t="s">
        <v>106</v>
      </c>
      <c r="D59862" s="2" t="s">
        <v>91</v>
      </c>
      <c r="E59862" s="3" t="s">
        <v>43</v>
      </c>
      <c r="F59862" s="4">
        <v>1046.6089460754395</v>
      </c>
      <c r="G59862" s="4">
        <v>1</v>
      </c>
      <c r="H59862" s="4">
        <v>1885.9845645611101</v>
      </c>
      <c r="I59862" s="13">
        <v>1046.6089460754395</v>
      </c>
      <c r="J59862" s="13">
        <v>839.37561848567066</v>
      </c>
    </row>
    <row r="59863" spans="1:10" x14ac:dyDescent="0.35">
      <c r="A59863" s="6" t="s">
        <v>452</v>
      </c>
      <c r="B59863" s="2" t="s">
        <v>453</v>
      </c>
      <c r="C59863" s="3" t="s">
        <v>455</v>
      </c>
      <c r="D59863" s="2" t="s">
        <v>55</v>
      </c>
      <c r="E59863" s="3" t="s">
        <v>20</v>
      </c>
      <c r="F59863" s="4">
        <v>2330.5094253380848</v>
      </c>
      <c r="G59863" s="4">
        <v>1</v>
      </c>
      <c r="H59863" s="4">
        <v>3169.8553846203363</v>
      </c>
      <c r="I59863" s="13">
        <v>2330.5094253380848</v>
      </c>
      <c r="J59863" s="13">
        <v>839.34595928225144</v>
      </c>
    </row>
    <row r="59864" spans="1:10" x14ac:dyDescent="0.35">
      <c r="A59864" s="6" t="s">
        <v>682</v>
      </c>
      <c r="B59864" s="2" t="s">
        <v>698</v>
      </c>
      <c r="C59864" s="3" t="s">
        <v>38</v>
      </c>
      <c r="D59864" s="2" t="s">
        <v>212</v>
      </c>
      <c r="E59864" s="3" t="s">
        <v>27</v>
      </c>
      <c r="F59864" s="4">
        <v>2215.0202695406406</v>
      </c>
      <c r="G59864" s="4">
        <v>3</v>
      </c>
      <c r="H59864" s="4">
        <v>7484.161573556753</v>
      </c>
      <c r="I59864" s="13">
        <v>6645.0608086219218</v>
      </c>
      <c r="J59864" s="13">
        <v>839.1007649348312</v>
      </c>
    </row>
    <row r="59865" spans="1:10" x14ac:dyDescent="0.35">
      <c r="A59865" s="6" t="s">
        <v>8</v>
      </c>
      <c r="B59865" s="2" t="s">
        <v>408</v>
      </c>
      <c r="C59865" s="3" t="s">
        <v>251</v>
      </c>
      <c r="D59865" s="2" t="s">
        <v>131</v>
      </c>
      <c r="E59865" s="3" t="s">
        <v>17</v>
      </c>
      <c r="F59865" s="4">
        <v>1411.7589606593208</v>
      </c>
      <c r="G59865" s="4">
        <v>1</v>
      </c>
      <c r="H59865" s="4">
        <v>2250.7923236260049</v>
      </c>
      <c r="I59865" s="13">
        <v>1411.7589606593208</v>
      </c>
      <c r="J59865" s="13">
        <v>839.03336296668408</v>
      </c>
    </row>
    <row r="59866" spans="1:10" x14ac:dyDescent="0.35">
      <c r="A59866" s="6" t="s">
        <v>8</v>
      </c>
      <c r="B59866" s="2" t="s">
        <v>408</v>
      </c>
      <c r="C59866" s="3" t="s">
        <v>88</v>
      </c>
      <c r="D59866" s="2" t="s">
        <v>91</v>
      </c>
      <c r="E59866" s="3" t="s">
        <v>37</v>
      </c>
      <c r="F59866" s="4">
        <v>2272.7505122258117</v>
      </c>
      <c r="G59866" s="4">
        <v>0.5</v>
      </c>
      <c r="H59866" s="4">
        <v>1975.3538307776817</v>
      </c>
      <c r="I59866" s="13">
        <v>1136.3752561129058</v>
      </c>
      <c r="J59866" s="13">
        <v>838.97857466477581</v>
      </c>
    </row>
    <row r="59867" spans="1:10" x14ac:dyDescent="0.35">
      <c r="A59867" s="6" t="s">
        <v>633</v>
      </c>
      <c r="B59867" s="2" t="s">
        <v>650</v>
      </c>
      <c r="C59867" s="3" t="s">
        <v>194</v>
      </c>
      <c r="D59867" s="2" t="s">
        <v>131</v>
      </c>
      <c r="E59867" s="3" t="s">
        <v>12</v>
      </c>
      <c r="F59867" s="4">
        <v>1481.2848987755406</v>
      </c>
      <c r="G59867" s="4">
        <v>1</v>
      </c>
      <c r="H59867" s="4">
        <v>2319.876920259916</v>
      </c>
      <c r="I59867" s="13">
        <v>1481.2848987755406</v>
      </c>
      <c r="J59867" s="13">
        <v>838.59202148437544</v>
      </c>
    </row>
    <row r="59868" spans="1:10" x14ac:dyDescent="0.35">
      <c r="A59868" s="6" t="s">
        <v>659</v>
      </c>
      <c r="B59868" s="2" t="s">
        <v>671</v>
      </c>
      <c r="C59868" s="3" t="s">
        <v>56</v>
      </c>
      <c r="D59868" s="2" t="s">
        <v>91</v>
      </c>
      <c r="E59868" s="3" t="s">
        <v>20</v>
      </c>
      <c r="F59868" s="4">
        <v>2994.7228946274972</v>
      </c>
      <c r="G59868" s="4">
        <v>0.5</v>
      </c>
      <c r="H59868" s="4">
        <v>2335.7999999706562</v>
      </c>
      <c r="I59868" s="13">
        <v>1497.3614473137486</v>
      </c>
      <c r="J59868" s="13">
        <v>838.43855265690763</v>
      </c>
    </row>
    <row r="59869" spans="1:10" x14ac:dyDescent="0.35">
      <c r="A59869" s="6" t="s">
        <v>8</v>
      </c>
      <c r="B59869" s="2" t="s">
        <v>352</v>
      </c>
      <c r="C59869" s="3" t="s">
        <v>34</v>
      </c>
      <c r="D59869" s="2" t="s">
        <v>91</v>
      </c>
      <c r="E59869" s="3" t="s">
        <v>12</v>
      </c>
      <c r="F59869" s="4">
        <v>2203.9495240431556</v>
      </c>
      <c r="G59869" s="4">
        <v>0.5</v>
      </c>
      <c r="H59869" s="4">
        <v>1940.2307077554556</v>
      </c>
      <c r="I59869" s="13">
        <v>1101.9747620215778</v>
      </c>
      <c r="J59869" s="13">
        <v>838.25594573387775</v>
      </c>
    </row>
    <row r="59870" spans="1:10" x14ac:dyDescent="0.35">
      <c r="A59870" s="6" t="s">
        <v>592</v>
      </c>
      <c r="B59870" s="2" t="s">
        <v>607</v>
      </c>
      <c r="C59870" s="3" t="s">
        <v>84</v>
      </c>
      <c r="D59870" s="2" t="s">
        <v>200</v>
      </c>
      <c r="E59870" s="3" t="s">
        <v>27</v>
      </c>
      <c r="F59870" s="4">
        <v>205.08571495643011</v>
      </c>
      <c r="G59870" s="4">
        <v>0.5</v>
      </c>
      <c r="H59870" s="4">
        <v>940.77694819523731</v>
      </c>
      <c r="I59870" s="13">
        <v>102.54285747821505</v>
      </c>
      <c r="J59870" s="13">
        <v>838.23409071702224</v>
      </c>
    </row>
    <row r="59871" spans="1:10" x14ac:dyDescent="0.35">
      <c r="A59871" s="6" t="s">
        <v>633</v>
      </c>
      <c r="B59871" s="2" t="s">
        <v>658</v>
      </c>
      <c r="C59871" s="3" t="s">
        <v>472</v>
      </c>
      <c r="D59871" s="2" t="s">
        <v>200</v>
      </c>
      <c r="E59871" s="3" t="s">
        <v>27</v>
      </c>
      <c r="F59871" s="4">
        <v>6955.4704050122782</v>
      </c>
      <c r="G59871" s="4">
        <v>20</v>
      </c>
      <c r="H59871" s="4">
        <v>139947.60002062871</v>
      </c>
      <c r="I59871" s="13">
        <v>139109.40810024558</v>
      </c>
      <c r="J59871" s="13">
        <v>838.19192038313486</v>
      </c>
    </row>
    <row r="59872" spans="1:10" x14ac:dyDescent="0.35">
      <c r="A59872" s="6" t="s">
        <v>8</v>
      </c>
      <c r="B59872" s="2" t="s">
        <v>242</v>
      </c>
      <c r="C59872" s="3" t="s">
        <v>82</v>
      </c>
      <c r="D59872" s="2" t="s">
        <v>55</v>
      </c>
      <c r="E59872" s="3" t="s">
        <v>32</v>
      </c>
      <c r="F59872" s="4">
        <v>2647.3640626336246</v>
      </c>
      <c r="G59872" s="4">
        <v>1.5</v>
      </c>
      <c r="H59872" s="4">
        <v>4808.9561576692822</v>
      </c>
      <c r="I59872" s="13">
        <v>3971.0460939504369</v>
      </c>
      <c r="J59872" s="13">
        <v>837.91006371884532</v>
      </c>
    </row>
    <row r="59873" spans="1:10" x14ac:dyDescent="0.35">
      <c r="A59873" s="6" t="s">
        <v>633</v>
      </c>
      <c r="B59873" s="2" t="s">
        <v>654</v>
      </c>
      <c r="C59873" s="3" t="s">
        <v>266</v>
      </c>
      <c r="D59873" s="2" t="s">
        <v>55</v>
      </c>
      <c r="E59873" s="3" t="s">
        <v>17</v>
      </c>
      <c r="F59873" s="4">
        <v>1264.0936454326923</v>
      </c>
      <c r="G59873" s="4">
        <v>2</v>
      </c>
      <c r="H59873" s="4">
        <v>3365.9100388746992</v>
      </c>
      <c r="I59873" s="13">
        <v>2528.1872908653845</v>
      </c>
      <c r="J59873" s="13">
        <v>837.72274800931473</v>
      </c>
    </row>
    <row r="59874" spans="1:10" x14ac:dyDescent="0.35">
      <c r="A59874" s="6" t="s">
        <v>452</v>
      </c>
      <c r="B59874" s="2" t="s">
        <v>453</v>
      </c>
      <c r="C59874" s="3" t="s">
        <v>10</v>
      </c>
      <c r="D59874" s="2" t="s">
        <v>200</v>
      </c>
      <c r="E59874" s="3" t="s">
        <v>45</v>
      </c>
      <c r="F59874" s="4">
        <v>2424.7537110900876</v>
      </c>
      <c r="G59874" s="4">
        <v>1</v>
      </c>
      <c r="H59874" s="4">
        <v>3262.4692506056563</v>
      </c>
      <c r="I59874" s="13">
        <v>2424.7537110900876</v>
      </c>
      <c r="J59874" s="13">
        <v>837.71553951556871</v>
      </c>
    </row>
    <row r="59875" spans="1:10" x14ac:dyDescent="0.35">
      <c r="A59875" s="6" t="s">
        <v>592</v>
      </c>
      <c r="B59875" s="2" t="s">
        <v>629</v>
      </c>
      <c r="C59875" s="3" t="s">
        <v>77</v>
      </c>
      <c r="D59875" s="2" t="s">
        <v>55</v>
      </c>
      <c r="E59875" s="3" t="s">
        <v>12</v>
      </c>
      <c r="F59875" s="4">
        <v>1659.9697854661217</v>
      </c>
      <c r="G59875" s="4">
        <v>1</v>
      </c>
      <c r="H59875" s="4">
        <v>2497.6384376379156</v>
      </c>
      <c r="I59875" s="13">
        <v>1659.9697854661217</v>
      </c>
      <c r="J59875" s="13">
        <v>837.66865217179384</v>
      </c>
    </row>
    <row r="59876" spans="1:10" x14ac:dyDescent="0.35">
      <c r="A59876" s="6" t="s">
        <v>8</v>
      </c>
      <c r="B59876" s="2" t="s">
        <v>326</v>
      </c>
      <c r="C59876" s="3" t="s">
        <v>323</v>
      </c>
      <c r="D59876" s="2" t="s">
        <v>131</v>
      </c>
      <c r="E59876" s="3" t="s">
        <v>89</v>
      </c>
      <c r="F59876" s="4">
        <v>1596.2575307992788</v>
      </c>
      <c r="G59876" s="4">
        <v>1</v>
      </c>
      <c r="H59876" s="4">
        <v>2433.8461538461538</v>
      </c>
      <c r="I59876" s="13">
        <v>1596.2575307992788</v>
      </c>
      <c r="J59876" s="13">
        <v>837.588623046875</v>
      </c>
    </row>
    <row r="59877" spans="1:10" x14ac:dyDescent="0.35">
      <c r="A59877" s="6" t="s">
        <v>633</v>
      </c>
      <c r="B59877" s="2" t="s">
        <v>641</v>
      </c>
      <c r="C59877" s="3" t="s">
        <v>38</v>
      </c>
      <c r="D59877" s="2" t="s">
        <v>131</v>
      </c>
      <c r="E59877" s="3" t="s">
        <v>40</v>
      </c>
      <c r="F59877" s="4">
        <v>828.20773046053364</v>
      </c>
      <c r="G59877" s="4">
        <v>1.5</v>
      </c>
      <c r="H59877" s="4">
        <v>2079.7923099077666</v>
      </c>
      <c r="I59877" s="13">
        <v>1242.3115956908005</v>
      </c>
      <c r="J59877" s="13">
        <v>837.48071421696613</v>
      </c>
    </row>
    <row r="59878" spans="1:10" x14ac:dyDescent="0.35">
      <c r="A59878" s="6" t="s">
        <v>521</v>
      </c>
      <c r="B59878" s="2" t="s">
        <v>547</v>
      </c>
      <c r="C59878" s="3" t="s">
        <v>105</v>
      </c>
      <c r="D59878" s="2" t="s">
        <v>55</v>
      </c>
      <c r="E59878" s="3" t="s">
        <v>45</v>
      </c>
      <c r="F59878" s="4">
        <v>3299.3265198974605</v>
      </c>
      <c r="G59878" s="4">
        <v>2</v>
      </c>
      <c r="H59878" s="4">
        <v>7436.0284683520977</v>
      </c>
      <c r="I59878" s="13">
        <v>6598.6530397949209</v>
      </c>
      <c r="J59878" s="13">
        <v>837.37542855717675</v>
      </c>
    </row>
    <row r="59879" spans="1:10" x14ac:dyDescent="0.35">
      <c r="A59879" s="6" t="s">
        <v>659</v>
      </c>
      <c r="B59879" s="2" t="s">
        <v>674</v>
      </c>
      <c r="C59879" s="3" t="s">
        <v>83</v>
      </c>
      <c r="D59879" s="2" t="s">
        <v>55</v>
      </c>
      <c r="E59879" s="3" t="s">
        <v>32</v>
      </c>
      <c r="F59879" s="4">
        <v>1289.1108839267829</v>
      </c>
      <c r="G59879" s="4">
        <v>1.5</v>
      </c>
      <c r="H59879" s="4">
        <v>2770.9130810957686</v>
      </c>
      <c r="I59879" s="13">
        <v>1933.6663258901744</v>
      </c>
      <c r="J59879" s="13">
        <v>837.24675520559413</v>
      </c>
    </row>
    <row r="59880" spans="1:10" x14ac:dyDescent="0.35">
      <c r="A59880" s="6" t="s">
        <v>452</v>
      </c>
      <c r="B59880" s="2" t="s">
        <v>503</v>
      </c>
      <c r="C59880" s="3" t="s">
        <v>81</v>
      </c>
      <c r="D59880" s="2" t="s">
        <v>91</v>
      </c>
      <c r="E59880" s="3" t="s">
        <v>12</v>
      </c>
      <c r="F59880" s="4">
        <v>108.73718238243713</v>
      </c>
      <c r="G59880" s="4">
        <v>0.5</v>
      </c>
      <c r="H59880" s="4">
        <v>891.58461203941931</v>
      </c>
      <c r="I59880" s="13">
        <v>54.368591191218563</v>
      </c>
      <c r="J59880" s="13">
        <v>837.21602084820074</v>
      </c>
    </row>
    <row r="59881" spans="1:10" x14ac:dyDescent="0.35">
      <c r="A59881" s="6" t="s">
        <v>633</v>
      </c>
      <c r="B59881" s="2" t="s">
        <v>658</v>
      </c>
      <c r="C59881" s="3" t="s">
        <v>51</v>
      </c>
      <c r="D59881" s="2" t="s">
        <v>131</v>
      </c>
      <c r="E59881" s="3" t="s">
        <v>89</v>
      </c>
      <c r="F59881" s="4">
        <v>638.41591405721829</v>
      </c>
      <c r="G59881" s="4">
        <v>1</v>
      </c>
      <c r="H59881" s="4">
        <v>1475.5691920793972</v>
      </c>
      <c r="I59881" s="13">
        <v>638.41591405721829</v>
      </c>
      <c r="J59881" s="13">
        <v>837.15327802217894</v>
      </c>
    </row>
    <row r="59882" spans="1:10" x14ac:dyDescent="0.35">
      <c r="A59882" s="6" t="s">
        <v>8</v>
      </c>
      <c r="B59882" s="2" t="s">
        <v>352</v>
      </c>
      <c r="C59882" s="3" t="s">
        <v>52</v>
      </c>
      <c r="D59882" s="2" t="s">
        <v>200</v>
      </c>
      <c r="E59882" s="3" t="s">
        <v>45</v>
      </c>
      <c r="F59882" s="4">
        <v>705.22324782151441</v>
      </c>
      <c r="G59882" s="4">
        <v>1</v>
      </c>
      <c r="H59882" s="4">
        <v>1542.3076923076922</v>
      </c>
      <c r="I59882" s="13">
        <v>705.22324782151441</v>
      </c>
      <c r="J59882" s="13">
        <v>837.08444448617774</v>
      </c>
    </row>
    <row r="59883" spans="1:10" x14ac:dyDescent="0.35">
      <c r="A59883" s="6" t="s">
        <v>8</v>
      </c>
      <c r="B59883" s="2" t="s">
        <v>378</v>
      </c>
      <c r="C59883" s="3" t="s">
        <v>255</v>
      </c>
      <c r="D59883" s="2" t="s">
        <v>91</v>
      </c>
      <c r="E59883" s="3" t="s">
        <v>43</v>
      </c>
      <c r="F59883" s="4">
        <v>1129.7363882094162</v>
      </c>
      <c r="G59883" s="4">
        <v>1</v>
      </c>
      <c r="H59883" s="4">
        <v>1966.5692168015698</v>
      </c>
      <c r="I59883" s="13">
        <v>1129.7363882094162</v>
      </c>
      <c r="J59883" s="13">
        <v>836.83282859215365</v>
      </c>
    </row>
    <row r="59884" spans="1:10" x14ac:dyDescent="0.35">
      <c r="A59884" s="6" t="s">
        <v>452</v>
      </c>
      <c r="B59884" s="2" t="s">
        <v>481</v>
      </c>
      <c r="C59884" s="3" t="s">
        <v>22</v>
      </c>
      <c r="D59884" s="2" t="s">
        <v>131</v>
      </c>
      <c r="E59884" s="3" t="s">
        <v>20</v>
      </c>
      <c r="F59884" s="4">
        <v>2610.8681856818562</v>
      </c>
      <c r="G59884" s="4">
        <v>1.5</v>
      </c>
      <c r="H59884" s="4">
        <v>4752.8846146510195</v>
      </c>
      <c r="I59884" s="13">
        <v>3916.302278522784</v>
      </c>
      <c r="J59884" s="13">
        <v>836.58233612823551</v>
      </c>
    </row>
    <row r="59885" spans="1:10" x14ac:dyDescent="0.35">
      <c r="A59885" s="6" t="s">
        <v>592</v>
      </c>
      <c r="B59885" s="2" t="s">
        <v>629</v>
      </c>
      <c r="C59885" s="3" t="s">
        <v>21</v>
      </c>
      <c r="D59885" s="2" t="s">
        <v>55</v>
      </c>
      <c r="E59885" s="3" t="s">
        <v>45</v>
      </c>
      <c r="F59885" s="4">
        <v>1359.5309399507964</v>
      </c>
      <c r="G59885" s="4">
        <v>1</v>
      </c>
      <c r="H59885" s="4">
        <v>2196.0899631060088</v>
      </c>
      <c r="I59885" s="13">
        <v>1359.5309399507964</v>
      </c>
      <c r="J59885" s="13">
        <v>836.55902315521234</v>
      </c>
    </row>
    <row r="59886" spans="1:10" x14ac:dyDescent="0.35">
      <c r="A59886" s="6" t="s">
        <v>452</v>
      </c>
      <c r="B59886" s="2" t="s">
        <v>453</v>
      </c>
      <c r="C59886" s="3" t="s">
        <v>239</v>
      </c>
      <c r="D59886" s="2" t="s">
        <v>131</v>
      </c>
      <c r="E59886" s="3" t="s">
        <v>89</v>
      </c>
      <c r="F59886" s="4">
        <v>842.05805921261128</v>
      </c>
      <c r="G59886" s="4">
        <v>1</v>
      </c>
      <c r="H59886" s="4">
        <v>1678.2846370110144</v>
      </c>
      <c r="I59886" s="13">
        <v>842.05805921261128</v>
      </c>
      <c r="J59886" s="13">
        <v>836.22657779840313</v>
      </c>
    </row>
    <row r="59887" spans="1:10" x14ac:dyDescent="0.35">
      <c r="A59887" s="6" t="s">
        <v>659</v>
      </c>
      <c r="B59887" s="2" t="s">
        <v>676</v>
      </c>
      <c r="C59887" s="3" t="s">
        <v>52</v>
      </c>
      <c r="D59887" s="2" t="s">
        <v>200</v>
      </c>
      <c r="E59887" s="3" t="s">
        <v>45</v>
      </c>
      <c r="F59887" s="4">
        <v>1086.6634700628426</v>
      </c>
      <c r="G59887" s="4">
        <v>1</v>
      </c>
      <c r="H59887" s="4">
        <v>1922.799998980302</v>
      </c>
      <c r="I59887" s="13">
        <v>1086.6634700628426</v>
      </c>
      <c r="J59887" s="13">
        <v>836.13652891745937</v>
      </c>
    </row>
    <row r="59888" spans="1:10" x14ac:dyDescent="0.35">
      <c r="A59888" s="6" t="s">
        <v>592</v>
      </c>
      <c r="B59888" s="2" t="s">
        <v>601</v>
      </c>
      <c r="C59888" s="3" t="s">
        <v>87</v>
      </c>
      <c r="D59888" s="2" t="s">
        <v>55</v>
      </c>
      <c r="E59888" s="3" t="s">
        <v>45</v>
      </c>
      <c r="F59888" s="4">
        <v>2000.1115234938404</v>
      </c>
      <c r="G59888" s="4">
        <v>3.5</v>
      </c>
      <c r="H59888" s="4">
        <v>7836.175385328439</v>
      </c>
      <c r="I59888" s="13">
        <v>7000.3903322284414</v>
      </c>
      <c r="J59888" s="13">
        <v>835.78505309999764</v>
      </c>
    </row>
    <row r="59889" spans="1:10" x14ac:dyDescent="0.35">
      <c r="A59889" s="6" t="s">
        <v>569</v>
      </c>
      <c r="B59889" s="2" t="s">
        <v>570</v>
      </c>
      <c r="C59889" s="3" t="s">
        <v>112</v>
      </c>
      <c r="D59889" s="2" t="s">
        <v>131</v>
      </c>
      <c r="E59889" s="3" t="s">
        <v>89</v>
      </c>
      <c r="F59889" s="4">
        <v>952.37324171799878</v>
      </c>
      <c r="G59889" s="4">
        <v>1</v>
      </c>
      <c r="H59889" s="4">
        <v>1787.6923076923076</v>
      </c>
      <c r="I59889" s="13">
        <v>952.37324171799878</v>
      </c>
      <c r="J59889" s="13">
        <v>835.31906597430884</v>
      </c>
    </row>
    <row r="59890" spans="1:10" x14ac:dyDescent="0.35">
      <c r="A59890" s="6" t="s">
        <v>8</v>
      </c>
      <c r="B59890" s="2" t="s">
        <v>317</v>
      </c>
      <c r="C59890" s="3" t="s">
        <v>143</v>
      </c>
      <c r="D59890" s="2" t="s">
        <v>131</v>
      </c>
      <c r="E59890" s="3" t="s">
        <v>27</v>
      </c>
      <c r="F59890" s="4">
        <v>7966.2931284273582</v>
      </c>
      <c r="G59890" s="4">
        <v>1</v>
      </c>
      <c r="H59890" s="4">
        <v>8801.6076924250665</v>
      </c>
      <c r="I59890" s="13">
        <v>7966.2931284273582</v>
      </c>
      <c r="J59890" s="13">
        <v>835.31456399770832</v>
      </c>
    </row>
    <row r="59891" spans="1:10" x14ac:dyDescent="0.35">
      <c r="A59891" s="6" t="s">
        <v>633</v>
      </c>
      <c r="B59891" s="2" t="s">
        <v>643</v>
      </c>
      <c r="C59891" s="3" t="s">
        <v>221</v>
      </c>
      <c r="D59891" s="2" t="s">
        <v>200</v>
      </c>
      <c r="E59891" s="3" t="s">
        <v>27</v>
      </c>
      <c r="F59891" s="4">
        <v>2590.4024531731243</v>
      </c>
      <c r="G59891" s="4">
        <v>6</v>
      </c>
      <c r="H59891" s="4">
        <v>16377.534721814669</v>
      </c>
      <c r="I59891" s="13">
        <v>15542.414719038745</v>
      </c>
      <c r="J59891" s="13">
        <v>835.12000277592415</v>
      </c>
    </row>
    <row r="59892" spans="1:10" x14ac:dyDescent="0.35">
      <c r="A59892" s="6" t="s">
        <v>633</v>
      </c>
      <c r="B59892" s="2" t="s">
        <v>658</v>
      </c>
      <c r="C59892" s="3" t="s">
        <v>67</v>
      </c>
      <c r="D59892" s="2" t="s">
        <v>131</v>
      </c>
      <c r="E59892" s="3" t="s">
        <v>20</v>
      </c>
      <c r="F59892" s="4">
        <v>178.71271955284698</v>
      </c>
      <c r="G59892" s="4">
        <v>1</v>
      </c>
      <c r="H59892" s="4">
        <v>1013.4845968393179</v>
      </c>
      <c r="I59892" s="13">
        <v>178.71271955284698</v>
      </c>
      <c r="J59892" s="13">
        <v>834.77187728647095</v>
      </c>
    </row>
    <row r="59893" spans="1:10" x14ac:dyDescent="0.35">
      <c r="A59893" s="6" t="s">
        <v>659</v>
      </c>
      <c r="B59893" s="2" t="s">
        <v>676</v>
      </c>
      <c r="C59893" s="3" t="s">
        <v>300</v>
      </c>
      <c r="D59893" s="2" t="s">
        <v>11</v>
      </c>
      <c r="E59893" s="3" t="s">
        <v>32</v>
      </c>
      <c r="F59893" s="4">
        <v>1886.7874872207633</v>
      </c>
      <c r="G59893" s="4">
        <v>5</v>
      </c>
      <c r="H59893" s="4">
        <v>10268.58532337042</v>
      </c>
      <c r="I59893" s="13">
        <v>9433.9374361038172</v>
      </c>
      <c r="J59893" s="13">
        <v>834.64788726660299</v>
      </c>
    </row>
    <row r="59894" spans="1:10" x14ac:dyDescent="0.35">
      <c r="A59894" s="6" t="s">
        <v>659</v>
      </c>
      <c r="B59894" s="2" t="s">
        <v>664</v>
      </c>
      <c r="C59894" s="3" t="s">
        <v>90</v>
      </c>
      <c r="D59894" s="2" t="s">
        <v>131</v>
      </c>
      <c r="E59894" s="3" t="s">
        <v>27</v>
      </c>
      <c r="F59894" s="4">
        <v>2046.9831545844443</v>
      </c>
      <c r="G59894" s="4">
        <v>1</v>
      </c>
      <c r="H59894" s="4">
        <v>2881.2691798576939</v>
      </c>
      <c r="I59894" s="13">
        <v>2046.9831545844443</v>
      </c>
      <c r="J59894" s="13">
        <v>834.28602527324961</v>
      </c>
    </row>
    <row r="59895" spans="1:10" x14ac:dyDescent="0.35">
      <c r="A59895" s="6" t="s">
        <v>569</v>
      </c>
      <c r="B59895" s="2" t="s">
        <v>570</v>
      </c>
      <c r="C59895" s="3" t="s">
        <v>106</v>
      </c>
      <c r="D59895" s="2" t="s">
        <v>131</v>
      </c>
      <c r="E59895" s="3" t="s">
        <v>40</v>
      </c>
      <c r="F59895" s="4">
        <v>1739.9284275098944</v>
      </c>
      <c r="G59895" s="4">
        <v>0.5</v>
      </c>
      <c r="H59895" s="4">
        <v>1703.8768252959617</v>
      </c>
      <c r="I59895" s="14">
        <v>869.9642137549472</v>
      </c>
      <c r="J59895" s="15">
        <v>833.91261154101448</v>
      </c>
    </row>
    <row r="59896" spans="1:10" x14ac:dyDescent="0.35">
      <c r="A59896" s="7" t="s">
        <v>592</v>
      </c>
      <c r="B59896" s="8" t="s">
        <v>629</v>
      </c>
      <c r="C59896" s="9" t="s">
        <v>324</v>
      </c>
      <c r="D59896" s="8" t="s">
        <v>131</v>
      </c>
      <c r="E59896" s="9" t="s">
        <v>89</v>
      </c>
      <c r="F59896" s="10">
        <v>1108.003678823618</v>
      </c>
      <c r="G59896" s="10">
        <v>0.5</v>
      </c>
      <c r="H59896" s="10">
        <v>1387.9000032865083</v>
      </c>
      <c r="I59896" s="13">
        <v>554.00183941180899</v>
      </c>
      <c r="J59896" s="13">
        <v>833.89816387469932</v>
      </c>
    </row>
    <row r="59897" spans="1:10" x14ac:dyDescent="0.35">
      <c r="A59897" s="6" t="s">
        <v>682</v>
      </c>
      <c r="B59897" s="2" t="s">
        <v>706</v>
      </c>
      <c r="C59897" s="3" t="s">
        <v>124</v>
      </c>
      <c r="D59897" s="2" t="s">
        <v>131</v>
      </c>
      <c r="E59897" s="3" t="s">
        <v>27</v>
      </c>
      <c r="F59897" s="4">
        <v>2684.9684340256917</v>
      </c>
      <c r="G59897" s="4">
        <v>1</v>
      </c>
      <c r="H59897" s="4">
        <v>3518.8538654033955</v>
      </c>
      <c r="I59897" s="13">
        <v>2684.9684340256917</v>
      </c>
      <c r="J59897" s="13">
        <v>833.88543137770375</v>
      </c>
    </row>
    <row r="59898" spans="1:10" x14ac:dyDescent="0.35">
      <c r="A59898" s="6" t="s">
        <v>659</v>
      </c>
      <c r="B59898" s="2" t="s">
        <v>666</v>
      </c>
      <c r="C59898" s="3" t="s">
        <v>327</v>
      </c>
      <c r="D59898" s="2" t="s">
        <v>131</v>
      </c>
      <c r="E59898" s="3" t="s">
        <v>89</v>
      </c>
      <c r="F59898" s="4">
        <v>2725.0077916541468</v>
      </c>
      <c r="G59898" s="4">
        <v>0.5</v>
      </c>
      <c r="H59898" s="4">
        <v>2196.1461463341348</v>
      </c>
      <c r="I59898" s="13">
        <v>1362.5038958270734</v>
      </c>
      <c r="J59898" s="13">
        <v>833.64225050706136</v>
      </c>
    </row>
    <row r="59899" spans="1:10" x14ac:dyDescent="0.35">
      <c r="A59899" s="6" t="s">
        <v>682</v>
      </c>
      <c r="B59899" s="2" t="s">
        <v>690</v>
      </c>
      <c r="C59899" s="3" t="s">
        <v>83</v>
      </c>
      <c r="D59899" s="2" t="s">
        <v>55</v>
      </c>
      <c r="E59899" s="3" t="s">
        <v>17</v>
      </c>
      <c r="F59899" s="4">
        <v>446.6428232046274</v>
      </c>
      <c r="G59899" s="4">
        <v>1</v>
      </c>
      <c r="H59899" s="4">
        <v>1280.0769230769229</v>
      </c>
      <c r="I59899" s="13">
        <v>446.6428232046274</v>
      </c>
      <c r="J59899" s="13">
        <v>833.43409987229552</v>
      </c>
    </row>
    <row r="59900" spans="1:10" x14ac:dyDescent="0.35">
      <c r="A59900" s="6" t="s">
        <v>452</v>
      </c>
      <c r="B59900" s="2" t="s">
        <v>503</v>
      </c>
      <c r="C59900" s="3" t="s">
        <v>418</v>
      </c>
      <c r="D59900" s="2" t="s">
        <v>200</v>
      </c>
      <c r="E59900" s="3" t="s">
        <v>27</v>
      </c>
      <c r="F59900" s="4">
        <v>2782.0762302496496</v>
      </c>
      <c r="G59900" s="4">
        <v>3</v>
      </c>
      <c r="H59900" s="4">
        <v>9179.6230844350957</v>
      </c>
      <c r="I59900" s="13">
        <v>8346.2286907489488</v>
      </c>
      <c r="J59900" s="13">
        <v>833.39439368614694</v>
      </c>
    </row>
    <row r="59901" spans="1:10" x14ac:dyDescent="0.35">
      <c r="A59901" s="6" t="s">
        <v>659</v>
      </c>
      <c r="B59901" s="2" t="s">
        <v>661</v>
      </c>
      <c r="C59901" s="3" t="s">
        <v>13</v>
      </c>
      <c r="D59901" s="2" t="s">
        <v>131</v>
      </c>
      <c r="E59901" s="3" t="s">
        <v>20</v>
      </c>
      <c r="F59901" s="4">
        <v>2220.6272686544567</v>
      </c>
      <c r="G59901" s="4">
        <v>1</v>
      </c>
      <c r="H59901" s="4">
        <v>3053.8692107567417</v>
      </c>
      <c r="I59901" s="13">
        <v>2220.6272686544567</v>
      </c>
      <c r="J59901" s="13">
        <v>833.24194210228507</v>
      </c>
    </row>
    <row r="59902" spans="1:10" x14ac:dyDescent="0.35">
      <c r="A59902" s="6" t="s">
        <v>682</v>
      </c>
      <c r="B59902" s="2" t="s">
        <v>684</v>
      </c>
      <c r="C59902" s="3" t="s">
        <v>304</v>
      </c>
      <c r="D59902" s="2" t="s">
        <v>131</v>
      </c>
      <c r="E59902" s="3" t="s">
        <v>89</v>
      </c>
      <c r="F59902" s="4">
        <v>2310.1944243445764</v>
      </c>
      <c r="G59902" s="4">
        <v>0.5</v>
      </c>
      <c r="H59902" s="4">
        <v>1988.3230766883262</v>
      </c>
      <c r="I59902" s="13">
        <v>1155.0972121722882</v>
      </c>
      <c r="J59902" s="13">
        <v>833.22586451603797</v>
      </c>
    </row>
    <row r="59903" spans="1:10" x14ac:dyDescent="0.35">
      <c r="A59903" s="6" t="s">
        <v>452</v>
      </c>
      <c r="B59903" s="2" t="s">
        <v>481</v>
      </c>
      <c r="C59903" s="3" t="s">
        <v>68</v>
      </c>
      <c r="D59903" s="2" t="s">
        <v>91</v>
      </c>
      <c r="E59903" s="3" t="s">
        <v>89</v>
      </c>
      <c r="F59903" s="4">
        <v>1648.3942385160005</v>
      </c>
      <c r="G59903" s="4">
        <v>1.5</v>
      </c>
      <c r="H59903" s="4">
        <v>3305.730818234957</v>
      </c>
      <c r="I59903" s="13">
        <v>2472.5913577740007</v>
      </c>
      <c r="J59903" s="13">
        <v>833.13946046095634</v>
      </c>
    </row>
    <row r="59904" spans="1:10" x14ac:dyDescent="0.35">
      <c r="A59904" s="6" t="s">
        <v>8</v>
      </c>
      <c r="B59904" s="2" t="s">
        <v>446</v>
      </c>
      <c r="C59904" s="3" t="s">
        <v>51</v>
      </c>
      <c r="D59904" s="2" t="s">
        <v>131</v>
      </c>
      <c r="E59904" s="3" t="s">
        <v>20</v>
      </c>
      <c r="F59904" s="4">
        <v>693.02299682499813</v>
      </c>
      <c r="G59904" s="4">
        <v>1</v>
      </c>
      <c r="H59904" s="4">
        <v>1526.1307422931377</v>
      </c>
      <c r="I59904" s="13">
        <v>693.02299682499813</v>
      </c>
      <c r="J59904" s="13">
        <v>833.10774546813957</v>
      </c>
    </row>
    <row r="59905" spans="1:10" x14ac:dyDescent="0.35">
      <c r="A59905" s="6" t="s">
        <v>521</v>
      </c>
      <c r="B59905" s="2" t="s">
        <v>551</v>
      </c>
      <c r="C59905" s="3" t="s">
        <v>34</v>
      </c>
      <c r="D59905" s="2" t="s">
        <v>55</v>
      </c>
      <c r="E59905" s="3" t="s">
        <v>45</v>
      </c>
      <c r="F59905" s="4">
        <v>2302.5350729041475</v>
      </c>
      <c r="G59905" s="4">
        <v>1.5</v>
      </c>
      <c r="H59905" s="4">
        <v>4286.9007616776689</v>
      </c>
      <c r="I59905" s="13">
        <v>3453.8026093562212</v>
      </c>
      <c r="J59905" s="13">
        <v>833.09815232144774</v>
      </c>
    </row>
    <row r="59906" spans="1:10" x14ac:dyDescent="0.35">
      <c r="A59906" s="6" t="s">
        <v>452</v>
      </c>
      <c r="B59906" s="2" t="s">
        <v>503</v>
      </c>
      <c r="C59906" s="3" t="s">
        <v>82</v>
      </c>
      <c r="D59906" s="2" t="s">
        <v>212</v>
      </c>
      <c r="E59906" s="3" t="s">
        <v>12</v>
      </c>
      <c r="F59906" s="4">
        <v>1096.3524354201095</v>
      </c>
      <c r="G59906" s="4">
        <v>2</v>
      </c>
      <c r="H59906" s="4">
        <v>3025.7153232281025</v>
      </c>
      <c r="I59906" s="13">
        <v>2192.704870840219</v>
      </c>
      <c r="J59906" s="13">
        <v>833.01045238788356</v>
      </c>
    </row>
    <row r="59907" spans="1:10" x14ac:dyDescent="0.35">
      <c r="A59907" s="6" t="s">
        <v>8</v>
      </c>
      <c r="B59907" s="2" t="s">
        <v>392</v>
      </c>
      <c r="C59907" s="3" t="s">
        <v>22</v>
      </c>
      <c r="D59907" s="2" t="s">
        <v>91</v>
      </c>
      <c r="E59907" s="3" t="s">
        <v>37</v>
      </c>
      <c r="F59907" s="4">
        <v>1489.128062086839</v>
      </c>
      <c r="G59907" s="4">
        <v>0.5</v>
      </c>
      <c r="H59907" s="4">
        <v>1577.5615340012771</v>
      </c>
      <c r="I59907" s="13">
        <v>744.5640310434195</v>
      </c>
      <c r="J59907" s="13">
        <v>832.99750295785759</v>
      </c>
    </row>
    <row r="59908" spans="1:10" x14ac:dyDescent="0.35">
      <c r="A59908" s="6" t="s">
        <v>452</v>
      </c>
      <c r="B59908" s="2" t="s">
        <v>476</v>
      </c>
      <c r="C59908" s="3" t="s">
        <v>21</v>
      </c>
      <c r="D59908" s="2" t="s">
        <v>131</v>
      </c>
      <c r="E59908" s="3" t="s">
        <v>45</v>
      </c>
      <c r="F59908" s="4">
        <v>314.93539014376142</v>
      </c>
      <c r="G59908" s="4">
        <v>1</v>
      </c>
      <c r="H59908" s="4">
        <v>1147.8538263761079</v>
      </c>
      <c r="I59908" s="13">
        <v>314.93539014376142</v>
      </c>
      <c r="J59908" s="13">
        <v>832.91843623234649</v>
      </c>
    </row>
    <row r="59909" spans="1:10" x14ac:dyDescent="0.35">
      <c r="A59909" s="6" t="s">
        <v>633</v>
      </c>
      <c r="B59909" s="2" t="s">
        <v>640</v>
      </c>
      <c r="C59909" s="3" t="s">
        <v>281</v>
      </c>
      <c r="D59909" s="2" t="s">
        <v>131</v>
      </c>
      <c r="E59909" s="3" t="s">
        <v>89</v>
      </c>
      <c r="F59909" s="4">
        <v>1428.6923579318709</v>
      </c>
      <c r="G59909" s="4">
        <v>1</v>
      </c>
      <c r="H59909" s="4">
        <v>2261.5539319698628</v>
      </c>
      <c r="I59909" s="13">
        <v>1428.6923579318709</v>
      </c>
      <c r="J59909" s="13">
        <v>832.86157403799189</v>
      </c>
    </row>
    <row r="59910" spans="1:10" x14ac:dyDescent="0.35">
      <c r="A59910" s="6" t="s">
        <v>592</v>
      </c>
      <c r="B59910" s="2" t="s">
        <v>605</v>
      </c>
      <c r="C59910" s="3" t="s">
        <v>92</v>
      </c>
      <c r="D59910" s="2" t="s">
        <v>131</v>
      </c>
      <c r="E59910" s="3" t="s">
        <v>89</v>
      </c>
      <c r="F59910" s="4">
        <v>1455.9196547793777</v>
      </c>
      <c r="G59910" s="4">
        <v>6.5</v>
      </c>
      <c r="H59910" s="4">
        <v>10296.2939453125</v>
      </c>
      <c r="I59910" s="13">
        <v>9463.477756065955</v>
      </c>
      <c r="J59910" s="13">
        <v>832.81618924654504</v>
      </c>
    </row>
    <row r="59911" spans="1:10" x14ac:dyDescent="0.35">
      <c r="A59911" s="6" t="s">
        <v>592</v>
      </c>
      <c r="B59911" s="2" t="s">
        <v>601</v>
      </c>
      <c r="C59911" s="3" t="s">
        <v>574</v>
      </c>
      <c r="D59911" s="2" t="s">
        <v>131</v>
      </c>
      <c r="E59911" s="3" t="s">
        <v>89</v>
      </c>
      <c r="F59911" s="4">
        <v>1949.2377199965256</v>
      </c>
      <c r="G59911" s="4">
        <v>1</v>
      </c>
      <c r="H59911" s="4">
        <v>2782.0461786710298</v>
      </c>
      <c r="I59911" s="13">
        <v>1949.2377199965256</v>
      </c>
      <c r="J59911" s="13">
        <v>832.80845867450421</v>
      </c>
    </row>
    <row r="59912" spans="1:10" x14ac:dyDescent="0.35">
      <c r="A59912" s="6" t="s">
        <v>452</v>
      </c>
      <c r="B59912" s="2" t="s">
        <v>453</v>
      </c>
      <c r="C59912" s="3" t="s">
        <v>72</v>
      </c>
      <c r="D59912" s="2" t="s">
        <v>91</v>
      </c>
      <c r="E59912" s="3" t="s">
        <v>17</v>
      </c>
      <c r="F59912" s="4">
        <v>57.41090405977679</v>
      </c>
      <c r="G59912" s="4">
        <v>1</v>
      </c>
      <c r="H59912" s="4">
        <v>890.13846470759461</v>
      </c>
      <c r="I59912" s="13">
        <v>57.41090405977679</v>
      </c>
      <c r="J59912" s="13">
        <v>832.72756064781777</v>
      </c>
    </row>
    <row r="59913" spans="1:10" x14ac:dyDescent="0.35">
      <c r="A59913" s="6" t="s">
        <v>569</v>
      </c>
      <c r="B59913" s="2" t="s">
        <v>570</v>
      </c>
      <c r="C59913" s="3" t="s">
        <v>90</v>
      </c>
      <c r="D59913" s="2" t="s">
        <v>212</v>
      </c>
      <c r="E59913" s="3" t="s">
        <v>45</v>
      </c>
      <c r="F59913" s="4">
        <v>3037.5111729548526</v>
      </c>
      <c r="G59913" s="4">
        <v>0.5</v>
      </c>
      <c r="H59913" s="4">
        <v>2351.4384665855996</v>
      </c>
      <c r="I59913" s="13">
        <v>1518.7555864774263</v>
      </c>
      <c r="J59913" s="13">
        <v>832.68288010817332</v>
      </c>
    </row>
    <row r="59914" spans="1:10" x14ac:dyDescent="0.35">
      <c r="A59914" s="6" t="s">
        <v>8</v>
      </c>
      <c r="B59914" s="2" t="s">
        <v>356</v>
      </c>
      <c r="C59914" s="3" t="s">
        <v>203</v>
      </c>
      <c r="D59914" s="2" t="s">
        <v>131</v>
      </c>
      <c r="E59914" s="3" t="s">
        <v>89</v>
      </c>
      <c r="F59914" s="4">
        <v>36.71132735032279</v>
      </c>
      <c r="G59914" s="4">
        <v>0.5</v>
      </c>
      <c r="H59914" s="4">
        <v>850.99998914278467</v>
      </c>
      <c r="I59914" s="13">
        <v>18.355663675161395</v>
      </c>
      <c r="J59914" s="13">
        <v>832.64432546762328</v>
      </c>
    </row>
    <row r="59915" spans="1:10" x14ac:dyDescent="0.35">
      <c r="A59915" s="6" t="s">
        <v>521</v>
      </c>
      <c r="B59915" s="2" t="s">
        <v>547</v>
      </c>
      <c r="C59915" s="3" t="s">
        <v>114</v>
      </c>
      <c r="D59915" s="2" t="s">
        <v>11</v>
      </c>
      <c r="E59915" s="3" t="s">
        <v>39</v>
      </c>
      <c r="F59915" s="4">
        <v>2703.258927307128</v>
      </c>
      <c r="G59915" s="4">
        <v>1</v>
      </c>
      <c r="H59915" s="4">
        <v>3535.8307970487153</v>
      </c>
      <c r="I59915" s="13">
        <v>2703.258927307128</v>
      </c>
      <c r="J59915" s="13">
        <v>832.57186974158731</v>
      </c>
    </row>
    <row r="59916" spans="1:10" x14ac:dyDescent="0.35">
      <c r="A59916" s="6" t="s">
        <v>659</v>
      </c>
      <c r="B59916" s="2" t="s">
        <v>672</v>
      </c>
      <c r="C59916" s="3" t="s">
        <v>227</v>
      </c>
      <c r="D59916" s="2" t="s">
        <v>131</v>
      </c>
      <c r="E59916" s="3" t="s">
        <v>89</v>
      </c>
      <c r="F59916" s="4">
        <v>408.15180925809409</v>
      </c>
      <c r="G59916" s="4">
        <v>1</v>
      </c>
      <c r="H59916" s="4">
        <v>1240.5153700021597</v>
      </c>
      <c r="I59916" s="13">
        <v>408.15180925809409</v>
      </c>
      <c r="J59916" s="13">
        <v>832.36356074406558</v>
      </c>
    </row>
    <row r="59917" spans="1:10" x14ac:dyDescent="0.35">
      <c r="A59917" s="6" t="s">
        <v>592</v>
      </c>
      <c r="B59917" s="2" t="s">
        <v>619</v>
      </c>
      <c r="C59917" s="3" t="s">
        <v>132</v>
      </c>
      <c r="D59917" s="2" t="s">
        <v>131</v>
      </c>
      <c r="E59917" s="3" t="s">
        <v>89</v>
      </c>
      <c r="F59917" s="4">
        <v>2929.5521182955222</v>
      </c>
      <c r="G59917" s="4">
        <v>1</v>
      </c>
      <c r="H59917" s="4">
        <v>3761.7538569523736</v>
      </c>
      <c r="I59917" s="13">
        <v>2929.5521182955222</v>
      </c>
      <c r="J59917" s="13">
        <v>832.20173865685138</v>
      </c>
    </row>
    <row r="59918" spans="1:10" x14ac:dyDescent="0.35">
      <c r="A59918" s="6" t="s">
        <v>8</v>
      </c>
      <c r="B59918" s="2" t="s">
        <v>397</v>
      </c>
      <c r="C59918" s="3" t="s">
        <v>38</v>
      </c>
      <c r="D59918" s="2" t="s">
        <v>131</v>
      </c>
      <c r="E59918" s="3" t="s">
        <v>89</v>
      </c>
      <c r="F59918" s="4">
        <v>8068.9242412860576</v>
      </c>
      <c r="G59918" s="4">
        <v>0.5</v>
      </c>
      <c r="H59918" s="4">
        <v>4866.538461538461</v>
      </c>
      <c r="I59918" s="13">
        <v>4034.4621206430288</v>
      </c>
      <c r="J59918" s="13">
        <v>832.07634089543217</v>
      </c>
    </row>
    <row r="59919" spans="1:10" x14ac:dyDescent="0.35">
      <c r="A59919" s="6" t="s">
        <v>452</v>
      </c>
      <c r="B59919" s="2" t="s">
        <v>503</v>
      </c>
      <c r="C59919" s="3" t="s">
        <v>187</v>
      </c>
      <c r="D59919" s="2" t="s">
        <v>131</v>
      </c>
      <c r="E59919" s="3" t="s">
        <v>12</v>
      </c>
      <c r="F59919" s="4">
        <v>275.23789614750774</v>
      </c>
      <c r="G59919" s="4">
        <v>1</v>
      </c>
      <c r="H59919" s="4">
        <v>1107.3000137622539</v>
      </c>
      <c r="I59919" s="13">
        <v>275.23789614750774</v>
      </c>
      <c r="J59919" s="13">
        <v>832.06211761474617</v>
      </c>
    </row>
    <row r="59920" spans="1:10" x14ac:dyDescent="0.35">
      <c r="A59920" s="6" t="s">
        <v>521</v>
      </c>
      <c r="B59920" s="2" t="s">
        <v>528</v>
      </c>
      <c r="C59920" s="3" t="s">
        <v>68</v>
      </c>
      <c r="D59920" s="2" t="s">
        <v>200</v>
      </c>
      <c r="E59920" s="3" t="s">
        <v>45</v>
      </c>
      <c r="F59920" s="4">
        <v>2417.0421431790865</v>
      </c>
      <c r="G59920" s="4">
        <v>1</v>
      </c>
      <c r="H59920" s="4">
        <v>3249.0999661959136</v>
      </c>
      <c r="I59920" s="13">
        <v>2417.0421431790865</v>
      </c>
      <c r="J59920" s="13">
        <v>832.05782301682711</v>
      </c>
    </row>
    <row r="59921" spans="1:10" x14ac:dyDescent="0.35">
      <c r="A59921" s="6" t="s">
        <v>682</v>
      </c>
      <c r="B59921" s="2" t="s">
        <v>690</v>
      </c>
      <c r="C59921" s="3" t="s">
        <v>90</v>
      </c>
      <c r="D59921" s="2" t="s">
        <v>91</v>
      </c>
      <c r="E59921" s="3" t="s">
        <v>39</v>
      </c>
      <c r="F59921" s="4">
        <v>973.65974506378188</v>
      </c>
      <c r="G59921" s="4">
        <v>1</v>
      </c>
      <c r="H59921" s="4">
        <v>1805.661496749291</v>
      </c>
      <c r="I59921" s="13">
        <v>973.65974506378188</v>
      </c>
      <c r="J59921" s="13">
        <v>832.00175168550913</v>
      </c>
    </row>
    <row r="59922" spans="1:10" x14ac:dyDescent="0.35">
      <c r="A59922" s="6" t="s">
        <v>633</v>
      </c>
      <c r="B59922" s="2" t="s">
        <v>652</v>
      </c>
      <c r="C59922" s="3" t="s">
        <v>36</v>
      </c>
      <c r="D59922" s="2" t="s">
        <v>55</v>
      </c>
      <c r="E59922" s="3" t="s">
        <v>17</v>
      </c>
      <c r="F59922" s="4">
        <v>492.90963918269233</v>
      </c>
      <c r="G59922" s="4">
        <v>2.5</v>
      </c>
      <c r="H59922" s="4">
        <v>2064.0738478440503</v>
      </c>
      <c r="I59922" s="13">
        <v>1232.2740979567309</v>
      </c>
      <c r="J59922" s="13">
        <v>831.79974988731942</v>
      </c>
    </row>
    <row r="59923" spans="1:10" x14ac:dyDescent="0.35">
      <c r="A59923" s="6" t="s">
        <v>659</v>
      </c>
      <c r="B59923" s="2" t="s">
        <v>667</v>
      </c>
      <c r="C59923" s="3" t="s">
        <v>29</v>
      </c>
      <c r="D59923" s="2" t="s">
        <v>131</v>
      </c>
      <c r="E59923" s="3" t="s">
        <v>20</v>
      </c>
      <c r="F59923" s="4">
        <v>2627.8075554692196</v>
      </c>
      <c r="G59923" s="4">
        <v>1.5</v>
      </c>
      <c r="H59923" s="4">
        <v>4773.4923216012803</v>
      </c>
      <c r="I59923" s="13">
        <v>3941.7113332038293</v>
      </c>
      <c r="J59923" s="13">
        <v>831.78098839745098</v>
      </c>
    </row>
    <row r="59924" spans="1:10" x14ac:dyDescent="0.35">
      <c r="A59924" s="6" t="s">
        <v>521</v>
      </c>
      <c r="B59924" s="2" t="s">
        <v>564</v>
      </c>
      <c r="C59924" s="3" t="s">
        <v>22</v>
      </c>
      <c r="D59924" s="2" t="s">
        <v>55</v>
      </c>
      <c r="E59924" s="3" t="s">
        <v>32</v>
      </c>
      <c r="F59924" s="4">
        <v>1088.6783038611786</v>
      </c>
      <c r="G59924" s="4">
        <v>1</v>
      </c>
      <c r="H59924" s="4">
        <v>1920.2122491689831</v>
      </c>
      <c r="I59924" s="13">
        <v>1088.6783038611786</v>
      </c>
      <c r="J59924" s="13">
        <v>831.53394530780452</v>
      </c>
    </row>
    <row r="59925" spans="1:10" x14ac:dyDescent="0.35">
      <c r="A59925" s="6" t="s">
        <v>633</v>
      </c>
      <c r="B59925" s="2" t="s">
        <v>643</v>
      </c>
      <c r="C59925" s="3" t="s">
        <v>109</v>
      </c>
      <c r="D59925" s="2" t="s">
        <v>131</v>
      </c>
      <c r="E59925" s="3" t="s">
        <v>27</v>
      </c>
      <c r="F59925" s="4">
        <v>241.39166325495765</v>
      </c>
      <c r="G59925" s="4">
        <v>0.5</v>
      </c>
      <c r="H59925" s="4">
        <v>952.17691861666162</v>
      </c>
      <c r="I59925" s="13">
        <v>120.69583162747882</v>
      </c>
      <c r="J59925" s="13">
        <v>831.48108698918281</v>
      </c>
    </row>
    <row r="59926" spans="1:10" x14ac:dyDescent="0.35">
      <c r="A59926" s="6" t="s">
        <v>8</v>
      </c>
      <c r="B59926" s="2" t="s">
        <v>242</v>
      </c>
      <c r="C59926" s="3" t="s">
        <v>127</v>
      </c>
      <c r="D59926" s="2" t="s">
        <v>200</v>
      </c>
      <c r="E59926" s="3" t="s">
        <v>17</v>
      </c>
      <c r="F59926" s="4">
        <v>2566.5755671574516</v>
      </c>
      <c r="G59926" s="4">
        <v>1</v>
      </c>
      <c r="H59926" s="4">
        <v>3397.9076209435093</v>
      </c>
      <c r="I59926" s="13">
        <v>2566.5755671574516</v>
      </c>
      <c r="J59926" s="13">
        <v>831.33205378605771</v>
      </c>
    </row>
    <row r="59927" spans="1:10" x14ac:dyDescent="0.35">
      <c r="A59927" s="6" t="s">
        <v>659</v>
      </c>
      <c r="B59927" s="2" t="s">
        <v>673</v>
      </c>
      <c r="C59927" s="3" t="s">
        <v>187</v>
      </c>
      <c r="D59927" s="2" t="s">
        <v>131</v>
      </c>
      <c r="E59927" s="3" t="s">
        <v>89</v>
      </c>
      <c r="F59927" s="4">
        <v>1492.5910456730769</v>
      </c>
      <c r="G59927" s="4">
        <v>1</v>
      </c>
      <c r="H59927" s="4">
        <v>2323.8461538461538</v>
      </c>
      <c r="I59927" s="13">
        <v>1492.5910456730769</v>
      </c>
      <c r="J59927" s="13">
        <v>831.25510817307691</v>
      </c>
    </row>
    <row r="59928" spans="1:10" x14ac:dyDescent="0.35">
      <c r="A59928" s="6" t="s">
        <v>682</v>
      </c>
      <c r="B59928" s="2" t="s">
        <v>710</v>
      </c>
      <c r="C59928" s="3" t="s">
        <v>13</v>
      </c>
      <c r="D59928" s="2" t="s">
        <v>131</v>
      </c>
      <c r="E59928" s="3" t="s">
        <v>17</v>
      </c>
      <c r="F59928" s="4">
        <v>1227.4738144155647</v>
      </c>
      <c r="G59928" s="4">
        <v>0.5</v>
      </c>
      <c r="H59928" s="4">
        <v>1444.8615323580227</v>
      </c>
      <c r="I59928" s="13">
        <v>613.73690720778234</v>
      </c>
      <c r="J59928" s="13">
        <v>831.12462515024038</v>
      </c>
    </row>
    <row r="59929" spans="1:10" x14ac:dyDescent="0.35">
      <c r="A59929" s="6" t="s">
        <v>8</v>
      </c>
      <c r="B59929" s="2" t="s">
        <v>9</v>
      </c>
      <c r="C59929" s="3" t="s">
        <v>14</v>
      </c>
      <c r="D59929" s="2" t="s">
        <v>131</v>
      </c>
      <c r="E59929" s="3" t="s">
        <v>27</v>
      </c>
      <c r="F59929" s="4">
        <v>1388.2737877244215</v>
      </c>
      <c r="G59929" s="4">
        <v>1</v>
      </c>
      <c r="H59929" s="4">
        <v>2219.300032395583</v>
      </c>
      <c r="I59929" s="13">
        <v>1388.2737877244215</v>
      </c>
      <c r="J59929" s="13">
        <v>831.02624467116152</v>
      </c>
    </row>
    <row r="59930" spans="1:10" x14ac:dyDescent="0.35">
      <c r="A59930" s="6" t="s">
        <v>592</v>
      </c>
      <c r="B59930" s="2" t="s">
        <v>629</v>
      </c>
      <c r="C59930" s="3" t="s">
        <v>148</v>
      </c>
      <c r="D59930" s="2" t="s">
        <v>131</v>
      </c>
      <c r="E59930" s="3" t="s">
        <v>27</v>
      </c>
      <c r="F59930" s="4">
        <v>1784.5063208066501</v>
      </c>
      <c r="G59930" s="4">
        <v>0.5</v>
      </c>
      <c r="H59930" s="4">
        <v>1723.1461484615618</v>
      </c>
      <c r="I59930" s="13">
        <v>892.25316040332507</v>
      </c>
      <c r="J59930" s="13">
        <v>830.89298805823671</v>
      </c>
    </row>
    <row r="59931" spans="1:10" x14ac:dyDescent="0.35">
      <c r="A59931" s="6" t="s">
        <v>8</v>
      </c>
      <c r="B59931" s="2" t="s">
        <v>377</v>
      </c>
      <c r="C59931" s="3" t="s">
        <v>47</v>
      </c>
      <c r="D59931" s="2" t="s">
        <v>200</v>
      </c>
      <c r="E59931" s="3" t="s">
        <v>39</v>
      </c>
      <c r="F59931" s="4">
        <v>1660.1147805023193</v>
      </c>
      <c r="G59931" s="4">
        <v>1</v>
      </c>
      <c r="H59931" s="4">
        <v>2490.9615347935601</v>
      </c>
      <c r="I59931" s="13">
        <v>1660.1147805023193</v>
      </c>
      <c r="J59931" s="13">
        <v>830.84675429124081</v>
      </c>
    </row>
    <row r="59932" spans="1:10" x14ac:dyDescent="0.35">
      <c r="A59932" s="6" t="s">
        <v>633</v>
      </c>
      <c r="B59932" s="2" t="s">
        <v>658</v>
      </c>
      <c r="C59932" s="3" t="s">
        <v>177</v>
      </c>
      <c r="D59932" s="2" t="s">
        <v>91</v>
      </c>
      <c r="E59932" s="3" t="s">
        <v>17</v>
      </c>
      <c r="F59932" s="4">
        <v>100.19035444259666</v>
      </c>
      <c r="G59932" s="4">
        <v>0.5</v>
      </c>
      <c r="H59932" s="4">
        <v>880.70767067945917</v>
      </c>
      <c r="I59932" s="13">
        <v>50.095177221298329</v>
      </c>
      <c r="J59932" s="13">
        <v>830.61249345816088</v>
      </c>
    </row>
    <row r="59933" spans="1:10" x14ac:dyDescent="0.35">
      <c r="A59933" s="6" t="s">
        <v>633</v>
      </c>
      <c r="B59933" s="2" t="s">
        <v>646</v>
      </c>
      <c r="C59933" s="3" t="s">
        <v>104</v>
      </c>
      <c r="D59933" s="2" t="s">
        <v>131</v>
      </c>
      <c r="E59933" s="3" t="s">
        <v>40</v>
      </c>
      <c r="F59933" s="4">
        <v>786.05406653771024</v>
      </c>
      <c r="G59933" s="4">
        <v>0.5</v>
      </c>
      <c r="H59933" s="4">
        <v>1223.6076883169321</v>
      </c>
      <c r="I59933" s="13">
        <v>393.02703326885512</v>
      </c>
      <c r="J59933" s="13">
        <v>830.58065504807701</v>
      </c>
    </row>
    <row r="59934" spans="1:10" x14ac:dyDescent="0.35">
      <c r="A59934" s="6" t="s">
        <v>659</v>
      </c>
      <c r="B59934" s="2" t="s">
        <v>664</v>
      </c>
      <c r="C59934" s="3" t="s">
        <v>213</v>
      </c>
      <c r="D59934" s="2" t="s">
        <v>91</v>
      </c>
      <c r="E59934" s="3" t="s">
        <v>17</v>
      </c>
      <c r="F59934" s="4">
        <v>592.57983680138193</v>
      </c>
      <c r="G59934" s="4">
        <v>0.5</v>
      </c>
      <c r="H59934" s="4">
        <v>1126.6153834416316</v>
      </c>
      <c r="I59934" s="13">
        <v>296.28991840069096</v>
      </c>
      <c r="J59934" s="13">
        <v>830.32546504094057</v>
      </c>
    </row>
    <row r="59935" spans="1:10" x14ac:dyDescent="0.35">
      <c r="A59935" s="6" t="s">
        <v>659</v>
      </c>
      <c r="B59935" s="2" t="s">
        <v>670</v>
      </c>
      <c r="C59935" s="3" t="s">
        <v>336</v>
      </c>
      <c r="D59935" s="2" t="s">
        <v>91</v>
      </c>
      <c r="E59935" s="3" t="s">
        <v>17</v>
      </c>
      <c r="F59935" s="4">
        <v>5832.9080045259925</v>
      </c>
      <c r="G59935" s="4">
        <v>0.5</v>
      </c>
      <c r="H59935" s="4">
        <v>3746.6307684091421</v>
      </c>
      <c r="I59935" s="13">
        <v>2916.4540022629963</v>
      </c>
      <c r="J59935" s="13">
        <v>830.17676614614584</v>
      </c>
    </row>
    <row r="59936" spans="1:10" x14ac:dyDescent="0.35">
      <c r="A59936" s="6" t="s">
        <v>659</v>
      </c>
      <c r="B59936" s="2" t="s">
        <v>677</v>
      </c>
      <c r="C59936" s="3" t="s">
        <v>106</v>
      </c>
      <c r="D59936" s="2" t="s">
        <v>212</v>
      </c>
      <c r="E59936" s="3" t="s">
        <v>32</v>
      </c>
      <c r="F59936" s="4">
        <v>819.12158484825693</v>
      </c>
      <c r="G59936" s="4">
        <v>1</v>
      </c>
      <c r="H59936" s="4">
        <v>1649.2768977238582</v>
      </c>
      <c r="I59936" s="13">
        <v>819.12158484825693</v>
      </c>
      <c r="J59936" s="13">
        <v>830.15531287560123</v>
      </c>
    </row>
    <row r="59937" spans="1:10" x14ac:dyDescent="0.35">
      <c r="A59937" s="6" t="s">
        <v>659</v>
      </c>
      <c r="B59937" s="2" t="s">
        <v>668</v>
      </c>
      <c r="C59937" s="3" t="s">
        <v>173</v>
      </c>
      <c r="D59937" s="2" t="s">
        <v>131</v>
      </c>
      <c r="E59937" s="3" t="s">
        <v>27</v>
      </c>
      <c r="F59937" s="4">
        <v>2489.2683655242922</v>
      </c>
      <c r="G59937" s="4">
        <v>10</v>
      </c>
      <c r="H59937" s="4">
        <v>25722.82309458806</v>
      </c>
      <c r="I59937" s="13">
        <v>24892.683655242923</v>
      </c>
      <c r="J59937" s="13">
        <v>830.13943934513736</v>
      </c>
    </row>
    <row r="59938" spans="1:10" x14ac:dyDescent="0.35">
      <c r="A59938" s="6" t="s">
        <v>659</v>
      </c>
      <c r="B59938" s="2" t="s">
        <v>673</v>
      </c>
      <c r="C59938" s="3" t="s">
        <v>120</v>
      </c>
      <c r="D59938" s="2" t="s">
        <v>91</v>
      </c>
      <c r="E59938" s="3" t="s">
        <v>39</v>
      </c>
      <c r="F59938" s="4">
        <v>2152.1963401794437</v>
      </c>
      <c r="G59938" s="4">
        <v>0.5</v>
      </c>
      <c r="H59938" s="4">
        <v>1906.1923503875732</v>
      </c>
      <c r="I59938" s="13">
        <v>1076.0981700897219</v>
      </c>
      <c r="J59938" s="13">
        <v>830.09418029785138</v>
      </c>
    </row>
    <row r="59939" spans="1:10" x14ac:dyDescent="0.35">
      <c r="A59939" s="6" t="s">
        <v>8</v>
      </c>
      <c r="B59939" s="2" t="s">
        <v>446</v>
      </c>
      <c r="C59939" s="3" t="s">
        <v>366</v>
      </c>
      <c r="D59939" s="2" t="s">
        <v>131</v>
      </c>
      <c r="E59939" s="3" t="s">
        <v>89</v>
      </c>
      <c r="F59939" s="4">
        <v>547.30251723069409</v>
      </c>
      <c r="G59939" s="4">
        <v>1</v>
      </c>
      <c r="H59939" s="4">
        <v>1376.9230769230769</v>
      </c>
      <c r="I59939" s="13">
        <v>547.30251723069409</v>
      </c>
      <c r="J59939" s="13">
        <v>829.62055969238281</v>
      </c>
    </row>
    <row r="59940" spans="1:10" x14ac:dyDescent="0.35">
      <c r="A59940" s="6" t="s">
        <v>592</v>
      </c>
      <c r="B59940" s="2" t="s">
        <v>607</v>
      </c>
      <c r="C59940" s="3" t="s">
        <v>93</v>
      </c>
      <c r="D59940" s="2" t="s">
        <v>131</v>
      </c>
      <c r="E59940" s="3" t="s">
        <v>45</v>
      </c>
      <c r="F59940" s="4">
        <v>1304.4142172769402</v>
      </c>
      <c r="G59940" s="4">
        <v>1</v>
      </c>
      <c r="H59940" s="4">
        <v>2133.9153854663555</v>
      </c>
      <c r="I59940" s="13">
        <v>1304.4142172769402</v>
      </c>
      <c r="J59940" s="13">
        <v>829.50116818941524</v>
      </c>
    </row>
    <row r="59941" spans="1:10" x14ac:dyDescent="0.35">
      <c r="A59941" s="6" t="s">
        <v>8</v>
      </c>
      <c r="B59941" s="2" t="s">
        <v>279</v>
      </c>
      <c r="C59941" s="3" t="s">
        <v>95</v>
      </c>
      <c r="D59941" s="2" t="s">
        <v>91</v>
      </c>
      <c r="E59941" s="3" t="s">
        <v>39</v>
      </c>
      <c r="F59941" s="4">
        <v>2805.236483840943</v>
      </c>
      <c r="G59941" s="4">
        <v>0.5</v>
      </c>
      <c r="H59941" s="4">
        <v>2232.0999970802895</v>
      </c>
      <c r="I59941" s="13">
        <v>1402.6182419204715</v>
      </c>
      <c r="J59941" s="13">
        <v>829.48175515981802</v>
      </c>
    </row>
    <row r="59942" spans="1:10" x14ac:dyDescent="0.35">
      <c r="A59942" s="6" t="s">
        <v>682</v>
      </c>
      <c r="B59942" s="2" t="s">
        <v>708</v>
      </c>
      <c r="C59942" s="3" t="s">
        <v>179</v>
      </c>
      <c r="D59942" s="2" t="s">
        <v>11</v>
      </c>
      <c r="E59942" s="3" t="s">
        <v>45</v>
      </c>
      <c r="F59942" s="4">
        <v>3185.4441210820128</v>
      </c>
      <c r="G59942" s="4">
        <v>0.5</v>
      </c>
      <c r="H59942" s="4">
        <v>2422.0230729763325</v>
      </c>
      <c r="I59942" s="13">
        <v>1592.7220605410064</v>
      </c>
      <c r="J59942" s="13">
        <v>829.30101243532613</v>
      </c>
    </row>
    <row r="59943" spans="1:10" x14ac:dyDescent="0.35">
      <c r="A59943" s="6" t="s">
        <v>452</v>
      </c>
      <c r="B59943" s="2" t="s">
        <v>503</v>
      </c>
      <c r="C59943" s="3" t="s">
        <v>46</v>
      </c>
      <c r="D59943" s="2" t="s">
        <v>200</v>
      </c>
      <c r="E59943" s="3" t="s">
        <v>12</v>
      </c>
      <c r="F59943" s="4">
        <v>331.28946204552273</v>
      </c>
      <c r="G59943" s="4">
        <v>1</v>
      </c>
      <c r="H59943" s="4">
        <v>1160.5230771578274</v>
      </c>
      <c r="I59943" s="13">
        <v>331.28946204552273</v>
      </c>
      <c r="J59943" s="13">
        <v>829.23361511230473</v>
      </c>
    </row>
    <row r="59944" spans="1:10" x14ac:dyDescent="0.35">
      <c r="A59944" s="6" t="s">
        <v>8</v>
      </c>
      <c r="B59944" s="2" t="s">
        <v>378</v>
      </c>
      <c r="C59944" s="3" t="s">
        <v>181</v>
      </c>
      <c r="D59944" s="2" t="s">
        <v>91</v>
      </c>
      <c r="E59944" s="3" t="s">
        <v>17</v>
      </c>
      <c r="F59944" s="4">
        <v>2532.0334791917062</v>
      </c>
      <c r="G59944" s="4">
        <v>0.5</v>
      </c>
      <c r="H59944" s="4">
        <v>2095</v>
      </c>
      <c r="I59944" s="13">
        <v>1266.0167395958531</v>
      </c>
      <c r="J59944" s="13">
        <v>828.9832604041469</v>
      </c>
    </row>
    <row r="59945" spans="1:10" x14ac:dyDescent="0.35">
      <c r="A59945" s="6" t="s">
        <v>659</v>
      </c>
      <c r="B59945" s="2" t="s">
        <v>672</v>
      </c>
      <c r="C59945" s="3" t="s">
        <v>58</v>
      </c>
      <c r="D59945" s="2" t="s">
        <v>131</v>
      </c>
      <c r="E59945" s="3" t="s">
        <v>89</v>
      </c>
      <c r="F59945" s="4">
        <v>769.16661959134626</v>
      </c>
      <c r="G59945" s="4">
        <v>1.5</v>
      </c>
      <c r="H59945" s="4">
        <v>1982.7307481032151</v>
      </c>
      <c r="I59945" s="13">
        <v>1153.7499293870194</v>
      </c>
      <c r="J59945" s="13">
        <v>828.9808187161957</v>
      </c>
    </row>
    <row r="59946" spans="1:10" x14ac:dyDescent="0.35">
      <c r="A59946" s="6" t="s">
        <v>8</v>
      </c>
      <c r="B59946" s="2" t="s">
        <v>449</v>
      </c>
      <c r="C59946" s="3" t="s">
        <v>10</v>
      </c>
      <c r="D59946" s="2" t="s">
        <v>11</v>
      </c>
      <c r="E59946" s="3" t="s">
        <v>12</v>
      </c>
      <c r="F59946" s="4">
        <v>7861.6789593623225</v>
      </c>
      <c r="G59946" s="4">
        <v>0.5</v>
      </c>
      <c r="H59946" s="4">
        <v>4759.7230826891382</v>
      </c>
      <c r="I59946" s="13">
        <v>3930.8394796811613</v>
      </c>
      <c r="J59946" s="13">
        <v>828.88360300797694</v>
      </c>
    </row>
    <row r="59947" spans="1:10" x14ac:dyDescent="0.35">
      <c r="A59947" s="6" t="s">
        <v>521</v>
      </c>
      <c r="B59947" s="2" t="s">
        <v>564</v>
      </c>
      <c r="C59947" s="3" t="s">
        <v>10</v>
      </c>
      <c r="D59947" s="2" t="s">
        <v>200</v>
      </c>
      <c r="E59947" s="3" t="s">
        <v>45</v>
      </c>
      <c r="F59947" s="4">
        <v>3587.8875586485256</v>
      </c>
      <c r="G59947" s="4">
        <v>1.5</v>
      </c>
      <c r="H59947" s="4">
        <v>6210.6846171159004</v>
      </c>
      <c r="I59947" s="13">
        <v>5381.8313379727879</v>
      </c>
      <c r="J59947" s="13">
        <v>828.85327914311256</v>
      </c>
    </row>
    <row r="59948" spans="1:10" x14ac:dyDescent="0.35">
      <c r="A59948" s="6" t="s">
        <v>452</v>
      </c>
      <c r="B59948" s="2" t="s">
        <v>453</v>
      </c>
      <c r="C59948" s="3" t="s">
        <v>222</v>
      </c>
      <c r="D59948" s="2" t="s">
        <v>200</v>
      </c>
      <c r="E59948" s="3" t="s">
        <v>45</v>
      </c>
      <c r="F59948" s="4">
        <v>19.762930544339529</v>
      </c>
      <c r="G59948" s="4">
        <v>1</v>
      </c>
      <c r="H59948" s="4">
        <v>848.51538144625147</v>
      </c>
      <c r="I59948" s="13">
        <v>19.762930544339529</v>
      </c>
      <c r="J59948" s="13">
        <v>828.75245090191197</v>
      </c>
    </row>
    <row r="59949" spans="1:10" x14ac:dyDescent="0.35">
      <c r="A59949" s="6" t="s">
        <v>8</v>
      </c>
      <c r="B59949" s="2" t="s">
        <v>377</v>
      </c>
      <c r="C59949" s="3" t="s">
        <v>14</v>
      </c>
      <c r="D59949" s="2" t="s">
        <v>131</v>
      </c>
      <c r="E59949" s="3" t="s">
        <v>89</v>
      </c>
      <c r="F59949" s="4">
        <v>3010.585081294133</v>
      </c>
      <c r="G59949" s="4">
        <v>1</v>
      </c>
      <c r="H59949" s="4">
        <v>3839.2999707735498</v>
      </c>
      <c r="I59949" s="13">
        <v>3010.585081294133</v>
      </c>
      <c r="J59949" s="13">
        <v>828.7148894794168</v>
      </c>
    </row>
    <row r="59950" spans="1:10" x14ac:dyDescent="0.35">
      <c r="A59950" s="6" t="s">
        <v>8</v>
      </c>
      <c r="B59950" s="2" t="s">
        <v>346</v>
      </c>
      <c r="C59950" s="3" t="s">
        <v>21</v>
      </c>
      <c r="D59950" s="2" t="s">
        <v>200</v>
      </c>
      <c r="E59950" s="3" t="s">
        <v>39</v>
      </c>
      <c r="F59950" s="4">
        <v>2778.7271435546872</v>
      </c>
      <c r="G59950" s="4">
        <v>1.5</v>
      </c>
      <c r="H59950" s="4">
        <v>4996.7230694110576</v>
      </c>
      <c r="I59950" s="13">
        <v>4168.0907153320313</v>
      </c>
      <c r="J59950" s="13">
        <v>828.6323540790263</v>
      </c>
    </row>
    <row r="59951" spans="1:10" x14ac:dyDescent="0.35">
      <c r="A59951" s="6" t="s">
        <v>633</v>
      </c>
      <c r="B59951" s="2" t="s">
        <v>652</v>
      </c>
      <c r="C59951" s="3" t="s">
        <v>104</v>
      </c>
      <c r="D59951" s="2" t="s">
        <v>200</v>
      </c>
      <c r="E59951" s="3" t="s">
        <v>17</v>
      </c>
      <c r="F59951" s="4">
        <v>420.92122180645288</v>
      </c>
      <c r="G59951" s="4">
        <v>3</v>
      </c>
      <c r="H59951" s="4">
        <v>2091.3538316579966</v>
      </c>
      <c r="I59951" s="13">
        <v>1262.7636654193586</v>
      </c>
      <c r="J59951" s="13">
        <v>828.59016623863795</v>
      </c>
    </row>
    <row r="59952" spans="1:10" x14ac:dyDescent="0.35">
      <c r="A59952" s="6" t="s">
        <v>452</v>
      </c>
      <c r="B59952" s="2" t="s">
        <v>476</v>
      </c>
      <c r="C59952" s="3" t="s">
        <v>335</v>
      </c>
      <c r="D59952" s="2" t="s">
        <v>131</v>
      </c>
      <c r="E59952" s="3" t="s">
        <v>20</v>
      </c>
      <c r="F59952" s="4">
        <v>479.40081407987162</v>
      </c>
      <c r="G59952" s="4">
        <v>2</v>
      </c>
      <c r="H59952" s="4">
        <v>1787.2692342904897</v>
      </c>
      <c r="I59952" s="13">
        <v>958.80162815974325</v>
      </c>
      <c r="J59952" s="13">
        <v>828.4676061307465</v>
      </c>
    </row>
    <row r="59953" spans="1:10" x14ac:dyDescent="0.35">
      <c r="A59953" s="6" t="s">
        <v>592</v>
      </c>
      <c r="B59953" s="2" t="s">
        <v>620</v>
      </c>
      <c r="C59953" s="3" t="s">
        <v>201</v>
      </c>
      <c r="D59953" s="2" t="s">
        <v>200</v>
      </c>
      <c r="E59953" s="3" t="s">
        <v>20</v>
      </c>
      <c r="F59953" s="4">
        <v>894.94971259483918</v>
      </c>
      <c r="G59953" s="4">
        <v>1</v>
      </c>
      <c r="H59953" s="4">
        <v>1723.3846194927507</v>
      </c>
      <c r="I59953" s="13">
        <v>894.94971259483918</v>
      </c>
      <c r="J59953" s="13">
        <v>828.43490689791156</v>
      </c>
    </row>
    <row r="59954" spans="1:10" x14ac:dyDescent="0.35">
      <c r="A59954" s="6" t="s">
        <v>659</v>
      </c>
      <c r="B59954" s="2" t="s">
        <v>670</v>
      </c>
      <c r="C59954" s="3" t="s">
        <v>56</v>
      </c>
      <c r="D59954" s="2" t="s">
        <v>131</v>
      </c>
      <c r="E59954" s="3" t="s">
        <v>89</v>
      </c>
      <c r="F59954" s="4">
        <v>3132.3775500253523</v>
      </c>
      <c r="G59954" s="4">
        <v>1.5</v>
      </c>
      <c r="H59954" s="4">
        <v>5526.9615657512959</v>
      </c>
      <c r="I59954" s="13">
        <v>4698.5663250380285</v>
      </c>
      <c r="J59954" s="13">
        <v>828.39524071326741</v>
      </c>
    </row>
    <row r="59955" spans="1:10" x14ac:dyDescent="0.35">
      <c r="A59955" s="6" t="s">
        <v>521</v>
      </c>
      <c r="B59955" s="2" t="s">
        <v>548</v>
      </c>
      <c r="C59955" s="3" t="s">
        <v>67</v>
      </c>
      <c r="D59955" s="2" t="s">
        <v>55</v>
      </c>
      <c r="E59955" s="3" t="s">
        <v>17</v>
      </c>
      <c r="F59955" s="4">
        <v>4186.2605880408646</v>
      </c>
      <c r="G59955" s="4">
        <v>1</v>
      </c>
      <c r="H59955" s="4">
        <v>5014.4676889272841</v>
      </c>
      <c r="I59955" s="13">
        <v>4186.2605880408646</v>
      </c>
      <c r="J59955" s="13">
        <v>828.20710088641954</v>
      </c>
    </row>
    <row r="59956" spans="1:10" x14ac:dyDescent="0.35">
      <c r="A59956" s="6" t="s">
        <v>8</v>
      </c>
      <c r="B59956" s="2" t="s">
        <v>326</v>
      </c>
      <c r="C59956" s="3" t="s">
        <v>10</v>
      </c>
      <c r="D59956" s="2" t="s">
        <v>91</v>
      </c>
      <c r="E59956" s="3" t="s">
        <v>17</v>
      </c>
      <c r="F59956" s="4">
        <v>1863.2705808199366</v>
      </c>
      <c r="G59956" s="4">
        <v>1</v>
      </c>
      <c r="H59956" s="4">
        <v>2691.3769267155571</v>
      </c>
      <c r="I59956" s="13">
        <v>1863.2705808199366</v>
      </c>
      <c r="J59956" s="13">
        <v>828.10634589562051</v>
      </c>
    </row>
    <row r="59957" spans="1:10" x14ac:dyDescent="0.35">
      <c r="A59957" s="6" t="s">
        <v>659</v>
      </c>
      <c r="B59957" s="2" t="s">
        <v>678</v>
      </c>
      <c r="C59957" s="3" t="s">
        <v>52</v>
      </c>
      <c r="D59957" s="2" t="s">
        <v>91</v>
      </c>
      <c r="E59957" s="3" t="s">
        <v>39</v>
      </c>
      <c r="F59957" s="4">
        <v>1137.996329956055</v>
      </c>
      <c r="G59957" s="4">
        <v>1</v>
      </c>
      <c r="H59957" s="4">
        <v>1965.6999998826245</v>
      </c>
      <c r="I59957" s="13">
        <v>1137.996329956055</v>
      </c>
      <c r="J59957" s="13">
        <v>827.70366992656955</v>
      </c>
    </row>
    <row r="59958" spans="1:10" x14ac:dyDescent="0.35">
      <c r="A59958" s="6" t="s">
        <v>521</v>
      </c>
      <c r="B59958" s="2" t="s">
        <v>556</v>
      </c>
      <c r="C59958" s="3" t="s">
        <v>98</v>
      </c>
      <c r="D59958" s="2" t="s">
        <v>55</v>
      </c>
      <c r="E59958" s="3" t="s">
        <v>40</v>
      </c>
      <c r="F59958" s="4">
        <v>1087.6781396859976</v>
      </c>
      <c r="G59958" s="4">
        <v>1</v>
      </c>
      <c r="H59958" s="4">
        <v>1915.3730753385105</v>
      </c>
      <c r="I59958" s="13">
        <v>1087.6781396859976</v>
      </c>
      <c r="J59958" s="13">
        <v>827.69493565251287</v>
      </c>
    </row>
    <row r="59959" spans="1:10" x14ac:dyDescent="0.35">
      <c r="A59959" s="6" t="s">
        <v>8</v>
      </c>
      <c r="B59959" s="2" t="s">
        <v>279</v>
      </c>
      <c r="C59959" s="3" t="s">
        <v>13</v>
      </c>
      <c r="D59959" s="2" t="s">
        <v>55</v>
      </c>
      <c r="E59959" s="3" t="s">
        <v>89</v>
      </c>
      <c r="F59959" s="4">
        <v>2662.0230718430735</v>
      </c>
      <c r="G59959" s="4">
        <v>0.5</v>
      </c>
      <c r="H59959" s="4">
        <v>2158.6430343114412</v>
      </c>
      <c r="I59959" s="13">
        <v>1331.0115359215367</v>
      </c>
      <c r="J59959" s="13">
        <v>827.63149838990444</v>
      </c>
    </row>
    <row r="59960" spans="1:10" x14ac:dyDescent="0.35">
      <c r="A59960" s="6" t="s">
        <v>452</v>
      </c>
      <c r="B59960" s="2" t="s">
        <v>508</v>
      </c>
      <c r="C59960" s="3" t="s">
        <v>29</v>
      </c>
      <c r="D59960" s="2" t="s">
        <v>55</v>
      </c>
      <c r="E59960" s="3" t="s">
        <v>17</v>
      </c>
      <c r="F59960" s="4">
        <v>2672.6488417217556</v>
      </c>
      <c r="G59960" s="4">
        <v>0.5</v>
      </c>
      <c r="H59960" s="4">
        <v>2163.8977095530586</v>
      </c>
      <c r="I59960" s="13">
        <v>1336.3244208608778</v>
      </c>
      <c r="J59960" s="13">
        <v>827.57328869218077</v>
      </c>
    </row>
    <row r="59961" spans="1:10" x14ac:dyDescent="0.35">
      <c r="A59961" s="6" t="s">
        <v>8</v>
      </c>
      <c r="B59961" s="2" t="s">
        <v>398</v>
      </c>
      <c r="C59961" s="3" t="s">
        <v>29</v>
      </c>
      <c r="D59961" s="2" t="s">
        <v>212</v>
      </c>
      <c r="E59961" s="3" t="s">
        <v>27</v>
      </c>
      <c r="F59961" s="4">
        <v>2733.0277731381925</v>
      </c>
      <c r="G59961" s="4">
        <v>0.5</v>
      </c>
      <c r="H59961" s="4">
        <v>2194.0077710151672</v>
      </c>
      <c r="I59961" s="13">
        <v>1366.5138865690963</v>
      </c>
      <c r="J59961" s="13">
        <v>827.49388444607098</v>
      </c>
    </row>
    <row r="59962" spans="1:10" x14ac:dyDescent="0.35">
      <c r="A59962" s="6" t="s">
        <v>659</v>
      </c>
      <c r="B59962" s="2" t="s">
        <v>664</v>
      </c>
      <c r="C59962" s="3" t="s">
        <v>72</v>
      </c>
      <c r="D59962" s="2" t="s">
        <v>55</v>
      </c>
      <c r="E59962" s="3" t="s">
        <v>17</v>
      </c>
      <c r="F59962" s="4">
        <v>776.11738266225927</v>
      </c>
      <c r="G59962" s="4">
        <v>4</v>
      </c>
      <c r="H59962" s="4">
        <v>3931.9407912034258</v>
      </c>
      <c r="I59962" s="13">
        <v>3104.4695306490371</v>
      </c>
      <c r="J59962" s="13">
        <v>827.47126055438866</v>
      </c>
    </row>
    <row r="59963" spans="1:10" x14ac:dyDescent="0.35">
      <c r="A59963" s="6" t="s">
        <v>8</v>
      </c>
      <c r="B59963" s="2" t="s">
        <v>215</v>
      </c>
      <c r="C59963" s="3" t="s">
        <v>90</v>
      </c>
      <c r="D59963" s="2" t="s">
        <v>131</v>
      </c>
      <c r="E59963" s="3" t="s">
        <v>45</v>
      </c>
      <c r="F59963" s="4">
        <v>900.7934525827261</v>
      </c>
      <c r="G59963" s="4">
        <v>1</v>
      </c>
      <c r="H59963" s="4">
        <v>1728.1153825613169</v>
      </c>
      <c r="I59963" s="13">
        <v>900.7934525827261</v>
      </c>
      <c r="J59963" s="13">
        <v>827.32192997859079</v>
      </c>
    </row>
    <row r="59964" spans="1:10" x14ac:dyDescent="0.35">
      <c r="A59964" s="6" t="s">
        <v>521</v>
      </c>
      <c r="B59964" s="2" t="s">
        <v>532</v>
      </c>
      <c r="C59964" s="3" t="s">
        <v>370</v>
      </c>
      <c r="D59964" s="2" t="s">
        <v>131</v>
      </c>
      <c r="E59964" s="3" t="s">
        <v>89</v>
      </c>
      <c r="F59964" s="4">
        <v>2121.3795914048419</v>
      </c>
      <c r="G59964" s="4">
        <v>1</v>
      </c>
      <c r="H59964" s="4">
        <v>2948.7000054579512</v>
      </c>
      <c r="I59964" s="13">
        <v>2121.3795914048419</v>
      </c>
      <c r="J59964" s="13">
        <v>827.32041405310929</v>
      </c>
    </row>
    <row r="59965" spans="1:10" x14ac:dyDescent="0.35">
      <c r="A59965" s="6" t="s">
        <v>8</v>
      </c>
      <c r="B59965" s="2" t="s">
        <v>398</v>
      </c>
      <c r="C59965" s="3" t="s">
        <v>80</v>
      </c>
      <c r="D59965" s="2" t="s">
        <v>11</v>
      </c>
      <c r="E59965" s="3" t="s">
        <v>45</v>
      </c>
      <c r="F59965" s="4">
        <v>1505.6349354964036</v>
      </c>
      <c r="G59965" s="4">
        <v>2</v>
      </c>
      <c r="H59965" s="4">
        <v>3838.3845791449912</v>
      </c>
      <c r="I59965" s="13">
        <v>3011.2698709928072</v>
      </c>
      <c r="J59965" s="13">
        <v>827.11470815218399</v>
      </c>
    </row>
    <row r="59966" spans="1:10" x14ac:dyDescent="0.35">
      <c r="A59966" s="6" t="s">
        <v>569</v>
      </c>
      <c r="B59966" s="2" t="s">
        <v>572</v>
      </c>
      <c r="C59966" s="3" t="s">
        <v>261</v>
      </c>
      <c r="D59966" s="2" t="s">
        <v>200</v>
      </c>
      <c r="E59966" s="3" t="s">
        <v>20</v>
      </c>
      <c r="F59966" s="4">
        <v>911.95493478393553</v>
      </c>
      <c r="G59966" s="4">
        <v>1</v>
      </c>
      <c r="H59966" s="4">
        <v>1738.8769003061147</v>
      </c>
      <c r="I59966" s="13">
        <v>911.95493478393553</v>
      </c>
      <c r="J59966" s="13">
        <v>826.92196552217922</v>
      </c>
    </row>
    <row r="59967" spans="1:10" x14ac:dyDescent="0.35">
      <c r="A59967" s="6" t="s">
        <v>659</v>
      </c>
      <c r="B59967" s="2" t="s">
        <v>664</v>
      </c>
      <c r="C59967" s="3" t="s">
        <v>335</v>
      </c>
      <c r="D59967" s="2" t="s">
        <v>55</v>
      </c>
      <c r="E59967" s="3" t="s">
        <v>37</v>
      </c>
      <c r="F59967" s="4">
        <v>1139.9441836688702</v>
      </c>
      <c r="G59967" s="4">
        <v>2</v>
      </c>
      <c r="H59967" s="4">
        <v>3106.7999883798452</v>
      </c>
      <c r="I59967" s="13">
        <v>2279.8883673377404</v>
      </c>
      <c r="J59967" s="13">
        <v>826.9116210421048</v>
      </c>
    </row>
    <row r="59968" spans="1:10" x14ac:dyDescent="0.35">
      <c r="A59968" s="6" t="s">
        <v>592</v>
      </c>
      <c r="B59968" s="2" t="s">
        <v>595</v>
      </c>
      <c r="C59968" s="3" t="s">
        <v>178</v>
      </c>
      <c r="D59968" s="2" t="s">
        <v>200</v>
      </c>
      <c r="E59968" s="3" t="s">
        <v>20</v>
      </c>
      <c r="F59968" s="4">
        <v>1067.9737420126107</v>
      </c>
      <c r="G59968" s="4">
        <v>0.5</v>
      </c>
      <c r="H59968" s="4">
        <v>1360.8922815322876</v>
      </c>
      <c r="I59968" s="13">
        <v>533.98687100630536</v>
      </c>
      <c r="J59968" s="13">
        <v>826.90541052598223</v>
      </c>
    </row>
    <row r="59969" spans="1:10" x14ac:dyDescent="0.35">
      <c r="A59969" s="6" t="s">
        <v>682</v>
      </c>
      <c r="B59969" s="2" t="s">
        <v>695</v>
      </c>
      <c r="C59969" s="3" t="s">
        <v>81</v>
      </c>
      <c r="D59969" s="2" t="s">
        <v>200</v>
      </c>
      <c r="E59969" s="3" t="s">
        <v>12</v>
      </c>
      <c r="F59969" s="4">
        <v>1126.9280895526592</v>
      </c>
      <c r="G59969" s="4">
        <v>1</v>
      </c>
      <c r="H59969" s="4">
        <v>1953.7461530245266</v>
      </c>
      <c r="I59969" s="13">
        <v>1126.9280895526592</v>
      </c>
      <c r="J59969" s="13">
        <v>826.81806347186739</v>
      </c>
    </row>
    <row r="59970" spans="1:10" x14ac:dyDescent="0.35">
      <c r="A59970" s="6" t="s">
        <v>8</v>
      </c>
      <c r="B59970" s="2" t="s">
        <v>408</v>
      </c>
      <c r="C59970" s="3" t="s">
        <v>322</v>
      </c>
      <c r="D59970" s="2" t="s">
        <v>131</v>
      </c>
      <c r="E59970" s="3" t="s">
        <v>89</v>
      </c>
      <c r="F59970" s="4">
        <v>2107.4474918306796</v>
      </c>
      <c r="G59970" s="4">
        <v>1</v>
      </c>
      <c r="H59970" s="4">
        <v>2934.2615332970249</v>
      </c>
      <c r="I59970" s="13">
        <v>2107.4474918306796</v>
      </c>
      <c r="J59970" s="13">
        <v>826.81404146634532</v>
      </c>
    </row>
    <row r="59971" spans="1:10" x14ac:dyDescent="0.35">
      <c r="A59971" s="6" t="s">
        <v>633</v>
      </c>
      <c r="B59971" s="2" t="s">
        <v>646</v>
      </c>
      <c r="C59971" s="3" t="s">
        <v>36</v>
      </c>
      <c r="D59971" s="2" t="s">
        <v>91</v>
      </c>
      <c r="E59971" s="3" t="s">
        <v>17</v>
      </c>
      <c r="F59971" s="4">
        <v>1782.258618281438</v>
      </c>
      <c r="G59971" s="4">
        <v>1</v>
      </c>
      <c r="H59971" s="4">
        <v>2608.5000272897573</v>
      </c>
      <c r="I59971" s="13">
        <v>1782.258618281438</v>
      </c>
      <c r="J59971" s="13">
        <v>826.24140900831935</v>
      </c>
    </row>
    <row r="59972" spans="1:10" x14ac:dyDescent="0.35">
      <c r="A59972" s="6" t="s">
        <v>8</v>
      </c>
      <c r="B59972" s="2" t="s">
        <v>446</v>
      </c>
      <c r="C59972" s="3" t="s">
        <v>120</v>
      </c>
      <c r="D59972" s="2" t="s">
        <v>131</v>
      </c>
      <c r="E59972" s="3" t="s">
        <v>40</v>
      </c>
      <c r="F59972" s="4">
        <v>1363.2794519981971</v>
      </c>
      <c r="G59972" s="4">
        <v>1</v>
      </c>
      <c r="H59972" s="4">
        <v>2189.3461374136118</v>
      </c>
      <c r="I59972" s="13">
        <v>1363.2794519981971</v>
      </c>
      <c r="J59972" s="13">
        <v>826.06668541541467</v>
      </c>
    </row>
    <row r="59973" spans="1:10" x14ac:dyDescent="0.35">
      <c r="A59973" s="6" t="s">
        <v>682</v>
      </c>
      <c r="B59973" s="2" t="s">
        <v>687</v>
      </c>
      <c r="C59973" s="3" t="s">
        <v>251</v>
      </c>
      <c r="D59973" s="2" t="s">
        <v>131</v>
      </c>
      <c r="E59973" s="3" t="s">
        <v>89</v>
      </c>
      <c r="F59973" s="4">
        <v>3040.9551562500001</v>
      </c>
      <c r="G59973" s="4">
        <v>8</v>
      </c>
      <c r="H59973" s="4">
        <v>25153.66924579327</v>
      </c>
      <c r="I59973" s="13">
        <v>24327.641250000001</v>
      </c>
      <c r="J59973" s="13">
        <v>826.02799579326893</v>
      </c>
    </row>
    <row r="59974" spans="1:10" x14ac:dyDescent="0.35">
      <c r="A59974" s="6" t="s">
        <v>659</v>
      </c>
      <c r="B59974" s="2" t="s">
        <v>678</v>
      </c>
      <c r="C59974" s="3" t="s">
        <v>28</v>
      </c>
      <c r="D59974" s="2" t="s">
        <v>91</v>
      </c>
      <c r="E59974" s="3" t="s">
        <v>32</v>
      </c>
      <c r="F59974" s="4">
        <v>988.87046767014692</v>
      </c>
      <c r="G59974" s="4">
        <v>0.5</v>
      </c>
      <c r="H59974" s="4">
        <v>1320.4153809180625</v>
      </c>
      <c r="I59974" s="13">
        <v>494.43523383507346</v>
      </c>
      <c r="J59974" s="13">
        <v>825.98014708298911</v>
      </c>
    </row>
    <row r="59975" spans="1:10" x14ac:dyDescent="0.35">
      <c r="A59975" s="6" t="s">
        <v>8</v>
      </c>
      <c r="B59975" s="2" t="s">
        <v>352</v>
      </c>
      <c r="C59975" s="3" t="s">
        <v>198</v>
      </c>
      <c r="D59975" s="2" t="s">
        <v>131</v>
      </c>
      <c r="E59975" s="3" t="s">
        <v>89</v>
      </c>
      <c r="F59975" s="4">
        <v>1359.9554874801638</v>
      </c>
      <c r="G59975" s="4">
        <v>1</v>
      </c>
      <c r="H59975" s="4">
        <v>2185.7081306897676</v>
      </c>
      <c r="I59975" s="13">
        <v>1359.9554874801638</v>
      </c>
      <c r="J59975" s="13">
        <v>825.75264320960378</v>
      </c>
    </row>
    <row r="59976" spans="1:10" x14ac:dyDescent="0.35">
      <c r="A59976" s="6" t="s">
        <v>659</v>
      </c>
      <c r="B59976" s="2" t="s">
        <v>673</v>
      </c>
      <c r="C59976" s="3" t="s">
        <v>82</v>
      </c>
      <c r="D59976" s="2" t="s">
        <v>55</v>
      </c>
      <c r="E59976" s="3" t="s">
        <v>17</v>
      </c>
      <c r="F59976" s="4">
        <v>1123.9286737530051</v>
      </c>
      <c r="G59976" s="4">
        <v>5</v>
      </c>
      <c r="H59976" s="4">
        <v>6445.3846153846152</v>
      </c>
      <c r="I59976" s="13">
        <v>5619.643368765026</v>
      </c>
      <c r="J59976" s="13">
        <v>825.74124661958922</v>
      </c>
    </row>
    <row r="59977" spans="1:10" x14ac:dyDescent="0.35">
      <c r="A59977" s="6" t="s">
        <v>521</v>
      </c>
      <c r="B59977" s="2" t="s">
        <v>535</v>
      </c>
      <c r="C59977" s="3" t="s">
        <v>10</v>
      </c>
      <c r="D59977" s="2" t="s">
        <v>55</v>
      </c>
      <c r="E59977" s="3" t="s">
        <v>45</v>
      </c>
      <c r="F59977" s="4">
        <v>3318.0109066068212</v>
      </c>
      <c r="G59977" s="4">
        <v>1</v>
      </c>
      <c r="H59977" s="4">
        <v>4143.6623096466064</v>
      </c>
      <c r="I59977" s="13">
        <v>3318.0109066068212</v>
      </c>
      <c r="J59977" s="13">
        <v>825.65140303978524</v>
      </c>
    </row>
    <row r="59978" spans="1:10" x14ac:dyDescent="0.35">
      <c r="A59978" s="6" t="s">
        <v>659</v>
      </c>
      <c r="B59978" s="2" t="s">
        <v>676</v>
      </c>
      <c r="C59978" s="3" t="s">
        <v>468</v>
      </c>
      <c r="D59978" s="2" t="s">
        <v>131</v>
      </c>
      <c r="E59978" s="3" t="s">
        <v>27</v>
      </c>
      <c r="F59978" s="4">
        <v>1619.156418109307</v>
      </c>
      <c r="G59978" s="4">
        <v>1</v>
      </c>
      <c r="H59978" s="4">
        <v>2444.4692228390618</v>
      </c>
      <c r="I59978" s="13">
        <v>1619.156418109307</v>
      </c>
      <c r="J59978" s="13">
        <v>825.31280472975482</v>
      </c>
    </row>
    <row r="59979" spans="1:10" x14ac:dyDescent="0.35">
      <c r="A59979" s="6" t="s">
        <v>592</v>
      </c>
      <c r="B59979" s="2" t="s">
        <v>607</v>
      </c>
      <c r="C59979" s="3" t="s">
        <v>120</v>
      </c>
      <c r="D59979" s="2" t="s">
        <v>212</v>
      </c>
      <c r="E59979" s="3" t="s">
        <v>89</v>
      </c>
      <c r="F59979" s="4">
        <v>663.91889238928127</v>
      </c>
      <c r="G59979" s="4">
        <v>4.5</v>
      </c>
      <c r="H59979" s="4">
        <v>3812.6846240116997</v>
      </c>
      <c r="I59979" s="13">
        <v>2987.6350157517659</v>
      </c>
      <c r="J59979" s="13">
        <v>825.04960825993385</v>
      </c>
    </row>
    <row r="59980" spans="1:10" x14ac:dyDescent="0.35">
      <c r="A59980" s="6" t="s">
        <v>521</v>
      </c>
      <c r="B59980" s="2" t="s">
        <v>554</v>
      </c>
      <c r="C59980" s="3" t="s">
        <v>185</v>
      </c>
      <c r="D59980" s="2" t="s">
        <v>200</v>
      </c>
      <c r="E59980" s="3" t="s">
        <v>27</v>
      </c>
      <c r="F59980" s="4">
        <v>1046.3080895057094</v>
      </c>
      <c r="G59980" s="4">
        <v>1</v>
      </c>
      <c r="H59980" s="4">
        <v>1870.9846261831431</v>
      </c>
      <c r="I59980" s="13">
        <v>1046.3080895057094</v>
      </c>
      <c r="J59980" s="13">
        <v>824.67653667743366</v>
      </c>
    </row>
    <row r="59981" spans="1:10" x14ac:dyDescent="0.35">
      <c r="A59981" s="6" t="s">
        <v>659</v>
      </c>
      <c r="B59981" s="2" t="s">
        <v>673</v>
      </c>
      <c r="C59981" s="3" t="s">
        <v>29</v>
      </c>
      <c r="D59981" s="2" t="s">
        <v>200</v>
      </c>
      <c r="E59981" s="3" t="s">
        <v>27</v>
      </c>
      <c r="F59981" s="4">
        <v>1629.6337431687571</v>
      </c>
      <c r="G59981" s="4">
        <v>1</v>
      </c>
      <c r="H59981" s="4">
        <v>2454.2615875831016</v>
      </c>
      <c r="I59981" s="13">
        <v>1629.6337431687571</v>
      </c>
      <c r="J59981" s="13">
        <v>824.62784441434451</v>
      </c>
    </row>
    <row r="59982" spans="1:10" x14ac:dyDescent="0.35">
      <c r="A59982" s="6" t="s">
        <v>8</v>
      </c>
      <c r="B59982" s="2" t="s">
        <v>356</v>
      </c>
      <c r="C59982" s="3" t="s">
        <v>123</v>
      </c>
      <c r="D59982" s="2" t="s">
        <v>131</v>
      </c>
      <c r="E59982" s="3" t="s">
        <v>27</v>
      </c>
      <c r="F59982" s="4">
        <v>919.64059682992786</v>
      </c>
      <c r="G59982" s="4">
        <v>1</v>
      </c>
      <c r="H59982" s="4">
        <v>1744.1000014085037</v>
      </c>
      <c r="I59982" s="13">
        <v>919.64059682992786</v>
      </c>
      <c r="J59982" s="13">
        <v>824.4594045785758</v>
      </c>
    </row>
    <row r="59983" spans="1:10" x14ac:dyDescent="0.35">
      <c r="A59983" s="6" t="s">
        <v>592</v>
      </c>
      <c r="B59983" s="2" t="s">
        <v>595</v>
      </c>
      <c r="C59983" s="3" t="s">
        <v>34</v>
      </c>
      <c r="D59983" s="2" t="s">
        <v>200</v>
      </c>
      <c r="E59983" s="3" t="s">
        <v>27</v>
      </c>
      <c r="F59983" s="4">
        <v>42.313525625375476</v>
      </c>
      <c r="G59983" s="4">
        <v>1</v>
      </c>
      <c r="H59983" s="4">
        <v>866.72307234544019</v>
      </c>
      <c r="I59983" s="13">
        <v>42.313525625375476</v>
      </c>
      <c r="J59983" s="13">
        <v>824.40954672006467</v>
      </c>
    </row>
    <row r="59984" spans="1:10" x14ac:dyDescent="0.35">
      <c r="A59984" s="6" t="s">
        <v>659</v>
      </c>
      <c r="B59984" s="2" t="s">
        <v>664</v>
      </c>
      <c r="C59984" s="3" t="s">
        <v>33</v>
      </c>
      <c r="D59984" s="2" t="s">
        <v>131</v>
      </c>
      <c r="E59984" s="3" t="s">
        <v>40</v>
      </c>
      <c r="F59984" s="4">
        <v>1745.3766773634686</v>
      </c>
      <c r="G59984" s="4">
        <v>1</v>
      </c>
      <c r="H59984" s="4">
        <v>2569.5307716956504</v>
      </c>
      <c r="I59984" s="13">
        <v>1745.3766773634686</v>
      </c>
      <c r="J59984" s="13">
        <v>824.15409433218178</v>
      </c>
    </row>
    <row r="59985" spans="1:10" x14ac:dyDescent="0.35">
      <c r="A59985" s="6" t="s">
        <v>659</v>
      </c>
      <c r="B59985" s="2" t="s">
        <v>664</v>
      </c>
      <c r="C59985" s="3" t="s">
        <v>191</v>
      </c>
      <c r="D59985" s="2" t="s">
        <v>91</v>
      </c>
      <c r="E59985" s="3" t="s">
        <v>20</v>
      </c>
      <c r="F59985" s="4">
        <v>143.70909456693209</v>
      </c>
      <c r="G59985" s="4">
        <v>2</v>
      </c>
      <c r="H59985" s="4">
        <v>1111.53077345628</v>
      </c>
      <c r="I59985" s="13">
        <v>287.41818913386419</v>
      </c>
      <c r="J59985" s="13">
        <v>824.11258432241584</v>
      </c>
    </row>
    <row r="59986" spans="1:10" x14ac:dyDescent="0.35">
      <c r="A59986" s="6" t="s">
        <v>659</v>
      </c>
      <c r="B59986" s="2" t="s">
        <v>676</v>
      </c>
      <c r="C59986" s="3" t="s">
        <v>100</v>
      </c>
      <c r="D59986" s="2" t="s">
        <v>200</v>
      </c>
      <c r="E59986" s="3" t="s">
        <v>27</v>
      </c>
      <c r="F59986" s="4">
        <v>2783.5113752511825</v>
      </c>
      <c r="G59986" s="4">
        <v>1</v>
      </c>
      <c r="H59986" s="4">
        <v>3607.5384426116943</v>
      </c>
      <c r="I59986" s="13">
        <v>2783.5113752511825</v>
      </c>
      <c r="J59986" s="13">
        <v>824.02706736051186</v>
      </c>
    </row>
    <row r="59987" spans="1:10" x14ac:dyDescent="0.35">
      <c r="A59987" s="6" t="s">
        <v>682</v>
      </c>
      <c r="B59987" s="2" t="s">
        <v>706</v>
      </c>
      <c r="C59987" s="3" t="s">
        <v>24</v>
      </c>
      <c r="D59987" s="2" t="s">
        <v>131</v>
      </c>
      <c r="E59987" s="3" t="s">
        <v>89</v>
      </c>
      <c r="F59987" s="4">
        <v>613.227760197566</v>
      </c>
      <c r="G59987" s="4">
        <v>1</v>
      </c>
      <c r="H59987" s="4">
        <v>1437.1999769944412</v>
      </c>
      <c r="I59987" s="13">
        <v>613.227760197566</v>
      </c>
      <c r="J59987" s="13">
        <v>823.97221679687516</v>
      </c>
    </row>
    <row r="59988" spans="1:10" x14ac:dyDescent="0.35">
      <c r="A59988" s="6" t="s">
        <v>659</v>
      </c>
      <c r="B59988" s="2" t="s">
        <v>668</v>
      </c>
      <c r="C59988" s="3" t="s">
        <v>77</v>
      </c>
      <c r="D59988" s="2" t="s">
        <v>200</v>
      </c>
      <c r="E59988" s="3" t="s">
        <v>45</v>
      </c>
      <c r="F59988" s="4">
        <v>2078.247877404629</v>
      </c>
      <c r="G59988" s="4">
        <v>1.5</v>
      </c>
      <c r="H59988" s="4">
        <v>3941.2076748334443</v>
      </c>
      <c r="I59988" s="13">
        <v>3117.3718161069437</v>
      </c>
      <c r="J59988" s="13">
        <v>823.83585872650065</v>
      </c>
    </row>
    <row r="59989" spans="1:10" x14ac:dyDescent="0.35">
      <c r="A59989" s="6" t="s">
        <v>682</v>
      </c>
      <c r="B59989" s="2" t="s">
        <v>709</v>
      </c>
      <c r="C59989" s="3" t="s">
        <v>19</v>
      </c>
      <c r="D59989" s="2" t="s">
        <v>55</v>
      </c>
      <c r="E59989" s="3" t="s">
        <v>89</v>
      </c>
      <c r="F59989" s="4">
        <v>1073.9969296875004</v>
      </c>
      <c r="G59989" s="4">
        <v>0.5</v>
      </c>
      <c r="H59989" s="4">
        <v>1360.6199974646934</v>
      </c>
      <c r="I59989" s="13">
        <v>536.99846484375018</v>
      </c>
      <c r="J59989" s="13">
        <v>823.62153262094319</v>
      </c>
    </row>
    <row r="59990" spans="1:10" x14ac:dyDescent="0.35">
      <c r="A59990" s="6" t="s">
        <v>659</v>
      </c>
      <c r="B59990" s="2" t="s">
        <v>667</v>
      </c>
      <c r="C59990" s="3" t="s">
        <v>14</v>
      </c>
      <c r="D59990" s="2" t="s">
        <v>200</v>
      </c>
      <c r="E59990" s="3" t="s">
        <v>17</v>
      </c>
      <c r="F59990" s="4">
        <v>1134.1913953976755</v>
      </c>
      <c r="G59990" s="4">
        <v>3</v>
      </c>
      <c r="H59990" s="4">
        <v>4226.1460342774026</v>
      </c>
      <c r="I59990" s="13">
        <v>3402.5741861930264</v>
      </c>
      <c r="J59990" s="13">
        <v>823.57184808437614</v>
      </c>
    </row>
    <row r="59991" spans="1:10" x14ac:dyDescent="0.35">
      <c r="A59991" s="6" t="s">
        <v>8</v>
      </c>
      <c r="B59991" s="2" t="s">
        <v>326</v>
      </c>
      <c r="C59991" s="3" t="s">
        <v>16</v>
      </c>
      <c r="D59991" s="2" t="s">
        <v>200</v>
      </c>
      <c r="E59991" s="3" t="s">
        <v>37</v>
      </c>
      <c r="F59991" s="4">
        <v>2730.2837594923753</v>
      </c>
      <c r="G59991" s="4">
        <v>1</v>
      </c>
      <c r="H59991" s="4">
        <v>3553.6923115070049</v>
      </c>
      <c r="I59991" s="13">
        <v>2730.2837594923753</v>
      </c>
      <c r="J59991" s="13">
        <v>823.40855201462955</v>
      </c>
    </row>
    <row r="59992" spans="1:10" x14ac:dyDescent="0.35">
      <c r="A59992" s="6" t="s">
        <v>452</v>
      </c>
      <c r="B59992" s="2" t="s">
        <v>503</v>
      </c>
      <c r="C59992" s="3" t="s">
        <v>221</v>
      </c>
      <c r="D59992" s="2" t="s">
        <v>200</v>
      </c>
      <c r="E59992" s="3" t="s">
        <v>27</v>
      </c>
      <c r="F59992" s="4">
        <v>4967.3428274301377</v>
      </c>
      <c r="G59992" s="4">
        <v>2</v>
      </c>
      <c r="H59992" s="4">
        <v>10757.984466552734</v>
      </c>
      <c r="I59992" s="13">
        <v>9934.6856548602755</v>
      </c>
      <c r="J59992" s="13">
        <v>823.29881169245891</v>
      </c>
    </row>
    <row r="59993" spans="1:10" x14ac:dyDescent="0.35">
      <c r="A59993" s="6" t="s">
        <v>682</v>
      </c>
      <c r="B59993" s="2" t="s">
        <v>690</v>
      </c>
      <c r="C59993" s="3" t="s">
        <v>125</v>
      </c>
      <c r="D59993" s="2" t="s">
        <v>55</v>
      </c>
      <c r="E59993" s="3" t="s">
        <v>45</v>
      </c>
      <c r="F59993" s="4">
        <v>1226.926772216797</v>
      </c>
      <c r="G59993" s="4">
        <v>1</v>
      </c>
      <c r="H59993" s="4">
        <v>2050.1099937145527</v>
      </c>
      <c r="I59993" s="13">
        <v>1226.926772216797</v>
      </c>
      <c r="J59993" s="13">
        <v>823.18322149775577</v>
      </c>
    </row>
    <row r="59994" spans="1:10" x14ac:dyDescent="0.35">
      <c r="A59994" s="6" t="s">
        <v>8</v>
      </c>
      <c r="B59994" s="2" t="s">
        <v>346</v>
      </c>
      <c r="C59994" s="3" t="s">
        <v>187</v>
      </c>
      <c r="D59994" s="2" t="s">
        <v>131</v>
      </c>
      <c r="E59994" s="3" t="s">
        <v>40</v>
      </c>
      <c r="F59994" s="4">
        <v>1781.4737103829018</v>
      </c>
      <c r="G59994" s="4">
        <v>1</v>
      </c>
      <c r="H59994" s="4">
        <v>2604.5923302723809</v>
      </c>
      <c r="I59994" s="13">
        <v>1781.4737103829018</v>
      </c>
      <c r="J59994" s="13">
        <v>823.11861988947908</v>
      </c>
    </row>
    <row r="59995" spans="1:10" x14ac:dyDescent="0.35">
      <c r="A59995" s="6" t="s">
        <v>592</v>
      </c>
      <c r="B59995" s="2" t="s">
        <v>625</v>
      </c>
      <c r="C59995" s="3" t="s">
        <v>29</v>
      </c>
      <c r="D59995" s="2" t="s">
        <v>131</v>
      </c>
      <c r="E59995" s="3" t="s">
        <v>43</v>
      </c>
      <c r="F59995" s="4">
        <v>3278.1518609636746</v>
      </c>
      <c r="G59995" s="4">
        <v>0.5</v>
      </c>
      <c r="H59995" s="4">
        <v>2462.1770103161152</v>
      </c>
      <c r="I59995" s="13">
        <v>1639.0759304818373</v>
      </c>
      <c r="J59995" s="13">
        <v>823.10107983427793</v>
      </c>
    </row>
    <row r="59996" spans="1:10" x14ac:dyDescent="0.35">
      <c r="A59996" s="6" t="s">
        <v>682</v>
      </c>
      <c r="B59996" s="2" t="s">
        <v>706</v>
      </c>
      <c r="C59996" s="3" t="s">
        <v>257</v>
      </c>
      <c r="D59996" s="2" t="s">
        <v>131</v>
      </c>
      <c r="E59996" s="3" t="s">
        <v>40</v>
      </c>
      <c r="F59996" s="4">
        <v>869.44134493314277</v>
      </c>
      <c r="G59996" s="4">
        <v>0.5</v>
      </c>
      <c r="H59996" s="4">
        <v>1257.8077052189753</v>
      </c>
      <c r="I59996" s="13">
        <v>434.72067246657139</v>
      </c>
      <c r="J59996" s="13">
        <v>823.08703275240396</v>
      </c>
    </row>
    <row r="59997" spans="1:10" x14ac:dyDescent="0.35">
      <c r="A59997" s="6" t="s">
        <v>592</v>
      </c>
      <c r="B59997" s="2" t="s">
        <v>620</v>
      </c>
      <c r="C59997" s="3" t="s">
        <v>103</v>
      </c>
      <c r="D59997" s="2" t="s">
        <v>11</v>
      </c>
      <c r="E59997" s="3" t="s">
        <v>17</v>
      </c>
      <c r="F59997" s="4">
        <v>1136.0511223426231</v>
      </c>
      <c r="G59997" s="4">
        <v>0.5</v>
      </c>
      <c r="H59997" s="4">
        <v>1391.0923136197603</v>
      </c>
      <c r="I59997" s="13">
        <v>568.02556117131155</v>
      </c>
      <c r="J59997" s="13">
        <v>823.06675244844871</v>
      </c>
    </row>
    <row r="59998" spans="1:10" x14ac:dyDescent="0.35">
      <c r="A59998" s="6" t="s">
        <v>8</v>
      </c>
      <c r="B59998" s="2" t="s">
        <v>236</v>
      </c>
      <c r="C59998" s="3" t="s">
        <v>71</v>
      </c>
      <c r="D59998" s="2" t="s">
        <v>131</v>
      </c>
      <c r="E59998" s="3" t="s">
        <v>89</v>
      </c>
      <c r="F59998" s="4">
        <v>5416.2781487098109</v>
      </c>
      <c r="G59998" s="4">
        <v>0.5</v>
      </c>
      <c r="H59998" s="4">
        <v>3531.2000069251426</v>
      </c>
      <c r="I59998" s="13">
        <v>2708.1390743549055</v>
      </c>
      <c r="J59998" s="13">
        <v>823.06093257023713</v>
      </c>
    </row>
    <row r="59999" spans="1:10" x14ac:dyDescent="0.35">
      <c r="A59999" s="6" t="s">
        <v>452</v>
      </c>
      <c r="B59999" s="2" t="s">
        <v>508</v>
      </c>
      <c r="C59999" s="3" t="s">
        <v>178</v>
      </c>
      <c r="D59999" s="2" t="s">
        <v>91</v>
      </c>
      <c r="E59999" s="3" t="s">
        <v>43</v>
      </c>
      <c r="F59999" s="4">
        <v>3086.9295278695909</v>
      </c>
      <c r="G59999" s="4">
        <v>0.5</v>
      </c>
      <c r="H59999" s="4">
        <v>2366.1538461538462</v>
      </c>
      <c r="I59999" s="13">
        <v>1543.4647639347954</v>
      </c>
      <c r="J59999" s="13">
        <v>822.68908221905076</v>
      </c>
    </row>
    <row r="60000" spans="1:10" x14ac:dyDescent="0.35">
      <c r="A60000" s="6" t="s">
        <v>8</v>
      </c>
      <c r="B60000" s="2" t="s">
        <v>446</v>
      </c>
      <c r="C60000" s="3" t="s">
        <v>22</v>
      </c>
      <c r="D60000" s="2" t="s">
        <v>200</v>
      </c>
      <c r="E60000" s="3" t="s">
        <v>37</v>
      </c>
      <c r="F60000" s="4">
        <v>2109.0061598557691</v>
      </c>
      <c r="G60000" s="4">
        <v>1</v>
      </c>
      <c r="H60000" s="4">
        <v>2931.5384615384614</v>
      </c>
      <c r="I60000" s="13">
        <v>2109.0061598557691</v>
      </c>
      <c r="J60000" s="13">
        <v>822.53230168269238</v>
      </c>
    </row>
    <row r="60001" spans="1:10" x14ac:dyDescent="0.35">
      <c r="A60001" s="6" t="s">
        <v>521</v>
      </c>
      <c r="B60001" s="2" t="s">
        <v>551</v>
      </c>
      <c r="C60001" s="3" t="s">
        <v>178</v>
      </c>
      <c r="D60001" s="2" t="s">
        <v>200</v>
      </c>
      <c r="E60001" s="3" t="s">
        <v>89</v>
      </c>
      <c r="F60001" s="4">
        <v>1374.6127302120892</v>
      </c>
      <c r="G60001" s="4">
        <v>1.5</v>
      </c>
      <c r="H60001" s="4">
        <v>2884.330770052396</v>
      </c>
      <c r="I60001" s="13">
        <v>2061.9190953181337</v>
      </c>
      <c r="J60001" s="13">
        <v>822.41167473426231</v>
      </c>
    </row>
    <row r="60002" spans="1:10" x14ac:dyDescent="0.35">
      <c r="A60002" s="6" t="s">
        <v>659</v>
      </c>
      <c r="B60002" s="2" t="s">
        <v>671</v>
      </c>
      <c r="C60002" s="3" t="s">
        <v>176</v>
      </c>
      <c r="D60002" s="2" t="s">
        <v>131</v>
      </c>
      <c r="E60002" s="3" t="s">
        <v>37</v>
      </c>
      <c r="F60002" s="4">
        <v>1441.8858345970743</v>
      </c>
      <c r="G60002" s="4">
        <v>0.5</v>
      </c>
      <c r="H60002" s="4">
        <v>1543.0384452526384</v>
      </c>
      <c r="I60002" s="13">
        <v>720.94291729853717</v>
      </c>
      <c r="J60002" s="13">
        <v>822.09552795410127</v>
      </c>
    </row>
    <row r="60003" spans="1:10" x14ac:dyDescent="0.35">
      <c r="A60003" s="6" t="s">
        <v>8</v>
      </c>
      <c r="B60003" s="2" t="s">
        <v>356</v>
      </c>
      <c r="C60003" s="3" t="s">
        <v>52</v>
      </c>
      <c r="D60003" s="2" t="s">
        <v>91</v>
      </c>
      <c r="E60003" s="3" t="s">
        <v>43</v>
      </c>
      <c r="F60003" s="4">
        <v>1639.4837498298057</v>
      </c>
      <c r="G60003" s="4">
        <v>0.5</v>
      </c>
      <c r="H60003" s="4">
        <v>1641.8076771956223</v>
      </c>
      <c r="I60003" s="13">
        <v>819.74187491490284</v>
      </c>
      <c r="J60003" s="13">
        <v>822.06580228071948</v>
      </c>
    </row>
    <row r="60004" spans="1:10" x14ac:dyDescent="0.35">
      <c r="A60004" s="6" t="s">
        <v>659</v>
      </c>
      <c r="B60004" s="2" t="s">
        <v>663</v>
      </c>
      <c r="C60004" s="3" t="s">
        <v>48</v>
      </c>
      <c r="D60004" s="2" t="s">
        <v>131</v>
      </c>
      <c r="E60004" s="3" t="s">
        <v>20</v>
      </c>
      <c r="F60004" s="4">
        <v>1433.4077463155893</v>
      </c>
      <c r="G60004" s="4">
        <v>1</v>
      </c>
      <c r="H60004" s="4">
        <v>2255.4692121652456</v>
      </c>
      <c r="I60004" s="13">
        <v>1433.4077463155893</v>
      </c>
      <c r="J60004" s="13">
        <v>822.06146584965632</v>
      </c>
    </row>
    <row r="60005" spans="1:10" x14ac:dyDescent="0.35">
      <c r="A60005" s="6" t="s">
        <v>521</v>
      </c>
      <c r="B60005" s="2" t="s">
        <v>528</v>
      </c>
      <c r="C60005" s="3" t="s">
        <v>105</v>
      </c>
      <c r="D60005" s="2" t="s">
        <v>200</v>
      </c>
      <c r="E60005" s="3" t="s">
        <v>45</v>
      </c>
      <c r="F60005" s="4">
        <v>1508.7193006192724</v>
      </c>
      <c r="G60005" s="4">
        <v>1</v>
      </c>
      <c r="H60005" s="4">
        <v>2330.5769216097319</v>
      </c>
      <c r="I60005" s="13">
        <v>1508.7193006192724</v>
      </c>
      <c r="J60005" s="13">
        <v>821.85762099045951</v>
      </c>
    </row>
    <row r="60006" spans="1:10" x14ac:dyDescent="0.35">
      <c r="A60006" s="6" t="s">
        <v>521</v>
      </c>
      <c r="B60006" s="2" t="s">
        <v>528</v>
      </c>
      <c r="C60006" s="3" t="s">
        <v>59</v>
      </c>
      <c r="D60006" s="2" t="s">
        <v>200</v>
      </c>
      <c r="E60006" s="3" t="s">
        <v>45</v>
      </c>
      <c r="F60006" s="4">
        <v>1508.719308542105</v>
      </c>
      <c r="G60006" s="4">
        <v>1</v>
      </c>
      <c r="H60006" s="4">
        <v>2330.5769260113057</v>
      </c>
      <c r="I60006" s="13">
        <v>1508.719308542105</v>
      </c>
      <c r="J60006" s="13">
        <v>821.8576174692007</v>
      </c>
    </row>
    <row r="60007" spans="1:10" x14ac:dyDescent="0.35">
      <c r="A60007" s="6" t="s">
        <v>521</v>
      </c>
      <c r="B60007" s="2" t="s">
        <v>566</v>
      </c>
      <c r="C60007" s="3" t="s">
        <v>33</v>
      </c>
      <c r="D60007" s="2" t="s">
        <v>11</v>
      </c>
      <c r="E60007" s="3" t="s">
        <v>20</v>
      </c>
      <c r="F60007" s="4">
        <v>308.90519721984873</v>
      </c>
      <c r="G60007" s="4">
        <v>2</v>
      </c>
      <c r="H60007" s="4">
        <v>1439.3307421757625</v>
      </c>
      <c r="I60007" s="13">
        <v>617.81039443969746</v>
      </c>
      <c r="J60007" s="13">
        <v>821.52034773606499</v>
      </c>
    </row>
    <row r="60008" spans="1:10" x14ac:dyDescent="0.35">
      <c r="A60008" s="6" t="s">
        <v>659</v>
      </c>
      <c r="B60008" s="2" t="s">
        <v>673</v>
      </c>
      <c r="C60008" s="3" t="s">
        <v>78</v>
      </c>
      <c r="D60008" s="2" t="s">
        <v>91</v>
      </c>
      <c r="E60008" s="3" t="s">
        <v>32</v>
      </c>
      <c r="F60008" s="4">
        <v>803.05817237267127</v>
      </c>
      <c r="G60008" s="4">
        <v>1</v>
      </c>
      <c r="H60008" s="4">
        <v>1624.3614930372971</v>
      </c>
      <c r="I60008" s="13">
        <v>803.05817237267127</v>
      </c>
      <c r="J60008" s="13">
        <v>821.30332066462586</v>
      </c>
    </row>
    <row r="60009" spans="1:10" x14ac:dyDescent="0.35">
      <c r="A60009" s="6" t="s">
        <v>659</v>
      </c>
      <c r="B60009" s="2" t="s">
        <v>661</v>
      </c>
      <c r="C60009" s="3" t="s">
        <v>158</v>
      </c>
      <c r="D60009" s="2" t="s">
        <v>200</v>
      </c>
      <c r="E60009" s="3" t="s">
        <v>45</v>
      </c>
      <c r="F60009" s="4">
        <v>2167.8463849581203</v>
      </c>
      <c r="G60009" s="4">
        <v>0.5</v>
      </c>
      <c r="H60009" s="4">
        <v>1905.0615420708289</v>
      </c>
      <c r="I60009" s="13">
        <v>1083.9231924790602</v>
      </c>
      <c r="J60009" s="13">
        <v>821.1383495917687</v>
      </c>
    </row>
    <row r="60010" spans="1:10" x14ac:dyDescent="0.35">
      <c r="A60010" s="6" t="s">
        <v>452</v>
      </c>
      <c r="B60010" s="2" t="s">
        <v>503</v>
      </c>
      <c r="C60010" s="3" t="s">
        <v>126</v>
      </c>
      <c r="D60010" s="2" t="s">
        <v>11</v>
      </c>
      <c r="E60010" s="3" t="s">
        <v>89</v>
      </c>
      <c r="F60010" s="4">
        <v>272.75870032677278</v>
      </c>
      <c r="G60010" s="4">
        <v>1</v>
      </c>
      <c r="H60010" s="4">
        <v>1093.8461597149189</v>
      </c>
      <c r="I60010" s="13">
        <v>272.75870032677278</v>
      </c>
      <c r="J60010" s="13">
        <v>821.08745938814616</v>
      </c>
    </row>
    <row r="60011" spans="1:10" x14ac:dyDescent="0.35">
      <c r="A60011" s="6" t="s">
        <v>8</v>
      </c>
      <c r="B60011" s="2" t="s">
        <v>356</v>
      </c>
      <c r="C60011" s="3" t="s">
        <v>94</v>
      </c>
      <c r="D60011" s="2" t="s">
        <v>55</v>
      </c>
      <c r="E60011" s="3" t="s">
        <v>89</v>
      </c>
      <c r="F60011" s="4">
        <v>1584.1130408653846</v>
      </c>
      <c r="G60011" s="4">
        <v>0.5</v>
      </c>
      <c r="H60011" s="4">
        <v>1613.0769230769229</v>
      </c>
      <c r="I60011" s="13">
        <v>792.05652043269231</v>
      </c>
      <c r="J60011" s="13">
        <v>821.02040264423056</v>
      </c>
    </row>
    <row r="60012" spans="1:10" x14ac:dyDescent="0.35">
      <c r="A60012" s="6" t="s">
        <v>8</v>
      </c>
      <c r="B60012" s="2" t="s">
        <v>242</v>
      </c>
      <c r="C60012" s="3" t="s">
        <v>53</v>
      </c>
      <c r="D60012" s="2" t="s">
        <v>91</v>
      </c>
      <c r="E60012" s="3" t="s">
        <v>89</v>
      </c>
      <c r="F60012" s="4">
        <v>866.77772664290171</v>
      </c>
      <c r="G60012" s="4">
        <v>1</v>
      </c>
      <c r="H60012" s="4">
        <v>1687.6845831137437</v>
      </c>
      <c r="I60012" s="13">
        <v>866.77772664290171</v>
      </c>
      <c r="J60012" s="13">
        <v>820.90685647084194</v>
      </c>
    </row>
    <row r="60013" spans="1:10" x14ac:dyDescent="0.35">
      <c r="A60013" s="6" t="s">
        <v>633</v>
      </c>
      <c r="B60013" s="2" t="s">
        <v>635</v>
      </c>
      <c r="C60013" s="3" t="s">
        <v>179</v>
      </c>
      <c r="D60013" s="2" t="s">
        <v>55</v>
      </c>
      <c r="E60013" s="3" t="s">
        <v>17</v>
      </c>
      <c r="F60013" s="4">
        <v>4101.8709296123798</v>
      </c>
      <c r="G60013" s="4">
        <v>1.5</v>
      </c>
      <c r="H60013" s="4">
        <v>6973.6916022667519</v>
      </c>
      <c r="I60013" s="13">
        <v>6152.8063944185697</v>
      </c>
      <c r="J60013" s="13">
        <v>820.88520784818229</v>
      </c>
    </row>
    <row r="60014" spans="1:10" x14ac:dyDescent="0.35">
      <c r="A60014" s="6" t="s">
        <v>682</v>
      </c>
      <c r="B60014" s="2" t="s">
        <v>690</v>
      </c>
      <c r="C60014" s="3" t="s">
        <v>52</v>
      </c>
      <c r="D60014" s="2" t="s">
        <v>55</v>
      </c>
      <c r="E60014" s="3" t="s">
        <v>17</v>
      </c>
      <c r="F60014" s="4">
        <v>1866.8845117375308</v>
      </c>
      <c r="G60014" s="4">
        <v>2</v>
      </c>
      <c r="H60014" s="4">
        <v>4554.5885053781367</v>
      </c>
      <c r="I60014" s="13">
        <v>3733.7690234750617</v>
      </c>
      <c r="J60014" s="13">
        <v>820.81948190307503</v>
      </c>
    </row>
    <row r="60015" spans="1:10" x14ac:dyDescent="0.35">
      <c r="A60015" s="6" t="s">
        <v>8</v>
      </c>
      <c r="B60015" s="2" t="s">
        <v>279</v>
      </c>
      <c r="C60015" s="3" t="s">
        <v>16</v>
      </c>
      <c r="D60015" s="2" t="s">
        <v>212</v>
      </c>
      <c r="E60015" s="3" t="s">
        <v>39</v>
      </c>
      <c r="F60015" s="4">
        <v>2492.0268983459464</v>
      </c>
      <c r="G60015" s="4">
        <v>1.5</v>
      </c>
      <c r="H60015" s="4">
        <v>4558.6845772082988</v>
      </c>
      <c r="I60015" s="13">
        <v>3738.0403475189196</v>
      </c>
      <c r="J60015" s="13">
        <v>820.64422968937924</v>
      </c>
    </row>
    <row r="60016" spans="1:10" x14ac:dyDescent="0.35">
      <c r="A60016" s="6" t="s">
        <v>452</v>
      </c>
      <c r="B60016" s="2" t="s">
        <v>508</v>
      </c>
      <c r="C60016" s="3" t="s">
        <v>177</v>
      </c>
      <c r="D60016" s="2" t="s">
        <v>131</v>
      </c>
      <c r="E60016" s="3" t="s">
        <v>40</v>
      </c>
      <c r="F60016" s="4">
        <v>1738.0420954777644</v>
      </c>
      <c r="G60016" s="4">
        <v>1</v>
      </c>
      <c r="H60016" s="4">
        <v>2558.6076941856973</v>
      </c>
      <c r="I60016" s="13">
        <v>1738.0420954777644</v>
      </c>
      <c r="J60016" s="13">
        <v>820.56559870793285</v>
      </c>
    </row>
    <row r="60017" spans="1:10" x14ac:dyDescent="0.35">
      <c r="A60017" s="6" t="s">
        <v>633</v>
      </c>
      <c r="B60017" s="2" t="s">
        <v>641</v>
      </c>
      <c r="C60017" s="3" t="s">
        <v>51</v>
      </c>
      <c r="D60017" s="2" t="s">
        <v>55</v>
      </c>
      <c r="E60017" s="3" t="s">
        <v>17</v>
      </c>
      <c r="F60017" s="4">
        <v>681.43192749715365</v>
      </c>
      <c r="G60017" s="4">
        <v>9.5</v>
      </c>
      <c r="H60017" s="4">
        <v>7294.1538118215713</v>
      </c>
      <c r="I60017" s="13">
        <v>6473.6033112229597</v>
      </c>
      <c r="J60017" s="13">
        <v>820.55050059861151</v>
      </c>
    </row>
    <row r="60018" spans="1:10" x14ac:dyDescent="0.35">
      <c r="A60018" s="6" t="s">
        <v>633</v>
      </c>
      <c r="B60018" s="2" t="s">
        <v>658</v>
      </c>
      <c r="C60018" s="3" t="s">
        <v>227</v>
      </c>
      <c r="D60018" s="2" t="s">
        <v>212</v>
      </c>
      <c r="E60018" s="3" t="s">
        <v>17</v>
      </c>
      <c r="F60018" s="4">
        <v>823.55649691361646</v>
      </c>
      <c r="G60018" s="4">
        <v>1</v>
      </c>
      <c r="H60018" s="4">
        <v>1644.0461270625774</v>
      </c>
      <c r="I60018" s="13">
        <v>823.55649691361646</v>
      </c>
      <c r="J60018" s="13">
        <v>820.48963014896094</v>
      </c>
    </row>
    <row r="60019" spans="1:10" x14ac:dyDescent="0.35">
      <c r="A60019" s="6" t="s">
        <v>8</v>
      </c>
      <c r="B60019" s="2" t="s">
        <v>395</v>
      </c>
      <c r="C60019" s="3" t="s">
        <v>22</v>
      </c>
      <c r="D60019" s="2" t="s">
        <v>55</v>
      </c>
      <c r="E60019" s="3" t="s">
        <v>12</v>
      </c>
      <c r="F60019" s="4">
        <v>4232.3671924638029</v>
      </c>
      <c r="G60019" s="4">
        <v>0.5</v>
      </c>
      <c r="H60019" s="4">
        <v>2936.6723085687713</v>
      </c>
      <c r="I60019" s="13">
        <v>2116.1835962319014</v>
      </c>
      <c r="J60019" s="13">
        <v>820.48871233686987</v>
      </c>
    </row>
    <row r="60020" spans="1:10" x14ac:dyDescent="0.35">
      <c r="A60020" s="6" t="s">
        <v>592</v>
      </c>
      <c r="B60020" s="2" t="s">
        <v>601</v>
      </c>
      <c r="C60020" s="3" t="s">
        <v>107</v>
      </c>
      <c r="D60020" s="2" t="s">
        <v>91</v>
      </c>
      <c r="E60020" s="3" t="s">
        <v>17</v>
      </c>
      <c r="F60020" s="4">
        <v>2656.6718542172357</v>
      </c>
      <c r="G60020" s="4">
        <v>0.5</v>
      </c>
      <c r="H60020" s="4">
        <v>2148.7593698043088</v>
      </c>
      <c r="I60020" s="13">
        <v>1328.3359271086179</v>
      </c>
      <c r="J60020" s="13">
        <v>820.42344269569094</v>
      </c>
    </row>
    <row r="60021" spans="1:10" x14ac:dyDescent="0.35">
      <c r="A60021" s="6" t="s">
        <v>521</v>
      </c>
      <c r="B60021" s="2" t="s">
        <v>566</v>
      </c>
      <c r="C60021" s="3" t="s">
        <v>138</v>
      </c>
      <c r="D60021" s="2" t="s">
        <v>131</v>
      </c>
      <c r="E60021" s="3" t="s">
        <v>27</v>
      </c>
      <c r="F60021" s="4">
        <v>1974.3731830303484</v>
      </c>
      <c r="G60021" s="4">
        <v>1</v>
      </c>
      <c r="H60021" s="4">
        <v>2794.6153846153843</v>
      </c>
      <c r="I60021" s="13">
        <v>1974.3731830303484</v>
      </c>
      <c r="J60021" s="13">
        <v>820.2422015850359</v>
      </c>
    </row>
    <row r="60022" spans="1:10" x14ac:dyDescent="0.35">
      <c r="A60022" s="6" t="s">
        <v>682</v>
      </c>
      <c r="B60022" s="2" t="s">
        <v>695</v>
      </c>
      <c r="C60022" s="3" t="s">
        <v>265</v>
      </c>
      <c r="D60022" s="2" t="s">
        <v>212</v>
      </c>
      <c r="E60022" s="3" t="s">
        <v>17</v>
      </c>
      <c r="F60022" s="4">
        <v>746.67420994685256</v>
      </c>
      <c r="G60022" s="4">
        <v>2</v>
      </c>
      <c r="H60022" s="4">
        <v>2313.5384809053862</v>
      </c>
      <c r="I60022" s="13">
        <v>1493.3484198937051</v>
      </c>
      <c r="J60022" s="13">
        <v>820.19006101168111</v>
      </c>
    </row>
    <row r="60023" spans="1:10" x14ac:dyDescent="0.35">
      <c r="A60023" s="6" t="s">
        <v>8</v>
      </c>
      <c r="B60023" s="2" t="s">
        <v>279</v>
      </c>
      <c r="C60023" s="3" t="s">
        <v>52</v>
      </c>
      <c r="D60023" s="2" t="s">
        <v>200</v>
      </c>
      <c r="E60023" s="3" t="s">
        <v>17</v>
      </c>
      <c r="F60023" s="4">
        <v>1008.6439037029558</v>
      </c>
      <c r="G60023" s="4">
        <v>6</v>
      </c>
      <c r="H60023" s="4">
        <v>6872.0229765085069</v>
      </c>
      <c r="I60023" s="13">
        <v>6051.8634222177343</v>
      </c>
      <c r="J60023" s="13">
        <v>820.15955429077258</v>
      </c>
    </row>
    <row r="60024" spans="1:10" x14ac:dyDescent="0.35">
      <c r="A60024" s="6" t="s">
        <v>592</v>
      </c>
      <c r="B60024" s="2" t="s">
        <v>620</v>
      </c>
      <c r="C60024" s="3" t="s">
        <v>159</v>
      </c>
      <c r="D60024" s="2" t="s">
        <v>55</v>
      </c>
      <c r="E60024" s="3" t="s">
        <v>45</v>
      </c>
      <c r="F60024" s="4">
        <v>1837.1557807053782</v>
      </c>
      <c r="G60024" s="4">
        <v>1.5</v>
      </c>
      <c r="H60024" s="4">
        <v>3575.7623266806968</v>
      </c>
      <c r="I60024" s="13">
        <v>2755.7336710580676</v>
      </c>
      <c r="J60024" s="13">
        <v>820.02865562262923</v>
      </c>
    </row>
    <row r="60025" spans="1:10" x14ac:dyDescent="0.35">
      <c r="A60025" s="6" t="s">
        <v>8</v>
      </c>
      <c r="B60025" s="2" t="s">
        <v>407</v>
      </c>
      <c r="C60025" s="3" t="s">
        <v>75</v>
      </c>
      <c r="D60025" s="2" t="s">
        <v>131</v>
      </c>
      <c r="E60025" s="3" t="s">
        <v>40</v>
      </c>
      <c r="F60025" s="4">
        <v>710.04619382418127</v>
      </c>
      <c r="G60025" s="4">
        <v>1</v>
      </c>
      <c r="H60025" s="4">
        <v>1529.9076989980845</v>
      </c>
      <c r="I60025" s="13">
        <v>710.04619382418127</v>
      </c>
      <c r="J60025" s="13">
        <v>819.8615051739032</v>
      </c>
    </row>
    <row r="60026" spans="1:10" x14ac:dyDescent="0.35">
      <c r="A60026" s="6" t="s">
        <v>682</v>
      </c>
      <c r="B60026" s="2" t="s">
        <v>710</v>
      </c>
      <c r="C60026" s="3" t="s">
        <v>26</v>
      </c>
      <c r="D60026" s="2" t="s">
        <v>55</v>
      </c>
      <c r="E60026" s="3" t="s">
        <v>39</v>
      </c>
      <c r="F60026" s="4">
        <v>2516.1146796936046</v>
      </c>
      <c r="G60026" s="4">
        <v>1</v>
      </c>
      <c r="H60026" s="4">
        <v>3335.8015415118293</v>
      </c>
      <c r="I60026" s="13">
        <v>2516.1146796936046</v>
      </c>
      <c r="J60026" s="13">
        <v>819.68686181822477</v>
      </c>
    </row>
    <row r="60027" spans="1:10" x14ac:dyDescent="0.35">
      <c r="A60027" s="6" t="s">
        <v>633</v>
      </c>
      <c r="B60027" s="2" t="s">
        <v>646</v>
      </c>
      <c r="C60027" s="3" t="s">
        <v>23</v>
      </c>
      <c r="D60027" s="2" t="s">
        <v>200</v>
      </c>
      <c r="E60027" s="3" t="s">
        <v>17</v>
      </c>
      <c r="F60027" s="4">
        <v>208.16294399163658</v>
      </c>
      <c r="G60027" s="4">
        <v>1.5</v>
      </c>
      <c r="H60027" s="4">
        <v>1131.8384874784028</v>
      </c>
      <c r="I60027" s="13">
        <v>312.24441598745489</v>
      </c>
      <c r="J60027" s="13">
        <v>819.59407149094795</v>
      </c>
    </row>
    <row r="60028" spans="1:10" x14ac:dyDescent="0.35">
      <c r="A60028" s="6" t="s">
        <v>592</v>
      </c>
      <c r="B60028" s="2" t="s">
        <v>601</v>
      </c>
      <c r="C60028" s="3" t="s">
        <v>38</v>
      </c>
      <c r="D60028" s="2" t="s">
        <v>11</v>
      </c>
      <c r="E60028" s="3" t="s">
        <v>45</v>
      </c>
      <c r="F60028" s="4">
        <v>3150.5054231496952</v>
      </c>
      <c r="G60028" s="4">
        <v>0.5</v>
      </c>
      <c r="H60028" s="4">
        <v>2394.7461630747866</v>
      </c>
      <c r="I60028" s="13">
        <v>1575.2527115748476</v>
      </c>
      <c r="J60028" s="13">
        <v>819.49345149993906</v>
      </c>
    </row>
    <row r="60029" spans="1:10" x14ac:dyDescent="0.35">
      <c r="A60029" s="6" t="s">
        <v>452</v>
      </c>
      <c r="B60029" s="2" t="s">
        <v>518</v>
      </c>
      <c r="C60029" s="3" t="s">
        <v>121</v>
      </c>
      <c r="D60029" s="2" t="s">
        <v>131</v>
      </c>
      <c r="E60029" s="3" t="s">
        <v>89</v>
      </c>
      <c r="F60029" s="4">
        <v>2227.9990241388177</v>
      </c>
      <c r="G60029" s="4">
        <v>3</v>
      </c>
      <c r="H60029" s="4">
        <v>7503.4185017072232</v>
      </c>
      <c r="I60029" s="13">
        <v>6683.9970724164532</v>
      </c>
      <c r="J60029" s="13">
        <v>819.42142929076999</v>
      </c>
    </row>
    <row r="60030" spans="1:10" x14ac:dyDescent="0.35">
      <c r="A60030" s="6" t="s">
        <v>659</v>
      </c>
      <c r="B60030" s="2" t="s">
        <v>681</v>
      </c>
      <c r="C60030" s="3" t="s">
        <v>75</v>
      </c>
      <c r="D60030" s="2" t="s">
        <v>131</v>
      </c>
      <c r="E60030" s="3" t="s">
        <v>89</v>
      </c>
      <c r="F60030" s="4">
        <v>2097.5509732433338</v>
      </c>
      <c r="G60030" s="4">
        <v>42.5</v>
      </c>
      <c r="H60030" s="4">
        <v>89965.31546629392</v>
      </c>
      <c r="I60030" s="13">
        <v>89145.916362841686</v>
      </c>
      <c r="J60030" s="13">
        <v>819.39910345223325</v>
      </c>
    </row>
    <row r="60031" spans="1:10" x14ac:dyDescent="0.35">
      <c r="A60031" s="6" t="s">
        <v>633</v>
      </c>
      <c r="B60031" s="2" t="s">
        <v>654</v>
      </c>
      <c r="C60031" s="3" t="s">
        <v>21</v>
      </c>
      <c r="D60031" s="2" t="s">
        <v>131</v>
      </c>
      <c r="E60031" s="3" t="s">
        <v>40</v>
      </c>
      <c r="F60031" s="4">
        <v>966.36277327317441</v>
      </c>
      <c r="G60031" s="4">
        <v>1</v>
      </c>
      <c r="H60031" s="4">
        <v>1785.2846263005183</v>
      </c>
      <c r="I60031" s="13">
        <v>966.36277327317441</v>
      </c>
      <c r="J60031" s="13">
        <v>818.9218530273439</v>
      </c>
    </row>
    <row r="60032" spans="1:10" x14ac:dyDescent="0.35">
      <c r="A60032" s="6" t="s">
        <v>682</v>
      </c>
      <c r="B60032" s="2" t="s">
        <v>705</v>
      </c>
      <c r="C60032" s="3" t="s">
        <v>19</v>
      </c>
      <c r="D60032" s="2" t="s">
        <v>55</v>
      </c>
      <c r="E60032" s="3" t="s">
        <v>37</v>
      </c>
      <c r="F60032" s="4">
        <v>726.20653599196214</v>
      </c>
      <c r="G60032" s="4">
        <v>1</v>
      </c>
      <c r="H60032" s="4">
        <v>1545.0853845889751</v>
      </c>
      <c r="I60032" s="13">
        <v>726.20653599196214</v>
      </c>
      <c r="J60032" s="13">
        <v>818.87884859701296</v>
      </c>
    </row>
    <row r="60033" spans="1:10" x14ac:dyDescent="0.35">
      <c r="A60033" s="6" t="s">
        <v>452</v>
      </c>
      <c r="B60033" s="2" t="s">
        <v>453</v>
      </c>
      <c r="C60033" s="3" t="s">
        <v>204</v>
      </c>
      <c r="D60033" s="2" t="s">
        <v>55</v>
      </c>
      <c r="E60033" s="3" t="s">
        <v>27</v>
      </c>
      <c r="F60033" s="4">
        <v>1875.0090780550445</v>
      </c>
      <c r="G60033" s="4">
        <v>1</v>
      </c>
      <c r="H60033" s="4">
        <v>2693.6653155546919</v>
      </c>
      <c r="I60033" s="13">
        <v>1875.0090780550445</v>
      </c>
      <c r="J60033" s="13">
        <v>818.65623749964743</v>
      </c>
    </row>
    <row r="60034" spans="1:10" x14ac:dyDescent="0.35">
      <c r="A60034" s="6" t="s">
        <v>633</v>
      </c>
      <c r="B60034" s="2" t="s">
        <v>652</v>
      </c>
      <c r="C60034" s="3" t="s">
        <v>50</v>
      </c>
      <c r="D60034" s="2" t="s">
        <v>55</v>
      </c>
      <c r="E60034" s="3" t="s">
        <v>27</v>
      </c>
      <c r="F60034" s="4">
        <v>495.31379349459149</v>
      </c>
      <c r="G60034" s="4">
        <v>1</v>
      </c>
      <c r="H60034" s="4">
        <v>1313.8753844041091</v>
      </c>
      <c r="I60034" s="13">
        <v>495.31379349459149</v>
      </c>
      <c r="J60034" s="13">
        <v>818.56159090951769</v>
      </c>
    </row>
    <row r="60035" spans="1:10" x14ac:dyDescent="0.35">
      <c r="A60035" s="6" t="s">
        <v>8</v>
      </c>
      <c r="B60035" s="2" t="s">
        <v>408</v>
      </c>
      <c r="C60035" s="3" t="s">
        <v>31</v>
      </c>
      <c r="D60035" s="2" t="s">
        <v>131</v>
      </c>
      <c r="E60035" s="3" t="s">
        <v>39</v>
      </c>
      <c r="F60035" s="4">
        <v>1529.6318068084718</v>
      </c>
      <c r="G60035" s="4">
        <v>1</v>
      </c>
      <c r="H60035" s="4">
        <v>2348.0768922659067</v>
      </c>
      <c r="I60035" s="13">
        <v>1529.6318068084718</v>
      </c>
      <c r="J60035" s="13">
        <v>818.44508545743497</v>
      </c>
    </row>
    <row r="60036" spans="1:10" x14ac:dyDescent="0.35">
      <c r="A60036" s="6" t="s">
        <v>452</v>
      </c>
      <c r="B60036" s="2" t="s">
        <v>453</v>
      </c>
      <c r="C60036" s="3" t="s">
        <v>148</v>
      </c>
      <c r="D60036" s="2" t="s">
        <v>55</v>
      </c>
      <c r="E60036" s="3" t="s">
        <v>45</v>
      </c>
      <c r="F60036" s="4">
        <v>884.71673275334285</v>
      </c>
      <c r="G60036" s="4">
        <v>3</v>
      </c>
      <c r="H60036" s="4">
        <v>3472.5669246086704</v>
      </c>
      <c r="I60036" s="13">
        <v>2654.1501982600284</v>
      </c>
      <c r="J60036" s="13">
        <v>818.41672634864199</v>
      </c>
    </row>
    <row r="60037" spans="1:10" x14ac:dyDescent="0.35">
      <c r="A60037" s="6" t="s">
        <v>633</v>
      </c>
      <c r="B60037" s="2" t="s">
        <v>658</v>
      </c>
      <c r="C60037" s="3" t="s">
        <v>19</v>
      </c>
      <c r="D60037" s="2" t="s">
        <v>131</v>
      </c>
      <c r="E60037" s="3" t="s">
        <v>27</v>
      </c>
      <c r="F60037" s="4">
        <v>674.82921832158024</v>
      </c>
      <c r="G60037" s="4">
        <v>1</v>
      </c>
      <c r="H60037" s="4">
        <v>1493.2000431647666</v>
      </c>
      <c r="I60037" s="13">
        <v>674.82921832158024</v>
      </c>
      <c r="J60037" s="13">
        <v>818.37082484318637</v>
      </c>
    </row>
    <row r="60038" spans="1:10" x14ac:dyDescent="0.35">
      <c r="A60038" s="6" t="s">
        <v>521</v>
      </c>
      <c r="B60038" s="2" t="s">
        <v>528</v>
      </c>
      <c r="C60038" s="3" t="s">
        <v>153</v>
      </c>
      <c r="D60038" s="2" t="s">
        <v>200</v>
      </c>
      <c r="E60038" s="3" t="s">
        <v>32</v>
      </c>
      <c r="F60038" s="4">
        <v>1523.1969560157854</v>
      </c>
      <c r="G60038" s="4">
        <v>3.5</v>
      </c>
      <c r="H60038" s="4">
        <v>6149.3384229219873</v>
      </c>
      <c r="I60038" s="13">
        <v>5331.1893460552492</v>
      </c>
      <c r="J60038" s="13">
        <v>818.14907686673814</v>
      </c>
    </row>
    <row r="60039" spans="1:10" x14ac:dyDescent="0.35">
      <c r="A60039" s="6" t="s">
        <v>8</v>
      </c>
      <c r="B60039" s="2" t="s">
        <v>317</v>
      </c>
      <c r="C60039" s="3" t="s">
        <v>31</v>
      </c>
      <c r="D60039" s="2" t="s">
        <v>131</v>
      </c>
      <c r="E60039" s="3" t="s">
        <v>27</v>
      </c>
      <c r="F60039" s="4">
        <v>2501.9701198548537</v>
      </c>
      <c r="G60039" s="4">
        <v>2</v>
      </c>
      <c r="H60039" s="4">
        <v>5822.0539129697354</v>
      </c>
      <c r="I60039" s="13">
        <v>5003.9402397097074</v>
      </c>
      <c r="J60039" s="13">
        <v>818.11367326002801</v>
      </c>
    </row>
    <row r="60040" spans="1:10" x14ac:dyDescent="0.35">
      <c r="A60040" s="6" t="s">
        <v>8</v>
      </c>
      <c r="B60040" s="2" t="s">
        <v>356</v>
      </c>
      <c r="C60040" s="3" t="s">
        <v>85</v>
      </c>
      <c r="D60040" s="2" t="s">
        <v>131</v>
      </c>
      <c r="E60040" s="3" t="s">
        <v>20</v>
      </c>
      <c r="F60040" s="4">
        <v>763.38263709904561</v>
      </c>
      <c r="G60040" s="4">
        <v>0.5</v>
      </c>
      <c r="H60040" s="4">
        <v>1199.6692745502178</v>
      </c>
      <c r="I60040" s="13">
        <v>381.6913185495228</v>
      </c>
      <c r="J60040" s="13">
        <v>817.97795600069503</v>
      </c>
    </row>
    <row r="60041" spans="1:10" x14ac:dyDescent="0.35">
      <c r="A60041" s="6" t="s">
        <v>659</v>
      </c>
      <c r="B60041" s="2" t="s">
        <v>671</v>
      </c>
      <c r="C60041" s="3" t="s">
        <v>80</v>
      </c>
      <c r="D60041" s="2" t="s">
        <v>131</v>
      </c>
      <c r="E60041" s="3" t="s">
        <v>89</v>
      </c>
      <c r="F60041" s="4">
        <v>3882.8180007054266</v>
      </c>
      <c r="G60041" s="4">
        <v>0.5</v>
      </c>
      <c r="H60041" s="4">
        <v>2759.3154272666343</v>
      </c>
      <c r="I60041" s="13">
        <v>1941.4090003527133</v>
      </c>
      <c r="J60041" s="13">
        <v>817.906426913921</v>
      </c>
    </row>
    <row r="60042" spans="1:10" x14ac:dyDescent="0.35">
      <c r="A60042" s="6" t="s">
        <v>682</v>
      </c>
      <c r="B60042" s="2" t="s">
        <v>702</v>
      </c>
      <c r="C60042" s="3" t="s">
        <v>75</v>
      </c>
      <c r="D60042" s="2" t="s">
        <v>91</v>
      </c>
      <c r="E60042" s="3" t="s">
        <v>37</v>
      </c>
      <c r="F60042" s="4">
        <v>638.18576519305884</v>
      </c>
      <c r="G60042" s="4">
        <v>1</v>
      </c>
      <c r="H60042" s="4">
        <v>1455.7153848501353</v>
      </c>
      <c r="I60042" s="13">
        <v>638.18576519305884</v>
      </c>
      <c r="J60042" s="13">
        <v>817.52961965707641</v>
      </c>
    </row>
    <row r="60043" spans="1:10" x14ac:dyDescent="0.35">
      <c r="A60043" s="6" t="s">
        <v>659</v>
      </c>
      <c r="B60043" s="2" t="s">
        <v>678</v>
      </c>
      <c r="C60043" s="3" t="s">
        <v>106</v>
      </c>
      <c r="D60043" s="2" t="s">
        <v>131</v>
      </c>
      <c r="E60043" s="3" t="s">
        <v>37</v>
      </c>
      <c r="F60043" s="4">
        <v>835.69567226556626</v>
      </c>
      <c r="G60043" s="4">
        <v>4</v>
      </c>
      <c r="H60043" s="4">
        <v>4160.1999774345986</v>
      </c>
      <c r="I60043" s="13">
        <v>3342.782689062265</v>
      </c>
      <c r="J60043" s="13">
        <v>817.41728837233359</v>
      </c>
    </row>
    <row r="60044" spans="1:10" x14ac:dyDescent="0.35">
      <c r="A60044" s="6" t="s">
        <v>633</v>
      </c>
      <c r="B60044" s="2" t="s">
        <v>641</v>
      </c>
      <c r="C60044" s="3" t="s">
        <v>194</v>
      </c>
      <c r="D60044" s="2" t="s">
        <v>131</v>
      </c>
      <c r="E60044" s="3" t="s">
        <v>89</v>
      </c>
      <c r="F60044" s="4">
        <v>1367.1862164776146</v>
      </c>
      <c r="G60044" s="4">
        <v>1.5</v>
      </c>
      <c r="H60044" s="4">
        <v>2868.1769679142876</v>
      </c>
      <c r="I60044" s="13">
        <v>2050.7793247164218</v>
      </c>
      <c r="J60044" s="13">
        <v>817.39764319786582</v>
      </c>
    </row>
    <row r="60045" spans="1:10" x14ac:dyDescent="0.35">
      <c r="A60045" s="6" t="s">
        <v>659</v>
      </c>
      <c r="B60045" s="2" t="s">
        <v>661</v>
      </c>
      <c r="C60045" s="3" t="s">
        <v>120</v>
      </c>
      <c r="D60045" s="2" t="s">
        <v>212</v>
      </c>
      <c r="E60045" s="3" t="s">
        <v>89</v>
      </c>
      <c r="F60045" s="4">
        <v>1531.3622096135064</v>
      </c>
      <c r="G60045" s="4">
        <v>0.5</v>
      </c>
      <c r="H60045" s="4">
        <v>1583.0307755103477</v>
      </c>
      <c r="I60045" s="13">
        <v>765.68110480675318</v>
      </c>
      <c r="J60045" s="13">
        <v>817.34967070359448</v>
      </c>
    </row>
    <row r="60046" spans="1:10" x14ac:dyDescent="0.35">
      <c r="A60046" s="6" t="s">
        <v>592</v>
      </c>
      <c r="B60046" s="2" t="s">
        <v>610</v>
      </c>
      <c r="C60046" s="3" t="s">
        <v>52</v>
      </c>
      <c r="D60046" s="2" t="s">
        <v>200</v>
      </c>
      <c r="E60046" s="3" t="s">
        <v>12</v>
      </c>
      <c r="F60046" s="4">
        <v>2985.638131635616</v>
      </c>
      <c r="G60046" s="4">
        <v>1.5</v>
      </c>
      <c r="H60046" s="4">
        <v>5295.6000107985274</v>
      </c>
      <c r="I60046" s="13">
        <v>4478.4571974534238</v>
      </c>
      <c r="J60046" s="13">
        <v>817.1428133451036</v>
      </c>
    </row>
    <row r="60047" spans="1:10" x14ac:dyDescent="0.35">
      <c r="A60047" s="6" t="s">
        <v>452</v>
      </c>
      <c r="B60047" s="2" t="s">
        <v>453</v>
      </c>
      <c r="C60047" s="3" t="s">
        <v>107</v>
      </c>
      <c r="D60047" s="2" t="s">
        <v>91</v>
      </c>
      <c r="E60047" s="3" t="s">
        <v>20</v>
      </c>
      <c r="F60047" s="4">
        <v>367.64356937511144</v>
      </c>
      <c r="G60047" s="4">
        <v>7</v>
      </c>
      <c r="H60047" s="4">
        <v>3390.6077190545889</v>
      </c>
      <c r="I60047" s="13">
        <v>2573.5049856257801</v>
      </c>
      <c r="J60047" s="13">
        <v>817.10273342880873</v>
      </c>
    </row>
    <row r="60048" spans="1:10" x14ac:dyDescent="0.35">
      <c r="A60048" s="6" t="s">
        <v>8</v>
      </c>
      <c r="B60048" s="2" t="s">
        <v>242</v>
      </c>
      <c r="C60048" s="3" t="s">
        <v>19</v>
      </c>
      <c r="D60048" s="2" t="s">
        <v>91</v>
      </c>
      <c r="E60048" s="3" t="s">
        <v>32</v>
      </c>
      <c r="F60048" s="4">
        <v>1951.9106587923488</v>
      </c>
      <c r="G60048" s="4">
        <v>1</v>
      </c>
      <c r="H60048" s="4">
        <v>2768.9922472146841</v>
      </c>
      <c r="I60048" s="13">
        <v>1951.9106587923488</v>
      </c>
      <c r="J60048" s="13">
        <v>817.08158842233524</v>
      </c>
    </row>
    <row r="60049" spans="1:10" x14ac:dyDescent="0.35">
      <c r="A60049" s="6" t="s">
        <v>521</v>
      </c>
      <c r="B60049" s="2" t="s">
        <v>523</v>
      </c>
      <c r="C60049" s="3" t="s">
        <v>140</v>
      </c>
      <c r="D60049" s="2" t="s">
        <v>131</v>
      </c>
      <c r="E60049" s="3" t="s">
        <v>27</v>
      </c>
      <c r="F60049" s="4">
        <v>1325.7132611318737</v>
      </c>
      <c r="G60049" s="4">
        <v>1</v>
      </c>
      <c r="H60049" s="4">
        <v>2142.7615327101485</v>
      </c>
      <c r="I60049" s="14">
        <v>1325.7132611318737</v>
      </c>
      <c r="J60049" s="15">
        <v>817.04827157827481</v>
      </c>
    </row>
    <row r="60050" spans="1:10" x14ac:dyDescent="0.35">
      <c r="A60050" s="7" t="s">
        <v>521</v>
      </c>
      <c r="B60050" s="8" t="s">
        <v>549</v>
      </c>
      <c r="C60050" s="9" t="s">
        <v>120</v>
      </c>
      <c r="D60050" s="8" t="s">
        <v>131</v>
      </c>
      <c r="E60050" s="9" t="s">
        <v>89</v>
      </c>
      <c r="F60050" s="10">
        <v>2415.2258804556041</v>
      </c>
      <c r="G60050" s="10">
        <v>2</v>
      </c>
      <c r="H60050" s="10">
        <v>5647.4958214393027</v>
      </c>
      <c r="I60050" s="13">
        <v>4830.4517609112081</v>
      </c>
      <c r="J60050" s="13">
        <v>817.04406052809463</v>
      </c>
    </row>
    <row r="60051" spans="1:10" x14ac:dyDescent="0.35">
      <c r="A60051" s="6" t="s">
        <v>8</v>
      </c>
      <c r="B60051" s="2" t="s">
        <v>371</v>
      </c>
      <c r="C60051" s="3" t="s">
        <v>179</v>
      </c>
      <c r="D60051" s="2" t="s">
        <v>131</v>
      </c>
      <c r="E60051" s="3" t="s">
        <v>89</v>
      </c>
      <c r="F60051" s="4">
        <v>3485.2237595778242</v>
      </c>
      <c r="G60051" s="4">
        <v>1</v>
      </c>
      <c r="H60051" s="4">
        <v>4302.0769559420069</v>
      </c>
      <c r="I60051" s="13">
        <v>3485.2237595778242</v>
      </c>
      <c r="J60051" s="13">
        <v>816.85319636418262</v>
      </c>
    </row>
    <row r="60052" spans="1:10" x14ac:dyDescent="0.35">
      <c r="A60052" s="6" t="s">
        <v>8</v>
      </c>
      <c r="B60052" s="2" t="s">
        <v>215</v>
      </c>
      <c r="C60052" s="3" t="s">
        <v>10</v>
      </c>
      <c r="D60052" s="2" t="s">
        <v>11</v>
      </c>
      <c r="E60052" s="3" t="s">
        <v>20</v>
      </c>
      <c r="F60052" s="4">
        <v>895.91100767869193</v>
      </c>
      <c r="G60052" s="4">
        <v>0.5</v>
      </c>
      <c r="H60052" s="4">
        <v>1264.7692320897029</v>
      </c>
      <c r="I60052" s="13">
        <v>447.95550383934597</v>
      </c>
      <c r="J60052" s="13">
        <v>816.81372825035692</v>
      </c>
    </row>
    <row r="60053" spans="1:10" x14ac:dyDescent="0.35">
      <c r="A60053" s="6" t="s">
        <v>633</v>
      </c>
      <c r="B60053" s="2" t="s">
        <v>640</v>
      </c>
      <c r="C60053" s="3" t="s">
        <v>144</v>
      </c>
      <c r="D60053" s="2" t="s">
        <v>91</v>
      </c>
      <c r="E60053" s="3" t="s">
        <v>32</v>
      </c>
      <c r="F60053" s="4">
        <v>2781.1174036466159</v>
      </c>
      <c r="G60053" s="4">
        <v>1</v>
      </c>
      <c r="H60053" s="4">
        <v>3597.9230697338398</v>
      </c>
      <c r="I60053" s="13">
        <v>2781.1174036466159</v>
      </c>
      <c r="J60053" s="13">
        <v>816.80566608722393</v>
      </c>
    </row>
    <row r="60054" spans="1:10" x14ac:dyDescent="0.35">
      <c r="A60054" s="6" t="s">
        <v>8</v>
      </c>
      <c r="B60054" s="2" t="s">
        <v>277</v>
      </c>
      <c r="C60054" s="3" t="s">
        <v>60</v>
      </c>
      <c r="D60054" s="2" t="s">
        <v>200</v>
      </c>
      <c r="E60054" s="3" t="s">
        <v>27</v>
      </c>
      <c r="F60054" s="4">
        <v>3046.4673370214614</v>
      </c>
      <c r="G60054" s="4">
        <v>1</v>
      </c>
      <c r="H60054" s="4">
        <v>3863.2615146270164</v>
      </c>
      <c r="I60054" s="13">
        <v>3046.4673370214614</v>
      </c>
      <c r="J60054" s="13">
        <v>816.79417760555498</v>
      </c>
    </row>
    <row r="60055" spans="1:10" x14ac:dyDescent="0.35">
      <c r="A60055" s="6" t="s">
        <v>682</v>
      </c>
      <c r="B60055" s="2" t="s">
        <v>709</v>
      </c>
      <c r="C60055" s="3" t="s">
        <v>61</v>
      </c>
      <c r="D60055" s="2" t="s">
        <v>131</v>
      </c>
      <c r="E60055" s="3" t="s">
        <v>89</v>
      </c>
      <c r="F60055" s="4">
        <v>584.39865223811216</v>
      </c>
      <c r="G60055" s="4">
        <v>2</v>
      </c>
      <c r="H60055" s="4">
        <v>1985.5384210439829</v>
      </c>
      <c r="I60055" s="13">
        <v>1168.7973044762243</v>
      </c>
      <c r="J60055" s="13">
        <v>816.74111656775858</v>
      </c>
    </row>
    <row r="60056" spans="1:10" x14ac:dyDescent="0.35">
      <c r="A60056" s="6" t="s">
        <v>633</v>
      </c>
      <c r="B60056" s="2" t="s">
        <v>652</v>
      </c>
      <c r="C60056" s="3" t="s">
        <v>136</v>
      </c>
      <c r="D60056" s="2" t="s">
        <v>131</v>
      </c>
      <c r="E60056" s="3" t="s">
        <v>89</v>
      </c>
      <c r="F60056" s="4">
        <v>761.97345759465122</v>
      </c>
      <c r="G60056" s="4">
        <v>0.5</v>
      </c>
      <c r="H60056" s="4">
        <v>1197.6769197904146</v>
      </c>
      <c r="I60056" s="13">
        <v>380.98672879732561</v>
      </c>
      <c r="J60056" s="13">
        <v>816.69019099308889</v>
      </c>
    </row>
    <row r="60057" spans="1:10" x14ac:dyDescent="0.35">
      <c r="A60057" s="6" t="s">
        <v>8</v>
      </c>
      <c r="B60057" s="2" t="s">
        <v>319</v>
      </c>
      <c r="C60057" s="3" t="s">
        <v>140</v>
      </c>
      <c r="D60057" s="2" t="s">
        <v>131</v>
      </c>
      <c r="E60057" s="3" t="s">
        <v>89</v>
      </c>
      <c r="F60057" s="4">
        <v>1431.3804475901675</v>
      </c>
      <c r="G60057" s="4">
        <v>2</v>
      </c>
      <c r="H60057" s="4">
        <v>3679.4460039872388</v>
      </c>
      <c r="I60057" s="13">
        <v>2862.760895180335</v>
      </c>
      <c r="J60057" s="13">
        <v>816.68510880690383</v>
      </c>
    </row>
    <row r="60058" spans="1:10" x14ac:dyDescent="0.35">
      <c r="A60058" s="6" t="s">
        <v>633</v>
      </c>
      <c r="B60058" s="2" t="s">
        <v>658</v>
      </c>
      <c r="C60058" s="3" t="s">
        <v>174</v>
      </c>
      <c r="D60058" s="2" t="s">
        <v>131</v>
      </c>
      <c r="E60058" s="3" t="s">
        <v>27</v>
      </c>
      <c r="F60058" s="4">
        <v>1386.3887305157002</v>
      </c>
      <c r="G60058" s="4">
        <v>1</v>
      </c>
      <c r="H60058" s="4">
        <v>2203.0077244685244</v>
      </c>
      <c r="I60058" s="13">
        <v>1386.3887305157002</v>
      </c>
      <c r="J60058" s="13">
        <v>816.61899395282421</v>
      </c>
    </row>
    <row r="60059" spans="1:10" x14ac:dyDescent="0.35">
      <c r="A60059" s="6" t="s">
        <v>633</v>
      </c>
      <c r="B60059" s="2" t="s">
        <v>639</v>
      </c>
      <c r="C60059" s="3" t="s">
        <v>84</v>
      </c>
      <c r="D60059" s="2" t="s">
        <v>131</v>
      </c>
      <c r="E60059" s="3" t="s">
        <v>89</v>
      </c>
      <c r="F60059" s="4">
        <v>1076.5862951660154</v>
      </c>
      <c r="G60059" s="4">
        <v>1</v>
      </c>
      <c r="H60059" s="4">
        <v>1893.0769230769231</v>
      </c>
      <c r="I60059" s="13">
        <v>1076.5862951660154</v>
      </c>
      <c r="J60059" s="13">
        <v>816.49062791090773</v>
      </c>
    </row>
    <row r="60060" spans="1:10" x14ac:dyDescent="0.35">
      <c r="A60060" s="6" t="s">
        <v>659</v>
      </c>
      <c r="B60060" s="2" t="s">
        <v>678</v>
      </c>
      <c r="C60060" s="3" t="s">
        <v>24</v>
      </c>
      <c r="D60060" s="2" t="s">
        <v>55</v>
      </c>
      <c r="E60060" s="3" t="s">
        <v>89</v>
      </c>
      <c r="F60060" s="4">
        <v>1974.2328960524339</v>
      </c>
      <c r="G60060" s="4">
        <v>1</v>
      </c>
      <c r="H60060" s="4">
        <v>2790.6853765340948</v>
      </c>
      <c r="I60060" s="13">
        <v>1974.2328960524339</v>
      </c>
      <c r="J60060" s="13">
        <v>816.45248048166081</v>
      </c>
    </row>
    <row r="60061" spans="1:10" x14ac:dyDescent="0.35">
      <c r="A60061" s="6" t="s">
        <v>682</v>
      </c>
      <c r="B60061" s="2" t="s">
        <v>693</v>
      </c>
      <c r="C60061" s="3" t="s">
        <v>51</v>
      </c>
      <c r="D60061" s="2" t="s">
        <v>131</v>
      </c>
      <c r="E60061" s="3" t="s">
        <v>89</v>
      </c>
      <c r="F60061" s="4">
        <v>2114.1033274841307</v>
      </c>
      <c r="G60061" s="4">
        <v>1</v>
      </c>
      <c r="H60061" s="4">
        <v>2930.5153876084546</v>
      </c>
      <c r="I60061" s="13">
        <v>2114.1033274841307</v>
      </c>
      <c r="J60061" s="13">
        <v>816.41206012432394</v>
      </c>
    </row>
    <row r="60062" spans="1:10" x14ac:dyDescent="0.35">
      <c r="A60062" s="6" t="s">
        <v>8</v>
      </c>
      <c r="B60062" s="2" t="s">
        <v>408</v>
      </c>
      <c r="C60062" s="3" t="s">
        <v>153</v>
      </c>
      <c r="D60062" s="2" t="s">
        <v>131</v>
      </c>
      <c r="E60062" s="3" t="s">
        <v>27</v>
      </c>
      <c r="F60062" s="4">
        <v>2595.0672026648895</v>
      </c>
      <c r="G60062" s="4">
        <v>1.5</v>
      </c>
      <c r="H60062" s="4">
        <v>4708.9924034705527</v>
      </c>
      <c r="I60062" s="13">
        <v>3892.600803997334</v>
      </c>
      <c r="J60062" s="13">
        <v>816.39159947321878</v>
      </c>
    </row>
    <row r="60063" spans="1:10" x14ac:dyDescent="0.35">
      <c r="A60063" s="6" t="s">
        <v>8</v>
      </c>
      <c r="B60063" s="2" t="s">
        <v>378</v>
      </c>
      <c r="C60063" s="3" t="s">
        <v>129</v>
      </c>
      <c r="D60063" s="2" t="s">
        <v>131</v>
      </c>
      <c r="E60063" s="3" t="s">
        <v>89</v>
      </c>
      <c r="F60063" s="4">
        <v>2483.6377406193656</v>
      </c>
      <c r="G60063" s="4">
        <v>0.5</v>
      </c>
      <c r="H60063" s="4">
        <v>2057.8384252694937</v>
      </c>
      <c r="I60063" s="13">
        <v>1241.8188703096828</v>
      </c>
      <c r="J60063" s="13">
        <v>816.01955495981088</v>
      </c>
    </row>
    <row r="60064" spans="1:10" x14ac:dyDescent="0.35">
      <c r="A60064" s="6" t="s">
        <v>633</v>
      </c>
      <c r="B60064" s="2" t="s">
        <v>653</v>
      </c>
      <c r="C60064" s="3" t="s">
        <v>52</v>
      </c>
      <c r="D60064" s="2" t="s">
        <v>91</v>
      </c>
      <c r="E60064" s="3" t="s">
        <v>17</v>
      </c>
      <c r="F60064" s="4">
        <v>2281.6151130089397</v>
      </c>
      <c r="G60064" s="4">
        <v>1</v>
      </c>
      <c r="H60064" s="4">
        <v>3097.5538503206694</v>
      </c>
      <c r="I60064" s="13">
        <v>2281.6151130089397</v>
      </c>
      <c r="J60064" s="13">
        <v>815.93873731172971</v>
      </c>
    </row>
    <row r="60065" spans="1:10" x14ac:dyDescent="0.35">
      <c r="A60065" s="6" t="s">
        <v>8</v>
      </c>
      <c r="B60065" s="2" t="s">
        <v>326</v>
      </c>
      <c r="C60065" s="3" t="s">
        <v>28</v>
      </c>
      <c r="D60065" s="2" t="s">
        <v>131</v>
      </c>
      <c r="E60065" s="3" t="s">
        <v>32</v>
      </c>
      <c r="F60065" s="4">
        <v>2038.7607774000901</v>
      </c>
      <c r="G60065" s="4">
        <v>2</v>
      </c>
      <c r="H60065" s="4">
        <v>4893.169238750751</v>
      </c>
      <c r="I60065" s="13">
        <v>4077.5215548001802</v>
      </c>
      <c r="J60065" s="13">
        <v>815.64768395057081</v>
      </c>
    </row>
    <row r="60066" spans="1:10" x14ac:dyDescent="0.35">
      <c r="A60066" s="6" t="s">
        <v>633</v>
      </c>
      <c r="B60066" s="2" t="s">
        <v>643</v>
      </c>
      <c r="C60066" s="3" t="s">
        <v>265</v>
      </c>
      <c r="D60066" s="2" t="s">
        <v>212</v>
      </c>
      <c r="E60066" s="3" t="s">
        <v>27</v>
      </c>
      <c r="F60066" s="4">
        <v>1370.3343230320856</v>
      </c>
      <c r="G60066" s="4">
        <v>1</v>
      </c>
      <c r="H60066" s="4">
        <v>2185.8845831797671</v>
      </c>
      <c r="I60066" s="13">
        <v>1370.3343230320856</v>
      </c>
      <c r="J60066" s="13">
        <v>815.55026014768146</v>
      </c>
    </row>
    <row r="60067" spans="1:10" x14ac:dyDescent="0.35">
      <c r="A60067" s="6" t="s">
        <v>659</v>
      </c>
      <c r="B60067" s="2" t="s">
        <v>676</v>
      </c>
      <c r="C60067" s="3" t="s">
        <v>274</v>
      </c>
      <c r="D60067" s="2" t="s">
        <v>11</v>
      </c>
      <c r="E60067" s="3" t="s">
        <v>17</v>
      </c>
      <c r="F60067" s="4">
        <v>941.56107342059772</v>
      </c>
      <c r="G60067" s="4">
        <v>1</v>
      </c>
      <c r="H60067" s="4">
        <v>1757.0153661874624</v>
      </c>
      <c r="I60067" s="13">
        <v>941.56107342059772</v>
      </c>
      <c r="J60067" s="13">
        <v>815.45429276686468</v>
      </c>
    </row>
    <row r="60068" spans="1:10" x14ac:dyDescent="0.35">
      <c r="A60068" s="6" t="s">
        <v>521</v>
      </c>
      <c r="B60068" s="2" t="s">
        <v>559</v>
      </c>
      <c r="C60068" s="3" t="s">
        <v>42</v>
      </c>
      <c r="D60068" s="2" t="s">
        <v>55</v>
      </c>
      <c r="E60068" s="3" t="s">
        <v>45</v>
      </c>
      <c r="F60068" s="4">
        <v>3086.8539645338801</v>
      </c>
      <c r="G60068" s="4">
        <v>7</v>
      </c>
      <c r="H60068" s="4">
        <v>22423.229994480425</v>
      </c>
      <c r="I60068" s="13">
        <v>21607.977751737162</v>
      </c>
      <c r="J60068" s="13">
        <v>815.2522427432632</v>
      </c>
    </row>
    <row r="60069" spans="1:10" x14ac:dyDescent="0.35">
      <c r="A60069" s="6" t="s">
        <v>633</v>
      </c>
      <c r="B60069" s="2" t="s">
        <v>658</v>
      </c>
      <c r="C60069" s="3" t="s">
        <v>265</v>
      </c>
      <c r="D60069" s="2" t="s">
        <v>131</v>
      </c>
      <c r="E60069" s="3" t="s">
        <v>17</v>
      </c>
      <c r="F60069" s="4">
        <v>1550.7734353637691</v>
      </c>
      <c r="G60069" s="4">
        <v>1.5</v>
      </c>
      <c r="H60069" s="4">
        <v>3141.1539620619551</v>
      </c>
      <c r="I60069" s="13">
        <v>2326.1601530456537</v>
      </c>
      <c r="J60069" s="13">
        <v>814.99380901630138</v>
      </c>
    </row>
    <row r="60070" spans="1:10" x14ac:dyDescent="0.35">
      <c r="A60070" s="6" t="s">
        <v>592</v>
      </c>
      <c r="B60070" s="2" t="s">
        <v>617</v>
      </c>
      <c r="C60070" s="3" t="s">
        <v>187</v>
      </c>
      <c r="D60070" s="2" t="s">
        <v>91</v>
      </c>
      <c r="E60070" s="3" t="s">
        <v>17</v>
      </c>
      <c r="F60070" s="4">
        <v>2488.1573683518623</v>
      </c>
      <c r="G60070" s="4">
        <v>0.5</v>
      </c>
      <c r="H60070" s="4">
        <v>2059.0384615384614</v>
      </c>
      <c r="I60070" s="13">
        <v>1244.0786841759311</v>
      </c>
      <c r="J60070" s="13">
        <v>814.9597773625303</v>
      </c>
    </row>
    <row r="60071" spans="1:10" x14ac:dyDescent="0.35">
      <c r="A60071" s="6" t="s">
        <v>633</v>
      </c>
      <c r="B60071" s="2" t="s">
        <v>635</v>
      </c>
      <c r="C60071" s="3" t="s">
        <v>248</v>
      </c>
      <c r="D60071" s="2" t="s">
        <v>200</v>
      </c>
      <c r="E60071" s="3" t="s">
        <v>17</v>
      </c>
      <c r="F60071" s="4">
        <v>3471.9881036220445</v>
      </c>
      <c r="G60071" s="4">
        <v>1.5</v>
      </c>
      <c r="H60071" s="4">
        <v>6022.7844737126279</v>
      </c>
      <c r="I60071" s="13">
        <v>5207.9821554330665</v>
      </c>
      <c r="J60071" s="13">
        <v>814.8023182795614</v>
      </c>
    </row>
    <row r="60072" spans="1:10" x14ac:dyDescent="0.35">
      <c r="A60072" s="6" t="s">
        <v>633</v>
      </c>
      <c r="B60072" s="2" t="s">
        <v>646</v>
      </c>
      <c r="C60072" s="3" t="s">
        <v>25</v>
      </c>
      <c r="D60072" s="2" t="s">
        <v>55</v>
      </c>
      <c r="E60072" s="3" t="s">
        <v>45</v>
      </c>
      <c r="F60072" s="4">
        <v>1296.4586001651057</v>
      </c>
      <c r="G60072" s="4">
        <v>35.5</v>
      </c>
      <c r="H60072" s="4">
        <v>46839.060130779559</v>
      </c>
      <c r="I60072" s="13">
        <v>46024.280305861255</v>
      </c>
      <c r="J60072" s="13">
        <v>814.77982491830335</v>
      </c>
    </row>
    <row r="60073" spans="1:10" x14ac:dyDescent="0.35">
      <c r="A60073" s="6" t="s">
        <v>8</v>
      </c>
      <c r="B60073" s="2" t="s">
        <v>377</v>
      </c>
      <c r="C60073" s="3" t="s">
        <v>108</v>
      </c>
      <c r="D60073" s="2" t="s">
        <v>131</v>
      </c>
      <c r="E60073" s="3" t="s">
        <v>89</v>
      </c>
      <c r="F60073" s="4">
        <v>1562.6704447350135</v>
      </c>
      <c r="G60073" s="4">
        <v>1</v>
      </c>
      <c r="H60073" s="4">
        <v>2377.3306831946738</v>
      </c>
      <c r="I60073" s="13">
        <v>1562.6704447350135</v>
      </c>
      <c r="J60073" s="13">
        <v>814.66023845966038</v>
      </c>
    </row>
    <row r="60074" spans="1:10" x14ac:dyDescent="0.35">
      <c r="A60074" s="6" t="s">
        <v>633</v>
      </c>
      <c r="B60074" s="2" t="s">
        <v>643</v>
      </c>
      <c r="C60074" s="3" t="s">
        <v>70</v>
      </c>
      <c r="D60074" s="2" t="s">
        <v>55</v>
      </c>
      <c r="E60074" s="3" t="s">
        <v>39</v>
      </c>
      <c r="F60074" s="4">
        <v>470.84836914062481</v>
      </c>
      <c r="G60074" s="4">
        <v>3</v>
      </c>
      <c r="H60074" s="4">
        <v>2226.8976534329927</v>
      </c>
      <c r="I60074" s="13">
        <v>1412.5451074218745</v>
      </c>
      <c r="J60074" s="13">
        <v>814.35254601111819</v>
      </c>
    </row>
    <row r="60075" spans="1:10" x14ac:dyDescent="0.35">
      <c r="A60075" s="6" t="s">
        <v>659</v>
      </c>
      <c r="B60075" s="2" t="s">
        <v>674</v>
      </c>
      <c r="C60075" s="3" t="s">
        <v>90</v>
      </c>
      <c r="D60075" s="2" t="s">
        <v>91</v>
      </c>
      <c r="E60075" s="3" t="s">
        <v>89</v>
      </c>
      <c r="F60075" s="4">
        <v>1497.3923500647911</v>
      </c>
      <c r="G60075" s="4">
        <v>1</v>
      </c>
      <c r="H60075" s="4">
        <v>2311.6230788597695</v>
      </c>
      <c r="I60075" s="13">
        <v>1497.3923500647911</v>
      </c>
      <c r="J60075" s="13">
        <v>814.2307287949784</v>
      </c>
    </row>
    <row r="60076" spans="1:10" x14ac:dyDescent="0.35">
      <c r="A60076" s="6" t="s">
        <v>521</v>
      </c>
      <c r="B60076" s="2" t="s">
        <v>549</v>
      </c>
      <c r="C60076" s="3" t="s">
        <v>47</v>
      </c>
      <c r="D60076" s="2" t="s">
        <v>91</v>
      </c>
      <c r="E60076" s="3" t="s">
        <v>39</v>
      </c>
      <c r="F60076" s="4">
        <v>7770.0345831298837</v>
      </c>
      <c r="G60076" s="4">
        <v>0.5</v>
      </c>
      <c r="H60076" s="4">
        <v>4699.1461563110352</v>
      </c>
      <c r="I60076" s="13">
        <v>3885.0172915649418</v>
      </c>
      <c r="J60076" s="13">
        <v>814.12886474609331</v>
      </c>
    </row>
    <row r="60077" spans="1:10" x14ac:dyDescent="0.35">
      <c r="A60077" s="6" t="s">
        <v>592</v>
      </c>
      <c r="B60077" s="2" t="s">
        <v>629</v>
      </c>
      <c r="C60077" s="3" t="s">
        <v>290</v>
      </c>
      <c r="D60077" s="2" t="s">
        <v>55</v>
      </c>
      <c r="E60077" s="3" t="s">
        <v>45</v>
      </c>
      <c r="F60077" s="4">
        <v>1419.1626218965971</v>
      </c>
      <c r="G60077" s="4">
        <v>9</v>
      </c>
      <c r="H60077" s="4">
        <v>13586.559147724738</v>
      </c>
      <c r="I60077" s="13">
        <v>12772.463597069374</v>
      </c>
      <c r="J60077" s="13">
        <v>814.0955506553637</v>
      </c>
    </row>
    <row r="60078" spans="1:10" x14ac:dyDescent="0.35">
      <c r="A60078" s="6" t="s">
        <v>592</v>
      </c>
      <c r="B60078" s="2" t="s">
        <v>607</v>
      </c>
      <c r="C60078" s="3" t="s">
        <v>38</v>
      </c>
      <c r="D60078" s="2" t="s">
        <v>212</v>
      </c>
      <c r="E60078" s="3" t="s">
        <v>27</v>
      </c>
      <c r="F60078" s="4">
        <v>1279.7204784686751</v>
      </c>
      <c r="G60078" s="4">
        <v>1</v>
      </c>
      <c r="H60078" s="4">
        <v>2093.6769192035381</v>
      </c>
      <c r="I60078" s="13">
        <v>1279.7204784686751</v>
      </c>
      <c r="J60078" s="13">
        <v>813.95644073486301</v>
      </c>
    </row>
    <row r="60079" spans="1:10" x14ac:dyDescent="0.35">
      <c r="A60079" s="6" t="s">
        <v>8</v>
      </c>
      <c r="B60079" s="2" t="s">
        <v>317</v>
      </c>
      <c r="C60079" s="3" t="s">
        <v>59</v>
      </c>
      <c r="D60079" s="2" t="s">
        <v>91</v>
      </c>
      <c r="E60079" s="3" t="s">
        <v>17</v>
      </c>
      <c r="F60079" s="4">
        <v>2866.8254961857424</v>
      </c>
      <c r="G60079" s="4">
        <v>2</v>
      </c>
      <c r="H60079" s="4">
        <v>6547.569231161704</v>
      </c>
      <c r="I60079" s="13">
        <v>5733.6509923714848</v>
      </c>
      <c r="J60079" s="13">
        <v>813.91823879021922</v>
      </c>
    </row>
    <row r="60080" spans="1:10" x14ac:dyDescent="0.35">
      <c r="A60080" s="6" t="s">
        <v>682</v>
      </c>
      <c r="B60080" s="2" t="s">
        <v>695</v>
      </c>
      <c r="C60080" s="3" t="s">
        <v>79</v>
      </c>
      <c r="D60080" s="2" t="s">
        <v>131</v>
      </c>
      <c r="E60080" s="3" t="s">
        <v>27</v>
      </c>
      <c r="F60080" s="4">
        <v>2319.4855405954218</v>
      </c>
      <c r="G60080" s="4">
        <v>0.5</v>
      </c>
      <c r="H60080" s="4">
        <v>1973.4999796060415</v>
      </c>
      <c r="I60080" s="13">
        <v>1159.7427702977109</v>
      </c>
      <c r="J60080" s="13">
        <v>813.75720930833063</v>
      </c>
    </row>
    <row r="60081" spans="1:10" x14ac:dyDescent="0.35">
      <c r="A60081" s="6" t="s">
        <v>682</v>
      </c>
      <c r="B60081" s="2" t="s">
        <v>710</v>
      </c>
      <c r="C60081" s="3" t="s">
        <v>69</v>
      </c>
      <c r="D60081" s="2" t="s">
        <v>91</v>
      </c>
      <c r="E60081" s="3" t="s">
        <v>17</v>
      </c>
      <c r="F60081" s="4">
        <v>1522.4237295297476</v>
      </c>
      <c r="G60081" s="4">
        <v>1</v>
      </c>
      <c r="H60081" s="4">
        <v>2336.1538461538462</v>
      </c>
      <c r="I60081" s="13">
        <v>1522.4237295297476</v>
      </c>
      <c r="J60081" s="13">
        <v>813.73011662409863</v>
      </c>
    </row>
    <row r="60082" spans="1:10" x14ac:dyDescent="0.35">
      <c r="A60082" s="6" t="s">
        <v>633</v>
      </c>
      <c r="B60082" s="2" t="s">
        <v>639</v>
      </c>
      <c r="C60082" s="3" t="s">
        <v>85</v>
      </c>
      <c r="D60082" s="2" t="s">
        <v>131</v>
      </c>
      <c r="E60082" s="3" t="s">
        <v>89</v>
      </c>
      <c r="F60082" s="4">
        <v>466.54940072866583</v>
      </c>
      <c r="G60082" s="4">
        <v>1</v>
      </c>
      <c r="H60082" s="4">
        <v>1279.9769240159255</v>
      </c>
      <c r="I60082" s="13">
        <v>466.54940072866583</v>
      </c>
      <c r="J60082" s="13">
        <v>813.42752328725965</v>
      </c>
    </row>
    <row r="60083" spans="1:10" x14ac:dyDescent="0.35">
      <c r="A60083" s="6" t="s">
        <v>592</v>
      </c>
      <c r="B60083" s="2" t="s">
        <v>605</v>
      </c>
      <c r="C60083" s="3" t="s">
        <v>180</v>
      </c>
      <c r="D60083" s="2" t="s">
        <v>200</v>
      </c>
      <c r="E60083" s="3" t="s">
        <v>12</v>
      </c>
      <c r="F60083" s="4">
        <v>1182.7396533672625</v>
      </c>
      <c r="G60083" s="4">
        <v>1</v>
      </c>
      <c r="H60083" s="4">
        <v>1996.1538843008188</v>
      </c>
      <c r="I60083" s="13">
        <v>1182.7396533672625</v>
      </c>
      <c r="J60083" s="13">
        <v>813.41423093355638</v>
      </c>
    </row>
    <row r="60084" spans="1:10" x14ac:dyDescent="0.35">
      <c r="A60084" s="6" t="s">
        <v>659</v>
      </c>
      <c r="B60084" s="2" t="s">
        <v>676</v>
      </c>
      <c r="C60084" s="3" t="s">
        <v>125</v>
      </c>
      <c r="D60084" s="2" t="s">
        <v>91</v>
      </c>
      <c r="E60084" s="3" t="s">
        <v>27</v>
      </c>
      <c r="F60084" s="4">
        <v>868.08157470409662</v>
      </c>
      <c r="G60084" s="4">
        <v>1</v>
      </c>
      <c r="H60084" s="4">
        <v>1681.4692297348608</v>
      </c>
      <c r="I60084" s="13">
        <v>868.08157470409662</v>
      </c>
      <c r="J60084" s="13">
        <v>813.38765503076422</v>
      </c>
    </row>
    <row r="60085" spans="1:10" x14ac:dyDescent="0.35">
      <c r="A60085" s="6" t="s">
        <v>8</v>
      </c>
      <c r="B60085" s="2" t="s">
        <v>319</v>
      </c>
      <c r="C60085" s="3" t="s">
        <v>166</v>
      </c>
      <c r="D60085" s="2" t="s">
        <v>11</v>
      </c>
      <c r="E60085" s="3" t="s">
        <v>27</v>
      </c>
      <c r="F60085" s="4">
        <v>1909.2397305415229</v>
      </c>
      <c r="G60085" s="4">
        <v>1</v>
      </c>
      <c r="H60085" s="4">
        <v>2722.3768593714785</v>
      </c>
      <c r="I60085" s="13">
        <v>1909.2397305415229</v>
      </c>
      <c r="J60085" s="13">
        <v>813.1371288299556</v>
      </c>
    </row>
    <row r="60086" spans="1:10" x14ac:dyDescent="0.35">
      <c r="A60086" s="6" t="s">
        <v>682</v>
      </c>
      <c r="B60086" s="2" t="s">
        <v>702</v>
      </c>
      <c r="C60086" s="3" t="s">
        <v>257</v>
      </c>
      <c r="D60086" s="2" t="s">
        <v>131</v>
      </c>
      <c r="E60086" s="3" t="s">
        <v>89</v>
      </c>
      <c r="F60086" s="4">
        <v>1347.7125237332857</v>
      </c>
      <c r="G60086" s="4">
        <v>0.5</v>
      </c>
      <c r="H60086" s="4">
        <v>1486.8692530118501</v>
      </c>
      <c r="I60086" s="13">
        <v>673.85626186664285</v>
      </c>
      <c r="J60086" s="13">
        <v>813.01299114520725</v>
      </c>
    </row>
    <row r="60087" spans="1:10" x14ac:dyDescent="0.35">
      <c r="A60087" s="6" t="s">
        <v>521</v>
      </c>
      <c r="B60087" s="2" t="s">
        <v>528</v>
      </c>
      <c r="C60087" s="3" t="s">
        <v>174</v>
      </c>
      <c r="D60087" s="2" t="s">
        <v>91</v>
      </c>
      <c r="E60087" s="3" t="s">
        <v>12</v>
      </c>
      <c r="F60087" s="4">
        <v>1363.7919840651293</v>
      </c>
      <c r="G60087" s="4">
        <v>1</v>
      </c>
      <c r="H60087" s="4">
        <v>2176.8000030517578</v>
      </c>
      <c r="I60087" s="13">
        <v>1363.7919840651293</v>
      </c>
      <c r="J60087" s="13">
        <v>813.00801898662849</v>
      </c>
    </row>
    <row r="60088" spans="1:10" x14ac:dyDescent="0.35">
      <c r="A60088" s="6" t="s">
        <v>682</v>
      </c>
      <c r="B60088" s="2" t="s">
        <v>705</v>
      </c>
      <c r="C60088" s="3" t="s">
        <v>85</v>
      </c>
      <c r="D60088" s="2" t="s">
        <v>200</v>
      </c>
      <c r="E60088" s="3" t="s">
        <v>12</v>
      </c>
      <c r="F60088" s="4">
        <v>1676.7982487605163</v>
      </c>
      <c r="G60088" s="4">
        <v>0.5</v>
      </c>
      <c r="H60088" s="4">
        <v>1651.3769237811748</v>
      </c>
      <c r="I60088" s="13">
        <v>838.39912438025817</v>
      </c>
      <c r="J60088" s="13">
        <v>812.97779940091664</v>
      </c>
    </row>
    <row r="60089" spans="1:10" x14ac:dyDescent="0.35">
      <c r="A60089" s="6" t="s">
        <v>682</v>
      </c>
      <c r="B60089" s="2" t="s">
        <v>710</v>
      </c>
      <c r="C60089" s="3" t="s">
        <v>22</v>
      </c>
      <c r="D60089" s="2" t="s">
        <v>55</v>
      </c>
      <c r="E60089" s="3" t="s">
        <v>39</v>
      </c>
      <c r="F60089" s="4">
        <v>2117.5381134277336</v>
      </c>
      <c r="G60089" s="4">
        <v>0.5</v>
      </c>
      <c r="H60089" s="4">
        <v>1871.5846177614653</v>
      </c>
      <c r="I60089" s="13">
        <v>1058.7690567138668</v>
      </c>
      <c r="J60089" s="13">
        <v>812.81556104759852</v>
      </c>
    </row>
    <row r="60090" spans="1:10" x14ac:dyDescent="0.35">
      <c r="A60090" s="6" t="s">
        <v>8</v>
      </c>
      <c r="B60090" s="2" t="s">
        <v>326</v>
      </c>
      <c r="C60090" s="3" t="s">
        <v>22</v>
      </c>
      <c r="D60090" s="2" t="s">
        <v>200</v>
      </c>
      <c r="E60090" s="3" t="s">
        <v>17</v>
      </c>
      <c r="F60090" s="4">
        <v>3595.9462160215276</v>
      </c>
      <c r="G60090" s="4">
        <v>3.5</v>
      </c>
      <c r="H60090" s="4">
        <v>13398.515399052547</v>
      </c>
      <c r="I60090" s="13">
        <v>12585.811756075347</v>
      </c>
      <c r="J60090" s="13">
        <v>812.70364297719971</v>
      </c>
    </row>
    <row r="60091" spans="1:10" x14ac:dyDescent="0.35">
      <c r="A60091" s="6" t="s">
        <v>659</v>
      </c>
      <c r="B60091" s="2" t="s">
        <v>676</v>
      </c>
      <c r="C60091" s="3" t="s">
        <v>75</v>
      </c>
      <c r="D60091" s="2" t="s">
        <v>200</v>
      </c>
      <c r="E60091" s="3" t="s">
        <v>32</v>
      </c>
      <c r="F60091" s="4">
        <v>2594.8895755278759</v>
      </c>
      <c r="G60091" s="4">
        <v>1.5</v>
      </c>
      <c r="H60091" s="4">
        <v>4705.0230998259321</v>
      </c>
      <c r="I60091" s="13">
        <v>3892.334363291814</v>
      </c>
      <c r="J60091" s="13">
        <v>812.68873653411811</v>
      </c>
    </row>
    <row r="60092" spans="1:10" x14ac:dyDescent="0.35">
      <c r="A60092" s="6" t="s">
        <v>659</v>
      </c>
      <c r="B60092" s="2" t="s">
        <v>664</v>
      </c>
      <c r="C60092" s="3" t="s">
        <v>140</v>
      </c>
      <c r="D60092" s="2" t="s">
        <v>91</v>
      </c>
      <c r="E60092" s="3" t="s">
        <v>89</v>
      </c>
      <c r="F60092" s="4">
        <v>1691.1525157048152</v>
      </c>
      <c r="G60092" s="4">
        <v>2</v>
      </c>
      <c r="H60092" s="4">
        <v>4194.8768997192383</v>
      </c>
      <c r="I60092" s="13">
        <v>3382.3050314096304</v>
      </c>
      <c r="J60092" s="13">
        <v>812.57186830960791</v>
      </c>
    </row>
    <row r="60093" spans="1:10" x14ac:dyDescent="0.35">
      <c r="A60093" s="6" t="s">
        <v>8</v>
      </c>
      <c r="B60093" s="2" t="s">
        <v>444</v>
      </c>
      <c r="C60093" s="3" t="s">
        <v>10</v>
      </c>
      <c r="D60093" s="2" t="s">
        <v>11</v>
      </c>
      <c r="E60093" s="3" t="s">
        <v>45</v>
      </c>
      <c r="F60093" s="4">
        <v>2075.7568689786476</v>
      </c>
      <c r="G60093" s="4">
        <v>0.5</v>
      </c>
      <c r="H60093" s="4">
        <v>1850.4000307963445</v>
      </c>
      <c r="I60093" s="13">
        <v>1037.8784344893238</v>
      </c>
      <c r="J60093" s="13">
        <v>812.52159630702067</v>
      </c>
    </row>
    <row r="60094" spans="1:10" x14ac:dyDescent="0.35">
      <c r="A60094" s="6" t="s">
        <v>8</v>
      </c>
      <c r="B60094" s="2" t="s">
        <v>372</v>
      </c>
      <c r="C60094" s="3" t="s">
        <v>77</v>
      </c>
      <c r="D60094" s="2" t="s">
        <v>200</v>
      </c>
      <c r="E60094" s="3" t="s">
        <v>27</v>
      </c>
      <c r="F60094" s="4">
        <v>1818.8543177971474</v>
      </c>
      <c r="G60094" s="4">
        <v>1</v>
      </c>
      <c r="H60094" s="4">
        <v>2631.3307721798237</v>
      </c>
      <c r="I60094" s="13">
        <v>1818.8543177971474</v>
      </c>
      <c r="J60094" s="13">
        <v>812.47645438267637</v>
      </c>
    </row>
    <row r="60095" spans="1:10" x14ac:dyDescent="0.35">
      <c r="A60095" s="6" t="s">
        <v>633</v>
      </c>
      <c r="B60095" s="2" t="s">
        <v>654</v>
      </c>
      <c r="C60095" s="3" t="s">
        <v>21</v>
      </c>
      <c r="D60095" s="2" t="s">
        <v>55</v>
      </c>
      <c r="E60095" s="3" t="s">
        <v>39</v>
      </c>
      <c r="F60095" s="4">
        <v>1829.4206957031247</v>
      </c>
      <c r="G60095" s="4">
        <v>0.5</v>
      </c>
      <c r="H60095" s="4">
        <v>1727.1553943340593</v>
      </c>
      <c r="I60095" s="13">
        <v>914.71034785156235</v>
      </c>
      <c r="J60095" s="13">
        <v>812.44504648249699</v>
      </c>
    </row>
    <row r="60096" spans="1:10" x14ac:dyDescent="0.35">
      <c r="A60096" s="6" t="s">
        <v>8</v>
      </c>
      <c r="B60096" s="2" t="s">
        <v>398</v>
      </c>
      <c r="C60096" s="3" t="s">
        <v>201</v>
      </c>
      <c r="D60096" s="2" t="s">
        <v>131</v>
      </c>
      <c r="E60096" s="3" t="s">
        <v>89</v>
      </c>
      <c r="F60096" s="4">
        <v>2795.4871512464379</v>
      </c>
      <c r="G60096" s="4">
        <v>2</v>
      </c>
      <c r="H60096" s="4">
        <v>6403.3383525334866</v>
      </c>
      <c r="I60096" s="13">
        <v>5590.9743024928757</v>
      </c>
      <c r="J60096" s="13">
        <v>812.36405004061089</v>
      </c>
    </row>
    <row r="60097" spans="1:10" x14ac:dyDescent="0.35">
      <c r="A60097" s="6" t="s">
        <v>521</v>
      </c>
      <c r="B60097" s="2" t="s">
        <v>555</v>
      </c>
      <c r="C60097" s="3" t="s">
        <v>90</v>
      </c>
      <c r="D60097" s="2" t="s">
        <v>131</v>
      </c>
      <c r="E60097" s="3" t="s">
        <v>89</v>
      </c>
      <c r="F60097" s="4">
        <v>3114.2868466966829</v>
      </c>
      <c r="G60097" s="4">
        <v>1</v>
      </c>
      <c r="H60097" s="4">
        <v>3926.4153011028584</v>
      </c>
      <c r="I60097" s="13">
        <v>3114.2868466966829</v>
      </c>
      <c r="J60097" s="13">
        <v>812.12845440617548</v>
      </c>
    </row>
    <row r="60098" spans="1:10" x14ac:dyDescent="0.35">
      <c r="A60098" s="6" t="s">
        <v>8</v>
      </c>
      <c r="B60098" s="2" t="s">
        <v>398</v>
      </c>
      <c r="C60098" s="3" t="s">
        <v>70</v>
      </c>
      <c r="D60098" s="2" t="s">
        <v>55</v>
      </c>
      <c r="E60098" s="3" t="s">
        <v>89</v>
      </c>
      <c r="F60098" s="4">
        <v>1725.270127075195</v>
      </c>
      <c r="G60098" s="4">
        <v>2</v>
      </c>
      <c r="H60098" s="4">
        <v>4262.5592338855449</v>
      </c>
      <c r="I60098" s="13">
        <v>3450.54025415039</v>
      </c>
      <c r="J60098" s="13">
        <v>812.01897973515497</v>
      </c>
    </row>
    <row r="60099" spans="1:10" x14ac:dyDescent="0.35">
      <c r="A60099" s="6" t="s">
        <v>8</v>
      </c>
      <c r="B60099" s="2" t="s">
        <v>356</v>
      </c>
      <c r="C60099" s="3" t="s">
        <v>246</v>
      </c>
      <c r="D60099" s="2" t="s">
        <v>131</v>
      </c>
      <c r="E60099" s="3" t="s">
        <v>89</v>
      </c>
      <c r="F60099" s="4">
        <v>1730.0464782714844</v>
      </c>
      <c r="G60099" s="4">
        <v>0.5</v>
      </c>
      <c r="H60099" s="4">
        <v>1676.9230769230769</v>
      </c>
      <c r="I60099" s="13">
        <v>865.02323913574219</v>
      </c>
      <c r="J60099" s="13">
        <v>811.89983778733472</v>
      </c>
    </row>
    <row r="60100" spans="1:10" x14ac:dyDescent="0.35">
      <c r="A60100" s="6" t="s">
        <v>8</v>
      </c>
      <c r="B60100" s="2" t="s">
        <v>408</v>
      </c>
      <c r="C60100" s="3" t="s">
        <v>108</v>
      </c>
      <c r="D60100" s="2" t="s">
        <v>91</v>
      </c>
      <c r="E60100" s="3" t="s">
        <v>32</v>
      </c>
      <c r="F60100" s="4">
        <v>2234.9034766564</v>
      </c>
      <c r="G60100" s="4">
        <v>0.5</v>
      </c>
      <c r="H60100" s="4">
        <v>1929.3384640033428</v>
      </c>
      <c r="I60100" s="13">
        <v>1117.4517383282</v>
      </c>
      <c r="J60100" s="13">
        <v>811.88672567514277</v>
      </c>
    </row>
    <row r="60101" spans="1:10" x14ac:dyDescent="0.35">
      <c r="A60101" s="6" t="s">
        <v>452</v>
      </c>
      <c r="B60101" s="2" t="s">
        <v>453</v>
      </c>
      <c r="C60101" s="3" t="s">
        <v>228</v>
      </c>
      <c r="D60101" s="2" t="s">
        <v>131</v>
      </c>
      <c r="E60101" s="3" t="s">
        <v>89</v>
      </c>
      <c r="F60101" s="4">
        <v>699.00564791173201</v>
      </c>
      <c r="G60101" s="4">
        <v>1.5</v>
      </c>
      <c r="H60101" s="4">
        <v>1860.2461498517255</v>
      </c>
      <c r="I60101" s="14">
        <v>1048.508471867598</v>
      </c>
      <c r="J60101" s="15">
        <v>811.73767798412746</v>
      </c>
    </row>
    <row r="60102" spans="1:10" x14ac:dyDescent="0.35">
      <c r="A60102" s="7" t="s">
        <v>659</v>
      </c>
      <c r="B60102" s="8" t="s">
        <v>678</v>
      </c>
      <c r="C60102" s="9" t="s">
        <v>292</v>
      </c>
      <c r="D60102" s="8" t="s">
        <v>200</v>
      </c>
      <c r="E60102" s="9" t="s">
        <v>27</v>
      </c>
      <c r="F60102" s="10">
        <v>4293.1545657231254</v>
      </c>
      <c r="G60102" s="10">
        <v>0.5</v>
      </c>
      <c r="H60102" s="10">
        <v>2958.2922058839063</v>
      </c>
      <c r="I60102" s="13">
        <v>2146.5772828615627</v>
      </c>
      <c r="J60102" s="13">
        <v>811.71492302234356</v>
      </c>
    </row>
    <row r="60103" spans="1:10" x14ac:dyDescent="0.35">
      <c r="A60103" s="6" t="s">
        <v>452</v>
      </c>
      <c r="B60103" s="2" t="s">
        <v>503</v>
      </c>
      <c r="C60103" s="3" t="s">
        <v>50</v>
      </c>
      <c r="D60103" s="2" t="s">
        <v>131</v>
      </c>
      <c r="E60103" s="3" t="s">
        <v>27</v>
      </c>
      <c r="F60103" s="4">
        <v>1196.6784920597077</v>
      </c>
      <c r="G60103" s="4">
        <v>8</v>
      </c>
      <c r="H60103" s="4">
        <v>10385.046319961548</v>
      </c>
      <c r="I60103" s="13">
        <v>9573.4279364776612</v>
      </c>
      <c r="J60103" s="13">
        <v>811.61838348388665</v>
      </c>
    </row>
    <row r="60104" spans="1:10" x14ac:dyDescent="0.35">
      <c r="A60104" s="6" t="s">
        <v>8</v>
      </c>
      <c r="B60104" s="2" t="s">
        <v>372</v>
      </c>
      <c r="C60104" s="3" t="s">
        <v>121</v>
      </c>
      <c r="D60104" s="2" t="s">
        <v>55</v>
      </c>
      <c r="E60104" s="3" t="s">
        <v>39</v>
      </c>
      <c r="F60104" s="4">
        <v>2194.5348632812502</v>
      </c>
      <c r="G60104" s="4">
        <v>1</v>
      </c>
      <c r="H60104" s="4">
        <v>3006</v>
      </c>
      <c r="I60104" s="13">
        <v>2194.5348632812502</v>
      </c>
      <c r="J60104" s="13">
        <v>811.46513671874982</v>
      </c>
    </row>
    <row r="60105" spans="1:10" x14ac:dyDescent="0.35">
      <c r="A60105" s="6" t="s">
        <v>452</v>
      </c>
      <c r="B60105" s="2" t="s">
        <v>508</v>
      </c>
      <c r="C60105" s="3" t="s">
        <v>19</v>
      </c>
      <c r="D60105" s="2" t="s">
        <v>55</v>
      </c>
      <c r="E60105" s="3" t="s">
        <v>37</v>
      </c>
      <c r="F60105" s="4">
        <v>2287.1940581054687</v>
      </c>
      <c r="G60105" s="4">
        <v>4.5</v>
      </c>
      <c r="H60105" s="4">
        <v>11103.60459621136</v>
      </c>
      <c r="I60105" s="13">
        <v>10292.37326147461</v>
      </c>
      <c r="J60105" s="13">
        <v>811.2313347367508</v>
      </c>
    </row>
    <row r="60106" spans="1:10" x14ac:dyDescent="0.35">
      <c r="A60106" s="6" t="s">
        <v>592</v>
      </c>
      <c r="B60106" s="2" t="s">
        <v>595</v>
      </c>
      <c r="C60106" s="3" t="s">
        <v>190</v>
      </c>
      <c r="D60106" s="2" t="s">
        <v>212</v>
      </c>
      <c r="E60106" s="3" t="s">
        <v>43</v>
      </c>
      <c r="F60106" s="4">
        <v>1189.6523185191213</v>
      </c>
      <c r="G60106" s="4">
        <v>6.5</v>
      </c>
      <c r="H60106" s="4">
        <v>8543.9691333358096</v>
      </c>
      <c r="I60106" s="13">
        <v>7732.7400703742887</v>
      </c>
      <c r="J60106" s="13">
        <v>811.22906296152087</v>
      </c>
    </row>
    <row r="60107" spans="1:10" x14ac:dyDescent="0.35">
      <c r="A60107" s="6" t="s">
        <v>8</v>
      </c>
      <c r="B60107" s="2" t="s">
        <v>408</v>
      </c>
      <c r="C60107" s="3" t="s">
        <v>263</v>
      </c>
      <c r="D60107" s="2" t="s">
        <v>131</v>
      </c>
      <c r="E60107" s="3" t="s">
        <v>89</v>
      </c>
      <c r="F60107" s="4">
        <v>2244.9962593757186</v>
      </c>
      <c r="G60107" s="4">
        <v>1</v>
      </c>
      <c r="H60107" s="4">
        <v>3055.9769143049534</v>
      </c>
      <c r="I60107" s="13">
        <v>2244.9962593757186</v>
      </c>
      <c r="J60107" s="13">
        <v>810.98065492923479</v>
      </c>
    </row>
    <row r="60108" spans="1:10" x14ac:dyDescent="0.35">
      <c r="A60108" s="6" t="s">
        <v>659</v>
      </c>
      <c r="B60108" s="2" t="s">
        <v>678</v>
      </c>
      <c r="C60108" s="3" t="s">
        <v>456</v>
      </c>
      <c r="D60108" s="2" t="s">
        <v>55</v>
      </c>
      <c r="E60108" s="3" t="s">
        <v>32</v>
      </c>
      <c r="F60108" s="4">
        <v>975.53478245192275</v>
      </c>
      <c r="G60108" s="4">
        <v>0.5</v>
      </c>
      <c r="H60108" s="4">
        <v>1298.7345815805288</v>
      </c>
      <c r="I60108" s="13">
        <v>487.76739122596138</v>
      </c>
      <c r="J60108" s="13">
        <v>810.96719035456749</v>
      </c>
    </row>
    <row r="60109" spans="1:10" x14ac:dyDescent="0.35">
      <c r="A60109" s="6" t="s">
        <v>633</v>
      </c>
      <c r="B60109" s="2" t="s">
        <v>654</v>
      </c>
      <c r="C60109" s="3" t="s">
        <v>21</v>
      </c>
      <c r="D60109" s="2" t="s">
        <v>131</v>
      </c>
      <c r="E60109" s="3" t="s">
        <v>27</v>
      </c>
      <c r="F60109" s="4">
        <v>1107.6013542057917</v>
      </c>
      <c r="G60109" s="4">
        <v>1</v>
      </c>
      <c r="H60109" s="4">
        <v>1918.4769116915188</v>
      </c>
      <c r="I60109" s="13">
        <v>1107.6013542057917</v>
      </c>
      <c r="J60109" s="13">
        <v>810.87555748572709</v>
      </c>
    </row>
    <row r="60110" spans="1:10" x14ac:dyDescent="0.35">
      <c r="A60110" s="6" t="s">
        <v>8</v>
      </c>
      <c r="B60110" s="2" t="s">
        <v>405</v>
      </c>
      <c r="C60110" s="3" t="s">
        <v>66</v>
      </c>
      <c r="D60110" s="2" t="s">
        <v>131</v>
      </c>
      <c r="E60110" s="3" t="s">
        <v>89</v>
      </c>
      <c r="F60110" s="4">
        <v>3657.4434532752402</v>
      </c>
      <c r="G60110" s="4">
        <v>0.5</v>
      </c>
      <c r="H60110" s="4">
        <v>2639.4230769230767</v>
      </c>
      <c r="I60110" s="13">
        <v>1828.7217266376201</v>
      </c>
      <c r="J60110" s="13">
        <v>810.70135028545656</v>
      </c>
    </row>
    <row r="60111" spans="1:10" x14ac:dyDescent="0.35">
      <c r="A60111" s="6" t="s">
        <v>659</v>
      </c>
      <c r="B60111" s="2" t="s">
        <v>672</v>
      </c>
      <c r="C60111" s="3" t="s">
        <v>338</v>
      </c>
      <c r="D60111" s="2" t="s">
        <v>131</v>
      </c>
      <c r="E60111" s="3" t="s">
        <v>89</v>
      </c>
      <c r="F60111" s="4">
        <v>1266.156487919734</v>
      </c>
      <c r="G60111" s="4">
        <v>7</v>
      </c>
      <c r="H60111" s="4">
        <v>9673.7845905010508</v>
      </c>
      <c r="I60111" s="13">
        <v>8863.0954154381379</v>
      </c>
      <c r="J60111" s="13">
        <v>810.68917506291291</v>
      </c>
    </row>
    <row r="60112" spans="1:10" x14ac:dyDescent="0.35">
      <c r="A60112" s="6" t="s">
        <v>8</v>
      </c>
      <c r="B60112" s="2" t="s">
        <v>378</v>
      </c>
      <c r="C60112" s="3" t="s">
        <v>21</v>
      </c>
      <c r="D60112" s="2" t="s">
        <v>131</v>
      </c>
      <c r="E60112" s="3" t="s">
        <v>40</v>
      </c>
      <c r="F60112" s="4">
        <v>1001.2107585261414</v>
      </c>
      <c r="G60112" s="4">
        <v>1</v>
      </c>
      <c r="H60112" s="4">
        <v>1811.6692469670222</v>
      </c>
      <c r="I60112" s="13">
        <v>1001.2107585261414</v>
      </c>
      <c r="J60112" s="13">
        <v>810.45848844088084</v>
      </c>
    </row>
    <row r="60113" spans="1:10" x14ac:dyDescent="0.35">
      <c r="A60113" s="6" t="s">
        <v>592</v>
      </c>
      <c r="B60113" s="2" t="s">
        <v>629</v>
      </c>
      <c r="C60113" s="3" t="s">
        <v>250</v>
      </c>
      <c r="D60113" s="2" t="s">
        <v>131</v>
      </c>
      <c r="E60113" s="3" t="s">
        <v>89</v>
      </c>
      <c r="F60113" s="4">
        <v>1766.4294677969126</v>
      </c>
      <c r="G60113" s="4">
        <v>0.5</v>
      </c>
      <c r="H60113" s="4">
        <v>1693.5923165541428</v>
      </c>
      <c r="I60113" s="13">
        <v>883.2147338984563</v>
      </c>
      <c r="J60113" s="13">
        <v>810.37758265568652</v>
      </c>
    </row>
    <row r="60114" spans="1:10" x14ac:dyDescent="0.35">
      <c r="A60114" s="6" t="s">
        <v>682</v>
      </c>
      <c r="B60114" s="2" t="s">
        <v>708</v>
      </c>
      <c r="C60114" s="3" t="s">
        <v>252</v>
      </c>
      <c r="D60114" s="2" t="s">
        <v>212</v>
      </c>
      <c r="E60114" s="3" t="s">
        <v>17</v>
      </c>
      <c r="F60114" s="4">
        <v>2779.1074975820684</v>
      </c>
      <c r="G60114" s="4">
        <v>0.5</v>
      </c>
      <c r="H60114" s="4">
        <v>2199.8230662712685</v>
      </c>
      <c r="I60114" s="13">
        <v>1389.5537487910342</v>
      </c>
      <c r="J60114" s="13">
        <v>810.26931748023435</v>
      </c>
    </row>
    <row r="60115" spans="1:10" x14ac:dyDescent="0.35">
      <c r="A60115" s="6" t="s">
        <v>452</v>
      </c>
      <c r="B60115" s="2" t="s">
        <v>481</v>
      </c>
      <c r="C60115" s="3" t="s">
        <v>127</v>
      </c>
      <c r="D60115" s="2" t="s">
        <v>91</v>
      </c>
      <c r="E60115" s="3" t="s">
        <v>45</v>
      </c>
      <c r="F60115" s="4">
        <v>968.05767522958581</v>
      </c>
      <c r="G60115" s="4">
        <v>1</v>
      </c>
      <c r="H60115" s="4">
        <v>1778.1461840409499</v>
      </c>
      <c r="I60115" s="13">
        <v>968.05767522958581</v>
      </c>
      <c r="J60115" s="13">
        <v>810.08850881136414</v>
      </c>
    </row>
    <row r="60116" spans="1:10" x14ac:dyDescent="0.35">
      <c r="A60116" s="6" t="s">
        <v>8</v>
      </c>
      <c r="B60116" s="2" t="s">
        <v>319</v>
      </c>
      <c r="C60116" s="3" t="s">
        <v>90</v>
      </c>
      <c r="D60116" s="2" t="s">
        <v>131</v>
      </c>
      <c r="E60116" s="3" t="s">
        <v>39</v>
      </c>
      <c r="F60116" s="4">
        <v>1955.8061046752935</v>
      </c>
      <c r="G60116" s="4">
        <v>3</v>
      </c>
      <c r="H60116" s="4">
        <v>6677.3383742112374</v>
      </c>
      <c r="I60116" s="13">
        <v>5867.4183140258801</v>
      </c>
      <c r="J60116" s="13">
        <v>809.92006018535722</v>
      </c>
    </row>
    <row r="60117" spans="1:10" x14ac:dyDescent="0.35">
      <c r="A60117" s="6" t="s">
        <v>592</v>
      </c>
      <c r="B60117" s="2" t="s">
        <v>595</v>
      </c>
      <c r="C60117" s="3" t="s">
        <v>135</v>
      </c>
      <c r="D60117" s="2" t="s">
        <v>131</v>
      </c>
      <c r="E60117" s="3" t="s">
        <v>45</v>
      </c>
      <c r="F60117" s="4">
        <v>1120.6426211577193</v>
      </c>
      <c r="G60117" s="4">
        <v>1.5</v>
      </c>
      <c r="H60117" s="4">
        <v>2490.8769216904275</v>
      </c>
      <c r="I60117" s="13">
        <v>1680.9639317365791</v>
      </c>
      <c r="J60117" s="13">
        <v>809.91298995384841</v>
      </c>
    </row>
    <row r="60118" spans="1:10" x14ac:dyDescent="0.35">
      <c r="A60118" s="6" t="s">
        <v>659</v>
      </c>
      <c r="B60118" s="2" t="s">
        <v>664</v>
      </c>
      <c r="C60118" s="3" t="s">
        <v>282</v>
      </c>
      <c r="D60118" s="2" t="s">
        <v>200</v>
      </c>
      <c r="E60118" s="3" t="s">
        <v>27</v>
      </c>
      <c r="F60118" s="4">
        <v>2622.5092675494329</v>
      </c>
      <c r="G60118" s="4">
        <v>9</v>
      </c>
      <c r="H60118" s="4">
        <v>24412.476948958178</v>
      </c>
      <c r="I60118" s="13">
        <v>23602.583407944898</v>
      </c>
      <c r="J60118" s="13">
        <v>809.8935410132799</v>
      </c>
    </row>
    <row r="60119" spans="1:10" x14ac:dyDescent="0.35">
      <c r="A60119" s="6" t="s">
        <v>659</v>
      </c>
      <c r="B60119" s="2" t="s">
        <v>676</v>
      </c>
      <c r="C60119" s="3" t="s">
        <v>128</v>
      </c>
      <c r="D60119" s="2" t="s">
        <v>131</v>
      </c>
      <c r="E60119" s="3" t="s">
        <v>20</v>
      </c>
      <c r="F60119" s="4">
        <v>556.93059515674281</v>
      </c>
      <c r="G60119" s="4">
        <v>1</v>
      </c>
      <c r="H60119" s="4">
        <v>1366.7615413665771</v>
      </c>
      <c r="I60119" s="13">
        <v>556.93059515674281</v>
      </c>
      <c r="J60119" s="13">
        <v>809.83094620983434</v>
      </c>
    </row>
    <row r="60120" spans="1:10" x14ac:dyDescent="0.35">
      <c r="A60120" s="6" t="s">
        <v>592</v>
      </c>
      <c r="B60120" s="2" t="s">
        <v>626</v>
      </c>
      <c r="C60120" s="3" t="s">
        <v>10</v>
      </c>
      <c r="D60120" s="2" t="s">
        <v>131</v>
      </c>
      <c r="E60120" s="3" t="s">
        <v>27</v>
      </c>
      <c r="F60120" s="4">
        <v>564.64767460749704</v>
      </c>
      <c r="G60120" s="4">
        <v>1</v>
      </c>
      <c r="H60120" s="4">
        <v>1374.469246497521</v>
      </c>
      <c r="I60120" s="13">
        <v>564.64767460749704</v>
      </c>
      <c r="J60120" s="13">
        <v>809.82157189002396</v>
      </c>
    </row>
    <row r="60121" spans="1:10" x14ac:dyDescent="0.35">
      <c r="A60121" s="6" t="s">
        <v>633</v>
      </c>
      <c r="B60121" s="2" t="s">
        <v>646</v>
      </c>
      <c r="C60121" s="3" t="s">
        <v>73</v>
      </c>
      <c r="D60121" s="2" t="s">
        <v>91</v>
      </c>
      <c r="E60121" s="3" t="s">
        <v>20</v>
      </c>
      <c r="F60121" s="4">
        <v>1123.0220139547496</v>
      </c>
      <c r="G60121" s="4">
        <v>0.5</v>
      </c>
      <c r="H60121" s="4">
        <v>1371.3076617167546</v>
      </c>
      <c r="I60121" s="13">
        <v>561.51100697737479</v>
      </c>
      <c r="J60121" s="13">
        <v>809.79665473937985</v>
      </c>
    </row>
    <row r="60122" spans="1:10" x14ac:dyDescent="0.35">
      <c r="A60122" s="6" t="s">
        <v>452</v>
      </c>
      <c r="B60122" s="2" t="s">
        <v>476</v>
      </c>
      <c r="C60122" s="3" t="s">
        <v>228</v>
      </c>
      <c r="D60122" s="2" t="s">
        <v>131</v>
      </c>
      <c r="E60122" s="3" t="s">
        <v>89</v>
      </c>
      <c r="F60122" s="4">
        <v>433.09766411414529</v>
      </c>
      <c r="G60122" s="4">
        <v>0.5</v>
      </c>
      <c r="H60122" s="4">
        <v>1026.1922850975623</v>
      </c>
      <c r="I60122" s="13">
        <v>216.54883205707264</v>
      </c>
      <c r="J60122" s="13">
        <v>809.64345304048959</v>
      </c>
    </row>
    <row r="60123" spans="1:10" x14ac:dyDescent="0.35">
      <c r="A60123" s="6" t="s">
        <v>659</v>
      </c>
      <c r="B60123" s="2" t="s">
        <v>673</v>
      </c>
      <c r="C60123" s="3" t="s">
        <v>22</v>
      </c>
      <c r="D60123" s="2" t="s">
        <v>200</v>
      </c>
      <c r="E60123" s="3" t="s">
        <v>37</v>
      </c>
      <c r="F60123" s="4">
        <v>1624.6525493915269</v>
      </c>
      <c r="G60123" s="4">
        <v>0.5</v>
      </c>
      <c r="H60123" s="4">
        <v>1621.8384610689602</v>
      </c>
      <c r="I60123" s="13">
        <v>812.32627469576346</v>
      </c>
      <c r="J60123" s="13">
        <v>809.51218637319676</v>
      </c>
    </row>
    <row r="60124" spans="1:10" x14ac:dyDescent="0.35">
      <c r="A60124" s="6" t="s">
        <v>592</v>
      </c>
      <c r="B60124" s="2" t="s">
        <v>625</v>
      </c>
      <c r="C60124" s="3" t="s">
        <v>178</v>
      </c>
      <c r="D60124" s="2" t="s">
        <v>131</v>
      </c>
      <c r="E60124" s="3" t="s">
        <v>20</v>
      </c>
      <c r="F60124" s="4">
        <v>1549.809742147592</v>
      </c>
      <c r="G60124" s="4">
        <v>0.5</v>
      </c>
      <c r="H60124" s="4">
        <v>1584.1768895662747</v>
      </c>
      <c r="I60124" s="13">
        <v>774.90487107379602</v>
      </c>
      <c r="J60124" s="13">
        <v>809.27201849247865</v>
      </c>
    </row>
    <row r="60125" spans="1:10" x14ac:dyDescent="0.35">
      <c r="A60125" s="6" t="s">
        <v>682</v>
      </c>
      <c r="B60125" s="2" t="s">
        <v>705</v>
      </c>
      <c r="C60125" s="3" t="s">
        <v>124</v>
      </c>
      <c r="D60125" s="2" t="s">
        <v>212</v>
      </c>
      <c r="E60125" s="3" t="s">
        <v>27</v>
      </c>
      <c r="F60125" s="4">
        <v>5274.0429476224463</v>
      </c>
      <c r="G60125" s="4">
        <v>0.5</v>
      </c>
      <c r="H60125" s="4">
        <v>3446.1616134643555</v>
      </c>
      <c r="I60125" s="13">
        <v>2637.0214738112231</v>
      </c>
      <c r="J60125" s="13">
        <v>809.14013965313234</v>
      </c>
    </row>
    <row r="60126" spans="1:10" x14ac:dyDescent="0.35">
      <c r="A60126" s="6" t="s">
        <v>592</v>
      </c>
      <c r="B60126" s="2" t="s">
        <v>627</v>
      </c>
      <c r="C60126" s="3" t="s">
        <v>120</v>
      </c>
      <c r="D60126" s="2" t="s">
        <v>131</v>
      </c>
      <c r="E60126" s="3" t="s">
        <v>89</v>
      </c>
      <c r="F60126" s="4">
        <v>836.24341328782293</v>
      </c>
      <c r="G60126" s="4">
        <v>5</v>
      </c>
      <c r="H60126" s="4">
        <v>4990.2769440871016</v>
      </c>
      <c r="I60126" s="13">
        <v>4181.2170664391142</v>
      </c>
      <c r="J60126" s="13">
        <v>809.05987764798738</v>
      </c>
    </row>
    <row r="60127" spans="1:10" x14ac:dyDescent="0.35">
      <c r="A60127" s="6" t="s">
        <v>633</v>
      </c>
      <c r="B60127" s="2" t="s">
        <v>635</v>
      </c>
      <c r="C60127" s="3" t="s">
        <v>382</v>
      </c>
      <c r="D60127" s="2" t="s">
        <v>131</v>
      </c>
      <c r="E60127" s="3" t="s">
        <v>27</v>
      </c>
      <c r="F60127" s="4">
        <v>3646.5061782338071</v>
      </c>
      <c r="G60127" s="4">
        <v>1</v>
      </c>
      <c r="H60127" s="4">
        <v>4455.4384756088257</v>
      </c>
      <c r="I60127" s="13">
        <v>3646.5061782338071</v>
      </c>
      <c r="J60127" s="13">
        <v>808.93229737501861</v>
      </c>
    </row>
    <row r="60128" spans="1:10" x14ac:dyDescent="0.35">
      <c r="A60128" s="6" t="s">
        <v>659</v>
      </c>
      <c r="B60128" s="2" t="s">
        <v>676</v>
      </c>
      <c r="C60128" s="3" t="s">
        <v>93</v>
      </c>
      <c r="D60128" s="2" t="s">
        <v>131</v>
      </c>
      <c r="E60128" s="3" t="s">
        <v>12</v>
      </c>
      <c r="F60128" s="4">
        <v>2179.7817369196964</v>
      </c>
      <c r="G60128" s="4">
        <v>1</v>
      </c>
      <c r="H60128" s="4">
        <v>2988.6461345966045</v>
      </c>
      <c r="I60128" s="13">
        <v>2179.7817369196964</v>
      </c>
      <c r="J60128" s="13">
        <v>808.86439767690808</v>
      </c>
    </row>
    <row r="60129" spans="1:10" x14ac:dyDescent="0.35">
      <c r="A60129" s="6" t="s">
        <v>682</v>
      </c>
      <c r="B60129" s="2" t="s">
        <v>693</v>
      </c>
      <c r="C60129" s="3" t="s">
        <v>22</v>
      </c>
      <c r="D60129" s="2" t="s">
        <v>91</v>
      </c>
      <c r="E60129" s="3" t="s">
        <v>37</v>
      </c>
      <c r="F60129" s="4">
        <v>1879.7899402911851</v>
      </c>
      <c r="G60129" s="4">
        <v>0.5</v>
      </c>
      <c r="H60129" s="4">
        <v>1748.6692300209631</v>
      </c>
      <c r="I60129" s="13">
        <v>939.89497014559254</v>
      </c>
      <c r="J60129" s="13">
        <v>808.7742598753706</v>
      </c>
    </row>
    <row r="60130" spans="1:10" x14ac:dyDescent="0.35">
      <c r="A60130" s="6" t="s">
        <v>452</v>
      </c>
      <c r="B60130" s="2" t="s">
        <v>481</v>
      </c>
      <c r="C60130" s="3" t="s">
        <v>13</v>
      </c>
      <c r="D60130" s="2" t="s">
        <v>200</v>
      </c>
      <c r="E60130" s="3" t="s">
        <v>37</v>
      </c>
      <c r="F60130" s="4">
        <v>736.12141414278392</v>
      </c>
      <c r="G60130" s="4">
        <v>1</v>
      </c>
      <c r="H60130" s="4">
        <v>1544.8846193460317</v>
      </c>
      <c r="I60130" s="13">
        <v>736.12141414278392</v>
      </c>
      <c r="J60130" s="13">
        <v>808.76320520324782</v>
      </c>
    </row>
    <row r="60131" spans="1:10" x14ac:dyDescent="0.35">
      <c r="A60131" s="6" t="s">
        <v>592</v>
      </c>
      <c r="B60131" s="2" t="s">
        <v>629</v>
      </c>
      <c r="C60131" s="3" t="s">
        <v>86</v>
      </c>
      <c r="D60131" s="2" t="s">
        <v>200</v>
      </c>
      <c r="E60131" s="3" t="s">
        <v>45</v>
      </c>
      <c r="F60131" s="4">
        <v>2556.9889473254862</v>
      </c>
      <c r="G60131" s="4">
        <v>2</v>
      </c>
      <c r="H60131" s="4">
        <v>5922.6769337287315</v>
      </c>
      <c r="I60131" s="13">
        <v>5113.9778946509723</v>
      </c>
      <c r="J60131" s="13">
        <v>808.69903907775915</v>
      </c>
    </row>
    <row r="60132" spans="1:10" x14ac:dyDescent="0.35">
      <c r="A60132" s="6" t="s">
        <v>569</v>
      </c>
      <c r="B60132" s="2" t="s">
        <v>570</v>
      </c>
      <c r="C60132" s="3" t="s">
        <v>22</v>
      </c>
      <c r="D60132" s="2" t="s">
        <v>200</v>
      </c>
      <c r="E60132" s="3" t="s">
        <v>20</v>
      </c>
      <c r="F60132" s="4">
        <v>670.33620725191543</v>
      </c>
      <c r="G60132" s="4">
        <v>0.5</v>
      </c>
      <c r="H60132" s="4">
        <v>1143.8153868455154</v>
      </c>
      <c r="I60132" s="13">
        <v>335.16810362595771</v>
      </c>
      <c r="J60132" s="13">
        <v>808.64728321955772</v>
      </c>
    </row>
    <row r="60133" spans="1:10" x14ac:dyDescent="0.35">
      <c r="A60133" s="6" t="s">
        <v>452</v>
      </c>
      <c r="B60133" s="2" t="s">
        <v>453</v>
      </c>
      <c r="C60133" s="3" t="s">
        <v>109</v>
      </c>
      <c r="D60133" s="2" t="s">
        <v>131</v>
      </c>
      <c r="E60133" s="3" t="s">
        <v>89</v>
      </c>
      <c r="F60133" s="4">
        <v>582.18185900644141</v>
      </c>
      <c r="G60133" s="4">
        <v>1</v>
      </c>
      <c r="H60133" s="4">
        <v>1390.8153886061448</v>
      </c>
      <c r="I60133" s="13">
        <v>582.18185900644141</v>
      </c>
      <c r="J60133" s="13">
        <v>808.63352959970337</v>
      </c>
    </row>
    <row r="60134" spans="1:10" x14ac:dyDescent="0.35">
      <c r="A60134" s="6" t="s">
        <v>592</v>
      </c>
      <c r="B60134" s="2" t="s">
        <v>620</v>
      </c>
      <c r="C60134" s="3" t="s">
        <v>274</v>
      </c>
      <c r="D60134" s="2" t="s">
        <v>91</v>
      </c>
      <c r="E60134" s="3" t="s">
        <v>45</v>
      </c>
      <c r="F60134" s="4">
        <v>1932.0622921283434</v>
      </c>
      <c r="G60134" s="4">
        <v>0.5</v>
      </c>
      <c r="H60134" s="4">
        <v>1774.5230667407695</v>
      </c>
      <c r="I60134" s="13">
        <v>966.03114606417171</v>
      </c>
      <c r="J60134" s="13">
        <v>808.49192067659783</v>
      </c>
    </row>
    <row r="60135" spans="1:10" x14ac:dyDescent="0.35">
      <c r="A60135" s="6" t="s">
        <v>592</v>
      </c>
      <c r="B60135" s="2" t="s">
        <v>625</v>
      </c>
      <c r="C60135" s="3" t="s">
        <v>427</v>
      </c>
      <c r="D60135" s="2" t="s">
        <v>131</v>
      </c>
      <c r="E60135" s="3" t="s">
        <v>89</v>
      </c>
      <c r="F60135" s="4">
        <v>1474.1252039161097</v>
      </c>
      <c r="G60135" s="4">
        <v>0.5</v>
      </c>
      <c r="H60135" s="4">
        <v>1545.5538448920615</v>
      </c>
      <c r="I60135" s="13">
        <v>737.06260195805487</v>
      </c>
      <c r="J60135" s="13">
        <v>808.49124293400666</v>
      </c>
    </row>
    <row r="60136" spans="1:10" x14ac:dyDescent="0.35">
      <c r="A60136" s="6" t="s">
        <v>633</v>
      </c>
      <c r="B60136" s="2" t="s">
        <v>653</v>
      </c>
      <c r="C60136" s="3" t="s">
        <v>22</v>
      </c>
      <c r="D60136" s="2" t="s">
        <v>200</v>
      </c>
      <c r="E60136" s="3" t="s">
        <v>27</v>
      </c>
      <c r="F60136" s="4">
        <v>2371.9196677574751</v>
      </c>
      <c r="G60136" s="4">
        <v>11.5</v>
      </c>
      <c r="H60136" s="4">
        <v>28085.461508677556</v>
      </c>
      <c r="I60136" s="13">
        <v>27277.076179210962</v>
      </c>
      <c r="J60136" s="13">
        <v>808.38532946659325</v>
      </c>
    </row>
    <row r="60137" spans="1:10" x14ac:dyDescent="0.35">
      <c r="A60137" s="6" t="s">
        <v>521</v>
      </c>
      <c r="B60137" s="2" t="s">
        <v>523</v>
      </c>
      <c r="C60137" s="3" t="s">
        <v>254</v>
      </c>
      <c r="D60137" s="2" t="s">
        <v>131</v>
      </c>
      <c r="E60137" s="3" t="s">
        <v>89</v>
      </c>
      <c r="F60137" s="4">
        <v>898.06925656832163</v>
      </c>
      <c r="G60137" s="4">
        <v>1</v>
      </c>
      <c r="H60137" s="4">
        <v>1706.4153906015249</v>
      </c>
      <c r="I60137" s="13">
        <v>898.06925656832163</v>
      </c>
      <c r="J60137" s="13">
        <v>808.34613403320327</v>
      </c>
    </row>
    <row r="60138" spans="1:10" x14ac:dyDescent="0.35">
      <c r="A60138" s="6" t="s">
        <v>569</v>
      </c>
      <c r="B60138" s="2" t="s">
        <v>572</v>
      </c>
      <c r="C60138" s="3" t="s">
        <v>93</v>
      </c>
      <c r="D60138" s="2" t="s">
        <v>11</v>
      </c>
      <c r="E60138" s="3" t="s">
        <v>20</v>
      </c>
      <c r="F60138" s="4">
        <v>2398.3756847440281</v>
      </c>
      <c r="G60138" s="4">
        <v>0.5</v>
      </c>
      <c r="H60138" s="4">
        <v>2007.4538465646597</v>
      </c>
      <c r="I60138" s="13">
        <v>1199.1878423720141</v>
      </c>
      <c r="J60138" s="13">
        <v>808.2660041926456</v>
      </c>
    </row>
    <row r="60139" spans="1:10" x14ac:dyDescent="0.35">
      <c r="A60139" s="6" t="s">
        <v>569</v>
      </c>
      <c r="B60139" s="2" t="s">
        <v>572</v>
      </c>
      <c r="C60139" s="3" t="s">
        <v>260</v>
      </c>
      <c r="D60139" s="2" t="s">
        <v>200</v>
      </c>
      <c r="E60139" s="3" t="s">
        <v>12</v>
      </c>
      <c r="F60139" s="4">
        <v>4615.166477156602</v>
      </c>
      <c r="G60139" s="4">
        <v>8</v>
      </c>
      <c r="H60139" s="4">
        <v>37729.523078111502</v>
      </c>
      <c r="I60139" s="13">
        <v>36921.331817252816</v>
      </c>
      <c r="J60139" s="13">
        <v>808.19126085868629</v>
      </c>
    </row>
    <row r="60140" spans="1:10" x14ac:dyDescent="0.35">
      <c r="A60140" s="6" t="s">
        <v>659</v>
      </c>
      <c r="B60140" s="2" t="s">
        <v>676</v>
      </c>
      <c r="C60140" s="3" t="s">
        <v>49</v>
      </c>
      <c r="D60140" s="2" t="s">
        <v>131</v>
      </c>
      <c r="E60140" s="3" t="s">
        <v>45</v>
      </c>
      <c r="F60140" s="4">
        <v>864.27012312082138</v>
      </c>
      <c r="G60140" s="4">
        <v>1</v>
      </c>
      <c r="H60140" s="4">
        <v>1672.4153628716101</v>
      </c>
      <c r="I60140" s="13">
        <v>864.27012312082138</v>
      </c>
      <c r="J60140" s="13">
        <v>808.14523975078873</v>
      </c>
    </row>
    <row r="60141" spans="1:10" x14ac:dyDescent="0.35">
      <c r="A60141" s="6" t="s">
        <v>452</v>
      </c>
      <c r="B60141" s="2" t="s">
        <v>453</v>
      </c>
      <c r="C60141" s="3" t="s">
        <v>70</v>
      </c>
      <c r="D60141" s="2" t="s">
        <v>55</v>
      </c>
      <c r="E60141" s="3" t="s">
        <v>32</v>
      </c>
      <c r="F60141" s="4">
        <v>651.78397801983181</v>
      </c>
      <c r="G60141" s="4">
        <v>0.5</v>
      </c>
      <c r="H60141" s="4">
        <v>1134.0346174973708</v>
      </c>
      <c r="I60141" s="13">
        <v>325.8919890099159</v>
      </c>
      <c r="J60141" s="13">
        <v>808.14262848745489</v>
      </c>
    </row>
    <row r="60142" spans="1:10" x14ac:dyDescent="0.35">
      <c r="A60142" s="6" t="s">
        <v>633</v>
      </c>
      <c r="B60142" s="2" t="s">
        <v>643</v>
      </c>
      <c r="C60142" s="3" t="s">
        <v>105</v>
      </c>
      <c r="D60142" s="2" t="s">
        <v>55</v>
      </c>
      <c r="E60142" s="3" t="s">
        <v>17</v>
      </c>
      <c r="F60142" s="4">
        <v>454.82519107759953</v>
      </c>
      <c r="G60142" s="4">
        <v>1</v>
      </c>
      <c r="H60142" s="4">
        <v>1262.8500984632053</v>
      </c>
      <c r="I60142" s="13">
        <v>454.82519107759953</v>
      </c>
      <c r="J60142" s="13">
        <v>808.02490738560573</v>
      </c>
    </row>
    <row r="60143" spans="1:10" x14ac:dyDescent="0.35">
      <c r="A60143" s="6" t="s">
        <v>659</v>
      </c>
      <c r="B60143" s="2" t="s">
        <v>661</v>
      </c>
      <c r="C60143" s="3" t="s">
        <v>322</v>
      </c>
      <c r="D60143" s="2" t="s">
        <v>131</v>
      </c>
      <c r="E60143" s="3" t="s">
        <v>89</v>
      </c>
      <c r="F60143" s="4">
        <v>2656.8676214834359</v>
      </c>
      <c r="G60143" s="4">
        <v>0.5</v>
      </c>
      <c r="H60143" s="4">
        <v>2136.0999224736138</v>
      </c>
      <c r="I60143" s="13">
        <v>1328.4338107417179</v>
      </c>
      <c r="J60143" s="13">
        <v>807.66611173189585</v>
      </c>
    </row>
    <row r="60144" spans="1:10" x14ac:dyDescent="0.35">
      <c r="A60144" s="6" t="s">
        <v>8</v>
      </c>
      <c r="B60144" s="2" t="s">
        <v>408</v>
      </c>
      <c r="C60144" s="3" t="s">
        <v>121</v>
      </c>
      <c r="D60144" s="2" t="s">
        <v>200</v>
      </c>
      <c r="E60144" s="3" t="s">
        <v>27</v>
      </c>
      <c r="F60144" s="4">
        <v>2276.3840475229117</v>
      </c>
      <c r="G60144" s="4">
        <v>1</v>
      </c>
      <c r="H60144" s="4">
        <v>3083.8615329448994</v>
      </c>
      <c r="I60144" s="13">
        <v>2276.3840475229117</v>
      </c>
      <c r="J60144" s="13">
        <v>807.47748542198769</v>
      </c>
    </row>
    <row r="60145" spans="1:10" x14ac:dyDescent="0.35">
      <c r="A60145" s="6" t="s">
        <v>521</v>
      </c>
      <c r="B60145" s="2" t="s">
        <v>523</v>
      </c>
      <c r="C60145" s="3" t="s">
        <v>31</v>
      </c>
      <c r="D60145" s="2" t="s">
        <v>131</v>
      </c>
      <c r="E60145" s="3" t="s">
        <v>89</v>
      </c>
      <c r="F60145" s="4">
        <v>650.65861249483555</v>
      </c>
      <c r="G60145" s="4">
        <v>2</v>
      </c>
      <c r="H60145" s="4">
        <v>2108.6692252525918</v>
      </c>
      <c r="I60145" s="13">
        <v>1301.3172249896711</v>
      </c>
      <c r="J60145" s="13">
        <v>807.35200026292068</v>
      </c>
    </row>
    <row r="60146" spans="1:10" x14ac:dyDescent="0.35">
      <c r="A60146" s="6" t="s">
        <v>633</v>
      </c>
      <c r="B60146" s="2" t="s">
        <v>643</v>
      </c>
      <c r="C60146" s="3" t="s">
        <v>49</v>
      </c>
      <c r="D60146" s="2" t="s">
        <v>200</v>
      </c>
      <c r="E60146" s="3" t="s">
        <v>45</v>
      </c>
      <c r="F60146" s="4">
        <v>688.50724965342283</v>
      </c>
      <c r="G60146" s="4">
        <v>5.5</v>
      </c>
      <c r="H60146" s="4">
        <v>4593.9692776019756</v>
      </c>
      <c r="I60146" s="13">
        <v>3786.7898730938255</v>
      </c>
      <c r="J60146" s="13">
        <v>807.17940450815013</v>
      </c>
    </row>
    <row r="60147" spans="1:10" x14ac:dyDescent="0.35">
      <c r="A60147" s="6" t="s">
        <v>8</v>
      </c>
      <c r="B60147" s="2" t="s">
        <v>356</v>
      </c>
      <c r="C60147" s="3" t="s">
        <v>121</v>
      </c>
      <c r="D60147" s="2" t="s">
        <v>200</v>
      </c>
      <c r="E60147" s="3" t="s">
        <v>12</v>
      </c>
      <c r="F60147" s="4">
        <v>1660.5789434873147</v>
      </c>
      <c r="G60147" s="4">
        <v>0.5</v>
      </c>
      <c r="H60147" s="4">
        <v>1637.4307656288147</v>
      </c>
      <c r="I60147" s="13">
        <v>830.28947174365737</v>
      </c>
      <c r="J60147" s="13">
        <v>807.14129388515732</v>
      </c>
    </row>
    <row r="60148" spans="1:10" x14ac:dyDescent="0.35">
      <c r="A60148" s="6" t="s">
        <v>682</v>
      </c>
      <c r="B60148" s="2" t="s">
        <v>692</v>
      </c>
      <c r="C60148" s="3" t="s">
        <v>49</v>
      </c>
      <c r="D60148" s="2" t="s">
        <v>91</v>
      </c>
      <c r="E60148" s="3" t="s">
        <v>45</v>
      </c>
      <c r="F60148" s="4">
        <v>2222.29271298922</v>
      </c>
      <c r="G60148" s="4">
        <v>1</v>
      </c>
      <c r="H60148" s="4">
        <v>3029.3077747638408</v>
      </c>
      <c r="I60148" s="13">
        <v>2222.29271298922</v>
      </c>
      <c r="J60148" s="13">
        <v>807.01506177462079</v>
      </c>
    </row>
    <row r="60149" spans="1:10" x14ac:dyDescent="0.35">
      <c r="A60149" s="6" t="s">
        <v>8</v>
      </c>
      <c r="B60149" s="2" t="s">
        <v>401</v>
      </c>
      <c r="C60149" s="3" t="s">
        <v>61</v>
      </c>
      <c r="D60149" s="2" t="s">
        <v>131</v>
      </c>
      <c r="E60149" s="3" t="s">
        <v>32</v>
      </c>
      <c r="F60149" s="4">
        <v>1517.7911320847729</v>
      </c>
      <c r="G60149" s="4">
        <v>2</v>
      </c>
      <c r="H60149" s="4">
        <v>3842.4923060490532</v>
      </c>
      <c r="I60149" s="13">
        <v>3035.5822641695459</v>
      </c>
      <c r="J60149" s="13">
        <v>806.91004187950739</v>
      </c>
    </row>
    <row r="60150" spans="1:10" x14ac:dyDescent="0.35">
      <c r="A60150" s="6" t="s">
        <v>452</v>
      </c>
      <c r="B60150" s="2" t="s">
        <v>476</v>
      </c>
      <c r="C60150" s="3" t="s">
        <v>83</v>
      </c>
      <c r="D60150" s="2" t="s">
        <v>131</v>
      </c>
      <c r="E60150" s="3" t="s">
        <v>89</v>
      </c>
      <c r="F60150" s="4">
        <v>1690.0441410827639</v>
      </c>
      <c r="G60150" s="4">
        <v>1.5</v>
      </c>
      <c r="H60150" s="4">
        <v>3341.8999928694502</v>
      </c>
      <c r="I60150" s="13">
        <v>2535.0662116241456</v>
      </c>
      <c r="J60150" s="13">
        <v>806.83378124530464</v>
      </c>
    </row>
    <row r="60151" spans="1:10" x14ac:dyDescent="0.35">
      <c r="A60151" s="6" t="s">
        <v>682</v>
      </c>
      <c r="B60151" s="2" t="s">
        <v>686</v>
      </c>
      <c r="C60151" s="3" t="s">
        <v>190</v>
      </c>
      <c r="D60151" s="2" t="s">
        <v>131</v>
      </c>
      <c r="E60151" s="3" t="s">
        <v>89</v>
      </c>
      <c r="F60151" s="4">
        <v>1161.72800776555</v>
      </c>
      <c r="G60151" s="4">
        <v>1</v>
      </c>
      <c r="H60151" s="4">
        <v>1968.4153806246243</v>
      </c>
      <c r="I60151" s="13">
        <v>1161.72800776555</v>
      </c>
      <c r="J60151" s="13">
        <v>806.68737285907423</v>
      </c>
    </row>
    <row r="60152" spans="1:10" x14ac:dyDescent="0.35">
      <c r="A60152" s="6" t="s">
        <v>659</v>
      </c>
      <c r="B60152" s="2" t="s">
        <v>678</v>
      </c>
      <c r="C60152" s="3" t="s">
        <v>246</v>
      </c>
      <c r="D60152" s="2" t="s">
        <v>55</v>
      </c>
      <c r="E60152" s="3" t="s">
        <v>32</v>
      </c>
      <c r="F60152" s="4">
        <v>1741.0389819711536</v>
      </c>
      <c r="G60152" s="4">
        <v>0.5</v>
      </c>
      <c r="H60152" s="4">
        <v>1677.1984581580527</v>
      </c>
      <c r="I60152" s="13">
        <v>870.51949098557679</v>
      </c>
      <c r="J60152" s="13">
        <v>806.67896717247595</v>
      </c>
    </row>
    <row r="60153" spans="1:10" x14ac:dyDescent="0.35">
      <c r="A60153" s="6" t="s">
        <v>633</v>
      </c>
      <c r="B60153" s="2" t="s">
        <v>635</v>
      </c>
      <c r="C60153" s="3" t="s">
        <v>93</v>
      </c>
      <c r="D60153" s="2" t="s">
        <v>55</v>
      </c>
      <c r="E60153" s="3" t="s">
        <v>27</v>
      </c>
      <c r="F60153" s="4">
        <v>2147.6159303635814</v>
      </c>
      <c r="G60153" s="4">
        <v>1</v>
      </c>
      <c r="H60153" s="4">
        <v>2954.2569245558516</v>
      </c>
      <c r="I60153" s="13">
        <v>2147.6159303635814</v>
      </c>
      <c r="J60153" s="13">
        <v>806.64099419227023</v>
      </c>
    </row>
    <row r="60154" spans="1:10" x14ac:dyDescent="0.35">
      <c r="A60154" s="6" t="s">
        <v>8</v>
      </c>
      <c r="B60154" s="2" t="s">
        <v>392</v>
      </c>
      <c r="C60154" s="3" t="s">
        <v>22</v>
      </c>
      <c r="D60154" s="2" t="s">
        <v>200</v>
      </c>
      <c r="E60154" s="3" t="s">
        <v>12</v>
      </c>
      <c r="F60154" s="4">
        <v>2477.4259968293013</v>
      </c>
      <c r="G60154" s="4">
        <v>1.5</v>
      </c>
      <c r="H60154" s="4">
        <v>4522.7307598407451</v>
      </c>
      <c r="I60154" s="13">
        <v>3716.1389952439522</v>
      </c>
      <c r="J60154" s="13">
        <v>806.59176459679293</v>
      </c>
    </row>
    <row r="60155" spans="1:10" x14ac:dyDescent="0.35">
      <c r="A60155" s="6" t="s">
        <v>8</v>
      </c>
      <c r="B60155" s="2" t="s">
        <v>378</v>
      </c>
      <c r="C60155" s="3" t="s">
        <v>36</v>
      </c>
      <c r="D60155" s="2" t="s">
        <v>91</v>
      </c>
      <c r="E60155" s="3" t="s">
        <v>43</v>
      </c>
      <c r="F60155" s="4">
        <v>2517.2296061354409</v>
      </c>
      <c r="G60155" s="4">
        <v>0.5</v>
      </c>
      <c r="H60155" s="4">
        <v>2065.2000955434946</v>
      </c>
      <c r="I60155" s="13">
        <v>1258.6148030677205</v>
      </c>
      <c r="J60155" s="13">
        <v>806.58529247577417</v>
      </c>
    </row>
    <row r="60156" spans="1:10" x14ac:dyDescent="0.35">
      <c r="A60156" s="6" t="s">
        <v>682</v>
      </c>
      <c r="B60156" s="2" t="s">
        <v>690</v>
      </c>
      <c r="C60156" s="3" t="s">
        <v>106</v>
      </c>
      <c r="D60156" s="2" t="s">
        <v>91</v>
      </c>
      <c r="E60156" s="3" t="s">
        <v>20</v>
      </c>
      <c r="F60156" s="4">
        <v>718.6887432391826</v>
      </c>
      <c r="G60156" s="4">
        <v>5</v>
      </c>
      <c r="H60156" s="4">
        <v>4400</v>
      </c>
      <c r="I60156" s="13">
        <v>3593.4437161959131</v>
      </c>
      <c r="J60156" s="13">
        <v>806.55628380408689</v>
      </c>
    </row>
    <row r="60157" spans="1:10" x14ac:dyDescent="0.35">
      <c r="A60157" s="6" t="s">
        <v>521</v>
      </c>
      <c r="B60157" s="2" t="s">
        <v>528</v>
      </c>
      <c r="C60157" s="3" t="s">
        <v>10</v>
      </c>
      <c r="D60157" s="2" t="s">
        <v>55</v>
      </c>
      <c r="E60157" s="3" t="s">
        <v>32</v>
      </c>
      <c r="F60157" s="4">
        <v>2738.0575483999405</v>
      </c>
      <c r="G60157" s="4">
        <v>0.5</v>
      </c>
      <c r="H60157" s="4">
        <v>2175.5769679729756</v>
      </c>
      <c r="I60157" s="13">
        <v>1369.0287741999703</v>
      </c>
      <c r="J60157" s="13">
        <v>806.54819377300532</v>
      </c>
    </row>
    <row r="60158" spans="1:10" x14ac:dyDescent="0.35">
      <c r="A60158" s="6" t="s">
        <v>452</v>
      </c>
      <c r="B60158" s="2" t="s">
        <v>476</v>
      </c>
      <c r="C60158" s="3" t="s">
        <v>399</v>
      </c>
      <c r="D60158" s="2" t="s">
        <v>212</v>
      </c>
      <c r="E60158" s="3" t="s">
        <v>20</v>
      </c>
      <c r="F60158" s="4">
        <v>395.25898489145129</v>
      </c>
      <c r="G60158" s="4">
        <v>1</v>
      </c>
      <c r="H60158" s="4">
        <v>1201.7384514441856</v>
      </c>
      <c r="I60158" s="13">
        <v>395.25898489145129</v>
      </c>
      <c r="J60158" s="13">
        <v>806.47946655273427</v>
      </c>
    </row>
    <row r="60159" spans="1:10" x14ac:dyDescent="0.35">
      <c r="A60159" s="6" t="s">
        <v>633</v>
      </c>
      <c r="B60159" s="2" t="s">
        <v>654</v>
      </c>
      <c r="C60159" s="3" t="s">
        <v>174</v>
      </c>
      <c r="D60159" s="2" t="s">
        <v>131</v>
      </c>
      <c r="E60159" s="3" t="s">
        <v>12</v>
      </c>
      <c r="F60159" s="4">
        <v>2416.7731302584139</v>
      </c>
      <c r="G60159" s="4">
        <v>1</v>
      </c>
      <c r="H60159" s="4">
        <v>3223.2153789813701</v>
      </c>
      <c r="I60159" s="13">
        <v>2416.7731302584139</v>
      </c>
      <c r="J60159" s="13">
        <v>806.44224872295626</v>
      </c>
    </row>
    <row r="60160" spans="1:10" x14ac:dyDescent="0.35">
      <c r="A60160" s="6" t="s">
        <v>521</v>
      </c>
      <c r="B60160" s="2" t="s">
        <v>547</v>
      </c>
      <c r="C60160" s="3" t="s">
        <v>25</v>
      </c>
      <c r="D60160" s="2" t="s">
        <v>55</v>
      </c>
      <c r="E60160" s="3" t="s">
        <v>43</v>
      </c>
      <c r="F60160" s="4">
        <v>2967.3965606046231</v>
      </c>
      <c r="G60160" s="4">
        <v>1</v>
      </c>
      <c r="H60160" s="4">
        <v>3773.7967777985796</v>
      </c>
      <c r="I60160" s="13">
        <v>2967.3965606046231</v>
      </c>
      <c r="J60160" s="13">
        <v>806.40021719395645</v>
      </c>
    </row>
    <row r="60161" spans="1:10" x14ac:dyDescent="0.35">
      <c r="A60161" s="6" t="s">
        <v>592</v>
      </c>
      <c r="B60161" s="2" t="s">
        <v>625</v>
      </c>
      <c r="C60161" s="3" t="s">
        <v>90</v>
      </c>
      <c r="D60161" s="2" t="s">
        <v>200</v>
      </c>
      <c r="E60161" s="3" t="s">
        <v>12</v>
      </c>
      <c r="F60161" s="4">
        <v>2155.0127843416653</v>
      </c>
      <c r="G60161" s="4">
        <v>1</v>
      </c>
      <c r="H60161" s="4">
        <v>2961.3923292893628</v>
      </c>
      <c r="I60161" s="13">
        <v>2155.0127843416653</v>
      </c>
      <c r="J60161" s="13">
        <v>806.37954494769747</v>
      </c>
    </row>
    <row r="60162" spans="1:10" x14ac:dyDescent="0.35">
      <c r="A60162" s="6" t="s">
        <v>521</v>
      </c>
      <c r="B60162" s="2" t="s">
        <v>547</v>
      </c>
      <c r="C60162" s="3" t="s">
        <v>98</v>
      </c>
      <c r="D60162" s="2" t="s">
        <v>131</v>
      </c>
      <c r="E60162" s="3" t="s">
        <v>89</v>
      </c>
      <c r="F60162" s="4">
        <v>1916.897162105854</v>
      </c>
      <c r="G60162" s="4">
        <v>1</v>
      </c>
      <c r="H60162" s="4">
        <v>2723.2538729447583</v>
      </c>
      <c r="I60162" s="13">
        <v>1916.897162105854</v>
      </c>
      <c r="J60162" s="13">
        <v>806.35671083890429</v>
      </c>
    </row>
    <row r="60163" spans="1:10" x14ac:dyDescent="0.35">
      <c r="A60163" s="6" t="s">
        <v>452</v>
      </c>
      <c r="B60163" s="2" t="s">
        <v>476</v>
      </c>
      <c r="C60163" s="3" t="s">
        <v>75</v>
      </c>
      <c r="D60163" s="2" t="s">
        <v>91</v>
      </c>
      <c r="E60163" s="3" t="s">
        <v>89</v>
      </c>
      <c r="F60163" s="4">
        <v>570.44140859750587</v>
      </c>
      <c r="G60163" s="4">
        <v>1</v>
      </c>
      <c r="H60163" s="4">
        <v>1376.5538435715896</v>
      </c>
      <c r="I60163" s="13">
        <v>570.44140859750587</v>
      </c>
      <c r="J60163" s="13">
        <v>806.11243497408373</v>
      </c>
    </row>
    <row r="60164" spans="1:10" x14ac:dyDescent="0.35">
      <c r="A60164" s="6" t="s">
        <v>659</v>
      </c>
      <c r="B60164" s="2" t="s">
        <v>667</v>
      </c>
      <c r="C60164" s="3" t="s">
        <v>206</v>
      </c>
      <c r="D60164" s="2" t="s">
        <v>91</v>
      </c>
      <c r="E60164" s="3" t="s">
        <v>45</v>
      </c>
      <c r="F60164" s="4">
        <v>408.54705721506713</v>
      </c>
      <c r="G60164" s="4">
        <v>1</v>
      </c>
      <c r="H60164" s="4">
        <v>1214.2384587457545</v>
      </c>
      <c r="I60164" s="13">
        <v>408.54705721506713</v>
      </c>
      <c r="J60164" s="13">
        <v>805.69140153068747</v>
      </c>
    </row>
    <row r="60165" spans="1:10" x14ac:dyDescent="0.35">
      <c r="A60165" s="6" t="s">
        <v>633</v>
      </c>
      <c r="B60165" s="2" t="s">
        <v>635</v>
      </c>
      <c r="C60165" s="3" t="s">
        <v>137</v>
      </c>
      <c r="D60165" s="2" t="s">
        <v>200</v>
      </c>
      <c r="E60165" s="3" t="s">
        <v>32</v>
      </c>
      <c r="F60165" s="4">
        <v>1533.7958740234374</v>
      </c>
      <c r="G60165" s="4">
        <v>0.5</v>
      </c>
      <c r="H60165" s="4">
        <v>1572.4538362943208</v>
      </c>
      <c r="I60165" s="13">
        <v>766.89793701171868</v>
      </c>
      <c r="J60165" s="13">
        <v>805.55589928260213</v>
      </c>
    </row>
    <row r="60166" spans="1:10" x14ac:dyDescent="0.35">
      <c r="A60166" s="6" t="s">
        <v>682</v>
      </c>
      <c r="B60166" s="2" t="s">
        <v>694</v>
      </c>
      <c r="C60166" s="3" t="s">
        <v>206</v>
      </c>
      <c r="D60166" s="2" t="s">
        <v>91</v>
      </c>
      <c r="E60166" s="3" t="s">
        <v>17</v>
      </c>
      <c r="F60166" s="4">
        <v>345.65861475009183</v>
      </c>
      <c r="G60166" s="4">
        <v>1</v>
      </c>
      <c r="H60166" s="4">
        <v>1151.1153932374257</v>
      </c>
      <c r="I60166" s="13">
        <v>345.65861475009183</v>
      </c>
      <c r="J60166" s="13">
        <v>805.45677848733385</v>
      </c>
    </row>
    <row r="60167" spans="1:10" x14ac:dyDescent="0.35">
      <c r="A60167" s="6" t="s">
        <v>659</v>
      </c>
      <c r="B60167" s="2" t="s">
        <v>664</v>
      </c>
      <c r="C60167" s="3" t="s">
        <v>82</v>
      </c>
      <c r="D60167" s="2" t="s">
        <v>212</v>
      </c>
      <c r="E60167" s="3" t="s">
        <v>20</v>
      </c>
      <c r="F60167" s="4">
        <v>1314.6327541644755</v>
      </c>
      <c r="G60167" s="4">
        <v>1</v>
      </c>
      <c r="H60167" s="4">
        <v>2119.9846150324893</v>
      </c>
      <c r="I60167" s="13">
        <v>1314.6327541644755</v>
      </c>
      <c r="J60167" s="13">
        <v>805.35186086801377</v>
      </c>
    </row>
    <row r="60168" spans="1:10" x14ac:dyDescent="0.35">
      <c r="A60168" s="6" t="s">
        <v>8</v>
      </c>
      <c r="B60168" s="2" t="s">
        <v>378</v>
      </c>
      <c r="C60168" s="3" t="s">
        <v>75</v>
      </c>
      <c r="D60168" s="2" t="s">
        <v>200</v>
      </c>
      <c r="E60168" s="3" t="s">
        <v>12</v>
      </c>
      <c r="F60168" s="4">
        <v>2030.9125590984636</v>
      </c>
      <c r="G60168" s="4">
        <v>2</v>
      </c>
      <c r="H60168" s="4">
        <v>4867.1385882450986</v>
      </c>
      <c r="I60168" s="14">
        <v>4061.8251181969272</v>
      </c>
      <c r="J60168" s="15">
        <v>805.31347004817144</v>
      </c>
    </row>
    <row r="60169" spans="1:10" x14ac:dyDescent="0.35">
      <c r="A60169" s="7" t="s">
        <v>633</v>
      </c>
      <c r="B60169" s="8" t="s">
        <v>652</v>
      </c>
      <c r="C60169" s="9" t="s">
        <v>93</v>
      </c>
      <c r="D60169" s="8" t="s">
        <v>131</v>
      </c>
      <c r="E60169" s="9" t="s">
        <v>89</v>
      </c>
      <c r="F60169" s="10">
        <v>1459.9404436727671</v>
      </c>
      <c r="G60169" s="10">
        <v>2</v>
      </c>
      <c r="H60169" s="10">
        <v>3725.0999964200532</v>
      </c>
      <c r="I60169" s="13">
        <v>2919.8808873455341</v>
      </c>
      <c r="J60169" s="13">
        <v>805.21910907451911</v>
      </c>
    </row>
    <row r="60170" spans="1:10" x14ac:dyDescent="0.35">
      <c r="A60170" s="6" t="s">
        <v>592</v>
      </c>
      <c r="B60170" s="2" t="s">
        <v>625</v>
      </c>
      <c r="C60170" s="3" t="s">
        <v>77</v>
      </c>
      <c r="D60170" s="2" t="s">
        <v>91</v>
      </c>
      <c r="E60170" s="3" t="s">
        <v>45</v>
      </c>
      <c r="F60170" s="4">
        <v>955.02811461228555</v>
      </c>
      <c r="G60170" s="4">
        <v>1</v>
      </c>
      <c r="H60170" s="4">
        <v>1760.1230614001934</v>
      </c>
      <c r="I60170" s="13">
        <v>955.02811461228555</v>
      </c>
      <c r="J60170" s="13">
        <v>805.09494678790782</v>
      </c>
    </row>
    <row r="60171" spans="1:10" x14ac:dyDescent="0.35">
      <c r="A60171" s="6" t="s">
        <v>521</v>
      </c>
      <c r="B60171" s="2" t="s">
        <v>528</v>
      </c>
      <c r="C60171" s="3" t="s">
        <v>80</v>
      </c>
      <c r="D60171" s="2" t="s">
        <v>11</v>
      </c>
      <c r="E60171" s="3" t="s">
        <v>43</v>
      </c>
      <c r="F60171" s="4">
        <v>2167.8143513620821</v>
      </c>
      <c r="G60171" s="4">
        <v>0.5</v>
      </c>
      <c r="H60171" s="4">
        <v>1888.8153615364661</v>
      </c>
      <c r="I60171" s="13">
        <v>1083.9071756810411</v>
      </c>
      <c r="J60171" s="13">
        <v>804.90818585542502</v>
      </c>
    </row>
    <row r="60172" spans="1:10" x14ac:dyDescent="0.35">
      <c r="A60172" s="6" t="s">
        <v>569</v>
      </c>
      <c r="B60172" s="2" t="s">
        <v>572</v>
      </c>
      <c r="C60172" s="3" t="s">
        <v>82</v>
      </c>
      <c r="D60172" s="2" t="s">
        <v>55</v>
      </c>
      <c r="E60172" s="3" t="s">
        <v>20</v>
      </c>
      <c r="F60172" s="4">
        <v>2033.1381993971606</v>
      </c>
      <c r="G60172" s="4">
        <v>0.5</v>
      </c>
      <c r="H60172" s="4">
        <v>1821.4476939714873</v>
      </c>
      <c r="I60172" s="13">
        <v>1016.5690996985803</v>
      </c>
      <c r="J60172" s="13">
        <v>804.87859427290698</v>
      </c>
    </row>
    <row r="60173" spans="1:10" x14ac:dyDescent="0.35">
      <c r="A60173" s="6" t="s">
        <v>633</v>
      </c>
      <c r="B60173" s="2" t="s">
        <v>641</v>
      </c>
      <c r="C60173" s="3" t="s">
        <v>10</v>
      </c>
      <c r="D60173" s="2" t="s">
        <v>91</v>
      </c>
      <c r="E60173" s="3" t="s">
        <v>45</v>
      </c>
      <c r="F60173" s="4">
        <v>1082.6231207627516</v>
      </c>
      <c r="G60173" s="4">
        <v>0.5</v>
      </c>
      <c r="H60173" s="4">
        <v>1346.1769701884343</v>
      </c>
      <c r="I60173" s="13">
        <v>541.31156038137578</v>
      </c>
      <c r="J60173" s="13">
        <v>804.86540980705854</v>
      </c>
    </row>
    <row r="60174" spans="1:10" x14ac:dyDescent="0.35">
      <c r="A60174" s="6" t="s">
        <v>521</v>
      </c>
      <c r="B60174" s="2" t="s">
        <v>523</v>
      </c>
      <c r="C60174" s="3" t="s">
        <v>121</v>
      </c>
      <c r="D60174" s="2" t="s">
        <v>200</v>
      </c>
      <c r="E60174" s="3" t="s">
        <v>12</v>
      </c>
      <c r="F60174" s="4">
        <v>1970.5956787696252</v>
      </c>
      <c r="G60174" s="4">
        <v>1</v>
      </c>
      <c r="H60174" s="4">
        <v>2775.39228952848</v>
      </c>
      <c r="I60174" s="13">
        <v>1970.5956787696252</v>
      </c>
      <c r="J60174" s="13">
        <v>804.79661075885474</v>
      </c>
    </row>
    <row r="60175" spans="1:10" x14ac:dyDescent="0.35">
      <c r="A60175" s="6" t="s">
        <v>592</v>
      </c>
      <c r="B60175" s="2" t="s">
        <v>607</v>
      </c>
      <c r="C60175" s="3" t="s">
        <v>94</v>
      </c>
      <c r="D60175" s="2" t="s">
        <v>131</v>
      </c>
      <c r="E60175" s="3" t="s">
        <v>89</v>
      </c>
      <c r="F60175" s="4">
        <v>1395.0754034218423</v>
      </c>
      <c r="G60175" s="4">
        <v>0.5</v>
      </c>
      <c r="H60175" s="4">
        <v>1502.2846003679128</v>
      </c>
      <c r="I60175" s="13">
        <v>697.53770171092117</v>
      </c>
      <c r="J60175" s="13">
        <v>804.74689865699168</v>
      </c>
    </row>
    <row r="60176" spans="1:10" x14ac:dyDescent="0.35">
      <c r="A60176" s="6" t="s">
        <v>8</v>
      </c>
      <c r="B60176" s="2" t="s">
        <v>395</v>
      </c>
      <c r="C60176" s="3" t="s">
        <v>46</v>
      </c>
      <c r="D60176" s="2" t="s">
        <v>200</v>
      </c>
      <c r="E60176" s="3" t="s">
        <v>89</v>
      </c>
      <c r="F60176" s="4">
        <v>2374.6538954413854</v>
      </c>
      <c r="G60176" s="4">
        <v>1</v>
      </c>
      <c r="H60176" s="4">
        <v>3179.3846137363175</v>
      </c>
      <c r="I60176" s="13">
        <v>2374.6538954413854</v>
      </c>
      <c r="J60176" s="13">
        <v>804.7307182949321</v>
      </c>
    </row>
    <row r="60177" spans="1:10" x14ac:dyDescent="0.35">
      <c r="A60177" s="6" t="s">
        <v>8</v>
      </c>
      <c r="B60177" s="2" t="s">
        <v>378</v>
      </c>
      <c r="C60177" s="3" t="s">
        <v>31</v>
      </c>
      <c r="D60177" s="2" t="s">
        <v>212</v>
      </c>
      <c r="E60177" s="3" t="s">
        <v>45</v>
      </c>
      <c r="F60177" s="4">
        <v>2520.2849261944102</v>
      </c>
      <c r="G60177" s="4">
        <v>0.5</v>
      </c>
      <c r="H60177" s="4">
        <v>2064.7153825026289</v>
      </c>
      <c r="I60177" s="13">
        <v>1260.1424630972051</v>
      </c>
      <c r="J60177" s="13">
        <v>804.57291940542382</v>
      </c>
    </row>
    <row r="60178" spans="1:10" x14ac:dyDescent="0.35">
      <c r="A60178" s="6" t="s">
        <v>682</v>
      </c>
      <c r="B60178" s="2" t="s">
        <v>693</v>
      </c>
      <c r="C60178" s="3" t="s">
        <v>251</v>
      </c>
      <c r="D60178" s="2" t="s">
        <v>131</v>
      </c>
      <c r="E60178" s="3" t="s">
        <v>89</v>
      </c>
      <c r="F60178" s="4">
        <v>1439.6782625286394</v>
      </c>
      <c r="G60178" s="4">
        <v>1</v>
      </c>
      <c r="H60178" s="4">
        <v>2243.9230654789849</v>
      </c>
      <c r="I60178" s="13">
        <v>1439.6782625286394</v>
      </c>
      <c r="J60178" s="13">
        <v>804.2448029503455</v>
      </c>
    </row>
    <row r="60179" spans="1:10" x14ac:dyDescent="0.35">
      <c r="A60179" s="6" t="s">
        <v>592</v>
      </c>
      <c r="B60179" s="2" t="s">
        <v>619</v>
      </c>
      <c r="C60179" s="3" t="s">
        <v>83</v>
      </c>
      <c r="D60179" s="2" t="s">
        <v>131</v>
      </c>
      <c r="E60179" s="3" t="s">
        <v>89</v>
      </c>
      <c r="F60179" s="4">
        <v>1729.3158457638665</v>
      </c>
      <c r="G60179" s="4">
        <v>1</v>
      </c>
      <c r="H60179" s="4">
        <v>2533.3538413047791</v>
      </c>
      <c r="I60179" s="13">
        <v>1729.3158457638665</v>
      </c>
      <c r="J60179" s="13">
        <v>804.03799554091256</v>
      </c>
    </row>
    <row r="60180" spans="1:10" x14ac:dyDescent="0.35">
      <c r="A60180" s="6" t="s">
        <v>8</v>
      </c>
      <c r="B60180" s="2" t="s">
        <v>408</v>
      </c>
      <c r="C60180" s="3" t="s">
        <v>25</v>
      </c>
      <c r="D60180" s="2" t="s">
        <v>131</v>
      </c>
      <c r="E60180" s="3" t="s">
        <v>27</v>
      </c>
      <c r="F60180" s="4">
        <v>1435.4425775065788</v>
      </c>
      <c r="G60180" s="4">
        <v>8</v>
      </c>
      <c r="H60180" s="4">
        <v>12287.238532579862</v>
      </c>
      <c r="I60180" s="13">
        <v>11483.54062005263</v>
      </c>
      <c r="J60180" s="13">
        <v>803.69791252723189</v>
      </c>
    </row>
    <row r="60181" spans="1:10" x14ac:dyDescent="0.35">
      <c r="A60181" s="6" t="s">
        <v>452</v>
      </c>
      <c r="B60181" s="2" t="s">
        <v>476</v>
      </c>
      <c r="C60181" s="3" t="s">
        <v>21</v>
      </c>
      <c r="D60181" s="2" t="s">
        <v>55</v>
      </c>
      <c r="E60181" s="3" t="s">
        <v>39</v>
      </c>
      <c r="F60181" s="4">
        <v>1571.4883214843749</v>
      </c>
      <c r="G60181" s="4">
        <v>0.5</v>
      </c>
      <c r="H60181" s="4">
        <v>1589.3238372802734</v>
      </c>
      <c r="I60181" s="13">
        <v>785.74416074218743</v>
      </c>
      <c r="J60181" s="13">
        <v>803.57967653808601</v>
      </c>
    </row>
    <row r="60182" spans="1:10" x14ac:dyDescent="0.35">
      <c r="A60182" s="6" t="s">
        <v>633</v>
      </c>
      <c r="B60182" s="2" t="s">
        <v>635</v>
      </c>
      <c r="C60182" s="3" t="s">
        <v>379</v>
      </c>
      <c r="D60182" s="2" t="s">
        <v>131</v>
      </c>
      <c r="E60182" s="3" t="s">
        <v>32</v>
      </c>
      <c r="F60182" s="4">
        <v>2166.6866952984146</v>
      </c>
      <c r="G60182" s="4">
        <v>0.5</v>
      </c>
      <c r="H60182" s="4">
        <v>1886.8846145043005</v>
      </c>
      <c r="I60182" s="13">
        <v>1083.3433476492073</v>
      </c>
      <c r="J60182" s="13">
        <v>803.54126685509323</v>
      </c>
    </row>
    <row r="60183" spans="1:10" x14ac:dyDescent="0.35">
      <c r="A60183" s="6" t="s">
        <v>569</v>
      </c>
      <c r="B60183" s="2" t="s">
        <v>572</v>
      </c>
      <c r="C60183" s="3" t="s">
        <v>369</v>
      </c>
      <c r="D60183" s="2" t="s">
        <v>131</v>
      </c>
      <c r="E60183" s="3" t="s">
        <v>89</v>
      </c>
      <c r="F60183" s="4">
        <v>2523.911457120455</v>
      </c>
      <c r="G60183" s="4">
        <v>2</v>
      </c>
      <c r="H60183" s="4">
        <v>5851.3306074876045</v>
      </c>
      <c r="I60183" s="13">
        <v>5047.82291424091</v>
      </c>
      <c r="J60183" s="13">
        <v>803.50769324669454</v>
      </c>
    </row>
    <row r="60184" spans="1:10" x14ac:dyDescent="0.35">
      <c r="A60184" s="6" t="s">
        <v>569</v>
      </c>
      <c r="B60184" s="2" t="s">
        <v>572</v>
      </c>
      <c r="C60184" s="3" t="s">
        <v>53</v>
      </c>
      <c r="D60184" s="2" t="s">
        <v>11</v>
      </c>
      <c r="E60184" s="3" t="s">
        <v>39</v>
      </c>
      <c r="F60184" s="4">
        <v>2655.7836253356936</v>
      </c>
      <c r="G60184" s="4">
        <v>4</v>
      </c>
      <c r="H60184" s="4">
        <v>11426.484615619365</v>
      </c>
      <c r="I60184" s="13">
        <v>10623.134501342774</v>
      </c>
      <c r="J60184" s="13">
        <v>803.35011427659083</v>
      </c>
    </row>
    <row r="60185" spans="1:10" x14ac:dyDescent="0.35">
      <c r="A60185" s="6" t="s">
        <v>569</v>
      </c>
      <c r="B60185" s="2" t="s">
        <v>572</v>
      </c>
      <c r="C60185" s="3" t="s">
        <v>133</v>
      </c>
      <c r="D60185" s="2" t="s">
        <v>55</v>
      </c>
      <c r="E60185" s="3" t="s">
        <v>45</v>
      </c>
      <c r="F60185" s="4">
        <v>3063.1879394014795</v>
      </c>
      <c r="G60185" s="4">
        <v>2</v>
      </c>
      <c r="H60185" s="4">
        <v>6929.6884603500366</v>
      </c>
      <c r="I60185" s="13">
        <v>6126.3758788029591</v>
      </c>
      <c r="J60185" s="13">
        <v>803.31258154707757</v>
      </c>
    </row>
    <row r="60186" spans="1:10" x14ac:dyDescent="0.35">
      <c r="A60186" s="6" t="s">
        <v>633</v>
      </c>
      <c r="B60186" s="2" t="s">
        <v>641</v>
      </c>
      <c r="C60186" s="3" t="s">
        <v>75</v>
      </c>
      <c r="D60186" s="2" t="s">
        <v>91</v>
      </c>
      <c r="E60186" s="3" t="s">
        <v>27</v>
      </c>
      <c r="F60186" s="4">
        <v>553.19183144202589</v>
      </c>
      <c r="G60186" s="4">
        <v>0.5</v>
      </c>
      <c r="H60186" s="4">
        <v>1079.7384720582229</v>
      </c>
      <c r="I60186" s="13">
        <v>276.59591572101294</v>
      </c>
      <c r="J60186" s="13">
        <v>803.14255633720995</v>
      </c>
    </row>
    <row r="60187" spans="1:10" x14ac:dyDescent="0.35">
      <c r="A60187" s="6" t="s">
        <v>452</v>
      </c>
      <c r="B60187" s="2" t="s">
        <v>508</v>
      </c>
      <c r="C60187" s="3" t="s">
        <v>175</v>
      </c>
      <c r="D60187" s="2" t="s">
        <v>200</v>
      </c>
      <c r="E60187" s="3" t="s">
        <v>27</v>
      </c>
      <c r="F60187" s="4">
        <v>2462.4406303992637</v>
      </c>
      <c r="G60187" s="4">
        <v>1</v>
      </c>
      <c r="H60187" s="4">
        <v>3265.5538676335259</v>
      </c>
      <c r="I60187" s="13">
        <v>2462.4406303992637</v>
      </c>
      <c r="J60187" s="13">
        <v>803.11323723426221</v>
      </c>
    </row>
    <row r="60188" spans="1:10" x14ac:dyDescent="0.35">
      <c r="A60188" s="6" t="s">
        <v>682</v>
      </c>
      <c r="B60188" s="2" t="s">
        <v>692</v>
      </c>
      <c r="C60188" s="3" t="s">
        <v>23</v>
      </c>
      <c r="D60188" s="2" t="s">
        <v>200</v>
      </c>
      <c r="E60188" s="3" t="s">
        <v>45</v>
      </c>
      <c r="F60188" s="4">
        <v>3068.2396971091243</v>
      </c>
      <c r="G60188" s="4">
        <v>1.5</v>
      </c>
      <c r="H60188" s="4">
        <v>5405.3846241877627</v>
      </c>
      <c r="I60188" s="13">
        <v>4602.3595456636867</v>
      </c>
      <c r="J60188" s="13">
        <v>803.02507852407598</v>
      </c>
    </row>
    <row r="60189" spans="1:10" x14ac:dyDescent="0.35">
      <c r="A60189" s="6" t="s">
        <v>8</v>
      </c>
      <c r="B60189" s="2" t="s">
        <v>317</v>
      </c>
      <c r="C60189" s="3" t="s">
        <v>181</v>
      </c>
      <c r="D60189" s="2" t="s">
        <v>91</v>
      </c>
      <c r="E60189" s="3" t="s">
        <v>17</v>
      </c>
      <c r="F60189" s="4">
        <v>3214.1673461327177</v>
      </c>
      <c r="G60189" s="4">
        <v>0.5</v>
      </c>
      <c r="H60189" s="4">
        <v>2409.3845979983989</v>
      </c>
      <c r="I60189" s="13">
        <v>1607.0836730663589</v>
      </c>
      <c r="J60189" s="13">
        <v>802.30092493204006</v>
      </c>
    </row>
    <row r="60190" spans="1:10" x14ac:dyDescent="0.35">
      <c r="A60190" s="6" t="s">
        <v>452</v>
      </c>
      <c r="B60190" s="2" t="s">
        <v>476</v>
      </c>
      <c r="C60190" s="3" t="s">
        <v>159</v>
      </c>
      <c r="D60190" s="2" t="s">
        <v>11</v>
      </c>
      <c r="E60190" s="3" t="s">
        <v>45</v>
      </c>
      <c r="F60190" s="4">
        <v>178.0771698584924</v>
      </c>
      <c r="G60190" s="4">
        <v>1</v>
      </c>
      <c r="H60190" s="4">
        <v>980.3692546257605</v>
      </c>
      <c r="I60190" s="13">
        <v>178.0771698584924</v>
      </c>
      <c r="J60190" s="13">
        <v>802.29208476726808</v>
      </c>
    </row>
    <row r="60191" spans="1:10" x14ac:dyDescent="0.35">
      <c r="A60191" s="6" t="s">
        <v>521</v>
      </c>
      <c r="B60191" s="2" t="s">
        <v>542</v>
      </c>
      <c r="C60191" s="3" t="s">
        <v>134</v>
      </c>
      <c r="D60191" s="2" t="s">
        <v>11</v>
      </c>
      <c r="E60191" s="3" t="s">
        <v>43</v>
      </c>
      <c r="F60191" s="4">
        <v>2788.8609189664403</v>
      </c>
      <c r="G60191" s="4">
        <v>0.5</v>
      </c>
      <c r="H60191" s="4">
        <v>2196.6231580880972</v>
      </c>
      <c r="I60191" s="13">
        <v>1394.4304594832201</v>
      </c>
      <c r="J60191" s="13">
        <v>802.19269860487702</v>
      </c>
    </row>
    <row r="60192" spans="1:10" x14ac:dyDescent="0.35">
      <c r="A60192" s="6" t="s">
        <v>659</v>
      </c>
      <c r="B60192" s="2" t="s">
        <v>664</v>
      </c>
      <c r="C60192" s="3" t="s">
        <v>70</v>
      </c>
      <c r="D60192" s="2" t="s">
        <v>131</v>
      </c>
      <c r="E60192" s="3" t="s">
        <v>32</v>
      </c>
      <c r="F60192" s="4">
        <v>1326.5205549879806</v>
      </c>
      <c r="G60192" s="4">
        <v>2.5</v>
      </c>
      <c r="H60192" s="4">
        <v>4118.4615384615381</v>
      </c>
      <c r="I60192" s="13">
        <v>3316.3013874699518</v>
      </c>
      <c r="J60192" s="13">
        <v>802.16015099158631</v>
      </c>
    </row>
    <row r="60193" spans="1:10" x14ac:dyDescent="0.35">
      <c r="A60193" s="6" t="s">
        <v>592</v>
      </c>
      <c r="B60193" s="2" t="s">
        <v>601</v>
      </c>
      <c r="C60193" s="3" t="s">
        <v>73</v>
      </c>
      <c r="D60193" s="2" t="s">
        <v>200</v>
      </c>
      <c r="E60193" s="3" t="s">
        <v>20</v>
      </c>
      <c r="F60193" s="4">
        <v>1273.1018840965858</v>
      </c>
      <c r="G60193" s="4">
        <v>0.5</v>
      </c>
      <c r="H60193" s="4">
        <v>1438.6999988555908</v>
      </c>
      <c r="I60193" s="13">
        <v>636.55094204829288</v>
      </c>
      <c r="J60193" s="13">
        <v>802.14905680729794</v>
      </c>
    </row>
    <row r="60194" spans="1:10" x14ac:dyDescent="0.35">
      <c r="A60194" s="6" t="s">
        <v>452</v>
      </c>
      <c r="B60194" s="2" t="s">
        <v>481</v>
      </c>
      <c r="C60194" s="3" t="s">
        <v>179</v>
      </c>
      <c r="D60194" s="2" t="s">
        <v>131</v>
      </c>
      <c r="E60194" s="3" t="s">
        <v>27</v>
      </c>
      <c r="F60194" s="4">
        <v>1042.711612173227</v>
      </c>
      <c r="G60194" s="4">
        <v>0.5</v>
      </c>
      <c r="H60194" s="4">
        <v>1323.4769439697266</v>
      </c>
      <c r="I60194" s="13">
        <v>521.35580608661348</v>
      </c>
      <c r="J60194" s="13">
        <v>802.12113788311308</v>
      </c>
    </row>
    <row r="60195" spans="1:10" x14ac:dyDescent="0.35">
      <c r="A60195" s="6" t="s">
        <v>569</v>
      </c>
      <c r="B60195" s="2" t="s">
        <v>570</v>
      </c>
      <c r="C60195" s="3" t="s">
        <v>254</v>
      </c>
      <c r="D60195" s="2" t="s">
        <v>131</v>
      </c>
      <c r="E60195" s="3" t="s">
        <v>89</v>
      </c>
      <c r="F60195" s="4">
        <v>257.71606496077328</v>
      </c>
      <c r="G60195" s="4">
        <v>0.5</v>
      </c>
      <c r="H60195" s="4">
        <v>930.93076742612391</v>
      </c>
      <c r="I60195" s="13">
        <v>128.85803248038664</v>
      </c>
      <c r="J60195" s="13">
        <v>802.07273494573724</v>
      </c>
    </row>
    <row r="60196" spans="1:10" x14ac:dyDescent="0.35">
      <c r="A60196" s="6" t="s">
        <v>452</v>
      </c>
      <c r="B60196" s="2" t="s">
        <v>518</v>
      </c>
      <c r="C60196" s="3" t="s">
        <v>13</v>
      </c>
      <c r="D60196" s="2" t="s">
        <v>55</v>
      </c>
      <c r="E60196" s="3" t="s">
        <v>37</v>
      </c>
      <c r="F60196" s="4">
        <v>1004.9756777907152</v>
      </c>
      <c r="G60196" s="4">
        <v>6</v>
      </c>
      <c r="H60196" s="4">
        <v>6831.6023016709541</v>
      </c>
      <c r="I60196" s="13">
        <v>6029.8540667442912</v>
      </c>
      <c r="J60196" s="13">
        <v>801.74823492666292</v>
      </c>
    </row>
    <row r="60197" spans="1:10" x14ac:dyDescent="0.35">
      <c r="A60197" s="6" t="s">
        <v>521</v>
      </c>
      <c r="B60197" s="2" t="s">
        <v>532</v>
      </c>
      <c r="C60197" s="3" t="s">
        <v>424</v>
      </c>
      <c r="D60197" s="2" t="s">
        <v>131</v>
      </c>
      <c r="E60197" s="3" t="s">
        <v>89</v>
      </c>
      <c r="F60197" s="4">
        <v>3168.7959764275183</v>
      </c>
      <c r="G60197" s="4">
        <v>2</v>
      </c>
      <c r="H60197" s="4">
        <v>7139.2230826157784</v>
      </c>
      <c r="I60197" s="13">
        <v>6337.5919528550367</v>
      </c>
      <c r="J60197" s="13">
        <v>801.63112976074171</v>
      </c>
    </row>
    <row r="60198" spans="1:10" x14ac:dyDescent="0.35">
      <c r="A60198" s="6" t="s">
        <v>633</v>
      </c>
      <c r="B60198" s="2" t="s">
        <v>641</v>
      </c>
      <c r="C60198" s="3" t="s">
        <v>163</v>
      </c>
      <c r="D60198" s="2" t="s">
        <v>11</v>
      </c>
      <c r="E60198" s="3" t="s">
        <v>27</v>
      </c>
      <c r="F60198" s="4">
        <v>3454.42601576585</v>
      </c>
      <c r="G60198" s="4">
        <v>1</v>
      </c>
      <c r="H60198" s="4">
        <v>4256.0077109703652</v>
      </c>
      <c r="I60198" s="13">
        <v>3454.42601576585</v>
      </c>
      <c r="J60198" s="13">
        <v>801.5816952045152</v>
      </c>
    </row>
    <row r="60199" spans="1:10" x14ac:dyDescent="0.35">
      <c r="A60199" s="6" t="s">
        <v>452</v>
      </c>
      <c r="B60199" s="2" t="s">
        <v>518</v>
      </c>
      <c r="C60199" s="3" t="s">
        <v>203</v>
      </c>
      <c r="D60199" s="2" t="s">
        <v>131</v>
      </c>
      <c r="E60199" s="3" t="s">
        <v>89</v>
      </c>
      <c r="F60199" s="4">
        <v>937.79408322847792</v>
      </c>
      <c r="G60199" s="4">
        <v>0.5</v>
      </c>
      <c r="H60199" s="4">
        <v>1270.3307210482083</v>
      </c>
      <c r="I60199" s="13">
        <v>468.89704161423896</v>
      </c>
      <c r="J60199" s="13">
        <v>801.43367943396925</v>
      </c>
    </row>
    <row r="60200" spans="1:10" x14ac:dyDescent="0.35">
      <c r="A60200" s="6" t="s">
        <v>8</v>
      </c>
      <c r="B60200" s="2" t="s">
        <v>378</v>
      </c>
      <c r="C60200" s="3" t="s">
        <v>95</v>
      </c>
      <c r="D60200" s="2" t="s">
        <v>131</v>
      </c>
      <c r="E60200" s="3" t="s">
        <v>17</v>
      </c>
      <c r="F60200" s="4">
        <v>2264.7656934532752</v>
      </c>
      <c r="G60200" s="4">
        <v>0.5</v>
      </c>
      <c r="H60200" s="4">
        <v>1933.623076218825</v>
      </c>
      <c r="I60200" s="13">
        <v>1132.3828467266376</v>
      </c>
      <c r="J60200" s="13">
        <v>801.24022949218738</v>
      </c>
    </row>
    <row r="60201" spans="1:10" x14ac:dyDescent="0.35">
      <c r="A60201" s="6" t="s">
        <v>592</v>
      </c>
      <c r="B60201" s="2" t="s">
        <v>629</v>
      </c>
      <c r="C60201" s="3" t="s">
        <v>293</v>
      </c>
      <c r="D60201" s="2" t="s">
        <v>131</v>
      </c>
      <c r="E60201" s="3" t="s">
        <v>89</v>
      </c>
      <c r="F60201" s="4">
        <v>1105.7672539109451</v>
      </c>
      <c r="G60201" s="4">
        <v>1</v>
      </c>
      <c r="H60201" s="4">
        <v>1906.9153477595403</v>
      </c>
      <c r="I60201" s="13">
        <v>1105.7672539109451</v>
      </c>
      <c r="J60201" s="13">
        <v>801.14809384859518</v>
      </c>
    </row>
    <row r="60202" spans="1:10" x14ac:dyDescent="0.35">
      <c r="A60202" s="6" t="s">
        <v>682</v>
      </c>
      <c r="B60202" s="2" t="s">
        <v>697</v>
      </c>
      <c r="C60202" s="3" t="s">
        <v>29</v>
      </c>
      <c r="D60202" s="2" t="s">
        <v>91</v>
      </c>
      <c r="E60202" s="3" t="s">
        <v>17</v>
      </c>
      <c r="F60202" s="4">
        <v>3676.7722102532025</v>
      </c>
      <c r="G60202" s="4">
        <v>1</v>
      </c>
      <c r="H60202" s="4">
        <v>4477.8999948501587</v>
      </c>
      <c r="I60202" s="13">
        <v>3676.7722102532025</v>
      </c>
      <c r="J60202" s="13">
        <v>801.12778459695619</v>
      </c>
    </row>
    <row r="60203" spans="1:10" x14ac:dyDescent="0.35">
      <c r="A60203" s="6" t="s">
        <v>659</v>
      </c>
      <c r="B60203" s="2" t="s">
        <v>674</v>
      </c>
      <c r="C60203" s="3" t="s">
        <v>127</v>
      </c>
      <c r="D60203" s="2" t="s">
        <v>200</v>
      </c>
      <c r="E60203" s="3" t="s">
        <v>17</v>
      </c>
      <c r="F60203" s="4">
        <v>1507.5904420823322</v>
      </c>
      <c r="G60203" s="4">
        <v>2.5</v>
      </c>
      <c r="H60203" s="4">
        <v>4570.1000154935391</v>
      </c>
      <c r="I60203" s="13">
        <v>3768.9761052058302</v>
      </c>
      <c r="J60203" s="13">
        <v>801.1239102877089</v>
      </c>
    </row>
    <row r="60204" spans="1:10" x14ac:dyDescent="0.35">
      <c r="A60204" s="6" t="s">
        <v>592</v>
      </c>
      <c r="B60204" s="2" t="s">
        <v>607</v>
      </c>
      <c r="C60204" s="3" t="s">
        <v>67</v>
      </c>
      <c r="D60204" s="2" t="s">
        <v>131</v>
      </c>
      <c r="E60204" s="3" t="s">
        <v>89</v>
      </c>
      <c r="F60204" s="4">
        <v>1457.4144346968026</v>
      </c>
      <c r="G60204" s="4">
        <v>1</v>
      </c>
      <c r="H60204" s="4">
        <v>2258.3692392592247</v>
      </c>
      <c r="I60204" s="13">
        <v>1457.4144346968026</v>
      </c>
      <c r="J60204" s="13">
        <v>800.95480456242217</v>
      </c>
    </row>
    <row r="60205" spans="1:10" x14ac:dyDescent="0.35">
      <c r="A60205" s="6" t="s">
        <v>521</v>
      </c>
      <c r="B60205" s="2" t="s">
        <v>532</v>
      </c>
      <c r="C60205" s="3" t="s">
        <v>213</v>
      </c>
      <c r="D60205" s="2" t="s">
        <v>131</v>
      </c>
      <c r="E60205" s="3" t="s">
        <v>89</v>
      </c>
      <c r="F60205" s="4">
        <v>499.53331139197735</v>
      </c>
      <c r="G60205" s="4">
        <v>1</v>
      </c>
      <c r="H60205" s="4">
        <v>1300.2153719388521</v>
      </c>
      <c r="I60205" s="13">
        <v>499.53331139197735</v>
      </c>
      <c r="J60205" s="13">
        <v>800.68206054687471</v>
      </c>
    </row>
    <row r="60206" spans="1:10" x14ac:dyDescent="0.35">
      <c r="A60206" s="6" t="s">
        <v>659</v>
      </c>
      <c r="B60206" s="2" t="s">
        <v>678</v>
      </c>
      <c r="C60206" s="3" t="s">
        <v>284</v>
      </c>
      <c r="D60206" s="2" t="s">
        <v>131</v>
      </c>
      <c r="E60206" s="3" t="s">
        <v>27</v>
      </c>
      <c r="F60206" s="4">
        <v>1345.8688896296576</v>
      </c>
      <c r="G60206" s="4">
        <v>1</v>
      </c>
      <c r="H60206" s="4">
        <v>2146.5384586040791</v>
      </c>
      <c r="I60206" s="13">
        <v>1345.8688896296576</v>
      </c>
      <c r="J60206" s="13">
        <v>800.66956897442151</v>
      </c>
    </row>
    <row r="60207" spans="1:10" x14ac:dyDescent="0.35">
      <c r="A60207" s="6" t="s">
        <v>592</v>
      </c>
      <c r="B60207" s="2" t="s">
        <v>619</v>
      </c>
      <c r="C60207" s="3" t="s">
        <v>36</v>
      </c>
      <c r="D60207" s="2" t="s">
        <v>131</v>
      </c>
      <c r="E60207" s="3" t="s">
        <v>17</v>
      </c>
      <c r="F60207" s="4">
        <v>3447.1320491013166</v>
      </c>
      <c r="G60207" s="4">
        <v>2</v>
      </c>
      <c r="H60207" s="4">
        <v>7694.8537881557759</v>
      </c>
      <c r="I60207" s="13">
        <v>6894.2640982026332</v>
      </c>
      <c r="J60207" s="13">
        <v>800.58968995314262</v>
      </c>
    </row>
    <row r="60208" spans="1:10" x14ac:dyDescent="0.35">
      <c r="A60208" s="6" t="s">
        <v>8</v>
      </c>
      <c r="B60208" s="2" t="s">
        <v>356</v>
      </c>
      <c r="C60208" s="3" t="s">
        <v>101</v>
      </c>
      <c r="D60208" s="2" t="s">
        <v>131</v>
      </c>
      <c r="E60208" s="3" t="s">
        <v>89</v>
      </c>
      <c r="F60208" s="4">
        <v>1337.3161996694712</v>
      </c>
      <c r="G60208" s="4">
        <v>0.5</v>
      </c>
      <c r="H60208" s="4">
        <v>1469.2307692307693</v>
      </c>
      <c r="I60208" s="13">
        <v>668.65809983473559</v>
      </c>
      <c r="J60208" s="13">
        <v>800.57266939603369</v>
      </c>
    </row>
    <row r="60209" spans="1:10" x14ac:dyDescent="0.35">
      <c r="A60209" s="6" t="s">
        <v>8</v>
      </c>
      <c r="B60209" s="2" t="s">
        <v>446</v>
      </c>
      <c r="C60209" s="3" t="s">
        <v>81</v>
      </c>
      <c r="D60209" s="2" t="s">
        <v>55</v>
      </c>
      <c r="E60209" s="3" t="s">
        <v>32</v>
      </c>
      <c r="F60209" s="4">
        <v>1161.6591577882787</v>
      </c>
      <c r="G60209" s="4">
        <v>19.5</v>
      </c>
      <c r="H60209" s="4">
        <v>23452.809323347534</v>
      </c>
      <c r="I60209" s="13">
        <v>22652.353576871436</v>
      </c>
      <c r="J60209" s="13">
        <v>800.45574647609828</v>
      </c>
    </row>
    <row r="60210" spans="1:10" x14ac:dyDescent="0.35">
      <c r="A60210" s="6" t="s">
        <v>633</v>
      </c>
      <c r="B60210" s="2" t="s">
        <v>652</v>
      </c>
      <c r="C60210" s="3" t="s">
        <v>65</v>
      </c>
      <c r="D60210" s="2" t="s">
        <v>131</v>
      </c>
      <c r="E60210" s="3" t="s">
        <v>89</v>
      </c>
      <c r="F60210" s="4">
        <v>171.0350455416164</v>
      </c>
      <c r="G60210" s="4">
        <v>0.5</v>
      </c>
      <c r="H60210" s="4">
        <v>885.89230464054981</v>
      </c>
      <c r="I60210" s="13">
        <v>85.517522770808199</v>
      </c>
      <c r="J60210" s="13">
        <v>800.37478186974158</v>
      </c>
    </row>
    <row r="60211" spans="1:10" x14ac:dyDescent="0.35">
      <c r="A60211" s="6" t="s">
        <v>659</v>
      </c>
      <c r="B60211" s="2" t="s">
        <v>664</v>
      </c>
      <c r="C60211" s="3" t="s">
        <v>142</v>
      </c>
      <c r="D60211" s="2" t="s">
        <v>200</v>
      </c>
      <c r="E60211" s="3" t="s">
        <v>17</v>
      </c>
      <c r="F60211" s="4">
        <v>3402.0902265108548</v>
      </c>
      <c r="G60211" s="4">
        <v>0.5</v>
      </c>
      <c r="H60211" s="4">
        <v>2501.3307674114521</v>
      </c>
      <c r="I60211" s="13">
        <v>1701.0451132554274</v>
      </c>
      <c r="J60211" s="13">
        <v>800.28565415602475</v>
      </c>
    </row>
    <row r="60212" spans="1:10" x14ac:dyDescent="0.35">
      <c r="A60212" s="6" t="s">
        <v>659</v>
      </c>
      <c r="B60212" s="2" t="s">
        <v>668</v>
      </c>
      <c r="C60212" s="3" t="s">
        <v>31</v>
      </c>
      <c r="D60212" s="2" t="s">
        <v>200</v>
      </c>
      <c r="E60212" s="3" t="s">
        <v>45</v>
      </c>
      <c r="F60212" s="4">
        <v>2715.3409017122708</v>
      </c>
      <c r="G60212" s="4">
        <v>0.5</v>
      </c>
      <c r="H60212" s="4">
        <v>2157.8461584678062</v>
      </c>
      <c r="I60212" s="13">
        <v>1357.6704508561354</v>
      </c>
      <c r="J60212" s="13">
        <v>800.17570761167076</v>
      </c>
    </row>
    <row r="60213" spans="1:10" x14ac:dyDescent="0.35">
      <c r="A60213" s="6" t="s">
        <v>633</v>
      </c>
      <c r="B60213" s="2" t="s">
        <v>646</v>
      </c>
      <c r="C60213" s="3" t="s">
        <v>42</v>
      </c>
      <c r="D60213" s="2" t="s">
        <v>212</v>
      </c>
      <c r="E60213" s="3" t="s">
        <v>43</v>
      </c>
      <c r="F60213" s="4">
        <v>306.44078942078806</v>
      </c>
      <c r="G60213" s="4">
        <v>4</v>
      </c>
      <c r="H60213" s="4">
        <v>2025.915385026198</v>
      </c>
      <c r="I60213" s="13">
        <v>1225.7631576831523</v>
      </c>
      <c r="J60213" s="13">
        <v>800.15222734304575</v>
      </c>
    </row>
    <row r="60214" spans="1:10" x14ac:dyDescent="0.35">
      <c r="A60214" s="6" t="s">
        <v>682</v>
      </c>
      <c r="B60214" s="2" t="s">
        <v>695</v>
      </c>
      <c r="C60214" s="3" t="s">
        <v>79</v>
      </c>
      <c r="D60214" s="2" t="s">
        <v>200</v>
      </c>
      <c r="E60214" s="3" t="s">
        <v>20</v>
      </c>
      <c r="F60214" s="4">
        <v>2080.5130099604676</v>
      </c>
      <c r="G60214" s="4">
        <v>0.5</v>
      </c>
      <c r="H60214" s="4">
        <v>1840.3576608804556</v>
      </c>
      <c r="I60214" s="13">
        <v>1040.2565049802338</v>
      </c>
      <c r="J60214" s="13">
        <v>800.10115590022178</v>
      </c>
    </row>
    <row r="60215" spans="1:10" x14ac:dyDescent="0.35">
      <c r="A60215" s="6" t="s">
        <v>633</v>
      </c>
      <c r="B60215" s="2" t="s">
        <v>635</v>
      </c>
      <c r="C60215" s="3" t="s">
        <v>50</v>
      </c>
      <c r="D60215" s="2" t="s">
        <v>91</v>
      </c>
      <c r="E60215" s="3" t="s">
        <v>39</v>
      </c>
      <c r="F60215" s="4">
        <v>3128.3634176635751</v>
      </c>
      <c r="G60215" s="4">
        <v>0.5</v>
      </c>
      <c r="H60215" s="4">
        <v>2364.2769314692569</v>
      </c>
      <c r="I60215" s="13">
        <v>1564.1817088317875</v>
      </c>
      <c r="J60215" s="13">
        <v>800.09522263746931</v>
      </c>
    </row>
    <row r="60216" spans="1:10" x14ac:dyDescent="0.35">
      <c r="A60216" s="6" t="s">
        <v>521</v>
      </c>
      <c r="B60216" s="2" t="s">
        <v>540</v>
      </c>
      <c r="C60216" s="3" t="s">
        <v>79</v>
      </c>
      <c r="D60216" s="2" t="s">
        <v>131</v>
      </c>
      <c r="E60216" s="3" t="s">
        <v>27</v>
      </c>
      <c r="F60216" s="4">
        <v>2400.5493323927653</v>
      </c>
      <c r="G60216" s="4">
        <v>1</v>
      </c>
      <c r="H60216" s="4">
        <v>3200.5768907987153</v>
      </c>
      <c r="I60216" s="13">
        <v>2400.5493323927653</v>
      </c>
      <c r="J60216" s="13">
        <v>800.02755840595</v>
      </c>
    </row>
    <row r="60217" spans="1:10" x14ac:dyDescent="0.35">
      <c r="A60217" s="6" t="s">
        <v>521</v>
      </c>
      <c r="B60217" s="2" t="s">
        <v>532</v>
      </c>
      <c r="C60217" s="3" t="s">
        <v>419</v>
      </c>
      <c r="D60217" s="2" t="s">
        <v>131</v>
      </c>
      <c r="E60217" s="3" t="s">
        <v>89</v>
      </c>
      <c r="F60217" s="4">
        <v>2098.3282977060171</v>
      </c>
      <c r="G60217" s="4">
        <v>3</v>
      </c>
      <c r="H60217" s="4">
        <v>7094.9307691133936</v>
      </c>
      <c r="I60217" s="13">
        <v>6294.9848931180513</v>
      </c>
      <c r="J60217" s="13">
        <v>799.94587599534225</v>
      </c>
    </row>
    <row r="60218" spans="1:10" x14ac:dyDescent="0.35">
      <c r="A60218" s="6" t="s">
        <v>592</v>
      </c>
      <c r="B60218" s="2" t="s">
        <v>607</v>
      </c>
      <c r="C60218" s="3" t="s">
        <v>42</v>
      </c>
      <c r="D60218" s="2" t="s">
        <v>200</v>
      </c>
      <c r="E60218" s="3" t="s">
        <v>27</v>
      </c>
      <c r="F60218" s="4">
        <v>1639.8365065354567</v>
      </c>
      <c r="G60218" s="4">
        <v>0.5</v>
      </c>
      <c r="H60218" s="4">
        <v>1619.8538325383113</v>
      </c>
      <c r="I60218" s="13">
        <v>819.91825326772835</v>
      </c>
      <c r="J60218" s="13">
        <v>799.93557927058293</v>
      </c>
    </row>
    <row r="60219" spans="1:10" x14ac:dyDescent="0.35">
      <c r="A60219" s="6" t="s">
        <v>633</v>
      </c>
      <c r="B60219" s="2" t="s">
        <v>639</v>
      </c>
      <c r="C60219" s="3" t="s">
        <v>23</v>
      </c>
      <c r="D60219" s="2" t="s">
        <v>131</v>
      </c>
      <c r="E60219" s="3" t="s">
        <v>89</v>
      </c>
      <c r="F60219" s="4">
        <v>597.79072561410749</v>
      </c>
      <c r="G60219" s="4">
        <v>1</v>
      </c>
      <c r="H60219" s="4">
        <v>1397.7230776273286</v>
      </c>
      <c r="I60219" s="14">
        <v>597.79072561410749</v>
      </c>
      <c r="J60219" s="15">
        <v>799.93235201322113</v>
      </c>
    </row>
    <row r="60220" spans="1:10" x14ac:dyDescent="0.35">
      <c r="A60220" s="7" t="s">
        <v>659</v>
      </c>
      <c r="B60220" s="8" t="s">
        <v>664</v>
      </c>
      <c r="C60220" s="9" t="s">
        <v>134</v>
      </c>
      <c r="D60220" s="8" t="s">
        <v>131</v>
      </c>
      <c r="E60220" s="9" t="s">
        <v>45</v>
      </c>
      <c r="F60220" s="10">
        <v>1330.2193188241813</v>
      </c>
      <c r="G60220" s="10">
        <v>1</v>
      </c>
      <c r="H60220" s="10">
        <v>2130.1153535109297</v>
      </c>
      <c r="I60220" s="13">
        <v>1330.2193188241813</v>
      </c>
      <c r="J60220" s="13">
        <v>799.89603468674841</v>
      </c>
    </row>
    <row r="60221" spans="1:10" x14ac:dyDescent="0.35">
      <c r="A60221" s="6" t="s">
        <v>592</v>
      </c>
      <c r="B60221" s="2" t="s">
        <v>599</v>
      </c>
      <c r="C60221" s="3" t="s">
        <v>18</v>
      </c>
      <c r="D60221" s="2" t="s">
        <v>91</v>
      </c>
      <c r="E60221" s="3" t="s">
        <v>17</v>
      </c>
      <c r="F60221" s="4">
        <v>2011.3233062744143</v>
      </c>
      <c r="G60221" s="4">
        <v>0.5</v>
      </c>
      <c r="H60221" s="4">
        <v>1805.5153494614819</v>
      </c>
      <c r="I60221" s="13">
        <v>1005.6616531372072</v>
      </c>
      <c r="J60221" s="13">
        <v>799.85369632427478</v>
      </c>
    </row>
    <row r="60222" spans="1:10" x14ac:dyDescent="0.35">
      <c r="A60222" s="6" t="s">
        <v>592</v>
      </c>
      <c r="B60222" s="2" t="s">
        <v>625</v>
      </c>
      <c r="C60222" s="3" t="s">
        <v>216</v>
      </c>
      <c r="D60222" s="2" t="s">
        <v>200</v>
      </c>
      <c r="E60222" s="3" t="s">
        <v>27</v>
      </c>
      <c r="F60222" s="4">
        <v>4738.8809530404897</v>
      </c>
      <c r="G60222" s="4">
        <v>2</v>
      </c>
      <c r="H60222" s="4">
        <v>10277.261534470777</v>
      </c>
      <c r="I60222" s="13">
        <v>9477.7619060809793</v>
      </c>
      <c r="J60222" s="13">
        <v>799.49962838979809</v>
      </c>
    </row>
    <row r="60223" spans="1:10" x14ac:dyDescent="0.35">
      <c r="A60223" s="6" t="s">
        <v>8</v>
      </c>
      <c r="B60223" s="2" t="s">
        <v>272</v>
      </c>
      <c r="C60223" s="3" t="s">
        <v>79</v>
      </c>
      <c r="D60223" s="2" t="s">
        <v>91</v>
      </c>
      <c r="E60223" s="3" t="s">
        <v>17</v>
      </c>
      <c r="F60223" s="4">
        <v>2892.7438160822944</v>
      </c>
      <c r="G60223" s="4">
        <v>0.5</v>
      </c>
      <c r="H60223" s="4">
        <v>2245.8461548731875</v>
      </c>
      <c r="I60223" s="13">
        <v>1446.3719080411472</v>
      </c>
      <c r="J60223" s="13">
        <v>799.47424683204031</v>
      </c>
    </row>
    <row r="60224" spans="1:10" x14ac:dyDescent="0.35">
      <c r="A60224" s="6" t="s">
        <v>521</v>
      </c>
      <c r="B60224" s="2" t="s">
        <v>528</v>
      </c>
      <c r="C60224" s="3" t="s">
        <v>109</v>
      </c>
      <c r="D60224" s="2" t="s">
        <v>131</v>
      </c>
      <c r="E60224" s="3" t="s">
        <v>27</v>
      </c>
      <c r="F60224" s="4">
        <v>689.0839654312133</v>
      </c>
      <c r="G60224" s="4">
        <v>0.5</v>
      </c>
      <c r="H60224" s="4">
        <v>1143.9922981995803</v>
      </c>
      <c r="I60224" s="13">
        <v>344.54198271560665</v>
      </c>
      <c r="J60224" s="13">
        <v>799.45031548397367</v>
      </c>
    </row>
    <row r="60225" spans="1:10" x14ac:dyDescent="0.35">
      <c r="A60225" s="6" t="s">
        <v>659</v>
      </c>
      <c r="B60225" s="2" t="s">
        <v>678</v>
      </c>
      <c r="C60225" s="3" t="s">
        <v>100</v>
      </c>
      <c r="D60225" s="2" t="s">
        <v>91</v>
      </c>
      <c r="E60225" s="3" t="s">
        <v>17</v>
      </c>
      <c r="F60225" s="4">
        <v>63.1796137681375</v>
      </c>
      <c r="G60225" s="4">
        <v>0.5</v>
      </c>
      <c r="H60225" s="4">
        <v>831.01538214545985</v>
      </c>
      <c r="I60225" s="13">
        <v>31.58980688406875</v>
      </c>
      <c r="J60225" s="13">
        <v>799.42557526139115</v>
      </c>
    </row>
    <row r="60226" spans="1:10" x14ac:dyDescent="0.35">
      <c r="A60226" s="6" t="s">
        <v>633</v>
      </c>
      <c r="B60226" s="2" t="s">
        <v>635</v>
      </c>
      <c r="C60226" s="3" t="s">
        <v>190</v>
      </c>
      <c r="D60226" s="2" t="s">
        <v>131</v>
      </c>
      <c r="E60226" s="3" t="s">
        <v>12</v>
      </c>
      <c r="F60226" s="4">
        <v>1358.4143616573624</v>
      </c>
      <c r="G60226" s="4">
        <v>1</v>
      </c>
      <c r="H60226" s="4">
        <v>2157.8306744648858</v>
      </c>
      <c r="I60226" s="13">
        <v>1358.4143616573624</v>
      </c>
      <c r="J60226" s="13">
        <v>799.41631280752335</v>
      </c>
    </row>
    <row r="60227" spans="1:10" x14ac:dyDescent="0.35">
      <c r="A60227" s="6" t="s">
        <v>8</v>
      </c>
      <c r="B60227" s="2" t="s">
        <v>242</v>
      </c>
      <c r="C60227" s="3" t="s">
        <v>266</v>
      </c>
      <c r="D60227" s="2" t="s">
        <v>131</v>
      </c>
      <c r="E60227" s="3" t="s">
        <v>89</v>
      </c>
      <c r="F60227" s="4">
        <v>1538.7050835029895</v>
      </c>
      <c r="G60227" s="4">
        <v>1</v>
      </c>
      <c r="H60227" s="4">
        <v>2338.0307713838724</v>
      </c>
      <c r="I60227" s="13">
        <v>1538.7050835029895</v>
      </c>
      <c r="J60227" s="13">
        <v>799.32568788088292</v>
      </c>
    </row>
    <row r="60228" spans="1:10" x14ac:dyDescent="0.35">
      <c r="A60228" s="6" t="s">
        <v>8</v>
      </c>
      <c r="B60228" s="2" t="s">
        <v>447</v>
      </c>
      <c r="C60228" s="3" t="s">
        <v>145</v>
      </c>
      <c r="D60228" s="2" t="s">
        <v>200</v>
      </c>
      <c r="E60228" s="3" t="s">
        <v>27</v>
      </c>
      <c r="F60228" s="4">
        <v>3744.4005725273719</v>
      </c>
      <c r="G60228" s="4">
        <v>1</v>
      </c>
      <c r="H60228" s="4">
        <v>4543.6997453983013</v>
      </c>
      <c r="I60228" s="13">
        <v>3744.4005725273719</v>
      </c>
      <c r="J60228" s="13">
        <v>799.2991728709294</v>
      </c>
    </row>
    <row r="60229" spans="1:10" x14ac:dyDescent="0.35">
      <c r="A60229" s="6" t="s">
        <v>682</v>
      </c>
      <c r="B60229" s="2" t="s">
        <v>695</v>
      </c>
      <c r="C60229" s="3" t="s">
        <v>38</v>
      </c>
      <c r="D60229" s="2" t="s">
        <v>55</v>
      </c>
      <c r="E60229" s="3" t="s">
        <v>45</v>
      </c>
      <c r="F60229" s="4">
        <v>234.37459104567301</v>
      </c>
      <c r="G60229" s="4">
        <v>1</v>
      </c>
      <c r="H60229" s="4">
        <v>1033.158459003155</v>
      </c>
      <c r="I60229" s="13">
        <v>234.37459104567301</v>
      </c>
      <c r="J60229" s="13">
        <v>798.78386795748202</v>
      </c>
    </row>
    <row r="60230" spans="1:10" x14ac:dyDescent="0.35">
      <c r="A60230" s="6" t="s">
        <v>452</v>
      </c>
      <c r="B60230" s="2" t="s">
        <v>481</v>
      </c>
      <c r="C60230" s="3" t="s">
        <v>227</v>
      </c>
      <c r="D60230" s="2" t="s">
        <v>131</v>
      </c>
      <c r="E60230" s="3" t="s">
        <v>27</v>
      </c>
      <c r="F60230" s="4">
        <v>1797.3777701040408</v>
      </c>
      <c r="G60230" s="4">
        <v>0.5</v>
      </c>
      <c r="H60230" s="4">
        <v>1697.4538803100586</v>
      </c>
      <c r="I60230" s="13">
        <v>898.6888850520204</v>
      </c>
      <c r="J60230" s="13">
        <v>798.7649952580382</v>
      </c>
    </row>
    <row r="60231" spans="1:10" x14ac:dyDescent="0.35">
      <c r="A60231" s="6" t="s">
        <v>8</v>
      </c>
      <c r="B60231" s="2" t="s">
        <v>326</v>
      </c>
      <c r="C60231" s="3" t="s">
        <v>167</v>
      </c>
      <c r="D60231" s="2" t="s">
        <v>131</v>
      </c>
      <c r="E60231" s="3" t="s">
        <v>89</v>
      </c>
      <c r="F60231" s="4">
        <v>1483.5457169283354</v>
      </c>
      <c r="G60231" s="4">
        <v>1</v>
      </c>
      <c r="H60231" s="4">
        <v>2282.1385310246392</v>
      </c>
      <c r="I60231" s="13">
        <v>1483.5457169283354</v>
      </c>
      <c r="J60231" s="13">
        <v>798.59281409630375</v>
      </c>
    </row>
    <row r="60232" spans="1:10" x14ac:dyDescent="0.35">
      <c r="A60232" s="6" t="s">
        <v>682</v>
      </c>
      <c r="B60232" s="2" t="s">
        <v>706</v>
      </c>
      <c r="C60232" s="3" t="s">
        <v>83</v>
      </c>
      <c r="D60232" s="2" t="s">
        <v>91</v>
      </c>
      <c r="E60232" s="3" t="s">
        <v>37</v>
      </c>
      <c r="F60232" s="4">
        <v>1030.9867128812346</v>
      </c>
      <c r="G60232" s="4">
        <v>1</v>
      </c>
      <c r="H60232" s="4">
        <v>1829.5000017606294</v>
      </c>
      <c r="I60232" s="13">
        <v>1030.9867128812346</v>
      </c>
      <c r="J60232" s="13">
        <v>798.51328887939485</v>
      </c>
    </row>
    <row r="60233" spans="1:10" x14ac:dyDescent="0.35">
      <c r="A60233" s="6" t="s">
        <v>659</v>
      </c>
      <c r="B60233" s="2" t="s">
        <v>678</v>
      </c>
      <c r="C60233" s="3" t="s">
        <v>31</v>
      </c>
      <c r="D60233" s="2" t="s">
        <v>91</v>
      </c>
      <c r="E60233" s="3" t="s">
        <v>45</v>
      </c>
      <c r="F60233" s="4">
        <v>1496.5532440185548</v>
      </c>
      <c r="G60233" s="4">
        <v>1</v>
      </c>
      <c r="H60233" s="4">
        <v>2294.9769152127778</v>
      </c>
      <c r="I60233" s="13">
        <v>1496.5532440185548</v>
      </c>
      <c r="J60233" s="13">
        <v>798.42367119422306</v>
      </c>
    </row>
    <row r="60234" spans="1:10" x14ac:dyDescent="0.35">
      <c r="A60234" s="6" t="s">
        <v>659</v>
      </c>
      <c r="B60234" s="2" t="s">
        <v>676</v>
      </c>
      <c r="C60234" s="3" t="s">
        <v>97</v>
      </c>
      <c r="D60234" s="2" t="s">
        <v>131</v>
      </c>
      <c r="E60234" s="3" t="s">
        <v>20</v>
      </c>
      <c r="F60234" s="4">
        <v>458.37488234534635</v>
      </c>
      <c r="G60234" s="4">
        <v>1</v>
      </c>
      <c r="H60234" s="4">
        <v>1256.7153666569636</v>
      </c>
      <c r="I60234" s="13">
        <v>458.37488234534635</v>
      </c>
      <c r="J60234" s="13">
        <v>798.34048431161727</v>
      </c>
    </row>
    <row r="60235" spans="1:10" x14ac:dyDescent="0.35">
      <c r="A60235" s="6" t="s">
        <v>8</v>
      </c>
      <c r="B60235" s="2" t="s">
        <v>9</v>
      </c>
      <c r="C60235" s="3" t="s">
        <v>53</v>
      </c>
      <c r="D60235" s="2" t="s">
        <v>131</v>
      </c>
      <c r="E60235" s="3" t="s">
        <v>89</v>
      </c>
      <c r="F60235" s="4">
        <v>502.64292660052934</v>
      </c>
      <c r="G60235" s="4">
        <v>1</v>
      </c>
      <c r="H60235" s="4">
        <v>1300.9307699937087</v>
      </c>
      <c r="I60235" s="13">
        <v>502.64292660052934</v>
      </c>
      <c r="J60235" s="13">
        <v>798.2878433931794</v>
      </c>
    </row>
    <row r="60236" spans="1:10" x14ac:dyDescent="0.35">
      <c r="A60236" s="6" t="s">
        <v>8</v>
      </c>
      <c r="B60236" s="2" t="s">
        <v>272</v>
      </c>
      <c r="C60236" s="3" t="s">
        <v>28</v>
      </c>
      <c r="D60236" s="2" t="s">
        <v>131</v>
      </c>
      <c r="E60236" s="3" t="s">
        <v>27</v>
      </c>
      <c r="F60236" s="4">
        <v>3165.1337656578653</v>
      </c>
      <c r="G60236" s="4">
        <v>0.5</v>
      </c>
      <c r="H60236" s="4">
        <v>2380.8076755817119</v>
      </c>
      <c r="I60236" s="13">
        <v>1582.5668828289326</v>
      </c>
      <c r="J60236" s="13">
        <v>798.24079275277927</v>
      </c>
    </row>
    <row r="60237" spans="1:10" x14ac:dyDescent="0.35">
      <c r="A60237" s="6" t="s">
        <v>633</v>
      </c>
      <c r="B60237" s="2" t="s">
        <v>635</v>
      </c>
      <c r="C60237" s="3" t="s">
        <v>106</v>
      </c>
      <c r="D60237" s="2" t="s">
        <v>91</v>
      </c>
      <c r="E60237" s="3" t="s">
        <v>32</v>
      </c>
      <c r="F60237" s="4">
        <v>2355.3404616135817</v>
      </c>
      <c r="G60237" s="4">
        <v>0.5</v>
      </c>
      <c r="H60237" s="4">
        <v>1975.8615464430588</v>
      </c>
      <c r="I60237" s="13">
        <v>1177.6702308067909</v>
      </c>
      <c r="J60237" s="13">
        <v>798.19131563626797</v>
      </c>
    </row>
    <row r="60238" spans="1:10" x14ac:dyDescent="0.35">
      <c r="A60238" s="6" t="s">
        <v>592</v>
      </c>
      <c r="B60238" s="2" t="s">
        <v>603</v>
      </c>
      <c r="C60238" s="3" t="s">
        <v>160</v>
      </c>
      <c r="D60238" s="2" t="s">
        <v>131</v>
      </c>
      <c r="E60238" s="3" t="s">
        <v>89</v>
      </c>
      <c r="F60238" s="4">
        <v>2724.3545836698086</v>
      </c>
      <c r="G60238" s="4">
        <v>1</v>
      </c>
      <c r="H60238" s="4">
        <v>3522.3154654869663</v>
      </c>
      <c r="I60238" s="13">
        <v>2724.3545836698086</v>
      </c>
      <c r="J60238" s="13">
        <v>797.96088181715777</v>
      </c>
    </row>
    <row r="60239" spans="1:10" x14ac:dyDescent="0.35">
      <c r="A60239" s="6" t="s">
        <v>592</v>
      </c>
      <c r="B60239" s="2" t="s">
        <v>620</v>
      </c>
      <c r="C60239" s="3" t="s">
        <v>293</v>
      </c>
      <c r="D60239" s="2" t="s">
        <v>131</v>
      </c>
      <c r="E60239" s="3" t="s">
        <v>89</v>
      </c>
      <c r="F60239" s="4">
        <v>1173.6134379695009</v>
      </c>
      <c r="G60239" s="4">
        <v>1</v>
      </c>
      <c r="H60239" s="4">
        <v>1971.4153407170222</v>
      </c>
      <c r="I60239" s="13">
        <v>1173.6134379695009</v>
      </c>
      <c r="J60239" s="13">
        <v>797.80190274752135</v>
      </c>
    </row>
    <row r="60240" spans="1:10" x14ac:dyDescent="0.35">
      <c r="A60240" s="6" t="s">
        <v>633</v>
      </c>
      <c r="B60240" s="2" t="s">
        <v>656</v>
      </c>
      <c r="C60240" s="3" t="s">
        <v>13</v>
      </c>
      <c r="D60240" s="2" t="s">
        <v>131</v>
      </c>
      <c r="E60240" s="3" t="s">
        <v>89</v>
      </c>
      <c r="F60240" s="4">
        <v>1132.9618283843993</v>
      </c>
      <c r="G60240" s="4">
        <v>0.5</v>
      </c>
      <c r="H60240" s="4">
        <v>1364.2233368066641</v>
      </c>
      <c r="I60240" s="13">
        <v>566.48091419219963</v>
      </c>
      <c r="J60240" s="13">
        <v>797.74242261446443</v>
      </c>
    </row>
    <row r="60241" spans="1:10" x14ac:dyDescent="0.35">
      <c r="A60241" s="6" t="s">
        <v>452</v>
      </c>
      <c r="B60241" s="2" t="s">
        <v>476</v>
      </c>
      <c r="C60241" s="3" t="s">
        <v>163</v>
      </c>
      <c r="D60241" s="2" t="s">
        <v>212</v>
      </c>
      <c r="E60241" s="3" t="s">
        <v>27</v>
      </c>
      <c r="F60241" s="4">
        <v>3159.8295088547925</v>
      </c>
      <c r="G60241" s="4">
        <v>2</v>
      </c>
      <c r="H60241" s="4">
        <v>7117.2845987173223</v>
      </c>
      <c r="I60241" s="13">
        <v>6319.659017709585</v>
      </c>
      <c r="J60241" s="13">
        <v>797.62558100773731</v>
      </c>
    </row>
    <row r="60242" spans="1:10" x14ac:dyDescent="0.35">
      <c r="A60242" s="6" t="s">
        <v>659</v>
      </c>
      <c r="B60242" s="2" t="s">
        <v>676</v>
      </c>
      <c r="C60242" s="3" t="s">
        <v>42</v>
      </c>
      <c r="D60242" s="2" t="s">
        <v>200</v>
      </c>
      <c r="E60242" s="3" t="s">
        <v>12</v>
      </c>
      <c r="F60242" s="4">
        <v>1855.2851684570312</v>
      </c>
      <c r="G60242" s="4">
        <v>2</v>
      </c>
      <c r="H60242" s="4">
        <v>4508.1538508488584</v>
      </c>
      <c r="I60242" s="13">
        <v>3710.5703369140624</v>
      </c>
      <c r="J60242" s="13">
        <v>797.58351393479597</v>
      </c>
    </row>
    <row r="60243" spans="1:10" x14ac:dyDescent="0.35">
      <c r="A60243" s="6" t="s">
        <v>682</v>
      </c>
      <c r="B60243" s="2" t="s">
        <v>684</v>
      </c>
      <c r="C60243" s="3" t="s">
        <v>84</v>
      </c>
      <c r="D60243" s="2" t="s">
        <v>131</v>
      </c>
      <c r="E60243" s="3" t="s">
        <v>27</v>
      </c>
      <c r="F60243" s="4">
        <v>2310.5344451973992</v>
      </c>
      <c r="G60243" s="4">
        <v>6</v>
      </c>
      <c r="H60243" s="4">
        <v>14660.723521250944</v>
      </c>
      <c r="I60243" s="13">
        <v>13863.206671184395</v>
      </c>
      <c r="J60243" s="13">
        <v>797.51685006654952</v>
      </c>
    </row>
    <row r="60244" spans="1:10" x14ac:dyDescent="0.35">
      <c r="A60244" s="6" t="s">
        <v>659</v>
      </c>
      <c r="B60244" s="2" t="s">
        <v>672</v>
      </c>
      <c r="C60244" s="3" t="s">
        <v>80</v>
      </c>
      <c r="D60244" s="2" t="s">
        <v>11</v>
      </c>
      <c r="E60244" s="3" t="s">
        <v>89</v>
      </c>
      <c r="F60244" s="4">
        <v>2079.3924224853513</v>
      </c>
      <c r="G60244" s="4">
        <v>1</v>
      </c>
      <c r="H60244" s="4">
        <v>2876.4615132258486</v>
      </c>
      <c r="I60244" s="13">
        <v>2079.3924224853513</v>
      </c>
      <c r="J60244" s="13">
        <v>797.06909074049736</v>
      </c>
    </row>
    <row r="60245" spans="1:10" x14ac:dyDescent="0.35">
      <c r="A60245" s="6" t="s">
        <v>592</v>
      </c>
      <c r="B60245" s="2" t="s">
        <v>601</v>
      </c>
      <c r="C60245" s="3" t="s">
        <v>79</v>
      </c>
      <c r="D60245" s="2" t="s">
        <v>131</v>
      </c>
      <c r="E60245" s="3" t="s">
        <v>45</v>
      </c>
      <c r="F60245" s="4">
        <v>1568.8007518827001</v>
      </c>
      <c r="G60245" s="4">
        <v>1.5</v>
      </c>
      <c r="H60245" s="4">
        <v>3150.1461542569673</v>
      </c>
      <c r="I60245" s="13">
        <v>2353.2011278240502</v>
      </c>
      <c r="J60245" s="13">
        <v>796.94502643291707</v>
      </c>
    </row>
    <row r="60246" spans="1:10" x14ac:dyDescent="0.35">
      <c r="A60246" s="6" t="s">
        <v>592</v>
      </c>
      <c r="B60246" s="2" t="s">
        <v>627</v>
      </c>
      <c r="C60246" s="3" t="s">
        <v>197</v>
      </c>
      <c r="D60246" s="2" t="s">
        <v>200</v>
      </c>
      <c r="E60246" s="3" t="s">
        <v>17</v>
      </c>
      <c r="F60246" s="4">
        <v>2338.4201478811415</v>
      </c>
      <c r="G60246" s="4">
        <v>8</v>
      </c>
      <c r="H60246" s="4">
        <v>19504.069213867188</v>
      </c>
      <c r="I60246" s="13">
        <v>18707.361183049132</v>
      </c>
      <c r="J60246" s="13">
        <v>796.7080308180557</v>
      </c>
    </row>
    <row r="60247" spans="1:10" x14ac:dyDescent="0.35">
      <c r="A60247" s="6" t="s">
        <v>682</v>
      </c>
      <c r="B60247" s="2" t="s">
        <v>702</v>
      </c>
      <c r="C60247" s="3" t="s">
        <v>21</v>
      </c>
      <c r="D60247" s="2" t="s">
        <v>200</v>
      </c>
      <c r="E60247" s="3" t="s">
        <v>12</v>
      </c>
      <c r="F60247" s="4">
        <v>2017.4681525597211</v>
      </c>
      <c r="G60247" s="4">
        <v>0.5</v>
      </c>
      <c r="H60247" s="4">
        <v>1805.4153662461499</v>
      </c>
      <c r="I60247" s="13">
        <v>1008.7340762798606</v>
      </c>
      <c r="J60247" s="13">
        <v>796.68128996628934</v>
      </c>
    </row>
    <row r="60248" spans="1:10" x14ac:dyDescent="0.35">
      <c r="A60248" s="6" t="s">
        <v>682</v>
      </c>
      <c r="B60248" s="2" t="s">
        <v>710</v>
      </c>
      <c r="C60248" s="3" t="s">
        <v>90</v>
      </c>
      <c r="D60248" s="2" t="s">
        <v>55</v>
      </c>
      <c r="E60248" s="3" t="s">
        <v>39</v>
      </c>
      <c r="F60248" s="4">
        <v>1004.2828136352541</v>
      </c>
      <c r="G60248" s="4">
        <v>2</v>
      </c>
      <c r="H60248" s="4">
        <v>2805.1407645298887</v>
      </c>
      <c r="I60248" s="13">
        <v>2008.5656272705082</v>
      </c>
      <c r="J60248" s="13">
        <v>796.57513725938043</v>
      </c>
    </row>
    <row r="60249" spans="1:10" x14ac:dyDescent="0.35">
      <c r="A60249" s="6" t="s">
        <v>592</v>
      </c>
      <c r="B60249" s="2" t="s">
        <v>595</v>
      </c>
      <c r="C60249" s="3" t="s">
        <v>348</v>
      </c>
      <c r="D60249" s="2" t="s">
        <v>131</v>
      </c>
      <c r="E60249" s="3" t="s">
        <v>89</v>
      </c>
      <c r="F60249" s="4">
        <v>819.47814211331888</v>
      </c>
      <c r="G60249" s="4">
        <v>0.5</v>
      </c>
      <c r="H60249" s="4">
        <v>1206.146159538856</v>
      </c>
      <c r="I60249" s="13">
        <v>409.73907105665944</v>
      </c>
      <c r="J60249" s="13">
        <v>796.40708848219651</v>
      </c>
    </row>
    <row r="60250" spans="1:10" x14ac:dyDescent="0.35">
      <c r="A60250" s="6" t="s">
        <v>521</v>
      </c>
      <c r="B60250" s="2" t="s">
        <v>542</v>
      </c>
      <c r="C60250" s="3" t="s">
        <v>283</v>
      </c>
      <c r="D60250" s="2" t="s">
        <v>131</v>
      </c>
      <c r="E60250" s="3" t="s">
        <v>89</v>
      </c>
      <c r="F60250" s="4">
        <v>354.69914400540887</v>
      </c>
      <c r="G60250" s="4">
        <v>0.5</v>
      </c>
      <c r="H60250" s="4">
        <v>973.66924579326917</v>
      </c>
      <c r="I60250" s="13">
        <v>177.34957200270443</v>
      </c>
      <c r="J60250" s="13">
        <v>796.31967379056471</v>
      </c>
    </row>
    <row r="60251" spans="1:10" x14ac:dyDescent="0.35">
      <c r="A60251" s="6" t="s">
        <v>592</v>
      </c>
      <c r="B60251" s="2" t="s">
        <v>605</v>
      </c>
      <c r="C60251" s="3" t="s">
        <v>121</v>
      </c>
      <c r="D60251" s="2" t="s">
        <v>55</v>
      </c>
      <c r="E60251" s="3" t="s">
        <v>45</v>
      </c>
      <c r="F60251" s="4">
        <v>1494.8512469670227</v>
      </c>
      <c r="G60251" s="4">
        <v>1</v>
      </c>
      <c r="H60251" s="4">
        <v>2291.1646167314971</v>
      </c>
      <c r="I60251" s="13">
        <v>1494.8512469670227</v>
      </c>
      <c r="J60251" s="13">
        <v>796.31336976447437</v>
      </c>
    </row>
    <row r="60252" spans="1:10" x14ac:dyDescent="0.35">
      <c r="A60252" s="6" t="s">
        <v>521</v>
      </c>
      <c r="B60252" s="2" t="s">
        <v>559</v>
      </c>
      <c r="C60252" s="3" t="s">
        <v>13</v>
      </c>
      <c r="D60252" s="2" t="s">
        <v>200</v>
      </c>
      <c r="E60252" s="3" t="s">
        <v>39</v>
      </c>
      <c r="F60252" s="4">
        <v>3704.6025598144529</v>
      </c>
      <c r="G60252" s="4">
        <v>1</v>
      </c>
      <c r="H60252" s="4">
        <v>4500.8537057729864</v>
      </c>
      <c r="I60252" s="13">
        <v>3704.6025598144529</v>
      </c>
      <c r="J60252" s="13">
        <v>796.25114595853347</v>
      </c>
    </row>
    <row r="60253" spans="1:10" x14ac:dyDescent="0.35">
      <c r="A60253" s="6" t="s">
        <v>592</v>
      </c>
      <c r="B60253" s="2" t="s">
        <v>624</v>
      </c>
      <c r="C60253" s="3" t="s">
        <v>57</v>
      </c>
      <c r="D60253" s="2" t="s">
        <v>131</v>
      </c>
      <c r="E60253" s="3" t="s">
        <v>89</v>
      </c>
      <c r="F60253" s="4">
        <v>1365.4111102445836</v>
      </c>
      <c r="G60253" s="4">
        <v>3.5</v>
      </c>
      <c r="H60253" s="4">
        <v>5575.1692529825059</v>
      </c>
      <c r="I60253" s="13">
        <v>4778.9388858560424</v>
      </c>
      <c r="J60253" s="13">
        <v>796.23036712646353</v>
      </c>
    </row>
    <row r="60254" spans="1:10" x14ac:dyDescent="0.35">
      <c r="A60254" s="6" t="s">
        <v>682</v>
      </c>
      <c r="B60254" s="2" t="s">
        <v>709</v>
      </c>
      <c r="C60254" s="3" t="s">
        <v>71</v>
      </c>
      <c r="D60254" s="2" t="s">
        <v>200</v>
      </c>
      <c r="E60254" s="3" t="s">
        <v>12</v>
      </c>
      <c r="F60254" s="4">
        <v>1136.1179195697493</v>
      </c>
      <c r="G60254" s="4">
        <v>0.5</v>
      </c>
      <c r="H60254" s="4">
        <v>1364.2846188178428</v>
      </c>
      <c r="I60254" s="13">
        <v>568.05895978487467</v>
      </c>
      <c r="J60254" s="13">
        <v>796.22565903296811</v>
      </c>
    </row>
    <row r="60255" spans="1:10" x14ac:dyDescent="0.35">
      <c r="A60255" s="6" t="s">
        <v>521</v>
      </c>
      <c r="B60255" s="2" t="s">
        <v>550</v>
      </c>
      <c r="C60255" s="3" t="s">
        <v>90</v>
      </c>
      <c r="D60255" s="2" t="s">
        <v>131</v>
      </c>
      <c r="E60255" s="3" t="s">
        <v>89</v>
      </c>
      <c r="F60255" s="4">
        <v>2155.420703544617</v>
      </c>
      <c r="G60255" s="4">
        <v>3</v>
      </c>
      <c r="H60255" s="4">
        <v>7262.4460590802701</v>
      </c>
      <c r="I60255" s="13">
        <v>6466.2621106338511</v>
      </c>
      <c r="J60255" s="13">
        <v>796.18394844641898</v>
      </c>
    </row>
    <row r="60256" spans="1:10" x14ac:dyDescent="0.35">
      <c r="A60256" s="6" t="s">
        <v>633</v>
      </c>
      <c r="B60256" s="2" t="s">
        <v>635</v>
      </c>
      <c r="C60256" s="3" t="s">
        <v>186</v>
      </c>
      <c r="D60256" s="2" t="s">
        <v>212</v>
      </c>
      <c r="E60256" s="3" t="s">
        <v>40</v>
      </c>
      <c r="F60256" s="4">
        <v>712.88595450933155</v>
      </c>
      <c r="G60256" s="4">
        <v>1</v>
      </c>
      <c r="H60256" s="4">
        <v>1508.9231248658436</v>
      </c>
      <c r="I60256" s="13">
        <v>712.88595450933155</v>
      </c>
      <c r="J60256" s="13">
        <v>796.03717035651209</v>
      </c>
    </row>
    <row r="60257" spans="1:10" x14ac:dyDescent="0.35">
      <c r="A60257" s="6" t="s">
        <v>592</v>
      </c>
      <c r="B60257" s="2" t="s">
        <v>620</v>
      </c>
      <c r="C60257" s="3" t="s">
        <v>70</v>
      </c>
      <c r="D60257" s="2" t="s">
        <v>55</v>
      </c>
      <c r="E60257" s="3" t="s">
        <v>39</v>
      </c>
      <c r="F60257" s="4">
        <v>1286.2661827148443</v>
      </c>
      <c r="G60257" s="4">
        <v>1</v>
      </c>
      <c r="H60257" s="4">
        <v>2081.7415378277119</v>
      </c>
      <c r="I60257" s="13">
        <v>1286.2661827148443</v>
      </c>
      <c r="J60257" s="13">
        <v>795.47535511286765</v>
      </c>
    </row>
    <row r="60258" spans="1:10" x14ac:dyDescent="0.35">
      <c r="A60258" s="6" t="s">
        <v>633</v>
      </c>
      <c r="B60258" s="2" t="s">
        <v>654</v>
      </c>
      <c r="C60258" s="3" t="s">
        <v>70</v>
      </c>
      <c r="D60258" s="2" t="s">
        <v>55</v>
      </c>
      <c r="E60258" s="3" t="s">
        <v>32</v>
      </c>
      <c r="F60258" s="4">
        <v>955.67267998798059</v>
      </c>
      <c r="G60258" s="4">
        <v>0.5</v>
      </c>
      <c r="H60258" s="4">
        <v>1273.2853863055889</v>
      </c>
      <c r="I60258" s="13">
        <v>477.83633999399029</v>
      </c>
      <c r="J60258" s="13">
        <v>795.44904631159852</v>
      </c>
    </row>
    <row r="60259" spans="1:10" x14ac:dyDescent="0.35">
      <c r="A60259" s="6" t="s">
        <v>659</v>
      </c>
      <c r="B60259" s="2" t="s">
        <v>681</v>
      </c>
      <c r="C60259" s="3" t="s">
        <v>81</v>
      </c>
      <c r="D60259" s="2" t="s">
        <v>131</v>
      </c>
      <c r="E60259" s="3" t="s">
        <v>32</v>
      </c>
      <c r="F60259" s="4">
        <v>750.61618476280751</v>
      </c>
      <c r="G60259" s="4">
        <v>0.5</v>
      </c>
      <c r="H60259" s="4">
        <v>1170.3486061096191</v>
      </c>
      <c r="I60259" s="13">
        <v>375.30809238140375</v>
      </c>
      <c r="J60259" s="13">
        <v>795.04051372821539</v>
      </c>
    </row>
    <row r="60260" spans="1:10" x14ac:dyDescent="0.35">
      <c r="A60260" s="6" t="s">
        <v>682</v>
      </c>
      <c r="B60260" s="2" t="s">
        <v>694</v>
      </c>
      <c r="C60260" s="3" t="s">
        <v>102</v>
      </c>
      <c r="D60260" s="2" t="s">
        <v>55</v>
      </c>
      <c r="E60260" s="3" t="s">
        <v>32</v>
      </c>
      <c r="F60260" s="4">
        <v>2321.4945326772831</v>
      </c>
      <c r="G60260" s="4">
        <v>0.5</v>
      </c>
      <c r="H60260" s="4">
        <v>1955.6100055988015</v>
      </c>
      <c r="I60260" s="13">
        <v>1160.7472663386416</v>
      </c>
      <c r="J60260" s="13">
        <v>794.86273926015997</v>
      </c>
    </row>
    <row r="60261" spans="1:10" x14ac:dyDescent="0.35">
      <c r="A60261" s="6" t="s">
        <v>8</v>
      </c>
      <c r="B60261" s="2" t="s">
        <v>408</v>
      </c>
      <c r="C60261" s="3" t="s">
        <v>218</v>
      </c>
      <c r="D60261" s="2" t="s">
        <v>131</v>
      </c>
      <c r="E60261" s="3" t="s">
        <v>27</v>
      </c>
      <c r="F60261" s="4">
        <v>1111.8710361891526</v>
      </c>
      <c r="G60261" s="4">
        <v>1</v>
      </c>
      <c r="H60261" s="4">
        <v>1906.5538494403545</v>
      </c>
      <c r="I60261" s="13">
        <v>1111.8710361891526</v>
      </c>
      <c r="J60261" s="13">
        <v>794.68281325120188</v>
      </c>
    </row>
    <row r="60262" spans="1:10" x14ac:dyDescent="0.35">
      <c r="A60262" s="6" t="s">
        <v>8</v>
      </c>
      <c r="B60262" s="2" t="s">
        <v>319</v>
      </c>
      <c r="C60262" s="3" t="s">
        <v>106</v>
      </c>
      <c r="D60262" s="2" t="s">
        <v>212</v>
      </c>
      <c r="E60262" s="3" t="s">
        <v>17</v>
      </c>
      <c r="F60262" s="4">
        <v>2494.77348820613</v>
      </c>
      <c r="G60262" s="4">
        <v>4</v>
      </c>
      <c r="H60262" s="4">
        <v>10773.769226074219</v>
      </c>
      <c r="I60262" s="13">
        <v>9979.0939528245199</v>
      </c>
      <c r="J60262" s="13">
        <v>794.67527324969888</v>
      </c>
    </row>
    <row r="60263" spans="1:10" x14ac:dyDescent="0.35">
      <c r="A60263" s="6" t="s">
        <v>682</v>
      </c>
      <c r="B60263" s="2" t="s">
        <v>702</v>
      </c>
      <c r="C60263" s="3" t="s">
        <v>26</v>
      </c>
      <c r="D60263" s="2" t="s">
        <v>55</v>
      </c>
      <c r="E60263" s="3" t="s">
        <v>45</v>
      </c>
      <c r="F60263" s="4">
        <v>1885.9462999298887</v>
      </c>
      <c r="G60263" s="4">
        <v>1.5</v>
      </c>
      <c r="H60263" s="4">
        <v>3623.4277042975791</v>
      </c>
      <c r="I60263" s="13">
        <v>2828.9194498948332</v>
      </c>
      <c r="J60263" s="13">
        <v>794.50825440274593</v>
      </c>
    </row>
    <row r="60264" spans="1:10" x14ac:dyDescent="0.35">
      <c r="A60264" s="6" t="s">
        <v>633</v>
      </c>
      <c r="B60264" s="2" t="s">
        <v>635</v>
      </c>
      <c r="C60264" s="3" t="s">
        <v>454</v>
      </c>
      <c r="D60264" s="2" t="s">
        <v>200</v>
      </c>
      <c r="E60264" s="3" t="s">
        <v>27</v>
      </c>
      <c r="F60264" s="4">
        <v>1725.344559889573</v>
      </c>
      <c r="G60264" s="4">
        <v>0.5</v>
      </c>
      <c r="H60264" s="4">
        <v>1656.9230681199294</v>
      </c>
      <c r="I60264" s="13">
        <v>862.67227994478651</v>
      </c>
      <c r="J60264" s="13">
        <v>794.25078817514293</v>
      </c>
    </row>
    <row r="60265" spans="1:10" x14ac:dyDescent="0.35">
      <c r="A60265" s="6" t="s">
        <v>8</v>
      </c>
      <c r="B60265" s="2" t="s">
        <v>356</v>
      </c>
      <c r="C60265" s="3" t="s">
        <v>94</v>
      </c>
      <c r="D60265" s="2" t="s">
        <v>200</v>
      </c>
      <c r="E60265" s="3" t="s">
        <v>17</v>
      </c>
      <c r="F60265" s="4">
        <v>68.870479387503735</v>
      </c>
      <c r="G60265" s="4">
        <v>0.5</v>
      </c>
      <c r="H60265" s="4">
        <v>828.66922741899123</v>
      </c>
      <c r="I60265" s="13">
        <v>34.435239693751868</v>
      </c>
      <c r="J60265" s="13">
        <v>794.23398772523933</v>
      </c>
    </row>
    <row r="60266" spans="1:10" x14ac:dyDescent="0.35">
      <c r="A60266" s="6" t="s">
        <v>633</v>
      </c>
      <c r="B60266" s="2" t="s">
        <v>643</v>
      </c>
      <c r="C60266" s="3" t="s">
        <v>106</v>
      </c>
      <c r="D60266" s="2" t="s">
        <v>131</v>
      </c>
      <c r="E60266" s="3" t="s">
        <v>12</v>
      </c>
      <c r="F60266" s="4">
        <v>1700.6503423602769</v>
      </c>
      <c r="G60266" s="4">
        <v>0.5</v>
      </c>
      <c r="H60266" s="4">
        <v>1644.3538137582632</v>
      </c>
      <c r="I60266" s="13">
        <v>850.32517118013845</v>
      </c>
      <c r="J60266" s="13">
        <v>794.02864257812473</v>
      </c>
    </row>
    <row r="60267" spans="1:10" x14ac:dyDescent="0.35">
      <c r="A60267" s="6" t="s">
        <v>659</v>
      </c>
      <c r="B60267" s="2" t="s">
        <v>661</v>
      </c>
      <c r="C60267" s="3" t="s">
        <v>342</v>
      </c>
      <c r="D60267" s="2" t="s">
        <v>200</v>
      </c>
      <c r="E60267" s="3" t="s">
        <v>17</v>
      </c>
      <c r="F60267" s="4">
        <v>1706.1735136765701</v>
      </c>
      <c r="G60267" s="4">
        <v>1</v>
      </c>
      <c r="H60267" s="4">
        <v>2500.1076991741475</v>
      </c>
      <c r="I60267" s="13">
        <v>1706.1735136765701</v>
      </c>
      <c r="J60267" s="13">
        <v>793.93418549757735</v>
      </c>
    </row>
    <row r="60268" spans="1:10" x14ac:dyDescent="0.35">
      <c r="A60268" s="6" t="s">
        <v>8</v>
      </c>
      <c r="B60268" s="2" t="s">
        <v>372</v>
      </c>
      <c r="C60268" s="3" t="s">
        <v>94</v>
      </c>
      <c r="D60268" s="2" t="s">
        <v>131</v>
      </c>
      <c r="E60268" s="3" t="s">
        <v>32</v>
      </c>
      <c r="F60268" s="4">
        <v>1554.5547708364634</v>
      </c>
      <c r="G60268" s="4">
        <v>1</v>
      </c>
      <c r="H60268" s="4">
        <v>2348.4615384615386</v>
      </c>
      <c r="I60268" s="13">
        <v>1554.5547708364634</v>
      </c>
      <c r="J60268" s="13">
        <v>793.90676762507519</v>
      </c>
    </row>
    <row r="60269" spans="1:10" x14ac:dyDescent="0.35">
      <c r="A60269" s="6" t="s">
        <v>659</v>
      </c>
      <c r="B60269" s="2" t="s">
        <v>673</v>
      </c>
      <c r="C60269" s="3" t="s">
        <v>98</v>
      </c>
      <c r="D60269" s="2" t="s">
        <v>91</v>
      </c>
      <c r="E60269" s="3" t="s">
        <v>20</v>
      </c>
      <c r="F60269" s="4">
        <v>636.60617358867933</v>
      </c>
      <c r="G60269" s="4">
        <v>2</v>
      </c>
      <c r="H60269" s="4">
        <v>2066.9769228421724</v>
      </c>
      <c r="I60269" s="14">
        <v>1273.2123471773587</v>
      </c>
      <c r="J60269" s="15">
        <v>793.76457566481372</v>
      </c>
    </row>
    <row r="60270" spans="1:10" x14ac:dyDescent="0.35">
      <c r="A60270" s="7" t="s">
        <v>592</v>
      </c>
      <c r="B60270" s="8" t="s">
        <v>601</v>
      </c>
      <c r="C60270" s="9" t="s">
        <v>179</v>
      </c>
      <c r="D60270" s="8" t="s">
        <v>131</v>
      </c>
      <c r="E60270" s="9" t="s">
        <v>89</v>
      </c>
      <c r="F60270" s="10">
        <v>948.90605549152076</v>
      </c>
      <c r="G60270" s="10">
        <v>1</v>
      </c>
      <c r="H60270" s="10">
        <v>1742.6384390317476</v>
      </c>
      <c r="I60270" s="13">
        <v>948.90605549152076</v>
      </c>
      <c r="J60270" s="13">
        <v>793.73238354022681</v>
      </c>
    </row>
    <row r="60271" spans="1:10" x14ac:dyDescent="0.35">
      <c r="A60271" s="6" t="s">
        <v>452</v>
      </c>
      <c r="B60271" s="2" t="s">
        <v>453</v>
      </c>
      <c r="C60271" s="3" t="s">
        <v>28</v>
      </c>
      <c r="D60271" s="2" t="s">
        <v>200</v>
      </c>
      <c r="E60271" s="3" t="s">
        <v>20</v>
      </c>
      <c r="F60271" s="4">
        <v>1733.3059821730396</v>
      </c>
      <c r="G60271" s="4">
        <v>0.5</v>
      </c>
      <c r="H60271" s="4">
        <v>1660.1691906268779</v>
      </c>
      <c r="I60271" s="13">
        <v>866.65299108651982</v>
      </c>
      <c r="J60271" s="13">
        <v>793.51619954035812</v>
      </c>
    </row>
    <row r="60272" spans="1:10" x14ac:dyDescent="0.35">
      <c r="A60272" s="6" t="s">
        <v>592</v>
      </c>
      <c r="B60272" s="2" t="s">
        <v>605</v>
      </c>
      <c r="C60272" s="3" t="s">
        <v>29</v>
      </c>
      <c r="D60272" s="2" t="s">
        <v>212</v>
      </c>
      <c r="E60272" s="3" t="s">
        <v>32</v>
      </c>
      <c r="F60272" s="4">
        <v>881.70849873469422</v>
      </c>
      <c r="G60272" s="4">
        <v>2</v>
      </c>
      <c r="H60272" s="4">
        <v>2556.8845968980054</v>
      </c>
      <c r="I60272" s="13">
        <v>1763.4169974693884</v>
      </c>
      <c r="J60272" s="13">
        <v>793.46759942861695</v>
      </c>
    </row>
    <row r="60273" spans="1:10" x14ac:dyDescent="0.35">
      <c r="A60273" s="6" t="s">
        <v>633</v>
      </c>
      <c r="B60273" s="2" t="s">
        <v>635</v>
      </c>
      <c r="C60273" s="3" t="s">
        <v>77</v>
      </c>
      <c r="D60273" s="2" t="s">
        <v>91</v>
      </c>
      <c r="E60273" s="3" t="s">
        <v>17</v>
      </c>
      <c r="F60273" s="4">
        <v>2439.8730851906994</v>
      </c>
      <c r="G60273" s="4">
        <v>2</v>
      </c>
      <c r="H60273" s="4">
        <v>5672.9384926649236</v>
      </c>
      <c r="I60273" s="13">
        <v>4879.7461703813988</v>
      </c>
      <c r="J60273" s="13">
        <v>793.19232228352485</v>
      </c>
    </row>
    <row r="60274" spans="1:10" x14ac:dyDescent="0.35">
      <c r="A60274" s="6" t="s">
        <v>659</v>
      </c>
      <c r="B60274" s="2" t="s">
        <v>677</v>
      </c>
      <c r="C60274" s="3" t="s">
        <v>214</v>
      </c>
      <c r="D60274" s="2" t="s">
        <v>212</v>
      </c>
      <c r="E60274" s="3" t="s">
        <v>45</v>
      </c>
      <c r="F60274" s="4">
        <v>970.15668940910939</v>
      </c>
      <c r="G60274" s="4">
        <v>10</v>
      </c>
      <c r="H60274" s="4">
        <v>10494.753849689776</v>
      </c>
      <c r="I60274" s="13">
        <v>9701.5668940910946</v>
      </c>
      <c r="J60274" s="13">
        <v>793.18695559868138</v>
      </c>
    </row>
    <row r="60275" spans="1:10" x14ac:dyDescent="0.35">
      <c r="A60275" s="6" t="s">
        <v>633</v>
      </c>
      <c r="B60275" s="2" t="s">
        <v>654</v>
      </c>
      <c r="C60275" s="3" t="s">
        <v>54</v>
      </c>
      <c r="D60275" s="2" t="s">
        <v>212</v>
      </c>
      <c r="E60275" s="3" t="s">
        <v>43</v>
      </c>
      <c r="F60275" s="4">
        <v>215.22192308866053</v>
      </c>
      <c r="G60275" s="4">
        <v>1</v>
      </c>
      <c r="H60275" s="4">
        <v>1008.2923038189227</v>
      </c>
      <c r="I60275" s="13">
        <v>215.22192308866053</v>
      </c>
      <c r="J60275" s="13">
        <v>793.07038073026217</v>
      </c>
    </row>
    <row r="60276" spans="1:10" x14ac:dyDescent="0.35">
      <c r="A60276" s="6" t="s">
        <v>659</v>
      </c>
      <c r="B60276" s="2" t="s">
        <v>678</v>
      </c>
      <c r="C60276" s="3" t="s">
        <v>21</v>
      </c>
      <c r="D60276" s="2" t="s">
        <v>91</v>
      </c>
      <c r="E60276" s="3" t="s">
        <v>39</v>
      </c>
      <c r="F60276" s="4">
        <v>609.38341776847847</v>
      </c>
      <c r="G60276" s="4">
        <v>1</v>
      </c>
      <c r="H60276" s="4">
        <v>1402.4307869947872</v>
      </c>
      <c r="I60276" s="13">
        <v>609.38341776847847</v>
      </c>
      <c r="J60276" s="13">
        <v>793.04736922630877</v>
      </c>
    </row>
    <row r="60277" spans="1:10" x14ac:dyDescent="0.35">
      <c r="A60277" s="6" t="s">
        <v>659</v>
      </c>
      <c r="B60277" s="2" t="s">
        <v>677</v>
      </c>
      <c r="C60277" s="3" t="s">
        <v>112</v>
      </c>
      <c r="D60277" s="2" t="s">
        <v>11</v>
      </c>
      <c r="E60277" s="3" t="s">
        <v>17</v>
      </c>
      <c r="F60277" s="4">
        <v>2274.71558180589</v>
      </c>
      <c r="G60277" s="4">
        <v>2.5</v>
      </c>
      <c r="H60277" s="4">
        <v>6479.661524846003</v>
      </c>
      <c r="I60277" s="13">
        <v>5686.7889545147245</v>
      </c>
      <c r="J60277" s="13">
        <v>792.87257033127844</v>
      </c>
    </row>
    <row r="60278" spans="1:10" x14ac:dyDescent="0.35">
      <c r="A60278" s="6" t="s">
        <v>659</v>
      </c>
      <c r="B60278" s="2" t="s">
        <v>674</v>
      </c>
      <c r="C60278" s="3" t="s">
        <v>274</v>
      </c>
      <c r="D60278" s="2" t="s">
        <v>55</v>
      </c>
      <c r="E60278" s="3" t="s">
        <v>17</v>
      </c>
      <c r="F60278" s="4">
        <v>2125.1373992450417</v>
      </c>
      <c r="G60278" s="4">
        <v>4</v>
      </c>
      <c r="H60278" s="4">
        <v>9293.1992322481601</v>
      </c>
      <c r="I60278" s="13">
        <v>8500.5495969801668</v>
      </c>
      <c r="J60278" s="13">
        <v>792.64963526799329</v>
      </c>
    </row>
    <row r="60279" spans="1:10" x14ac:dyDescent="0.35">
      <c r="A60279" s="6" t="s">
        <v>592</v>
      </c>
      <c r="B60279" s="2" t="s">
        <v>605</v>
      </c>
      <c r="C60279" s="3" t="s">
        <v>34</v>
      </c>
      <c r="D60279" s="2" t="s">
        <v>131</v>
      </c>
      <c r="E60279" s="3" t="s">
        <v>89</v>
      </c>
      <c r="F60279" s="4">
        <v>1498.0075143902113</v>
      </c>
      <c r="G60279" s="4">
        <v>0.5</v>
      </c>
      <c r="H60279" s="4">
        <v>1541.5692212031438</v>
      </c>
      <c r="I60279" s="13">
        <v>749.00375719510566</v>
      </c>
      <c r="J60279" s="13">
        <v>792.56546400803813</v>
      </c>
    </row>
    <row r="60280" spans="1:10" x14ac:dyDescent="0.35">
      <c r="A60280" s="6" t="s">
        <v>521</v>
      </c>
      <c r="B60280" s="2" t="s">
        <v>554</v>
      </c>
      <c r="C60280" s="3" t="s">
        <v>49</v>
      </c>
      <c r="D60280" s="2" t="s">
        <v>55</v>
      </c>
      <c r="E60280" s="3" t="s">
        <v>12</v>
      </c>
      <c r="F60280" s="4">
        <v>1160.5910007512018</v>
      </c>
      <c r="G60280" s="4">
        <v>1</v>
      </c>
      <c r="H60280" s="4">
        <v>1953.1176936809832</v>
      </c>
      <c r="I60280" s="13">
        <v>1160.5910007512018</v>
      </c>
      <c r="J60280" s="13">
        <v>792.52669292978135</v>
      </c>
    </row>
    <row r="60281" spans="1:10" x14ac:dyDescent="0.35">
      <c r="A60281" s="6" t="s">
        <v>8</v>
      </c>
      <c r="B60281" s="2" t="s">
        <v>326</v>
      </c>
      <c r="C60281" s="3" t="s">
        <v>324</v>
      </c>
      <c r="D60281" s="2" t="s">
        <v>131</v>
      </c>
      <c r="E60281" s="3" t="s">
        <v>27</v>
      </c>
      <c r="F60281" s="4">
        <v>1043.8046968900242</v>
      </c>
      <c r="G60281" s="4">
        <v>1</v>
      </c>
      <c r="H60281" s="4">
        <v>1836.1538461538462</v>
      </c>
      <c r="I60281" s="13">
        <v>1043.8046968900242</v>
      </c>
      <c r="J60281" s="13">
        <v>792.34914926382203</v>
      </c>
    </row>
    <row r="60282" spans="1:10" x14ac:dyDescent="0.35">
      <c r="A60282" s="6" t="s">
        <v>633</v>
      </c>
      <c r="B60282" s="2" t="s">
        <v>654</v>
      </c>
      <c r="C60282" s="3" t="s">
        <v>191</v>
      </c>
      <c r="D60282" s="2" t="s">
        <v>131</v>
      </c>
      <c r="E60282" s="3" t="s">
        <v>89</v>
      </c>
      <c r="F60282" s="4">
        <v>843.93087700477008</v>
      </c>
      <c r="G60282" s="4">
        <v>1</v>
      </c>
      <c r="H60282" s="4">
        <v>1636.0999503502478</v>
      </c>
      <c r="I60282" s="13">
        <v>843.93087700477008</v>
      </c>
      <c r="J60282" s="13">
        <v>792.16907334547773</v>
      </c>
    </row>
    <row r="60283" spans="1:10" x14ac:dyDescent="0.35">
      <c r="A60283" s="6" t="s">
        <v>659</v>
      </c>
      <c r="B60283" s="2" t="s">
        <v>673</v>
      </c>
      <c r="C60283" s="3" t="s">
        <v>51</v>
      </c>
      <c r="D60283" s="2" t="s">
        <v>131</v>
      </c>
      <c r="E60283" s="3" t="s">
        <v>27</v>
      </c>
      <c r="F60283" s="4">
        <v>2077.4877172499437</v>
      </c>
      <c r="G60283" s="4">
        <v>0.5</v>
      </c>
      <c r="H60283" s="4">
        <v>1830.8846613077017</v>
      </c>
      <c r="I60283" s="13">
        <v>1038.7438586249718</v>
      </c>
      <c r="J60283" s="13">
        <v>792.14080268272983</v>
      </c>
    </row>
    <row r="60284" spans="1:10" x14ac:dyDescent="0.35">
      <c r="A60284" s="6" t="s">
        <v>659</v>
      </c>
      <c r="B60284" s="2" t="s">
        <v>677</v>
      </c>
      <c r="C60284" s="3" t="s">
        <v>25</v>
      </c>
      <c r="D60284" s="2" t="s">
        <v>91</v>
      </c>
      <c r="E60284" s="3" t="s">
        <v>27</v>
      </c>
      <c r="F60284" s="4">
        <v>699.15089416503906</v>
      </c>
      <c r="G60284" s="4">
        <v>1</v>
      </c>
      <c r="H60284" s="4">
        <v>1491.2000245314377</v>
      </c>
      <c r="I60284" s="13">
        <v>699.15089416503906</v>
      </c>
      <c r="J60284" s="13">
        <v>792.04913036639869</v>
      </c>
    </row>
    <row r="60285" spans="1:10" x14ac:dyDescent="0.35">
      <c r="A60285" s="6" t="s">
        <v>659</v>
      </c>
      <c r="B60285" s="2" t="s">
        <v>671</v>
      </c>
      <c r="C60285" s="3" t="s">
        <v>155</v>
      </c>
      <c r="D60285" s="2" t="s">
        <v>131</v>
      </c>
      <c r="E60285" s="3" t="s">
        <v>89</v>
      </c>
      <c r="F60285" s="4">
        <v>3705.9177214050287</v>
      </c>
      <c r="G60285" s="4">
        <v>0.5</v>
      </c>
      <c r="H60285" s="4">
        <v>2644.9538590357852</v>
      </c>
      <c r="I60285" s="13">
        <v>1852.9588607025144</v>
      </c>
      <c r="J60285" s="13">
        <v>791.99499833327081</v>
      </c>
    </row>
    <row r="60286" spans="1:10" x14ac:dyDescent="0.35">
      <c r="A60286" s="6" t="s">
        <v>659</v>
      </c>
      <c r="B60286" s="2" t="s">
        <v>667</v>
      </c>
      <c r="C60286" s="3" t="s">
        <v>59</v>
      </c>
      <c r="D60286" s="2" t="s">
        <v>200</v>
      </c>
      <c r="E60286" s="3" t="s">
        <v>27</v>
      </c>
      <c r="F60286" s="4">
        <v>3002.8427159236021</v>
      </c>
      <c r="G60286" s="4">
        <v>1</v>
      </c>
      <c r="H60286" s="4">
        <v>3794.6769626323994</v>
      </c>
      <c r="I60286" s="13">
        <v>3002.8427159236021</v>
      </c>
      <c r="J60286" s="13">
        <v>791.83424670879731</v>
      </c>
    </row>
    <row r="60287" spans="1:10" x14ac:dyDescent="0.35">
      <c r="A60287" s="6" t="s">
        <v>452</v>
      </c>
      <c r="B60287" s="2" t="s">
        <v>453</v>
      </c>
      <c r="C60287" s="3" t="s">
        <v>187</v>
      </c>
      <c r="D60287" s="2" t="s">
        <v>131</v>
      </c>
      <c r="E60287" s="3" t="s">
        <v>32</v>
      </c>
      <c r="F60287" s="4">
        <v>1019.7486528857669</v>
      </c>
      <c r="G60287" s="4">
        <v>4</v>
      </c>
      <c r="H60287" s="4">
        <v>4870.4307809242837</v>
      </c>
      <c r="I60287" s="13">
        <v>4078.9946115430675</v>
      </c>
      <c r="J60287" s="13">
        <v>791.43616938121613</v>
      </c>
    </row>
    <row r="60288" spans="1:10" x14ac:dyDescent="0.35">
      <c r="A60288" s="6" t="s">
        <v>633</v>
      </c>
      <c r="B60288" s="2" t="s">
        <v>654</v>
      </c>
      <c r="C60288" s="3" t="s">
        <v>106</v>
      </c>
      <c r="D60288" s="2" t="s">
        <v>200</v>
      </c>
      <c r="E60288" s="3" t="s">
        <v>17</v>
      </c>
      <c r="F60288" s="4">
        <v>1282.9580967829779</v>
      </c>
      <c r="G60288" s="4">
        <v>1</v>
      </c>
      <c r="H60288" s="4">
        <v>2074.3538460364707</v>
      </c>
      <c r="I60288" s="13">
        <v>1282.9580967829779</v>
      </c>
      <c r="J60288" s="13">
        <v>791.3957492534928</v>
      </c>
    </row>
    <row r="60289" spans="1:10" x14ac:dyDescent="0.35">
      <c r="A60289" s="6" t="s">
        <v>682</v>
      </c>
      <c r="B60289" s="2" t="s">
        <v>700</v>
      </c>
      <c r="C60289" s="3" t="s">
        <v>47</v>
      </c>
      <c r="D60289" s="2" t="s">
        <v>131</v>
      </c>
      <c r="E60289" s="3" t="s">
        <v>89</v>
      </c>
      <c r="F60289" s="4">
        <v>3030.2329622708835</v>
      </c>
      <c r="G60289" s="4">
        <v>0.5</v>
      </c>
      <c r="H60289" s="4">
        <v>2306.3846236008862</v>
      </c>
      <c r="I60289" s="13">
        <v>1515.1164811354417</v>
      </c>
      <c r="J60289" s="13">
        <v>791.2681424654445</v>
      </c>
    </row>
    <row r="60290" spans="1:10" x14ac:dyDescent="0.35">
      <c r="A60290" s="6" t="s">
        <v>633</v>
      </c>
      <c r="B60290" s="2" t="s">
        <v>635</v>
      </c>
      <c r="C60290" s="3" t="s">
        <v>30</v>
      </c>
      <c r="D60290" s="2" t="s">
        <v>55</v>
      </c>
      <c r="E60290" s="3" t="s">
        <v>45</v>
      </c>
      <c r="F60290" s="4">
        <v>1981.6680447199894</v>
      </c>
      <c r="G60290" s="4">
        <v>4</v>
      </c>
      <c r="H60290" s="4">
        <v>8717.7807457263661</v>
      </c>
      <c r="I60290" s="13">
        <v>7926.6721788799578</v>
      </c>
      <c r="J60290" s="13">
        <v>791.10856684640839</v>
      </c>
    </row>
    <row r="60291" spans="1:10" x14ac:dyDescent="0.35">
      <c r="A60291" s="6" t="s">
        <v>633</v>
      </c>
      <c r="B60291" s="2" t="s">
        <v>652</v>
      </c>
      <c r="C60291" s="3" t="s">
        <v>191</v>
      </c>
      <c r="D60291" s="2" t="s">
        <v>11</v>
      </c>
      <c r="E60291" s="3" t="s">
        <v>17</v>
      </c>
      <c r="F60291" s="4">
        <v>124.07308396559493</v>
      </c>
      <c r="G60291" s="4">
        <v>1</v>
      </c>
      <c r="H60291" s="4">
        <v>914.9384659987229</v>
      </c>
      <c r="I60291" s="13">
        <v>124.07308396559493</v>
      </c>
      <c r="J60291" s="13">
        <v>790.86538203312796</v>
      </c>
    </row>
    <row r="60292" spans="1:10" x14ac:dyDescent="0.35">
      <c r="A60292" s="6" t="s">
        <v>452</v>
      </c>
      <c r="B60292" s="2" t="s">
        <v>503</v>
      </c>
      <c r="C60292" s="3" t="s">
        <v>127</v>
      </c>
      <c r="D60292" s="2" t="s">
        <v>55</v>
      </c>
      <c r="E60292" s="3" t="s">
        <v>20</v>
      </c>
      <c r="F60292" s="4">
        <v>323.62180533541152</v>
      </c>
      <c r="G60292" s="4">
        <v>1</v>
      </c>
      <c r="H60292" s="4">
        <v>1114.2755914834829</v>
      </c>
      <c r="I60292" s="13">
        <v>323.62180533541152</v>
      </c>
      <c r="J60292" s="13">
        <v>790.65378614807139</v>
      </c>
    </row>
    <row r="60293" spans="1:10" x14ac:dyDescent="0.35">
      <c r="A60293" s="6" t="s">
        <v>633</v>
      </c>
      <c r="B60293" s="2" t="s">
        <v>635</v>
      </c>
      <c r="C60293" s="3" t="s">
        <v>86</v>
      </c>
      <c r="D60293" s="2" t="s">
        <v>200</v>
      </c>
      <c r="E60293" s="3" t="s">
        <v>27</v>
      </c>
      <c r="F60293" s="4">
        <v>1949.5854217529295</v>
      </c>
      <c r="G60293" s="4">
        <v>2</v>
      </c>
      <c r="H60293" s="4">
        <v>4689.7615462083086</v>
      </c>
      <c r="I60293" s="13">
        <v>3899.170843505859</v>
      </c>
      <c r="J60293" s="13">
        <v>790.59070270244956</v>
      </c>
    </row>
    <row r="60294" spans="1:10" x14ac:dyDescent="0.35">
      <c r="A60294" s="6" t="s">
        <v>8</v>
      </c>
      <c r="B60294" s="2" t="s">
        <v>408</v>
      </c>
      <c r="C60294" s="3" t="s">
        <v>133</v>
      </c>
      <c r="D60294" s="2" t="s">
        <v>55</v>
      </c>
      <c r="E60294" s="3" t="s">
        <v>17</v>
      </c>
      <c r="F60294" s="4">
        <v>1937.6457794212122</v>
      </c>
      <c r="G60294" s="4">
        <v>14.5</v>
      </c>
      <c r="H60294" s="4">
        <v>28886.393045865574</v>
      </c>
      <c r="I60294" s="13">
        <v>28095.863801607578</v>
      </c>
      <c r="J60294" s="13">
        <v>790.52924425799574</v>
      </c>
    </row>
    <row r="60295" spans="1:10" x14ac:dyDescent="0.35">
      <c r="A60295" s="6" t="s">
        <v>8</v>
      </c>
      <c r="B60295" s="2" t="s">
        <v>319</v>
      </c>
      <c r="C60295" s="3" t="s">
        <v>160</v>
      </c>
      <c r="D60295" s="2" t="s">
        <v>55</v>
      </c>
      <c r="E60295" s="3" t="s">
        <v>17</v>
      </c>
      <c r="F60295" s="4">
        <v>1642.7887119891836</v>
      </c>
      <c r="G60295" s="4">
        <v>7</v>
      </c>
      <c r="H60295" s="4">
        <v>12289.811536348781</v>
      </c>
      <c r="I60295" s="13">
        <v>11499.520983924285</v>
      </c>
      <c r="J60295" s="13">
        <v>790.29055242449613</v>
      </c>
    </row>
    <row r="60296" spans="1:10" x14ac:dyDescent="0.35">
      <c r="A60296" s="6" t="s">
        <v>633</v>
      </c>
      <c r="B60296" s="2" t="s">
        <v>652</v>
      </c>
      <c r="C60296" s="3" t="s">
        <v>18</v>
      </c>
      <c r="D60296" s="2" t="s">
        <v>91</v>
      </c>
      <c r="E60296" s="3" t="s">
        <v>17</v>
      </c>
      <c r="F60296" s="4">
        <v>815.20344081780843</v>
      </c>
      <c r="G60296" s="4">
        <v>1.5</v>
      </c>
      <c r="H60296" s="4">
        <v>2012.8846095158503</v>
      </c>
      <c r="I60296" s="13">
        <v>1222.8051612267127</v>
      </c>
      <c r="J60296" s="13">
        <v>790.07944828913764</v>
      </c>
    </row>
    <row r="60297" spans="1:10" x14ac:dyDescent="0.35">
      <c r="A60297" s="6" t="s">
        <v>659</v>
      </c>
      <c r="B60297" s="2" t="s">
        <v>667</v>
      </c>
      <c r="C60297" s="3" t="s">
        <v>197</v>
      </c>
      <c r="D60297" s="2" t="s">
        <v>131</v>
      </c>
      <c r="E60297" s="3" t="s">
        <v>89</v>
      </c>
      <c r="F60297" s="4">
        <v>1313.8686593134951</v>
      </c>
      <c r="G60297" s="4">
        <v>2.5</v>
      </c>
      <c r="H60297" s="4">
        <v>4074.7385120391846</v>
      </c>
      <c r="I60297" s="13">
        <v>3284.6716482837378</v>
      </c>
      <c r="J60297" s="13">
        <v>790.06686375544678</v>
      </c>
    </row>
    <row r="60298" spans="1:10" x14ac:dyDescent="0.35">
      <c r="A60298" s="6" t="s">
        <v>682</v>
      </c>
      <c r="B60298" s="2" t="s">
        <v>701</v>
      </c>
      <c r="C60298" s="3" t="s">
        <v>115</v>
      </c>
      <c r="D60298" s="2" t="s">
        <v>200</v>
      </c>
      <c r="E60298" s="3" t="s">
        <v>27</v>
      </c>
      <c r="F60298" s="4">
        <v>1668.3677094826332</v>
      </c>
      <c r="G60298" s="4">
        <v>2</v>
      </c>
      <c r="H60298" s="4">
        <v>4126.7769450407759</v>
      </c>
      <c r="I60298" s="13">
        <v>3336.7354189652665</v>
      </c>
      <c r="J60298" s="13">
        <v>790.04152607550941</v>
      </c>
    </row>
    <row r="60299" spans="1:10" x14ac:dyDescent="0.35">
      <c r="A60299" s="6" t="s">
        <v>8</v>
      </c>
      <c r="B60299" s="2" t="s">
        <v>9</v>
      </c>
      <c r="C60299" s="3" t="s">
        <v>53</v>
      </c>
      <c r="D60299" s="2" t="s">
        <v>131</v>
      </c>
      <c r="E60299" s="3" t="s">
        <v>17</v>
      </c>
      <c r="F60299" s="4">
        <v>731.19666940542368</v>
      </c>
      <c r="G60299" s="4">
        <v>1</v>
      </c>
      <c r="H60299" s="4">
        <v>1521.1692245189959</v>
      </c>
      <c r="I60299" s="13">
        <v>731.19666940542368</v>
      </c>
      <c r="J60299" s="13">
        <v>789.97255511357218</v>
      </c>
    </row>
    <row r="60300" spans="1:10" x14ac:dyDescent="0.35">
      <c r="A60300" s="6" t="s">
        <v>8</v>
      </c>
      <c r="B60300" s="2" t="s">
        <v>446</v>
      </c>
      <c r="C60300" s="3" t="s">
        <v>133</v>
      </c>
      <c r="D60300" s="2" t="s">
        <v>200</v>
      </c>
      <c r="E60300" s="3" t="s">
        <v>17</v>
      </c>
      <c r="F60300" s="4">
        <v>973.13452876164354</v>
      </c>
      <c r="G60300" s="4">
        <v>0.5</v>
      </c>
      <c r="H60300" s="4">
        <v>1276.4769055293157</v>
      </c>
      <c r="I60300" s="13">
        <v>486.56726438082177</v>
      </c>
      <c r="J60300" s="13">
        <v>789.90964114849385</v>
      </c>
    </row>
    <row r="60301" spans="1:10" x14ac:dyDescent="0.35">
      <c r="A60301" s="6" t="s">
        <v>659</v>
      </c>
      <c r="B60301" s="2" t="s">
        <v>678</v>
      </c>
      <c r="C60301" s="3" t="s">
        <v>179</v>
      </c>
      <c r="D60301" s="2" t="s">
        <v>131</v>
      </c>
      <c r="E60301" s="3" t="s">
        <v>40</v>
      </c>
      <c r="F60301" s="4">
        <v>857.46752950815039</v>
      </c>
      <c r="G60301" s="4">
        <v>1</v>
      </c>
      <c r="H60301" s="4">
        <v>1647.1846155019907</v>
      </c>
      <c r="I60301" s="13">
        <v>857.46752950815039</v>
      </c>
      <c r="J60301" s="13">
        <v>789.71708599384033</v>
      </c>
    </row>
    <row r="60302" spans="1:10" x14ac:dyDescent="0.35">
      <c r="A60302" s="6" t="s">
        <v>682</v>
      </c>
      <c r="B60302" s="2" t="s">
        <v>696</v>
      </c>
      <c r="C60302" s="3" t="s">
        <v>52</v>
      </c>
      <c r="D60302" s="2" t="s">
        <v>55</v>
      </c>
      <c r="E60302" s="3" t="s">
        <v>32</v>
      </c>
      <c r="F60302" s="4">
        <v>1955.5792576680383</v>
      </c>
      <c r="G60302" s="4">
        <v>13</v>
      </c>
      <c r="H60302" s="4">
        <v>26211.967318901647</v>
      </c>
      <c r="I60302" s="13">
        <v>25422.530349684497</v>
      </c>
      <c r="J60302" s="13">
        <v>789.43696921714945</v>
      </c>
    </row>
    <row r="60303" spans="1:10" x14ac:dyDescent="0.35">
      <c r="A60303" s="6" t="s">
        <v>659</v>
      </c>
      <c r="B60303" s="2" t="s">
        <v>666</v>
      </c>
      <c r="C60303" s="3" t="s">
        <v>162</v>
      </c>
      <c r="D60303" s="2" t="s">
        <v>200</v>
      </c>
      <c r="E60303" s="3" t="s">
        <v>27</v>
      </c>
      <c r="F60303" s="4">
        <v>2000.7421875</v>
      </c>
      <c r="G60303" s="4">
        <v>4</v>
      </c>
      <c r="H60303" s="4">
        <v>8792.3076923076915</v>
      </c>
      <c r="I60303" s="13">
        <v>8002.96875</v>
      </c>
      <c r="J60303" s="13">
        <v>789.33894230769147</v>
      </c>
    </row>
    <row r="60304" spans="1:10" x14ac:dyDescent="0.35">
      <c r="A60304" s="6" t="s">
        <v>452</v>
      </c>
      <c r="B60304" s="2" t="s">
        <v>503</v>
      </c>
      <c r="C60304" s="3" t="s">
        <v>186</v>
      </c>
      <c r="D60304" s="2" t="s">
        <v>131</v>
      </c>
      <c r="E60304" s="3" t="s">
        <v>89</v>
      </c>
      <c r="F60304" s="4">
        <v>436.91077416053184</v>
      </c>
      <c r="G60304" s="4">
        <v>1</v>
      </c>
      <c r="H60304" s="4">
        <v>1226.2461559589092</v>
      </c>
      <c r="I60304" s="14">
        <v>436.91077416053184</v>
      </c>
      <c r="J60304" s="15">
        <v>789.33538179837728</v>
      </c>
    </row>
    <row r="60305" spans="1:10" x14ac:dyDescent="0.35">
      <c r="A60305" s="7" t="s">
        <v>659</v>
      </c>
      <c r="B60305" s="8" t="s">
        <v>664</v>
      </c>
      <c r="C60305" s="9" t="s">
        <v>440</v>
      </c>
      <c r="D60305" s="8" t="s">
        <v>91</v>
      </c>
      <c r="E60305" s="9" t="s">
        <v>89</v>
      </c>
      <c r="F60305" s="10">
        <v>818.64851085956263</v>
      </c>
      <c r="G60305" s="10">
        <v>1</v>
      </c>
      <c r="H60305" s="10">
        <v>1607.9691916245681</v>
      </c>
      <c r="I60305" s="13">
        <v>818.64851085956263</v>
      </c>
      <c r="J60305" s="13">
        <v>789.32068076500548</v>
      </c>
    </row>
    <row r="60306" spans="1:10" x14ac:dyDescent="0.35">
      <c r="A60306" s="6" t="s">
        <v>659</v>
      </c>
      <c r="B60306" s="2" t="s">
        <v>668</v>
      </c>
      <c r="C60306" s="3" t="s">
        <v>22</v>
      </c>
      <c r="D60306" s="2" t="s">
        <v>91</v>
      </c>
      <c r="E60306" s="3" t="s">
        <v>37</v>
      </c>
      <c r="F60306" s="4">
        <v>2849.9911740229672</v>
      </c>
      <c r="G60306" s="4">
        <v>1</v>
      </c>
      <c r="H60306" s="4">
        <v>3639.0846098386323</v>
      </c>
      <c r="I60306" s="13">
        <v>2849.9911740229672</v>
      </c>
      <c r="J60306" s="13">
        <v>789.09343581566509</v>
      </c>
    </row>
    <row r="60307" spans="1:10" x14ac:dyDescent="0.35">
      <c r="A60307" s="6" t="s">
        <v>659</v>
      </c>
      <c r="B60307" s="2" t="s">
        <v>676</v>
      </c>
      <c r="C60307" s="3" t="s">
        <v>100</v>
      </c>
      <c r="D60307" s="2" t="s">
        <v>11</v>
      </c>
      <c r="E60307" s="3" t="s">
        <v>20</v>
      </c>
      <c r="F60307" s="4">
        <v>744.82677896352914</v>
      </c>
      <c r="G60307" s="4">
        <v>1</v>
      </c>
      <c r="H60307" s="4">
        <v>1533.7076891385591</v>
      </c>
      <c r="I60307" s="13">
        <v>744.82677896352914</v>
      </c>
      <c r="J60307" s="13">
        <v>788.88091017502995</v>
      </c>
    </row>
    <row r="60308" spans="1:10" x14ac:dyDescent="0.35">
      <c r="A60308" s="6" t="s">
        <v>8</v>
      </c>
      <c r="B60308" s="2" t="s">
        <v>407</v>
      </c>
      <c r="C60308" s="3" t="s">
        <v>190</v>
      </c>
      <c r="D60308" s="2" t="s">
        <v>131</v>
      </c>
      <c r="E60308" s="3" t="s">
        <v>89</v>
      </c>
      <c r="F60308" s="4">
        <v>1513.0493227914662</v>
      </c>
      <c r="G60308" s="4">
        <v>1</v>
      </c>
      <c r="H60308" s="4">
        <v>2301.4307961097129</v>
      </c>
      <c r="I60308" s="13">
        <v>1513.0493227914662</v>
      </c>
      <c r="J60308" s="13">
        <v>788.38147331824666</v>
      </c>
    </row>
    <row r="60309" spans="1:10" x14ac:dyDescent="0.35">
      <c r="A60309" s="6" t="s">
        <v>592</v>
      </c>
      <c r="B60309" s="2" t="s">
        <v>595</v>
      </c>
      <c r="C60309" s="3" t="s">
        <v>95</v>
      </c>
      <c r="D60309" s="2" t="s">
        <v>131</v>
      </c>
      <c r="E60309" s="3" t="s">
        <v>32</v>
      </c>
      <c r="F60309" s="4">
        <v>1938.3724961735654</v>
      </c>
      <c r="G60309" s="4">
        <v>0.5</v>
      </c>
      <c r="H60309" s="4">
        <v>1757.515348287729</v>
      </c>
      <c r="I60309" s="13">
        <v>969.18624808678271</v>
      </c>
      <c r="J60309" s="13">
        <v>788.3291002009463</v>
      </c>
    </row>
    <row r="60310" spans="1:10" x14ac:dyDescent="0.35">
      <c r="A60310" s="6" t="s">
        <v>659</v>
      </c>
      <c r="B60310" s="2" t="s">
        <v>676</v>
      </c>
      <c r="C60310" s="3" t="s">
        <v>231</v>
      </c>
      <c r="D60310" s="2" t="s">
        <v>55</v>
      </c>
      <c r="E60310" s="3" t="s">
        <v>17</v>
      </c>
      <c r="F60310" s="4">
        <v>1088.1579692375481</v>
      </c>
      <c r="G60310" s="4">
        <v>0.5</v>
      </c>
      <c r="H60310" s="4">
        <v>1332.394638224863</v>
      </c>
      <c r="I60310" s="13">
        <v>544.07898461877403</v>
      </c>
      <c r="J60310" s="13">
        <v>788.31565360608897</v>
      </c>
    </row>
    <row r="60311" spans="1:10" x14ac:dyDescent="0.35">
      <c r="A60311" s="6" t="s">
        <v>592</v>
      </c>
      <c r="B60311" s="2" t="s">
        <v>595</v>
      </c>
      <c r="C60311" s="3" t="s">
        <v>110</v>
      </c>
      <c r="D60311" s="2" t="s">
        <v>91</v>
      </c>
      <c r="E60311" s="3" t="s">
        <v>17</v>
      </c>
      <c r="F60311" s="4">
        <v>1075.3009844266453</v>
      </c>
      <c r="G60311" s="4">
        <v>2</v>
      </c>
      <c r="H60311" s="4">
        <v>2938.8692503709058</v>
      </c>
      <c r="I60311" s="13">
        <v>2150.6019688532906</v>
      </c>
      <c r="J60311" s="13">
        <v>788.26728151761517</v>
      </c>
    </row>
    <row r="60312" spans="1:10" x14ac:dyDescent="0.35">
      <c r="A60312" s="6" t="s">
        <v>452</v>
      </c>
      <c r="B60312" s="2" t="s">
        <v>481</v>
      </c>
      <c r="C60312" s="3" t="s">
        <v>265</v>
      </c>
      <c r="D60312" s="2" t="s">
        <v>200</v>
      </c>
      <c r="E60312" s="3" t="s">
        <v>17</v>
      </c>
      <c r="F60312" s="4">
        <v>1221.0682830575795</v>
      </c>
      <c r="G60312" s="4">
        <v>5</v>
      </c>
      <c r="H60312" s="4">
        <v>6893.0461399371807</v>
      </c>
      <c r="I60312" s="13">
        <v>6105.3414152878977</v>
      </c>
      <c r="J60312" s="13">
        <v>787.70472464928298</v>
      </c>
    </row>
    <row r="60313" spans="1:10" x14ac:dyDescent="0.35">
      <c r="A60313" s="6" t="s">
        <v>659</v>
      </c>
      <c r="B60313" s="2" t="s">
        <v>674</v>
      </c>
      <c r="C60313" s="3" t="s">
        <v>511</v>
      </c>
      <c r="D60313" s="2" t="s">
        <v>131</v>
      </c>
      <c r="E60313" s="3" t="s">
        <v>89</v>
      </c>
      <c r="F60313" s="4">
        <v>1595.8204449462892</v>
      </c>
      <c r="G60313" s="4">
        <v>1.5</v>
      </c>
      <c r="H60313" s="4">
        <v>3181.3846382727988</v>
      </c>
      <c r="I60313" s="13">
        <v>2393.7306674194338</v>
      </c>
      <c r="J60313" s="13">
        <v>787.65397085336508</v>
      </c>
    </row>
    <row r="60314" spans="1:10" x14ac:dyDescent="0.35">
      <c r="A60314" s="6" t="s">
        <v>592</v>
      </c>
      <c r="B60314" s="2" t="s">
        <v>593</v>
      </c>
      <c r="C60314" s="3" t="s">
        <v>274</v>
      </c>
      <c r="D60314" s="2" t="s">
        <v>131</v>
      </c>
      <c r="E60314" s="3" t="s">
        <v>89</v>
      </c>
      <c r="F60314" s="4">
        <v>3616.6524245452879</v>
      </c>
      <c r="G60314" s="4">
        <v>1</v>
      </c>
      <c r="H60314" s="4">
        <v>4404.2923024984502</v>
      </c>
      <c r="I60314" s="13">
        <v>3616.6524245452879</v>
      </c>
      <c r="J60314" s="13">
        <v>787.63987795316234</v>
      </c>
    </row>
    <row r="60315" spans="1:10" x14ac:dyDescent="0.35">
      <c r="A60315" s="6" t="s">
        <v>569</v>
      </c>
      <c r="B60315" s="2" t="s">
        <v>572</v>
      </c>
      <c r="C60315" s="3" t="s">
        <v>64</v>
      </c>
      <c r="D60315" s="2" t="s">
        <v>91</v>
      </c>
      <c r="E60315" s="3" t="s">
        <v>17</v>
      </c>
      <c r="F60315" s="4">
        <v>4057.1876001798182</v>
      </c>
      <c r="G60315" s="4">
        <v>0.5</v>
      </c>
      <c r="H60315" s="4">
        <v>2816.1307360575747</v>
      </c>
      <c r="I60315" s="13">
        <v>2028.5938000899091</v>
      </c>
      <c r="J60315" s="13">
        <v>787.53693596766561</v>
      </c>
    </row>
    <row r="60316" spans="1:10" x14ac:dyDescent="0.35">
      <c r="A60316" s="6" t="s">
        <v>659</v>
      </c>
      <c r="B60316" s="2" t="s">
        <v>676</v>
      </c>
      <c r="C60316" s="3" t="s">
        <v>90</v>
      </c>
      <c r="D60316" s="2" t="s">
        <v>131</v>
      </c>
      <c r="E60316" s="3" t="s">
        <v>43</v>
      </c>
      <c r="F60316" s="4">
        <v>625.38278385719866</v>
      </c>
      <c r="G60316" s="4">
        <v>1</v>
      </c>
      <c r="H60316" s="4">
        <v>1412.8000017312856</v>
      </c>
      <c r="I60316" s="13">
        <v>625.38278385719866</v>
      </c>
      <c r="J60316" s="13">
        <v>787.41721787408699</v>
      </c>
    </row>
    <row r="60317" spans="1:10" x14ac:dyDescent="0.35">
      <c r="A60317" s="6" t="s">
        <v>592</v>
      </c>
      <c r="B60317" s="2" t="s">
        <v>595</v>
      </c>
      <c r="C60317" s="3" t="s">
        <v>265</v>
      </c>
      <c r="D60317" s="2" t="s">
        <v>131</v>
      </c>
      <c r="E60317" s="3" t="s">
        <v>45</v>
      </c>
      <c r="F60317" s="4">
        <v>1004.5268268937331</v>
      </c>
      <c r="G60317" s="4">
        <v>1.5</v>
      </c>
      <c r="H60317" s="4">
        <v>2294.1692297275249</v>
      </c>
      <c r="I60317" s="13">
        <v>1506.7902403405997</v>
      </c>
      <c r="J60317" s="13">
        <v>787.37898938692524</v>
      </c>
    </row>
    <row r="60318" spans="1:10" x14ac:dyDescent="0.35">
      <c r="A60318" s="6" t="s">
        <v>633</v>
      </c>
      <c r="B60318" s="2" t="s">
        <v>643</v>
      </c>
      <c r="C60318" s="3" t="s">
        <v>122</v>
      </c>
      <c r="D60318" s="2" t="s">
        <v>55</v>
      </c>
      <c r="E60318" s="3" t="s">
        <v>17</v>
      </c>
      <c r="F60318" s="4">
        <v>7290.3709979717551</v>
      </c>
      <c r="G60318" s="4">
        <v>0.5</v>
      </c>
      <c r="H60318" s="4">
        <v>4432.4932391826924</v>
      </c>
      <c r="I60318" s="13">
        <v>3645.1854989858775</v>
      </c>
      <c r="J60318" s="13">
        <v>787.30774019681485</v>
      </c>
    </row>
    <row r="60319" spans="1:10" x14ac:dyDescent="0.35">
      <c r="A60319" s="6" t="s">
        <v>521</v>
      </c>
      <c r="B60319" s="2" t="s">
        <v>553</v>
      </c>
      <c r="C60319" s="3" t="s">
        <v>13</v>
      </c>
      <c r="D60319" s="2" t="s">
        <v>131</v>
      </c>
      <c r="E60319" s="3" t="s">
        <v>17</v>
      </c>
      <c r="F60319" s="4">
        <v>2453.0761129056491</v>
      </c>
      <c r="G60319" s="4">
        <v>0.5</v>
      </c>
      <c r="H60319" s="4">
        <v>2013.1846266526441</v>
      </c>
      <c r="I60319" s="13">
        <v>1226.5380564528245</v>
      </c>
      <c r="J60319" s="13">
        <v>786.64657019981951</v>
      </c>
    </row>
    <row r="60320" spans="1:10" x14ac:dyDescent="0.35">
      <c r="A60320" s="6" t="s">
        <v>659</v>
      </c>
      <c r="B60320" s="2" t="s">
        <v>667</v>
      </c>
      <c r="C60320" s="3" t="s">
        <v>78</v>
      </c>
      <c r="D60320" s="2" t="s">
        <v>200</v>
      </c>
      <c r="E60320" s="3" t="s">
        <v>89</v>
      </c>
      <c r="F60320" s="4">
        <v>1178.2998488793005</v>
      </c>
      <c r="G60320" s="4">
        <v>3</v>
      </c>
      <c r="H60320" s="4">
        <v>4321.3769259819619</v>
      </c>
      <c r="I60320" s="13">
        <v>3534.8995466379015</v>
      </c>
      <c r="J60320" s="13">
        <v>786.47737934406041</v>
      </c>
    </row>
    <row r="60321" spans="1:10" x14ac:dyDescent="0.35">
      <c r="A60321" s="6" t="s">
        <v>8</v>
      </c>
      <c r="B60321" s="2" t="s">
        <v>398</v>
      </c>
      <c r="C60321" s="3" t="s">
        <v>56</v>
      </c>
      <c r="D60321" s="2" t="s">
        <v>200</v>
      </c>
      <c r="E60321" s="3" t="s">
        <v>89</v>
      </c>
      <c r="F60321" s="4">
        <v>1901.3371462895325</v>
      </c>
      <c r="G60321" s="4">
        <v>0.5</v>
      </c>
      <c r="H60321" s="4">
        <v>1737.1384594990657</v>
      </c>
      <c r="I60321" s="13">
        <v>950.66857314476624</v>
      </c>
      <c r="J60321" s="13">
        <v>786.46988635429943</v>
      </c>
    </row>
    <row r="60322" spans="1:10" x14ac:dyDescent="0.35">
      <c r="A60322" s="6" t="s">
        <v>659</v>
      </c>
      <c r="B60322" s="2" t="s">
        <v>668</v>
      </c>
      <c r="C60322" s="3" t="s">
        <v>268</v>
      </c>
      <c r="D60322" s="2" t="s">
        <v>131</v>
      </c>
      <c r="E60322" s="3" t="s">
        <v>89</v>
      </c>
      <c r="F60322" s="4">
        <v>2267.1984558809718</v>
      </c>
      <c r="G60322" s="4">
        <v>1</v>
      </c>
      <c r="H60322" s="4">
        <v>3053.66154890794</v>
      </c>
      <c r="I60322" s="13">
        <v>2267.1984558809718</v>
      </c>
      <c r="J60322" s="13">
        <v>786.46309302696818</v>
      </c>
    </row>
    <row r="60323" spans="1:10" x14ac:dyDescent="0.35">
      <c r="A60323" s="6" t="s">
        <v>8</v>
      </c>
      <c r="B60323" s="2" t="s">
        <v>393</v>
      </c>
      <c r="C60323" s="3" t="s">
        <v>52</v>
      </c>
      <c r="D60323" s="2" t="s">
        <v>131</v>
      </c>
      <c r="E60323" s="3" t="s">
        <v>27</v>
      </c>
      <c r="F60323" s="4">
        <v>1502.7275231111969</v>
      </c>
      <c r="G60323" s="4">
        <v>0.5</v>
      </c>
      <c r="H60323" s="4">
        <v>1537.7692127227783</v>
      </c>
      <c r="I60323" s="13">
        <v>751.36376155559844</v>
      </c>
      <c r="J60323" s="13">
        <v>786.40545116717988</v>
      </c>
    </row>
    <row r="60324" spans="1:10" x14ac:dyDescent="0.35">
      <c r="A60324" s="6" t="s">
        <v>659</v>
      </c>
      <c r="B60324" s="2" t="s">
        <v>674</v>
      </c>
      <c r="C60324" s="3" t="s">
        <v>95</v>
      </c>
      <c r="D60324" s="2" t="s">
        <v>212</v>
      </c>
      <c r="E60324" s="3" t="s">
        <v>89</v>
      </c>
      <c r="F60324" s="4">
        <v>1269.4291332303558</v>
      </c>
      <c r="G60324" s="4">
        <v>2.5</v>
      </c>
      <c r="H60324" s="4">
        <v>3959.7999433370737</v>
      </c>
      <c r="I60324" s="13">
        <v>3173.5728330758893</v>
      </c>
      <c r="J60324" s="13">
        <v>786.22711026118441</v>
      </c>
    </row>
    <row r="60325" spans="1:10" x14ac:dyDescent="0.35">
      <c r="A60325" s="6" t="s">
        <v>659</v>
      </c>
      <c r="B60325" s="2" t="s">
        <v>667</v>
      </c>
      <c r="C60325" s="3" t="s">
        <v>56</v>
      </c>
      <c r="D60325" s="2" t="s">
        <v>131</v>
      </c>
      <c r="E60325" s="3" t="s">
        <v>32</v>
      </c>
      <c r="F60325" s="4">
        <v>1496.3400788585955</v>
      </c>
      <c r="G60325" s="4">
        <v>1</v>
      </c>
      <c r="H60325" s="4">
        <v>2282.438481404231</v>
      </c>
      <c r="I60325" s="14">
        <v>1496.3400788585955</v>
      </c>
      <c r="J60325" s="15">
        <v>786.09840254563551</v>
      </c>
    </row>
    <row r="60326" spans="1:10" x14ac:dyDescent="0.35">
      <c r="A60326" s="7" t="s">
        <v>659</v>
      </c>
      <c r="B60326" s="8" t="s">
        <v>676</v>
      </c>
      <c r="C60326" s="9" t="s">
        <v>51</v>
      </c>
      <c r="D60326" s="8" t="s">
        <v>131</v>
      </c>
      <c r="E60326" s="9" t="s">
        <v>12</v>
      </c>
      <c r="F60326" s="10">
        <v>1525.2751424525338</v>
      </c>
      <c r="G60326" s="10">
        <v>0.5</v>
      </c>
      <c r="H60326" s="10">
        <v>1548.6384410124558</v>
      </c>
      <c r="I60326" s="13">
        <v>762.63757122626691</v>
      </c>
      <c r="J60326" s="13">
        <v>786.0008697861889</v>
      </c>
    </row>
    <row r="60327" spans="1:10" x14ac:dyDescent="0.35">
      <c r="A60327" s="6" t="s">
        <v>8</v>
      </c>
      <c r="B60327" s="2" t="s">
        <v>447</v>
      </c>
      <c r="C60327" s="3" t="s">
        <v>116</v>
      </c>
      <c r="D60327" s="2" t="s">
        <v>200</v>
      </c>
      <c r="E60327" s="3" t="s">
        <v>17</v>
      </c>
      <c r="F60327" s="4">
        <v>2587.6391483600323</v>
      </c>
      <c r="G60327" s="4">
        <v>1</v>
      </c>
      <c r="H60327" s="4">
        <v>3373.6231048290547</v>
      </c>
      <c r="I60327" s="13">
        <v>2587.6391483600323</v>
      </c>
      <c r="J60327" s="13">
        <v>785.98395646902236</v>
      </c>
    </row>
    <row r="60328" spans="1:10" x14ac:dyDescent="0.35">
      <c r="A60328" s="6" t="s">
        <v>8</v>
      </c>
      <c r="B60328" s="2" t="s">
        <v>446</v>
      </c>
      <c r="C60328" s="3" t="s">
        <v>222</v>
      </c>
      <c r="D60328" s="2" t="s">
        <v>91</v>
      </c>
      <c r="E60328" s="3" t="s">
        <v>17</v>
      </c>
      <c r="F60328" s="4">
        <v>1364.0351036071779</v>
      </c>
      <c r="G60328" s="4">
        <v>0.5</v>
      </c>
      <c r="H60328" s="4">
        <v>1467.9999685287476</v>
      </c>
      <c r="I60328" s="13">
        <v>682.01755180358896</v>
      </c>
      <c r="J60328" s="13">
        <v>785.9824167251586</v>
      </c>
    </row>
    <row r="60329" spans="1:10" x14ac:dyDescent="0.35">
      <c r="A60329" s="6" t="s">
        <v>452</v>
      </c>
      <c r="B60329" s="2" t="s">
        <v>476</v>
      </c>
      <c r="C60329" s="3" t="s">
        <v>54</v>
      </c>
      <c r="D60329" s="2" t="s">
        <v>131</v>
      </c>
      <c r="E60329" s="3" t="s">
        <v>17</v>
      </c>
      <c r="F60329" s="4">
        <v>1060.9684418898362</v>
      </c>
      <c r="G60329" s="4">
        <v>1</v>
      </c>
      <c r="H60329" s="4">
        <v>1846.6538267869214</v>
      </c>
      <c r="I60329" s="13">
        <v>1060.9684418898362</v>
      </c>
      <c r="J60329" s="13">
        <v>785.68538489708521</v>
      </c>
    </row>
    <row r="60330" spans="1:10" x14ac:dyDescent="0.35">
      <c r="A60330" s="6" t="s">
        <v>592</v>
      </c>
      <c r="B60330" s="2" t="s">
        <v>595</v>
      </c>
      <c r="C60330" s="3" t="s">
        <v>172</v>
      </c>
      <c r="D60330" s="2" t="s">
        <v>55</v>
      </c>
      <c r="E60330" s="3" t="s">
        <v>17</v>
      </c>
      <c r="F60330" s="4">
        <v>1073.4024486141768</v>
      </c>
      <c r="G60330" s="4">
        <v>45.5</v>
      </c>
      <c r="H60330" s="4">
        <v>49625.487626112423</v>
      </c>
      <c r="I60330" s="13">
        <v>48839.811411945047</v>
      </c>
      <c r="J60330" s="13">
        <v>785.67621416737529</v>
      </c>
    </row>
    <row r="60331" spans="1:10" x14ac:dyDescent="0.35">
      <c r="A60331" s="6" t="s">
        <v>8</v>
      </c>
      <c r="B60331" s="2" t="s">
        <v>352</v>
      </c>
      <c r="C60331" s="3" t="s">
        <v>94</v>
      </c>
      <c r="D60331" s="2" t="s">
        <v>131</v>
      </c>
      <c r="E60331" s="3" t="s">
        <v>32</v>
      </c>
      <c r="F60331" s="4">
        <v>1144.8100458702675</v>
      </c>
      <c r="G60331" s="4">
        <v>3</v>
      </c>
      <c r="H60331" s="4">
        <v>4220</v>
      </c>
      <c r="I60331" s="13">
        <v>3434.4301376108024</v>
      </c>
      <c r="J60331" s="13">
        <v>785.56986238919762</v>
      </c>
    </row>
    <row r="60332" spans="1:10" x14ac:dyDescent="0.35">
      <c r="A60332" s="6" t="s">
        <v>633</v>
      </c>
      <c r="B60332" s="2" t="s">
        <v>658</v>
      </c>
      <c r="C60332" s="3" t="s">
        <v>28</v>
      </c>
      <c r="D60332" s="2" t="s">
        <v>131</v>
      </c>
      <c r="E60332" s="3" t="s">
        <v>32</v>
      </c>
      <c r="F60332" s="4">
        <v>1198.3288168804463</v>
      </c>
      <c r="G60332" s="4">
        <v>1</v>
      </c>
      <c r="H60332" s="4">
        <v>1983.8922970111553</v>
      </c>
      <c r="I60332" s="13">
        <v>1198.3288168804463</v>
      </c>
      <c r="J60332" s="13">
        <v>785.56348013070897</v>
      </c>
    </row>
    <row r="60333" spans="1:10" x14ac:dyDescent="0.35">
      <c r="A60333" s="6" t="s">
        <v>633</v>
      </c>
      <c r="B60333" s="2" t="s">
        <v>658</v>
      </c>
      <c r="C60333" s="3" t="s">
        <v>160</v>
      </c>
      <c r="D60333" s="2" t="s">
        <v>55</v>
      </c>
      <c r="E60333" s="3" t="s">
        <v>17</v>
      </c>
      <c r="F60333" s="4">
        <v>1984.7628030160758</v>
      </c>
      <c r="G60333" s="4">
        <v>2.5</v>
      </c>
      <c r="H60333" s="4">
        <v>5747.3376896931577</v>
      </c>
      <c r="I60333" s="13">
        <v>4961.9070075401896</v>
      </c>
      <c r="J60333" s="13">
        <v>785.43068215296807</v>
      </c>
    </row>
    <row r="60334" spans="1:10" x14ac:dyDescent="0.35">
      <c r="A60334" s="6" t="s">
        <v>8</v>
      </c>
      <c r="B60334" s="2" t="s">
        <v>378</v>
      </c>
      <c r="C60334" s="3" t="s">
        <v>130</v>
      </c>
      <c r="D60334" s="2" t="s">
        <v>212</v>
      </c>
      <c r="E60334" s="3" t="s">
        <v>32</v>
      </c>
      <c r="F60334" s="4">
        <v>2463.2370283860423</v>
      </c>
      <c r="G60334" s="4">
        <v>1</v>
      </c>
      <c r="H60334" s="4">
        <v>3248.6461551372822</v>
      </c>
      <c r="I60334" s="13">
        <v>2463.2370283860423</v>
      </c>
      <c r="J60334" s="13">
        <v>785.40912675123991</v>
      </c>
    </row>
    <row r="60335" spans="1:10" x14ac:dyDescent="0.35">
      <c r="A60335" s="6" t="s">
        <v>682</v>
      </c>
      <c r="B60335" s="2" t="s">
        <v>710</v>
      </c>
      <c r="C60335" s="3" t="s">
        <v>93</v>
      </c>
      <c r="D60335" s="2" t="s">
        <v>55</v>
      </c>
      <c r="E60335" s="3" t="s">
        <v>39</v>
      </c>
      <c r="F60335" s="4">
        <v>2549.8746886962904</v>
      </c>
      <c r="G60335" s="4">
        <v>1</v>
      </c>
      <c r="H60335" s="4">
        <v>3335.0815293238716</v>
      </c>
      <c r="I60335" s="13">
        <v>2549.8746886962904</v>
      </c>
      <c r="J60335" s="13">
        <v>785.20684062758119</v>
      </c>
    </row>
    <row r="60336" spans="1:10" x14ac:dyDescent="0.35">
      <c r="A60336" s="6" t="s">
        <v>8</v>
      </c>
      <c r="B60336" s="2" t="s">
        <v>408</v>
      </c>
      <c r="C60336" s="3" t="s">
        <v>22</v>
      </c>
      <c r="D60336" s="2" t="s">
        <v>91</v>
      </c>
      <c r="E60336" s="3" t="s">
        <v>37</v>
      </c>
      <c r="F60336" s="4">
        <v>2021.984522540753</v>
      </c>
      <c r="G60336" s="4">
        <v>1</v>
      </c>
      <c r="H60336" s="4">
        <v>2807.0692223768965</v>
      </c>
      <c r="I60336" s="13">
        <v>2021.984522540753</v>
      </c>
      <c r="J60336" s="13">
        <v>785.0846998361435</v>
      </c>
    </row>
    <row r="60337" spans="1:10" x14ac:dyDescent="0.35">
      <c r="A60337" s="6" t="s">
        <v>452</v>
      </c>
      <c r="B60337" s="2" t="s">
        <v>453</v>
      </c>
      <c r="C60337" s="3" t="s">
        <v>67</v>
      </c>
      <c r="D60337" s="2" t="s">
        <v>131</v>
      </c>
      <c r="E60337" s="3" t="s">
        <v>20</v>
      </c>
      <c r="F60337" s="4">
        <v>1360.8144125344493</v>
      </c>
      <c r="G60337" s="4">
        <v>0.5</v>
      </c>
      <c r="H60337" s="4">
        <v>1465.3769456423245</v>
      </c>
      <c r="I60337" s="13">
        <v>680.40720626722464</v>
      </c>
      <c r="J60337" s="13">
        <v>784.96973937509983</v>
      </c>
    </row>
    <row r="60338" spans="1:10" x14ac:dyDescent="0.35">
      <c r="A60338" s="6" t="s">
        <v>659</v>
      </c>
      <c r="B60338" s="2" t="s">
        <v>676</v>
      </c>
      <c r="C60338" s="3" t="s">
        <v>250</v>
      </c>
      <c r="D60338" s="2" t="s">
        <v>131</v>
      </c>
      <c r="E60338" s="3" t="s">
        <v>89</v>
      </c>
      <c r="F60338" s="4">
        <v>1212.52044817411</v>
      </c>
      <c r="G60338" s="4">
        <v>0.5</v>
      </c>
      <c r="H60338" s="4">
        <v>1390.9615201216477</v>
      </c>
      <c r="I60338" s="13">
        <v>606.26022408705501</v>
      </c>
      <c r="J60338" s="13">
        <v>784.7012960345927</v>
      </c>
    </row>
    <row r="60339" spans="1:10" x14ac:dyDescent="0.35">
      <c r="A60339" s="6" t="s">
        <v>569</v>
      </c>
      <c r="B60339" s="2" t="s">
        <v>570</v>
      </c>
      <c r="C60339" s="3" t="s">
        <v>333</v>
      </c>
      <c r="D60339" s="2" t="s">
        <v>131</v>
      </c>
      <c r="E60339" s="3" t="s">
        <v>89</v>
      </c>
      <c r="F60339" s="4">
        <v>3315.2817888230538</v>
      </c>
      <c r="G60339" s="4">
        <v>0.5</v>
      </c>
      <c r="H60339" s="4">
        <v>2442.3307712261494</v>
      </c>
      <c r="I60339" s="13">
        <v>1657.6408944115269</v>
      </c>
      <c r="J60339" s="13">
        <v>784.68987681462249</v>
      </c>
    </row>
    <row r="60340" spans="1:10" x14ac:dyDescent="0.35">
      <c r="A60340" s="6" t="s">
        <v>659</v>
      </c>
      <c r="B60340" s="2" t="s">
        <v>678</v>
      </c>
      <c r="C60340" s="3" t="s">
        <v>124</v>
      </c>
      <c r="D60340" s="2" t="s">
        <v>131</v>
      </c>
      <c r="E60340" s="3" t="s">
        <v>89</v>
      </c>
      <c r="F60340" s="4">
        <v>2395.4936469796985</v>
      </c>
      <c r="G60340" s="4">
        <v>0.5</v>
      </c>
      <c r="H60340" s="4">
        <v>1982.3461965414194</v>
      </c>
      <c r="I60340" s="13">
        <v>1197.7468234898492</v>
      </c>
      <c r="J60340" s="13">
        <v>784.59937305157018</v>
      </c>
    </row>
    <row r="60341" spans="1:10" x14ac:dyDescent="0.35">
      <c r="A60341" s="6" t="s">
        <v>633</v>
      </c>
      <c r="B60341" s="2" t="s">
        <v>641</v>
      </c>
      <c r="C60341" s="3" t="s">
        <v>148</v>
      </c>
      <c r="D60341" s="2" t="s">
        <v>131</v>
      </c>
      <c r="E60341" s="3" t="s">
        <v>89</v>
      </c>
      <c r="F60341" s="4">
        <v>426.98129263951245</v>
      </c>
      <c r="G60341" s="4">
        <v>1</v>
      </c>
      <c r="H60341" s="4">
        <v>1211.5703535079956</v>
      </c>
      <c r="I60341" s="13">
        <v>426.98129263951245</v>
      </c>
      <c r="J60341" s="13">
        <v>784.5890608684831</v>
      </c>
    </row>
    <row r="60342" spans="1:10" x14ac:dyDescent="0.35">
      <c r="A60342" s="6" t="s">
        <v>659</v>
      </c>
      <c r="B60342" s="2" t="s">
        <v>678</v>
      </c>
      <c r="C60342" s="3" t="s">
        <v>257</v>
      </c>
      <c r="D60342" s="2" t="s">
        <v>55</v>
      </c>
      <c r="E60342" s="3" t="s">
        <v>32</v>
      </c>
      <c r="F60342" s="4">
        <v>1522.6206937357472</v>
      </c>
      <c r="G60342" s="4">
        <v>0.5</v>
      </c>
      <c r="H60342" s="4">
        <v>1545.7846057717331</v>
      </c>
      <c r="I60342" s="13">
        <v>761.31034686787359</v>
      </c>
      <c r="J60342" s="13">
        <v>784.47425890385955</v>
      </c>
    </row>
    <row r="60343" spans="1:10" x14ac:dyDescent="0.35">
      <c r="A60343" s="6" t="s">
        <v>659</v>
      </c>
      <c r="B60343" s="2" t="s">
        <v>674</v>
      </c>
      <c r="C60343" s="3" t="s">
        <v>112</v>
      </c>
      <c r="D60343" s="2" t="s">
        <v>11</v>
      </c>
      <c r="E60343" s="3" t="s">
        <v>37</v>
      </c>
      <c r="F60343" s="4">
        <v>1762.1793125446031</v>
      </c>
      <c r="G60343" s="4">
        <v>0.5</v>
      </c>
      <c r="H60343" s="4">
        <v>1665.5230767910296</v>
      </c>
      <c r="I60343" s="14">
        <v>881.08965627230157</v>
      </c>
      <c r="J60343" s="15">
        <v>784.43342051872798</v>
      </c>
    </row>
    <row r="60344" spans="1:10" x14ac:dyDescent="0.35">
      <c r="A60344" s="7" t="s">
        <v>8</v>
      </c>
      <c r="B60344" s="8" t="s">
        <v>446</v>
      </c>
      <c r="C60344" s="9" t="s">
        <v>112</v>
      </c>
      <c r="D60344" s="8" t="s">
        <v>131</v>
      </c>
      <c r="E60344" s="9" t="s">
        <v>89</v>
      </c>
      <c r="F60344" s="10">
        <v>1203.2884051983174</v>
      </c>
      <c r="G60344" s="10">
        <v>1</v>
      </c>
      <c r="H60344" s="10">
        <v>1987.6923076923076</v>
      </c>
      <c r="I60344" s="13">
        <v>1203.2884051983174</v>
      </c>
      <c r="J60344" s="13">
        <v>784.40390249399024</v>
      </c>
    </row>
    <row r="60345" spans="1:10" x14ac:dyDescent="0.35">
      <c r="A60345" s="6" t="s">
        <v>8</v>
      </c>
      <c r="B60345" s="2" t="s">
        <v>356</v>
      </c>
      <c r="C60345" s="3" t="s">
        <v>44</v>
      </c>
      <c r="D60345" s="2" t="s">
        <v>131</v>
      </c>
      <c r="E60345" s="3" t="s">
        <v>89</v>
      </c>
      <c r="F60345" s="4">
        <v>2390.4812010075498</v>
      </c>
      <c r="G60345" s="4">
        <v>1</v>
      </c>
      <c r="H60345" s="4">
        <v>3174.7306735698994</v>
      </c>
      <c r="I60345" s="13">
        <v>2390.4812010075498</v>
      </c>
      <c r="J60345" s="13">
        <v>784.24947256234964</v>
      </c>
    </row>
    <row r="60346" spans="1:10" x14ac:dyDescent="0.35">
      <c r="A60346" s="6" t="s">
        <v>633</v>
      </c>
      <c r="B60346" s="2" t="s">
        <v>635</v>
      </c>
      <c r="C60346" s="3" t="s">
        <v>134</v>
      </c>
      <c r="D60346" s="2" t="s">
        <v>11</v>
      </c>
      <c r="E60346" s="3" t="s">
        <v>45</v>
      </c>
      <c r="F60346" s="4">
        <v>2286.8366383479197</v>
      </c>
      <c r="G60346" s="4">
        <v>0.5</v>
      </c>
      <c r="H60346" s="4">
        <v>1927.5461600377009</v>
      </c>
      <c r="I60346" s="13">
        <v>1143.4183191739598</v>
      </c>
      <c r="J60346" s="13">
        <v>784.12784086374108</v>
      </c>
    </row>
    <row r="60347" spans="1:10" x14ac:dyDescent="0.35">
      <c r="A60347" s="6" t="s">
        <v>592</v>
      </c>
      <c r="B60347" s="2" t="s">
        <v>625</v>
      </c>
      <c r="C60347" s="3" t="s">
        <v>418</v>
      </c>
      <c r="D60347" s="2" t="s">
        <v>200</v>
      </c>
      <c r="E60347" s="3" t="s">
        <v>27</v>
      </c>
      <c r="F60347" s="4">
        <v>4022.3202420943821</v>
      </c>
      <c r="G60347" s="4">
        <v>1.5</v>
      </c>
      <c r="H60347" s="4">
        <v>6817.5384580172022</v>
      </c>
      <c r="I60347" s="13">
        <v>6033.4803631415734</v>
      </c>
      <c r="J60347" s="13">
        <v>784.05809487562874</v>
      </c>
    </row>
    <row r="60348" spans="1:10" x14ac:dyDescent="0.35">
      <c r="A60348" s="6" t="s">
        <v>592</v>
      </c>
      <c r="B60348" s="2" t="s">
        <v>620</v>
      </c>
      <c r="C60348" s="3" t="s">
        <v>191</v>
      </c>
      <c r="D60348" s="2" t="s">
        <v>212</v>
      </c>
      <c r="E60348" s="3" t="s">
        <v>27</v>
      </c>
      <c r="F60348" s="4">
        <v>1001.3584745260385</v>
      </c>
      <c r="G60348" s="4">
        <v>1</v>
      </c>
      <c r="H60348" s="4">
        <v>1785.1922640433677</v>
      </c>
      <c r="I60348" s="13">
        <v>1001.3584745260385</v>
      </c>
      <c r="J60348" s="13">
        <v>783.83378951732914</v>
      </c>
    </row>
    <row r="60349" spans="1:10" x14ac:dyDescent="0.35">
      <c r="A60349" s="6" t="s">
        <v>8</v>
      </c>
      <c r="B60349" s="2" t="s">
        <v>444</v>
      </c>
      <c r="C60349" s="3" t="s">
        <v>265</v>
      </c>
      <c r="D60349" s="2" t="s">
        <v>212</v>
      </c>
      <c r="E60349" s="3" t="s">
        <v>17</v>
      </c>
      <c r="F60349" s="4">
        <v>1295.7168435756976</v>
      </c>
      <c r="G60349" s="4">
        <v>0.5</v>
      </c>
      <c r="H60349" s="4">
        <v>1431.6846589858715</v>
      </c>
      <c r="I60349" s="13">
        <v>647.85842178784878</v>
      </c>
      <c r="J60349" s="13">
        <v>783.82623719802268</v>
      </c>
    </row>
    <row r="60350" spans="1:10" x14ac:dyDescent="0.35">
      <c r="A60350" s="6" t="s">
        <v>682</v>
      </c>
      <c r="B60350" s="2" t="s">
        <v>693</v>
      </c>
      <c r="C60350" s="3" t="s">
        <v>153</v>
      </c>
      <c r="D60350" s="2" t="s">
        <v>131</v>
      </c>
      <c r="E60350" s="3" t="s">
        <v>43</v>
      </c>
      <c r="F60350" s="4">
        <v>1928.3713116135227</v>
      </c>
      <c r="G60350" s="4">
        <v>1</v>
      </c>
      <c r="H60350" s="4">
        <v>2712.138464267437</v>
      </c>
      <c r="I60350" s="13">
        <v>1928.3713116135227</v>
      </c>
      <c r="J60350" s="13">
        <v>783.76715265391431</v>
      </c>
    </row>
    <row r="60351" spans="1:10" x14ac:dyDescent="0.35">
      <c r="A60351" s="6" t="s">
        <v>8</v>
      </c>
      <c r="B60351" s="2" t="s">
        <v>279</v>
      </c>
      <c r="C60351" s="3" t="s">
        <v>102</v>
      </c>
      <c r="D60351" s="2" t="s">
        <v>131</v>
      </c>
      <c r="E60351" s="3" t="s">
        <v>32</v>
      </c>
      <c r="F60351" s="4">
        <v>2249.015224474394</v>
      </c>
      <c r="G60351" s="4">
        <v>0.5</v>
      </c>
      <c r="H60351" s="4">
        <v>1908.2615342506995</v>
      </c>
      <c r="I60351" s="13">
        <v>1124.507612237197</v>
      </c>
      <c r="J60351" s="13">
        <v>783.75392201350246</v>
      </c>
    </row>
    <row r="60352" spans="1:10" x14ac:dyDescent="0.35">
      <c r="A60352" s="6" t="s">
        <v>633</v>
      </c>
      <c r="B60352" s="2" t="s">
        <v>658</v>
      </c>
      <c r="C60352" s="3" t="s">
        <v>202</v>
      </c>
      <c r="D60352" s="2" t="s">
        <v>212</v>
      </c>
      <c r="E60352" s="3" t="s">
        <v>27</v>
      </c>
      <c r="F60352" s="4">
        <v>3072.6767241844768</v>
      </c>
      <c r="G60352" s="4">
        <v>2</v>
      </c>
      <c r="H60352" s="4">
        <v>6929.0002368046689</v>
      </c>
      <c r="I60352" s="13">
        <v>6145.3534483689537</v>
      </c>
      <c r="J60352" s="13">
        <v>783.64678843571528</v>
      </c>
    </row>
    <row r="60353" spans="1:10" x14ac:dyDescent="0.35">
      <c r="A60353" s="6" t="s">
        <v>8</v>
      </c>
      <c r="B60353" s="2" t="s">
        <v>408</v>
      </c>
      <c r="C60353" s="3" t="s">
        <v>42</v>
      </c>
      <c r="D60353" s="2" t="s">
        <v>131</v>
      </c>
      <c r="E60353" s="3" t="s">
        <v>40</v>
      </c>
      <c r="F60353" s="4">
        <v>669.45114307110123</v>
      </c>
      <c r="G60353" s="4">
        <v>2</v>
      </c>
      <c r="H60353" s="4">
        <v>2122.5384873610274</v>
      </c>
      <c r="I60353" s="13">
        <v>1338.9022861422025</v>
      </c>
      <c r="J60353" s="13">
        <v>783.63620121882491</v>
      </c>
    </row>
    <row r="60354" spans="1:10" x14ac:dyDescent="0.35">
      <c r="A60354" s="6" t="s">
        <v>8</v>
      </c>
      <c r="B60354" s="2" t="s">
        <v>401</v>
      </c>
      <c r="C60354" s="3" t="s">
        <v>110</v>
      </c>
      <c r="D60354" s="2" t="s">
        <v>91</v>
      </c>
      <c r="E60354" s="3" t="s">
        <v>17</v>
      </c>
      <c r="F60354" s="4">
        <v>2016.6250201885514</v>
      </c>
      <c r="G60354" s="4">
        <v>1</v>
      </c>
      <c r="H60354" s="4">
        <v>2800.2230834960938</v>
      </c>
      <c r="I60354" s="13">
        <v>2016.6250201885514</v>
      </c>
      <c r="J60354" s="13">
        <v>783.59806330754236</v>
      </c>
    </row>
    <row r="60355" spans="1:10" x14ac:dyDescent="0.35">
      <c r="A60355" s="6" t="s">
        <v>8</v>
      </c>
      <c r="B60355" s="2" t="s">
        <v>378</v>
      </c>
      <c r="C60355" s="3" t="s">
        <v>205</v>
      </c>
      <c r="D60355" s="2" t="s">
        <v>91</v>
      </c>
      <c r="E60355" s="3" t="s">
        <v>27</v>
      </c>
      <c r="F60355" s="4">
        <v>3554.5369591346148</v>
      </c>
      <c r="G60355" s="4">
        <v>1</v>
      </c>
      <c r="H60355" s="4">
        <v>4338.0999990609971</v>
      </c>
      <c r="I60355" s="13">
        <v>3554.5369591346148</v>
      </c>
      <c r="J60355" s="13">
        <v>783.56303992638232</v>
      </c>
    </row>
    <row r="60356" spans="1:10" x14ac:dyDescent="0.35">
      <c r="A60356" s="6" t="s">
        <v>521</v>
      </c>
      <c r="B60356" s="2" t="s">
        <v>535</v>
      </c>
      <c r="C60356" s="3" t="s">
        <v>19</v>
      </c>
      <c r="D60356" s="2" t="s">
        <v>91</v>
      </c>
      <c r="E60356" s="3" t="s">
        <v>32</v>
      </c>
      <c r="F60356" s="4">
        <v>3860.7012704702524</v>
      </c>
      <c r="G60356" s="4">
        <v>0.5</v>
      </c>
      <c r="H60356" s="4">
        <v>2713.730762188251</v>
      </c>
      <c r="I60356" s="13">
        <v>1930.3506352351262</v>
      </c>
      <c r="J60356" s="13">
        <v>783.38012695312477</v>
      </c>
    </row>
    <row r="60357" spans="1:10" x14ac:dyDescent="0.35">
      <c r="A60357" s="6" t="s">
        <v>633</v>
      </c>
      <c r="B60357" s="2" t="s">
        <v>654</v>
      </c>
      <c r="C60357" s="3" t="s">
        <v>134</v>
      </c>
      <c r="D60357" s="2" t="s">
        <v>131</v>
      </c>
      <c r="E60357" s="3" t="s">
        <v>12</v>
      </c>
      <c r="F60357" s="4">
        <v>837.33477232712971</v>
      </c>
      <c r="G60357" s="4">
        <v>2</v>
      </c>
      <c r="H60357" s="4">
        <v>2458.0230096670298</v>
      </c>
      <c r="I60357" s="13">
        <v>1674.6695446542594</v>
      </c>
      <c r="J60357" s="13">
        <v>783.35346501277036</v>
      </c>
    </row>
    <row r="60358" spans="1:10" x14ac:dyDescent="0.35">
      <c r="A60358" s="6" t="s">
        <v>592</v>
      </c>
      <c r="B60358" s="2" t="s">
        <v>607</v>
      </c>
      <c r="C60358" s="3" t="s">
        <v>295</v>
      </c>
      <c r="D60358" s="2" t="s">
        <v>131</v>
      </c>
      <c r="E60358" s="3" t="s">
        <v>89</v>
      </c>
      <c r="F60358" s="4">
        <v>3036.7031671142586</v>
      </c>
      <c r="G60358" s="4">
        <v>0.5</v>
      </c>
      <c r="H60358" s="4">
        <v>2301.5384644728438</v>
      </c>
      <c r="I60358" s="13">
        <v>1518.3515835571293</v>
      </c>
      <c r="J60358" s="13">
        <v>783.18688091571448</v>
      </c>
    </row>
    <row r="60359" spans="1:10" x14ac:dyDescent="0.35">
      <c r="A60359" s="6" t="s">
        <v>682</v>
      </c>
      <c r="B60359" s="2" t="s">
        <v>706</v>
      </c>
      <c r="C60359" s="3" t="s">
        <v>44</v>
      </c>
      <c r="D60359" s="2" t="s">
        <v>11</v>
      </c>
      <c r="E60359" s="3" t="s">
        <v>43</v>
      </c>
      <c r="F60359" s="4">
        <v>847.44338779009286</v>
      </c>
      <c r="G60359" s="4">
        <v>0.5</v>
      </c>
      <c r="H60359" s="4">
        <v>1206.2692306591914</v>
      </c>
      <c r="I60359" s="13">
        <v>423.72169389504643</v>
      </c>
      <c r="J60359" s="13">
        <v>782.54753676414498</v>
      </c>
    </row>
    <row r="60360" spans="1:10" x14ac:dyDescent="0.35">
      <c r="A60360" s="6" t="s">
        <v>8</v>
      </c>
      <c r="B60360" s="2" t="s">
        <v>9</v>
      </c>
      <c r="C60360" s="3" t="s">
        <v>110</v>
      </c>
      <c r="D60360" s="2" t="s">
        <v>91</v>
      </c>
      <c r="E60360" s="3" t="s">
        <v>17</v>
      </c>
      <c r="F60360" s="4">
        <v>2847.1655605218352</v>
      </c>
      <c r="G60360" s="4">
        <v>6</v>
      </c>
      <c r="H60360" s="4">
        <v>17865.515371469352</v>
      </c>
      <c r="I60360" s="13">
        <v>17082.993363131012</v>
      </c>
      <c r="J60360" s="13">
        <v>782.52200833833922</v>
      </c>
    </row>
    <row r="60361" spans="1:10" x14ac:dyDescent="0.35">
      <c r="A60361" s="6" t="s">
        <v>682</v>
      </c>
      <c r="B60361" s="2" t="s">
        <v>690</v>
      </c>
      <c r="C60361" s="3" t="s">
        <v>29</v>
      </c>
      <c r="D60361" s="2" t="s">
        <v>91</v>
      </c>
      <c r="E60361" s="3" t="s">
        <v>32</v>
      </c>
      <c r="F60361" s="4">
        <v>1373.7498977791549</v>
      </c>
      <c r="G60361" s="4">
        <v>4.5</v>
      </c>
      <c r="H60361" s="4">
        <v>6964.3076867323653</v>
      </c>
      <c r="I60361" s="13">
        <v>6181.8745400061971</v>
      </c>
      <c r="J60361" s="13">
        <v>782.43314672616816</v>
      </c>
    </row>
    <row r="60362" spans="1:10" x14ac:dyDescent="0.35">
      <c r="A60362" s="6" t="s">
        <v>633</v>
      </c>
      <c r="B60362" s="2" t="s">
        <v>640</v>
      </c>
      <c r="C60362" s="3" t="s">
        <v>140</v>
      </c>
      <c r="D60362" s="2" t="s">
        <v>91</v>
      </c>
      <c r="E60362" s="3" t="s">
        <v>12</v>
      </c>
      <c r="F60362" s="4">
        <v>2981.4364708533658</v>
      </c>
      <c r="G60362" s="4">
        <v>0.5</v>
      </c>
      <c r="H60362" s="4">
        <v>2273.1076871431792</v>
      </c>
      <c r="I60362" s="13">
        <v>1490.7182354266829</v>
      </c>
      <c r="J60362" s="13">
        <v>782.3894517164963</v>
      </c>
    </row>
    <row r="60363" spans="1:10" x14ac:dyDescent="0.35">
      <c r="A60363" s="6" t="s">
        <v>659</v>
      </c>
      <c r="B60363" s="2" t="s">
        <v>678</v>
      </c>
      <c r="C60363" s="3" t="s">
        <v>13</v>
      </c>
      <c r="D60363" s="2" t="s">
        <v>131</v>
      </c>
      <c r="E60363" s="3" t="s">
        <v>150</v>
      </c>
      <c r="F60363" s="4">
        <v>1480.0599237177921</v>
      </c>
      <c r="G60363" s="4">
        <v>0.5</v>
      </c>
      <c r="H60363" s="4">
        <v>1522.4153496668889</v>
      </c>
      <c r="I60363" s="13">
        <v>740.02996185889606</v>
      </c>
      <c r="J60363" s="13">
        <v>782.38538780799286</v>
      </c>
    </row>
    <row r="60364" spans="1:10" x14ac:dyDescent="0.35">
      <c r="A60364" s="6" t="s">
        <v>8</v>
      </c>
      <c r="B60364" s="2" t="s">
        <v>279</v>
      </c>
      <c r="C60364" s="3" t="s">
        <v>72</v>
      </c>
      <c r="D60364" s="2" t="s">
        <v>131</v>
      </c>
      <c r="E60364" s="3" t="s">
        <v>89</v>
      </c>
      <c r="F60364" s="4">
        <v>1064.9231074201143</v>
      </c>
      <c r="G60364" s="4">
        <v>1</v>
      </c>
      <c r="H60364" s="4">
        <v>1847.3076794697688</v>
      </c>
      <c r="I60364" s="13">
        <v>1064.9231074201143</v>
      </c>
      <c r="J60364" s="13">
        <v>782.38457204965448</v>
      </c>
    </row>
    <row r="60365" spans="1:10" x14ac:dyDescent="0.35">
      <c r="A60365" s="6" t="s">
        <v>659</v>
      </c>
      <c r="B60365" s="2" t="s">
        <v>664</v>
      </c>
      <c r="C60365" s="3" t="s">
        <v>75</v>
      </c>
      <c r="D60365" s="2" t="s">
        <v>91</v>
      </c>
      <c r="E60365" s="3" t="s">
        <v>37</v>
      </c>
      <c r="F60365" s="4">
        <v>1485.8795513446512</v>
      </c>
      <c r="G60365" s="4">
        <v>0.5</v>
      </c>
      <c r="H60365" s="4">
        <v>1525.2846057598406</v>
      </c>
      <c r="I60365" s="13">
        <v>742.9397756723256</v>
      </c>
      <c r="J60365" s="13">
        <v>782.34483008751499</v>
      </c>
    </row>
    <row r="60366" spans="1:10" x14ac:dyDescent="0.35">
      <c r="A60366" s="6" t="s">
        <v>8</v>
      </c>
      <c r="B60366" s="2" t="s">
        <v>319</v>
      </c>
      <c r="C60366" s="3" t="s">
        <v>191</v>
      </c>
      <c r="D60366" s="2" t="s">
        <v>200</v>
      </c>
      <c r="E60366" s="3" t="s">
        <v>39</v>
      </c>
      <c r="F60366" s="4">
        <v>3604.0465728759777</v>
      </c>
      <c r="G60366" s="4">
        <v>0.5</v>
      </c>
      <c r="H60366" s="4">
        <v>2584.1923082791841</v>
      </c>
      <c r="I60366" s="13">
        <v>1802.0232864379889</v>
      </c>
      <c r="J60366" s="13">
        <v>782.16902184119522</v>
      </c>
    </row>
    <row r="60367" spans="1:10" x14ac:dyDescent="0.35">
      <c r="A60367" s="6" t="s">
        <v>592</v>
      </c>
      <c r="B60367" s="2" t="s">
        <v>605</v>
      </c>
      <c r="C60367" s="3" t="s">
        <v>88</v>
      </c>
      <c r="D60367" s="2" t="s">
        <v>131</v>
      </c>
      <c r="E60367" s="3" t="s">
        <v>89</v>
      </c>
      <c r="F60367" s="4">
        <v>817.72283132699829</v>
      </c>
      <c r="G60367" s="4">
        <v>1</v>
      </c>
      <c r="H60367" s="4">
        <v>1599.8846142108623</v>
      </c>
      <c r="I60367" s="13">
        <v>817.72283132699829</v>
      </c>
      <c r="J60367" s="13">
        <v>782.16178288386402</v>
      </c>
    </row>
    <row r="60368" spans="1:10" x14ac:dyDescent="0.35">
      <c r="A60368" s="6" t="s">
        <v>659</v>
      </c>
      <c r="B60368" s="2" t="s">
        <v>672</v>
      </c>
      <c r="C60368" s="3" t="s">
        <v>107</v>
      </c>
      <c r="D60368" s="2" t="s">
        <v>131</v>
      </c>
      <c r="E60368" s="3" t="s">
        <v>89</v>
      </c>
      <c r="F60368" s="4">
        <v>486.31227775691099</v>
      </c>
      <c r="G60368" s="4">
        <v>2.5</v>
      </c>
      <c r="H60368" s="4">
        <v>1997.7230600210337</v>
      </c>
      <c r="I60368" s="13">
        <v>1215.7806943922774</v>
      </c>
      <c r="J60368" s="13">
        <v>781.94236562875631</v>
      </c>
    </row>
    <row r="60369" spans="1:10" x14ac:dyDescent="0.35">
      <c r="A60369" s="6" t="s">
        <v>592</v>
      </c>
      <c r="B60369" s="2" t="s">
        <v>601</v>
      </c>
      <c r="C60369" s="3" t="s">
        <v>149</v>
      </c>
      <c r="D60369" s="2" t="s">
        <v>55</v>
      </c>
      <c r="E60369" s="3" t="s">
        <v>45</v>
      </c>
      <c r="F60369" s="4">
        <v>2095.5954665151735</v>
      </c>
      <c r="G60369" s="4">
        <v>0.5</v>
      </c>
      <c r="H60369" s="4">
        <v>1829.5823014332698</v>
      </c>
      <c r="I60369" s="13">
        <v>1047.7977332575867</v>
      </c>
      <c r="J60369" s="13">
        <v>781.78456817568303</v>
      </c>
    </row>
    <row r="60370" spans="1:10" x14ac:dyDescent="0.35">
      <c r="A60370" s="6" t="s">
        <v>633</v>
      </c>
      <c r="B60370" s="2" t="s">
        <v>650</v>
      </c>
      <c r="C60370" s="3" t="s">
        <v>106</v>
      </c>
      <c r="D60370" s="2" t="s">
        <v>91</v>
      </c>
      <c r="E60370" s="3" t="s">
        <v>45</v>
      </c>
      <c r="F60370" s="4">
        <v>190.90475945105936</v>
      </c>
      <c r="G60370" s="4">
        <v>1</v>
      </c>
      <c r="H60370" s="4">
        <v>972.66514264620264</v>
      </c>
      <c r="I60370" s="14">
        <v>190.90475945105936</v>
      </c>
      <c r="J60370" s="15">
        <v>781.76038319514328</v>
      </c>
    </row>
    <row r="60371" spans="1:10" x14ac:dyDescent="0.35">
      <c r="A60371" s="7" t="s">
        <v>682</v>
      </c>
      <c r="B60371" s="8" t="s">
        <v>710</v>
      </c>
      <c r="C60371" s="9" t="s">
        <v>13</v>
      </c>
      <c r="D60371" s="8" t="s">
        <v>200</v>
      </c>
      <c r="E60371" s="9" t="s">
        <v>39</v>
      </c>
      <c r="F60371" s="10">
        <v>2443.86083984375</v>
      </c>
      <c r="G60371" s="10">
        <v>1</v>
      </c>
      <c r="H60371" s="10">
        <v>3225.3846153846152</v>
      </c>
      <c r="I60371" s="13">
        <v>2443.86083984375</v>
      </c>
      <c r="J60371" s="13">
        <v>781.52377554086524</v>
      </c>
    </row>
    <row r="60372" spans="1:10" x14ac:dyDescent="0.35">
      <c r="A60372" s="6" t="s">
        <v>682</v>
      </c>
      <c r="B60372" s="2" t="s">
        <v>696</v>
      </c>
      <c r="C60372" s="3" t="s">
        <v>107</v>
      </c>
      <c r="D60372" s="2" t="s">
        <v>11</v>
      </c>
      <c r="E60372" s="3" t="s">
        <v>89</v>
      </c>
      <c r="F60372" s="4">
        <v>334.63259405447877</v>
      </c>
      <c r="G60372" s="4">
        <v>1</v>
      </c>
      <c r="H60372" s="4">
        <v>1116.046153547672</v>
      </c>
      <c r="I60372" s="13">
        <v>334.63259405447877</v>
      </c>
      <c r="J60372" s="13">
        <v>781.41355949319325</v>
      </c>
    </row>
    <row r="60373" spans="1:10" x14ac:dyDescent="0.35">
      <c r="A60373" s="6" t="s">
        <v>8</v>
      </c>
      <c r="B60373" s="2" t="s">
        <v>351</v>
      </c>
      <c r="C60373" s="3" t="s">
        <v>16</v>
      </c>
      <c r="D60373" s="2" t="s">
        <v>131</v>
      </c>
      <c r="E60373" s="3" t="s">
        <v>32</v>
      </c>
      <c r="F60373" s="4">
        <v>3966.9875058218145</v>
      </c>
      <c r="G60373" s="4">
        <v>0.5</v>
      </c>
      <c r="H60373" s="4">
        <v>2764.8923081618086</v>
      </c>
      <c r="I60373" s="13">
        <v>1983.4937529109072</v>
      </c>
      <c r="J60373" s="13">
        <v>781.39855525090138</v>
      </c>
    </row>
    <row r="60374" spans="1:10" x14ac:dyDescent="0.35">
      <c r="A60374" s="6" t="s">
        <v>659</v>
      </c>
      <c r="B60374" s="2" t="s">
        <v>667</v>
      </c>
      <c r="C60374" s="3" t="s">
        <v>77</v>
      </c>
      <c r="D60374" s="2" t="s">
        <v>131</v>
      </c>
      <c r="E60374" s="3" t="s">
        <v>37</v>
      </c>
      <c r="F60374" s="4">
        <v>1374.9989799499513</v>
      </c>
      <c r="G60374" s="4">
        <v>1.5</v>
      </c>
      <c r="H60374" s="4">
        <v>2843.8923446948711</v>
      </c>
      <c r="I60374" s="13">
        <v>2062.4984699249271</v>
      </c>
      <c r="J60374" s="13">
        <v>781.39387476994398</v>
      </c>
    </row>
    <row r="60375" spans="1:10" x14ac:dyDescent="0.35">
      <c r="A60375" s="6" t="s">
        <v>592</v>
      </c>
      <c r="B60375" s="2" t="s">
        <v>629</v>
      </c>
      <c r="C60375" s="3" t="s">
        <v>259</v>
      </c>
      <c r="D60375" s="2" t="s">
        <v>131</v>
      </c>
      <c r="E60375" s="3" t="s">
        <v>89</v>
      </c>
      <c r="F60375" s="4">
        <v>1008.2675542743387</v>
      </c>
      <c r="G60375" s="4">
        <v>1</v>
      </c>
      <c r="H60375" s="4">
        <v>1789.5923086313101</v>
      </c>
      <c r="I60375" s="13">
        <v>1008.2675542743387</v>
      </c>
      <c r="J60375" s="13">
        <v>781.32475435697131</v>
      </c>
    </row>
    <row r="60376" spans="1:10" x14ac:dyDescent="0.35">
      <c r="A60376" s="6" t="s">
        <v>659</v>
      </c>
      <c r="B60376" s="2" t="s">
        <v>676</v>
      </c>
      <c r="C60376" s="3" t="s">
        <v>29</v>
      </c>
      <c r="D60376" s="2" t="s">
        <v>91</v>
      </c>
      <c r="E60376" s="3" t="s">
        <v>89</v>
      </c>
      <c r="F60376" s="4">
        <v>1426.7505966382148</v>
      </c>
      <c r="G60376" s="4">
        <v>3</v>
      </c>
      <c r="H60376" s="4">
        <v>5061.561510379498</v>
      </c>
      <c r="I60376" s="13">
        <v>4280.2517899146442</v>
      </c>
      <c r="J60376" s="13">
        <v>781.30972046485385</v>
      </c>
    </row>
    <row r="60377" spans="1:10" x14ac:dyDescent="0.35">
      <c r="A60377" s="6" t="s">
        <v>682</v>
      </c>
      <c r="B60377" s="2" t="s">
        <v>694</v>
      </c>
      <c r="C60377" s="3" t="s">
        <v>172</v>
      </c>
      <c r="D60377" s="2" t="s">
        <v>200</v>
      </c>
      <c r="E60377" s="3" t="s">
        <v>45</v>
      </c>
      <c r="F60377" s="4">
        <v>2752.0210300738991</v>
      </c>
      <c r="G60377" s="4">
        <v>1</v>
      </c>
      <c r="H60377" s="4">
        <v>3533.3153790694014</v>
      </c>
      <c r="I60377" s="13">
        <v>2752.0210300738991</v>
      </c>
      <c r="J60377" s="13">
        <v>781.29434899550233</v>
      </c>
    </row>
    <row r="60378" spans="1:10" x14ac:dyDescent="0.35">
      <c r="A60378" s="6" t="s">
        <v>659</v>
      </c>
      <c r="B60378" s="2" t="s">
        <v>677</v>
      </c>
      <c r="C60378" s="3" t="s">
        <v>112</v>
      </c>
      <c r="D60378" s="2" t="s">
        <v>11</v>
      </c>
      <c r="E60378" s="3" t="s">
        <v>37</v>
      </c>
      <c r="F60378" s="4">
        <v>1548.8697215740494</v>
      </c>
      <c r="G60378" s="4">
        <v>0.5</v>
      </c>
      <c r="H60378" s="4">
        <v>1555.6846116139338</v>
      </c>
      <c r="I60378" s="13">
        <v>774.43486078702472</v>
      </c>
      <c r="J60378" s="13">
        <v>781.24975082690912</v>
      </c>
    </row>
    <row r="60379" spans="1:10" x14ac:dyDescent="0.35">
      <c r="A60379" s="6" t="s">
        <v>659</v>
      </c>
      <c r="B60379" s="2" t="s">
        <v>666</v>
      </c>
      <c r="C60379" s="3" t="s">
        <v>224</v>
      </c>
      <c r="D60379" s="2" t="s">
        <v>131</v>
      </c>
      <c r="E60379" s="3" t="s">
        <v>27</v>
      </c>
      <c r="F60379" s="4">
        <v>2603.9088416466348</v>
      </c>
      <c r="G60379" s="4">
        <v>0.5</v>
      </c>
      <c r="H60379" s="4">
        <v>2083.0769230769229</v>
      </c>
      <c r="I60379" s="13">
        <v>1301.9544208233174</v>
      </c>
      <c r="J60379" s="13">
        <v>781.12250225360549</v>
      </c>
    </row>
    <row r="60380" spans="1:10" x14ac:dyDescent="0.35">
      <c r="A60380" s="6" t="s">
        <v>8</v>
      </c>
      <c r="B60380" s="2" t="s">
        <v>356</v>
      </c>
      <c r="C60380" s="3" t="s">
        <v>224</v>
      </c>
      <c r="D60380" s="2" t="s">
        <v>131</v>
      </c>
      <c r="E60380" s="3" t="s">
        <v>27</v>
      </c>
      <c r="F60380" s="4">
        <v>2899.1139366355305</v>
      </c>
      <c r="G60380" s="4">
        <v>0.5</v>
      </c>
      <c r="H60380" s="4">
        <v>2230.6461193011355</v>
      </c>
      <c r="I60380" s="13">
        <v>1449.5569683177653</v>
      </c>
      <c r="J60380" s="13">
        <v>781.08915098337025</v>
      </c>
    </row>
    <row r="60381" spans="1:10" x14ac:dyDescent="0.35">
      <c r="A60381" s="6" t="s">
        <v>659</v>
      </c>
      <c r="B60381" s="2" t="s">
        <v>661</v>
      </c>
      <c r="C60381" s="3" t="s">
        <v>197</v>
      </c>
      <c r="D60381" s="2" t="s">
        <v>131</v>
      </c>
      <c r="E60381" s="3" t="s">
        <v>89</v>
      </c>
      <c r="F60381" s="4">
        <v>2199.3031767390316</v>
      </c>
      <c r="G60381" s="4">
        <v>1.5</v>
      </c>
      <c r="H60381" s="4">
        <v>4080.0385284423819</v>
      </c>
      <c r="I60381" s="13">
        <v>3298.9547651085477</v>
      </c>
      <c r="J60381" s="13">
        <v>781.08376333383421</v>
      </c>
    </row>
    <row r="60382" spans="1:10" x14ac:dyDescent="0.35">
      <c r="A60382" s="6" t="s">
        <v>8</v>
      </c>
      <c r="B60382" s="2" t="s">
        <v>407</v>
      </c>
      <c r="C60382" s="3" t="s">
        <v>24</v>
      </c>
      <c r="D60382" s="2" t="s">
        <v>131</v>
      </c>
      <c r="E60382" s="3" t="s">
        <v>89</v>
      </c>
      <c r="F60382" s="4">
        <v>2386.900965320614</v>
      </c>
      <c r="G60382" s="4">
        <v>22</v>
      </c>
      <c r="H60382" s="4">
        <v>53292.815318474401</v>
      </c>
      <c r="I60382" s="13">
        <v>52511.821237053504</v>
      </c>
      <c r="J60382" s="13">
        <v>780.99408142089669</v>
      </c>
    </row>
    <row r="60383" spans="1:10" x14ac:dyDescent="0.35">
      <c r="A60383" s="6" t="s">
        <v>569</v>
      </c>
      <c r="B60383" s="2" t="s">
        <v>570</v>
      </c>
      <c r="C60383" s="3" t="s">
        <v>123</v>
      </c>
      <c r="D60383" s="2" t="s">
        <v>131</v>
      </c>
      <c r="E60383" s="3" t="s">
        <v>27</v>
      </c>
      <c r="F60383" s="4">
        <v>1399.7877572866587</v>
      </c>
      <c r="G60383" s="4">
        <v>1</v>
      </c>
      <c r="H60383" s="4">
        <v>2180.7692307692305</v>
      </c>
      <c r="I60383" s="13">
        <v>1399.7877572866587</v>
      </c>
      <c r="J60383" s="13">
        <v>780.9814734825718</v>
      </c>
    </row>
    <row r="60384" spans="1:10" x14ac:dyDescent="0.35">
      <c r="A60384" s="6" t="s">
        <v>8</v>
      </c>
      <c r="B60384" s="2" t="s">
        <v>398</v>
      </c>
      <c r="C60384" s="3" t="s">
        <v>104</v>
      </c>
      <c r="D60384" s="2" t="s">
        <v>212</v>
      </c>
      <c r="E60384" s="3" t="s">
        <v>37</v>
      </c>
      <c r="F60384" s="4">
        <v>2210.6868392944334</v>
      </c>
      <c r="G60384" s="4">
        <v>0.5</v>
      </c>
      <c r="H60384" s="4">
        <v>1886.2461581596961</v>
      </c>
      <c r="I60384" s="13">
        <v>1105.3434196472167</v>
      </c>
      <c r="J60384" s="13">
        <v>780.90273851247935</v>
      </c>
    </row>
    <row r="60385" spans="1:10" x14ac:dyDescent="0.35">
      <c r="A60385" s="6" t="s">
        <v>8</v>
      </c>
      <c r="B60385" s="2" t="s">
        <v>377</v>
      </c>
      <c r="C60385" s="3" t="s">
        <v>106</v>
      </c>
      <c r="D60385" s="2" t="s">
        <v>91</v>
      </c>
      <c r="E60385" s="3" t="s">
        <v>17</v>
      </c>
      <c r="F60385" s="4">
        <v>3919.9705373323877</v>
      </c>
      <c r="G60385" s="4">
        <v>1</v>
      </c>
      <c r="H60385" s="4">
        <v>4700.8538458897519</v>
      </c>
      <c r="I60385" s="13">
        <v>3919.9705373323877</v>
      </c>
      <c r="J60385" s="13">
        <v>780.88330855736422</v>
      </c>
    </row>
    <row r="60386" spans="1:10" x14ac:dyDescent="0.35">
      <c r="A60386" s="6" t="s">
        <v>8</v>
      </c>
      <c r="B60386" s="2" t="s">
        <v>9</v>
      </c>
      <c r="C60386" s="3" t="s">
        <v>129</v>
      </c>
      <c r="D60386" s="2" t="s">
        <v>91</v>
      </c>
      <c r="E60386" s="3" t="s">
        <v>89</v>
      </c>
      <c r="F60386" s="4">
        <v>6574.6891902043271</v>
      </c>
      <c r="G60386" s="4">
        <v>1</v>
      </c>
      <c r="H60386" s="4">
        <v>7355.3846153846152</v>
      </c>
      <c r="I60386" s="13">
        <v>6574.6891902043271</v>
      </c>
      <c r="J60386" s="13">
        <v>780.69542518028811</v>
      </c>
    </row>
    <row r="60387" spans="1:10" x14ac:dyDescent="0.35">
      <c r="A60387" s="6" t="s">
        <v>8</v>
      </c>
      <c r="B60387" s="2" t="s">
        <v>236</v>
      </c>
      <c r="C60387" s="3" t="s">
        <v>80</v>
      </c>
      <c r="D60387" s="2" t="s">
        <v>11</v>
      </c>
      <c r="E60387" s="3" t="s">
        <v>40</v>
      </c>
      <c r="F60387" s="4">
        <v>3503.0956000694864</v>
      </c>
      <c r="G60387" s="4">
        <v>1</v>
      </c>
      <c r="H60387" s="4">
        <v>4283.6384024986855</v>
      </c>
      <c r="I60387" s="13">
        <v>3503.0956000694864</v>
      </c>
      <c r="J60387" s="13">
        <v>780.54280242919913</v>
      </c>
    </row>
    <row r="60388" spans="1:10" x14ac:dyDescent="0.35">
      <c r="A60388" s="6" t="s">
        <v>521</v>
      </c>
      <c r="B60388" s="2" t="s">
        <v>532</v>
      </c>
      <c r="C60388" s="3" t="s">
        <v>77</v>
      </c>
      <c r="D60388" s="2" t="s">
        <v>131</v>
      </c>
      <c r="E60388" s="3" t="s">
        <v>37</v>
      </c>
      <c r="F60388" s="4">
        <v>1444.6496279789851</v>
      </c>
      <c r="G60388" s="4">
        <v>1</v>
      </c>
      <c r="H60388" s="4">
        <v>2224.9922370910645</v>
      </c>
      <c r="I60388" s="13">
        <v>1444.6496279789851</v>
      </c>
      <c r="J60388" s="13">
        <v>780.34260911207934</v>
      </c>
    </row>
    <row r="60389" spans="1:10" x14ac:dyDescent="0.35">
      <c r="A60389" s="6" t="s">
        <v>633</v>
      </c>
      <c r="B60389" s="2" t="s">
        <v>641</v>
      </c>
      <c r="C60389" s="3" t="s">
        <v>191</v>
      </c>
      <c r="D60389" s="2" t="s">
        <v>131</v>
      </c>
      <c r="E60389" s="3" t="s">
        <v>89</v>
      </c>
      <c r="F60389" s="4">
        <v>894.97872624910815</v>
      </c>
      <c r="G60389" s="4">
        <v>1</v>
      </c>
      <c r="H60389" s="4">
        <v>1675.0384587507981</v>
      </c>
      <c r="I60389" s="13">
        <v>894.97872624910815</v>
      </c>
      <c r="J60389" s="13">
        <v>780.05973250168995</v>
      </c>
    </row>
    <row r="60390" spans="1:10" x14ac:dyDescent="0.35">
      <c r="A60390" s="6" t="s">
        <v>521</v>
      </c>
      <c r="B60390" s="2" t="s">
        <v>566</v>
      </c>
      <c r="C60390" s="3" t="s">
        <v>22</v>
      </c>
      <c r="D60390" s="2" t="s">
        <v>131</v>
      </c>
      <c r="E60390" s="3" t="s">
        <v>17</v>
      </c>
      <c r="F60390" s="4">
        <v>2388.4597121429442</v>
      </c>
      <c r="G60390" s="4">
        <v>2</v>
      </c>
      <c r="H60390" s="4">
        <v>5556.8153953552246</v>
      </c>
      <c r="I60390" s="13">
        <v>4776.9194242858885</v>
      </c>
      <c r="J60390" s="13">
        <v>779.89597106933616</v>
      </c>
    </row>
    <row r="60391" spans="1:10" x14ac:dyDescent="0.35">
      <c r="A60391" s="6" t="s">
        <v>633</v>
      </c>
      <c r="B60391" s="2" t="s">
        <v>654</v>
      </c>
      <c r="C60391" s="3" t="s">
        <v>79</v>
      </c>
      <c r="D60391" s="2" t="s">
        <v>131</v>
      </c>
      <c r="E60391" s="3" t="s">
        <v>27</v>
      </c>
      <c r="F60391" s="4">
        <v>634.6251964451717</v>
      </c>
      <c r="G60391" s="4">
        <v>0.5</v>
      </c>
      <c r="H60391" s="4">
        <v>1096.9153657326331</v>
      </c>
      <c r="I60391" s="13">
        <v>317.31259822258585</v>
      </c>
      <c r="J60391" s="13">
        <v>779.60276751004722</v>
      </c>
    </row>
    <row r="60392" spans="1:10" x14ac:dyDescent="0.35">
      <c r="A60392" s="6" t="s">
        <v>521</v>
      </c>
      <c r="B60392" s="2" t="s">
        <v>534</v>
      </c>
      <c r="C60392" s="3" t="s">
        <v>246</v>
      </c>
      <c r="D60392" s="2" t="s">
        <v>55</v>
      </c>
      <c r="E60392" s="3" t="s">
        <v>32</v>
      </c>
      <c r="F60392" s="4">
        <v>1103.5286508413462</v>
      </c>
      <c r="G60392" s="4">
        <v>1</v>
      </c>
      <c r="H60392" s="4">
        <v>1883.0769230769231</v>
      </c>
      <c r="I60392" s="13">
        <v>1103.5286508413462</v>
      </c>
      <c r="J60392" s="13">
        <v>779.54827223557686</v>
      </c>
    </row>
    <row r="60393" spans="1:10" x14ac:dyDescent="0.35">
      <c r="A60393" s="6" t="s">
        <v>633</v>
      </c>
      <c r="B60393" s="2" t="s">
        <v>641</v>
      </c>
      <c r="C60393" s="3" t="s">
        <v>73</v>
      </c>
      <c r="D60393" s="2" t="s">
        <v>131</v>
      </c>
      <c r="E60393" s="3" t="s">
        <v>32</v>
      </c>
      <c r="F60393" s="4">
        <v>957.71930964341527</v>
      </c>
      <c r="G60393" s="4">
        <v>8</v>
      </c>
      <c r="H60393" s="4">
        <v>8441.0846220530002</v>
      </c>
      <c r="I60393" s="13">
        <v>7661.7544771473222</v>
      </c>
      <c r="J60393" s="13">
        <v>779.33014490567803</v>
      </c>
    </row>
    <row r="60394" spans="1:10" x14ac:dyDescent="0.35">
      <c r="A60394" s="6" t="s">
        <v>521</v>
      </c>
      <c r="B60394" s="2" t="s">
        <v>566</v>
      </c>
      <c r="C60394" s="3" t="s">
        <v>194</v>
      </c>
      <c r="D60394" s="2" t="s">
        <v>212</v>
      </c>
      <c r="E60394" s="3" t="s">
        <v>20</v>
      </c>
      <c r="F60394" s="4">
        <v>1808.6166941716119</v>
      </c>
      <c r="G60394" s="4">
        <v>1</v>
      </c>
      <c r="H60394" s="4">
        <v>2587.8153610229492</v>
      </c>
      <c r="I60394" s="13">
        <v>1808.6166941716119</v>
      </c>
      <c r="J60394" s="13">
        <v>779.19866685133729</v>
      </c>
    </row>
    <row r="60395" spans="1:10" x14ac:dyDescent="0.35">
      <c r="A60395" s="6" t="s">
        <v>8</v>
      </c>
      <c r="B60395" s="2" t="s">
        <v>377</v>
      </c>
      <c r="C60395" s="3" t="s">
        <v>133</v>
      </c>
      <c r="D60395" s="2" t="s">
        <v>200</v>
      </c>
      <c r="E60395" s="3" t="s">
        <v>17</v>
      </c>
      <c r="F60395" s="4">
        <v>1927.5989885770355</v>
      </c>
      <c r="G60395" s="4">
        <v>0.5</v>
      </c>
      <c r="H60395" s="4">
        <v>1742.7922402895413</v>
      </c>
      <c r="I60395" s="13">
        <v>963.79949428851774</v>
      </c>
      <c r="J60395" s="13">
        <v>778.99274600102353</v>
      </c>
    </row>
    <row r="60396" spans="1:10" x14ac:dyDescent="0.35">
      <c r="A60396" s="6" t="s">
        <v>633</v>
      </c>
      <c r="B60396" s="2" t="s">
        <v>639</v>
      </c>
      <c r="C60396" s="3" t="s">
        <v>115</v>
      </c>
      <c r="D60396" s="2" t="s">
        <v>200</v>
      </c>
      <c r="E60396" s="3" t="s">
        <v>17</v>
      </c>
      <c r="F60396" s="4">
        <v>2446.5185546875</v>
      </c>
      <c r="G60396" s="4">
        <v>1</v>
      </c>
      <c r="H60396" s="4">
        <v>3225.3846153846152</v>
      </c>
      <c r="I60396" s="13">
        <v>2446.5185546875</v>
      </c>
      <c r="J60396" s="13">
        <v>778.86606069711524</v>
      </c>
    </row>
    <row r="60397" spans="1:10" x14ac:dyDescent="0.35">
      <c r="A60397" s="6" t="s">
        <v>521</v>
      </c>
      <c r="B60397" s="2" t="s">
        <v>523</v>
      </c>
      <c r="C60397" s="3" t="s">
        <v>80</v>
      </c>
      <c r="D60397" s="2" t="s">
        <v>200</v>
      </c>
      <c r="E60397" s="3" t="s">
        <v>17</v>
      </c>
      <c r="F60397" s="4">
        <v>1321.2344792292668</v>
      </c>
      <c r="G60397" s="4">
        <v>0.5</v>
      </c>
      <c r="H60397" s="4">
        <v>1439.2769153301531</v>
      </c>
      <c r="I60397" s="14">
        <v>660.61723961463338</v>
      </c>
      <c r="J60397" s="15">
        <v>778.65967571551971</v>
      </c>
    </row>
    <row r="60398" spans="1:10" x14ac:dyDescent="0.35">
      <c r="A60398" s="7" t="s">
        <v>633</v>
      </c>
      <c r="B60398" s="8" t="s">
        <v>641</v>
      </c>
      <c r="C60398" s="9" t="s">
        <v>36</v>
      </c>
      <c r="D60398" s="8" t="s">
        <v>55</v>
      </c>
      <c r="E60398" s="9" t="s">
        <v>32</v>
      </c>
      <c r="F60398" s="10">
        <v>636.87931110829959</v>
      </c>
      <c r="G60398" s="10">
        <v>9.5</v>
      </c>
      <c r="H60398" s="10">
        <v>6828.9230769230771</v>
      </c>
      <c r="I60398" s="13">
        <v>6050.3534555288461</v>
      </c>
      <c r="J60398" s="13">
        <v>778.56962139423104</v>
      </c>
    </row>
    <row r="60399" spans="1:10" x14ac:dyDescent="0.35">
      <c r="A60399" s="6" t="s">
        <v>8</v>
      </c>
      <c r="B60399" s="2" t="s">
        <v>401</v>
      </c>
      <c r="C60399" s="3" t="s">
        <v>207</v>
      </c>
      <c r="D60399" s="2" t="s">
        <v>131</v>
      </c>
      <c r="E60399" s="3" t="s">
        <v>89</v>
      </c>
      <c r="F60399" s="4">
        <v>3559.4387038949812</v>
      </c>
      <c r="G60399" s="4">
        <v>1.5</v>
      </c>
      <c r="H60399" s="4">
        <v>6117.5538752629209</v>
      </c>
      <c r="I60399" s="13">
        <v>5339.1580558424721</v>
      </c>
      <c r="J60399" s="13">
        <v>778.39581942044879</v>
      </c>
    </row>
    <row r="60400" spans="1:10" x14ac:dyDescent="0.35">
      <c r="A60400" s="6" t="s">
        <v>633</v>
      </c>
      <c r="B60400" s="2" t="s">
        <v>652</v>
      </c>
      <c r="C60400" s="3" t="s">
        <v>149</v>
      </c>
      <c r="D60400" s="2" t="s">
        <v>131</v>
      </c>
      <c r="E60400" s="3" t="s">
        <v>89</v>
      </c>
      <c r="F60400" s="4">
        <v>138.98463367168711</v>
      </c>
      <c r="G60400" s="4">
        <v>1</v>
      </c>
      <c r="H60400" s="4">
        <v>917.35382960392872</v>
      </c>
      <c r="I60400" s="13">
        <v>138.98463367168711</v>
      </c>
      <c r="J60400" s="13">
        <v>778.36919593224161</v>
      </c>
    </row>
    <row r="60401" spans="1:10" x14ac:dyDescent="0.35">
      <c r="A60401" s="6" t="s">
        <v>521</v>
      </c>
      <c r="B60401" s="2" t="s">
        <v>551</v>
      </c>
      <c r="C60401" s="3" t="s">
        <v>275</v>
      </c>
      <c r="D60401" s="2" t="s">
        <v>200</v>
      </c>
      <c r="E60401" s="3" t="s">
        <v>39</v>
      </c>
      <c r="F60401" s="4">
        <v>1084.9034716796878</v>
      </c>
      <c r="G60401" s="4">
        <v>1</v>
      </c>
      <c r="H60401" s="4">
        <v>1863.2514366736777</v>
      </c>
      <c r="I60401" s="13">
        <v>1084.9034716796878</v>
      </c>
      <c r="J60401" s="13">
        <v>778.34796499398999</v>
      </c>
    </row>
    <row r="60402" spans="1:10" x14ac:dyDescent="0.35">
      <c r="A60402" s="6" t="s">
        <v>8</v>
      </c>
      <c r="B60402" s="2" t="s">
        <v>9</v>
      </c>
      <c r="C60402" s="3" t="s">
        <v>95</v>
      </c>
      <c r="D60402" s="2" t="s">
        <v>131</v>
      </c>
      <c r="E60402" s="3" t="s">
        <v>12</v>
      </c>
      <c r="F60402" s="4">
        <v>1589.4064096773589</v>
      </c>
      <c r="G60402" s="4">
        <v>2</v>
      </c>
      <c r="H60402" s="4">
        <v>3957.0999262883111</v>
      </c>
      <c r="I60402" s="13">
        <v>3178.8128193547177</v>
      </c>
      <c r="J60402" s="13">
        <v>778.28710693359335</v>
      </c>
    </row>
    <row r="60403" spans="1:10" x14ac:dyDescent="0.35">
      <c r="A60403" s="6" t="s">
        <v>633</v>
      </c>
      <c r="B60403" s="2" t="s">
        <v>646</v>
      </c>
      <c r="C60403" s="3" t="s">
        <v>52</v>
      </c>
      <c r="D60403" s="2" t="s">
        <v>200</v>
      </c>
      <c r="E60403" s="3" t="s">
        <v>45</v>
      </c>
      <c r="F60403" s="4">
        <v>1211.2642576755622</v>
      </c>
      <c r="G60403" s="4">
        <v>3</v>
      </c>
      <c r="H60403" s="4">
        <v>4411.9000016725977</v>
      </c>
      <c r="I60403" s="13">
        <v>3633.7927730266865</v>
      </c>
      <c r="J60403" s="13">
        <v>778.10722864591116</v>
      </c>
    </row>
    <row r="60404" spans="1:10" x14ac:dyDescent="0.35">
      <c r="A60404" s="6" t="s">
        <v>8</v>
      </c>
      <c r="B60404" s="2" t="s">
        <v>352</v>
      </c>
      <c r="C60404" s="3" t="s">
        <v>194</v>
      </c>
      <c r="D60404" s="2" t="s">
        <v>131</v>
      </c>
      <c r="E60404" s="3" t="s">
        <v>27</v>
      </c>
      <c r="F60404" s="4">
        <v>1291.9042439372724</v>
      </c>
      <c r="G60404" s="4">
        <v>4</v>
      </c>
      <c r="H60404" s="4">
        <v>5945.7230956737812</v>
      </c>
      <c r="I60404" s="13">
        <v>5167.6169757490898</v>
      </c>
      <c r="J60404" s="13">
        <v>778.10611992469148</v>
      </c>
    </row>
    <row r="60405" spans="1:10" x14ac:dyDescent="0.35">
      <c r="A60405" s="6" t="s">
        <v>8</v>
      </c>
      <c r="B60405" s="2" t="s">
        <v>407</v>
      </c>
      <c r="C60405" s="3" t="s">
        <v>137</v>
      </c>
      <c r="D60405" s="2" t="s">
        <v>131</v>
      </c>
      <c r="E60405" s="3" t="s">
        <v>89</v>
      </c>
      <c r="F60405" s="4">
        <v>785.15321530855624</v>
      </c>
      <c r="G60405" s="4">
        <v>1</v>
      </c>
      <c r="H60405" s="4">
        <v>1563.2153525719275</v>
      </c>
      <c r="I60405" s="13">
        <v>785.15321530855624</v>
      </c>
      <c r="J60405" s="13">
        <v>778.06213726337126</v>
      </c>
    </row>
    <row r="60406" spans="1:10" x14ac:dyDescent="0.35">
      <c r="A60406" s="6" t="s">
        <v>592</v>
      </c>
      <c r="B60406" s="2" t="s">
        <v>605</v>
      </c>
      <c r="C60406" s="3" t="s">
        <v>82</v>
      </c>
      <c r="D60406" s="2" t="s">
        <v>131</v>
      </c>
      <c r="E60406" s="3" t="s">
        <v>89</v>
      </c>
      <c r="F60406" s="4">
        <v>662.97596290001502</v>
      </c>
      <c r="G60406" s="4">
        <v>1</v>
      </c>
      <c r="H60406" s="4">
        <v>1440.9538327730618</v>
      </c>
      <c r="I60406" s="13">
        <v>662.97596290001502</v>
      </c>
      <c r="J60406" s="13">
        <v>777.97786987304676</v>
      </c>
    </row>
    <row r="60407" spans="1:10" x14ac:dyDescent="0.35">
      <c r="A60407" s="6" t="s">
        <v>659</v>
      </c>
      <c r="B60407" s="2" t="s">
        <v>670</v>
      </c>
      <c r="C60407" s="3" t="s">
        <v>29</v>
      </c>
      <c r="D60407" s="2" t="s">
        <v>131</v>
      </c>
      <c r="E60407" s="3" t="s">
        <v>20</v>
      </c>
      <c r="F60407" s="4">
        <v>2179.5382966003417</v>
      </c>
      <c r="G60407" s="4">
        <v>0.5</v>
      </c>
      <c r="H60407" s="4">
        <v>1867.6615040118877</v>
      </c>
      <c r="I60407" s="13">
        <v>1089.7691483001709</v>
      </c>
      <c r="J60407" s="13">
        <v>777.89235571171685</v>
      </c>
    </row>
    <row r="60408" spans="1:10" x14ac:dyDescent="0.35">
      <c r="A60408" s="6" t="s">
        <v>8</v>
      </c>
      <c r="B60408" s="2" t="s">
        <v>446</v>
      </c>
      <c r="C60408" s="3" t="s">
        <v>77</v>
      </c>
      <c r="D60408" s="2" t="s">
        <v>200</v>
      </c>
      <c r="E60408" s="3" t="s">
        <v>27</v>
      </c>
      <c r="F60408" s="4">
        <v>5753.6748854417065</v>
      </c>
      <c r="G60408" s="4">
        <v>0.5</v>
      </c>
      <c r="H60408" s="4">
        <v>3654.6769244854268</v>
      </c>
      <c r="I60408" s="13">
        <v>2876.8374427208532</v>
      </c>
      <c r="J60408" s="13">
        <v>777.83948176457352</v>
      </c>
    </row>
    <row r="60409" spans="1:10" x14ac:dyDescent="0.35">
      <c r="A60409" s="6" t="s">
        <v>452</v>
      </c>
      <c r="B60409" s="2" t="s">
        <v>453</v>
      </c>
      <c r="C60409" s="3" t="s">
        <v>406</v>
      </c>
      <c r="D60409" s="2" t="s">
        <v>131</v>
      </c>
      <c r="E60409" s="3" t="s">
        <v>27</v>
      </c>
      <c r="F60409" s="4">
        <v>918.85255296443052</v>
      </c>
      <c r="G60409" s="4">
        <v>1</v>
      </c>
      <c r="H60409" s="4">
        <v>1696.576925424429</v>
      </c>
      <c r="I60409" s="13">
        <v>918.85255296443052</v>
      </c>
      <c r="J60409" s="13">
        <v>777.72437245999845</v>
      </c>
    </row>
    <row r="60410" spans="1:10" x14ac:dyDescent="0.35">
      <c r="A60410" s="6" t="s">
        <v>452</v>
      </c>
      <c r="B60410" s="2" t="s">
        <v>507</v>
      </c>
      <c r="C60410" s="3" t="s">
        <v>10</v>
      </c>
      <c r="D60410" s="2" t="s">
        <v>131</v>
      </c>
      <c r="E60410" s="3" t="s">
        <v>20</v>
      </c>
      <c r="F60410" s="4">
        <v>5052.9879735259992</v>
      </c>
      <c r="G60410" s="4">
        <v>0.5</v>
      </c>
      <c r="H60410" s="4">
        <v>3304.176802268395</v>
      </c>
      <c r="I60410" s="13">
        <v>2526.4939867629996</v>
      </c>
      <c r="J60410" s="13">
        <v>777.68281550539541</v>
      </c>
    </row>
    <row r="60411" spans="1:10" x14ac:dyDescent="0.35">
      <c r="A60411" s="6" t="s">
        <v>633</v>
      </c>
      <c r="B60411" s="2" t="s">
        <v>654</v>
      </c>
      <c r="C60411" s="3" t="s">
        <v>141</v>
      </c>
      <c r="D60411" s="2" t="s">
        <v>200</v>
      </c>
      <c r="E60411" s="3" t="s">
        <v>17</v>
      </c>
      <c r="F60411" s="4">
        <v>1086.3117866711739</v>
      </c>
      <c r="G60411" s="4">
        <v>3</v>
      </c>
      <c r="H60411" s="4">
        <v>4036.5923250638521</v>
      </c>
      <c r="I60411" s="13">
        <v>3258.9353600135219</v>
      </c>
      <c r="J60411" s="13">
        <v>777.6569650503302</v>
      </c>
    </row>
    <row r="60412" spans="1:10" x14ac:dyDescent="0.35">
      <c r="A60412" s="6" t="s">
        <v>633</v>
      </c>
      <c r="B60412" s="2" t="s">
        <v>635</v>
      </c>
      <c r="C60412" s="3" t="s">
        <v>145</v>
      </c>
      <c r="D60412" s="2" t="s">
        <v>55</v>
      </c>
      <c r="E60412" s="3" t="s">
        <v>45</v>
      </c>
      <c r="F60412" s="4">
        <v>2256.8280705120378</v>
      </c>
      <c r="G60412" s="4">
        <v>32</v>
      </c>
      <c r="H60412" s="4">
        <v>72996.13338705209</v>
      </c>
      <c r="I60412" s="13">
        <v>72218.49825638521</v>
      </c>
      <c r="J60412" s="13">
        <v>777.63513066688029</v>
      </c>
    </row>
    <row r="60413" spans="1:10" x14ac:dyDescent="0.35">
      <c r="A60413" s="6" t="s">
        <v>521</v>
      </c>
      <c r="B60413" s="2" t="s">
        <v>554</v>
      </c>
      <c r="C60413" s="3" t="s">
        <v>41</v>
      </c>
      <c r="D60413" s="2" t="s">
        <v>200</v>
      </c>
      <c r="E60413" s="3" t="s">
        <v>20</v>
      </c>
      <c r="F60413" s="4">
        <v>2146.036527099609</v>
      </c>
      <c r="G60413" s="4">
        <v>0.5</v>
      </c>
      <c r="H60413" s="4">
        <v>1850.3461280235877</v>
      </c>
      <c r="I60413" s="13">
        <v>1073.0182635498045</v>
      </c>
      <c r="J60413" s="13">
        <v>777.32786447378317</v>
      </c>
    </row>
    <row r="60414" spans="1:10" x14ac:dyDescent="0.35">
      <c r="A60414" s="6" t="s">
        <v>592</v>
      </c>
      <c r="B60414" s="2" t="s">
        <v>603</v>
      </c>
      <c r="C60414" s="3" t="s">
        <v>52</v>
      </c>
      <c r="D60414" s="2" t="s">
        <v>55</v>
      </c>
      <c r="E60414" s="3" t="s">
        <v>32</v>
      </c>
      <c r="F60414" s="4">
        <v>852.86644459885827</v>
      </c>
      <c r="G60414" s="4">
        <v>4</v>
      </c>
      <c r="H60414" s="4">
        <v>4188.7800046480615</v>
      </c>
      <c r="I60414" s="13">
        <v>3411.4657783954331</v>
      </c>
      <c r="J60414" s="13">
        <v>777.31422625262849</v>
      </c>
    </row>
    <row r="60415" spans="1:10" x14ac:dyDescent="0.35">
      <c r="A60415" s="6" t="s">
        <v>592</v>
      </c>
      <c r="B60415" s="2" t="s">
        <v>607</v>
      </c>
      <c r="C60415" s="3" t="s">
        <v>77</v>
      </c>
      <c r="D60415" s="2" t="s">
        <v>91</v>
      </c>
      <c r="E60415" s="3" t="s">
        <v>17</v>
      </c>
      <c r="F60415" s="4">
        <v>4336.6302497276884</v>
      </c>
      <c r="G60415" s="4">
        <v>0.5</v>
      </c>
      <c r="H60415" s="4">
        <v>2945.4692473778355</v>
      </c>
      <c r="I60415" s="13">
        <v>2168.3151248638442</v>
      </c>
      <c r="J60415" s="13">
        <v>777.1541225139913</v>
      </c>
    </row>
    <row r="60416" spans="1:10" x14ac:dyDescent="0.35">
      <c r="A60416" s="6" t="s">
        <v>521</v>
      </c>
      <c r="B60416" s="2" t="s">
        <v>550</v>
      </c>
      <c r="C60416" s="3" t="s">
        <v>153</v>
      </c>
      <c r="D60416" s="2" t="s">
        <v>131</v>
      </c>
      <c r="E60416" s="3" t="s">
        <v>89</v>
      </c>
      <c r="F60416" s="4">
        <v>3270.2678972701792</v>
      </c>
      <c r="G60416" s="4">
        <v>3</v>
      </c>
      <c r="H60416" s="4">
        <v>10587.915320029626</v>
      </c>
      <c r="I60416" s="13">
        <v>9810.8036918105372</v>
      </c>
      <c r="J60416" s="13">
        <v>777.11162821908874</v>
      </c>
    </row>
    <row r="60417" spans="1:10" x14ac:dyDescent="0.35">
      <c r="A60417" s="6" t="s">
        <v>659</v>
      </c>
      <c r="B60417" s="2" t="s">
        <v>678</v>
      </c>
      <c r="C60417" s="3" t="s">
        <v>26</v>
      </c>
      <c r="D60417" s="2" t="s">
        <v>200</v>
      </c>
      <c r="E60417" s="3" t="s">
        <v>208</v>
      </c>
      <c r="F60417" s="4">
        <v>2164.9004677992593</v>
      </c>
      <c r="G60417" s="4">
        <v>0.5</v>
      </c>
      <c r="H60417" s="4">
        <v>1859.5538370425884</v>
      </c>
      <c r="I60417" s="13">
        <v>1082.4502338996297</v>
      </c>
      <c r="J60417" s="13">
        <v>777.10360314295872</v>
      </c>
    </row>
    <row r="60418" spans="1:10" x14ac:dyDescent="0.35">
      <c r="A60418" s="6" t="s">
        <v>659</v>
      </c>
      <c r="B60418" s="2" t="s">
        <v>668</v>
      </c>
      <c r="C60418" s="3" t="s">
        <v>41</v>
      </c>
      <c r="D60418" s="2" t="s">
        <v>200</v>
      </c>
      <c r="E60418" s="3" t="s">
        <v>45</v>
      </c>
      <c r="F60418" s="4">
        <v>1888.2432310251086</v>
      </c>
      <c r="G60418" s="4">
        <v>1</v>
      </c>
      <c r="H60418" s="4">
        <v>2665.2230812953067</v>
      </c>
      <c r="I60418" s="13">
        <v>1888.2432310251086</v>
      </c>
      <c r="J60418" s="13">
        <v>776.97985027019809</v>
      </c>
    </row>
    <row r="60419" spans="1:10" x14ac:dyDescent="0.35">
      <c r="A60419" s="6" t="s">
        <v>659</v>
      </c>
      <c r="B60419" s="2" t="s">
        <v>672</v>
      </c>
      <c r="C60419" s="3" t="s">
        <v>95</v>
      </c>
      <c r="D60419" s="2" t="s">
        <v>91</v>
      </c>
      <c r="E60419" s="3" t="s">
        <v>17</v>
      </c>
      <c r="F60419" s="4">
        <v>827.38706019291521</v>
      </c>
      <c r="G60419" s="4">
        <v>1</v>
      </c>
      <c r="H60419" s="4">
        <v>1604.3384557274671</v>
      </c>
      <c r="I60419" s="13">
        <v>827.38706019291521</v>
      </c>
      <c r="J60419" s="13">
        <v>776.95139553455192</v>
      </c>
    </row>
    <row r="60420" spans="1:10" x14ac:dyDescent="0.35">
      <c r="A60420" s="6" t="s">
        <v>682</v>
      </c>
      <c r="B60420" s="2" t="s">
        <v>702</v>
      </c>
      <c r="C60420" s="3" t="s">
        <v>385</v>
      </c>
      <c r="D60420" s="2" t="s">
        <v>212</v>
      </c>
      <c r="E60420" s="3" t="s">
        <v>27</v>
      </c>
      <c r="F60420" s="4">
        <v>3323.7629058837883</v>
      </c>
      <c r="G60420" s="4">
        <v>1</v>
      </c>
      <c r="H60420" s="4">
        <v>4100.5847432063174</v>
      </c>
      <c r="I60420" s="13">
        <v>3323.7629058837883</v>
      </c>
      <c r="J60420" s="13">
        <v>776.82183732252906</v>
      </c>
    </row>
    <row r="60421" spans="1:10" x14ac:dyDescent="0.35">
      <c r="A60421" s="6" t="s">
        <v>8</v>
      </c>
      <c r="B60421" s="2" t="s">
        <v>405</v>
      </c>
      <c r="C60421" s="3" t="s">
        <v>172</v>
      </c>
      <c r="D60421" s="2" t="s">
        <v>200</v>
      </c>
      <c r="E60421" s="3" t="s">
        <v>208</v>
      </c>
      <c r="F60421" s="4">
        <v>1949.4450495793269</v>
      </c>
      <c r="G60421" s="4">
        <v>1</v>
      </c>
      <c r="H60421" s="4">
        <v>2726.1538461538462</v>
      </c>
      <c r="I60421" s="13">
        <v>1949.4450495793269</v>
      </c>
      <c r="J60421" s="13">
        <v>776.70879657451928</v>
      </c>
    </row>
    <row r="60422" spans="1:10" x14ac:dyDescent="0.35">
      <c r="A60422" s="6" t="s">
        <v>521</v>
      </c>
      <c r="B60422" s="2" t="s">
        <v>554</v>
      </c>
      <c r="C60422" s="3" t="s">
        <v>179</v>
      </c>
      <c r="D60422" s="2" t="s">
        <v>200</v>
      </c>
      <c r="E60422" s="3" t="s">
        <v>17</v>
      </c>
      <c r="F60422" s="4">
        <v>1014.2083477313701</v>
      </c>
      <c r="G60422" s="4">
        <v>1</v>
      </c>
      <c r="H60422" s="4">
        <v>1790.7692307692307</v>
      </c>
      <c r="I60422" s="13">
        <v>1014.2083477313701</v>
      </c>
      <c r="J60422" s="13">
        <v>776.56088303786066</v>
      </c>
    </row>
    <row r="60423" spans="1:10" x14ac:dyDescent="0.35">
      <c r="A60423" s="6" t="s">
        <v>452</v>
      </c>
      <c r="B60423" s="2" t="s">
        <v>481</v>
      </c>
      <c r="C60423" s="3" t="s">
        <v>76</v>
      </c>
      <c r="D60423" s="2" t="s">
        <v>131</v>
      </c>
      <c r="E60423" s="3" t="s">
        <v>12</v>
      </c>
      <c r="F60423" s="4">
        <v>1964.4829997370794</v>
      </c>
      <c r="G60423" s="4">
        <v>1</v>
      </c>
      <c r="H60423" s="4">
        <v>2741.0230783315806</v>
      </c>
      <c r="I60423" s="13">
        <v>1964.4829997370794</v>
      </c>
      <c r="J60423" s="13">
        <v>776.54007859450121</v>
      </c>
    </row>
    <row r="60424" spans="1:10" x14ac:dyDescent="0.35">
      <c r="A60424" s="6" t="s">
        <v>521</v>
      </c>
      <c r="B60424" s="2" t="s">
        <v>559</v>
      </c>
      <c r="C60424" s="3" t="s">
        <v>52</v>
      </c>
      <c r="D60424" s="2" t="s">
        <v>91</v>
      </c>
      <c r="E60424" s="3" t="s">
        <v>32</v>
      </c>
      <c r="F60424" s="4">
        <v>2554.1718449519235</v>
      </c>
      <c r="G60424" s="4">
        <v>1</v>
      </c>
      <c r="H60424" s="4">
        <v>3330.6153282752402</v>
      </c>
      <c r="I60424" s="13">
        <v>2554.1718449519235</v>
      </c>
      <c r="J60424" s="13">
        <v>776.44348332331674</v>
      </c>
    </row>
    <row r="60425" spans="1:10" x14ac:dyDescent="0.35">
      <c r="A60425" s="6" t="s">
        <v>521</v>
      </c>
      <c r="B60425" s="2" t="s">
        <v>556</v>
      </c>
      <c r="C60425" s="3" t="s">
        <v>196</v>
      </c>
      <c r="D60425" s="2" t="s">
        <v>131</v>
      </c>
      <c r="E60425" s="3" t="s">
        <v>89</v>
      </c>
      <c r="F60425" s="4">
        <v>1668.2174155954215</v>
      </c>
      <c r="G60425" s="4">
        <v>1</v>
      </c>
      <c r="H60425" s="4">
        <v>2444.4153903080864</v>
      </c>
      <c r="I60425" s="13">
        <v>1668.2174155954215</v>
      </c>
      <c r="J60425" s="13">
        <v>776.19797471266497</v>
      </c>
    </row>
    <row r="60426" spans="1:10" x14ac:dyDescent="0.35">
      <c r="A60426" s="6" t="s">
        <v>682</v>
      </c>
      <c r="B60426" s="2" t="s">
        <v>696</v>
      </c>
      <c r="C60426" s="3" t="s">
        <v>252</v>
      </c>
      <c r="D60426" s="2" t="s">
        <v>131</v>
      </c>
      <c r="E60426" s="3" t="s">
        <v>27</v>
      </c>
      <c r="F60426" s="4">
        <v>1564.6531606820913</v>
      </c>
      <c r="G60426" s="4">
        <v>0.5</v>
      </c>
      <c r="H60426" s="4">
        <v>1558.4615384615383</v>
      </c>
      <c r="I60426" s="13">
        <v>782.32658034104566</v>
      </c>
      <c r="J60426" s="13">
        <v>776.13495812049268</v>
      </c>
    </row>
    <row r="60427" spans="1:10" x14ac:dyDescent="0.35">
      <c r="A60427" s="6" t="s">
        <v>592</v>
      </c>
      <c r="B60427" s="2" t="s">
        <v>629</v>
      </c>
      <c r="C60427" s="3" t="s">
        <v>30</v>
      </c>
      <c r="D60427" s="2" t="s">
        <v>131</v>
      </c>
      <c r="E60427" s="3" t="s">
        <v>27</v>
      </c>
      <c r="F60427" s="4">
        <v>3370.7030430837781</v>
      </c>
      <c r="G60427" s="4">
        <v>1</v>
      </c>
      <c r="H60427" s="4">
        <v>4146.6536903381348</v>
      </c>
      <c r="I60427" s="13">
        <v>3370.7030430837781</v>
      </c>
      <c r="J60427" s="13">
        <v>775.95064725435668</v>
      </c>
    </row>
    <row r="60428" spans="1:10" x14ac:dyDescent="0.35">
      <c r="A60428" s="6" t="s">
        <v>8</v>
      </c>
      <c r="B60428" s="2" t="s">
        <v>352</v>
      </c>
      <c r="C60428" s="3" t="s">
        <v>30</v>
      </c>
      <c r="D60428" s="2" t="s">
        <v>200</v>
      </c>
      <c r="E60428" s="3" t="s">
        <v>208</v>
      </c>
      <c r="F60428" s="4">
        <v>923.57328561636109</v>
      </c>
      <c r="G60428" s="4">
        <v>1</v>
      </c>
      <c r="H60428" s="4">
        <v>1699.2307692307693</v>
      </c>
      <c r="I60428" s="13">
        <v>923.57328561636109</v>
      </c>
      <c r="J60428" s="13">
        <v>775.65748361440819</v>
      </c>
    </row>
    <row r="60429" spans="1:10" x14ac:dyDescent="0.35">
      <c r="A60429" s="6" t="s">
        <v>659</v>
      </c>
      <c r="B60429" s="2" t="s">
        <v>676</v>
      </c>
      <c r="C60429" s="3" t="s">
        <v>127</v>
      </c>
      <c r="D60429" s="2" t="s">
        <v>131</v>
      </c>
      <c r="E60429" s="3" t="s">
        <v>27</v>
      </c>
      <c r="F60429" s="4">
        <v>1028.7453931837806</v>
      </c>
      <c r="G60429" s="4">
        <v>1</v>
      </c>
      <c r="H60429" s="4">
        <v>1804.3846159714915</v>
      </c>
      <c r="I60429" s="13">
        <v>1028.7453931837806</v>
      </c>
      <c r="J60429" s="13">
        <v>775.63922278771088</v>
      </c>
    </row>
    <row r="60430" spans="1:10" x14ac:dyDescent="0.35">
      <c r="A60430" s="6" t="s">
        <v>659</v>
      </c>
      <c r="B60430" s="2" t="s">
        <v>676</v>
      </c>
      <c r="C60430" s="3" t="s">
        <v>145</v>
      </c>
      <c r="D60430" s="2" t="s">
        <v>131</v>
      </c>
      <c r="E60430" s="3" t="s">
        <v>20</v>
      </c>
      <c r="F60430" s="4">
        <v>1297.2843703325714</v>
      </c>
      <c r="G60430" s="4">
        <v>1</v>
      </c>
      <c r="H60430" s="4">
        <v>2072.9230976104736</v>
      </c>
      <c r="I60430" s="13">
        <v>1297.2843703325714</v>
      </c>
      <c r="J60430" s="13">
        <v>775.63872727790226</v>
      </c>
    </row>
    <row r="60431" spans="1:10" x14ac:dyDescent="0.35">
      <c r="A60431" s="6" t="s">
        <v>682</v>
      </c>
      <c r="B60431" s="2" t="s">
        <v>710</v>
      </c>
      <c r="C60431" s="3" t="s">
        <v>304</v>
      </c>
      <c r="D60431" s="2" t="s">
        <v>131</v>
      </c>
      <c r="E60431" s="3" t="s">
        <v>89</v>
      </c>
      <c r="F60431" s="4">
        <v>70.323148287259613</v>
      </c>
      <c r="G60431" s="4">
        <v>0.5</v>
      </c>
      <c r="H60431" s="4">
        <v>810.76923076923072</v>
      </c>
      <c r="I60431" s="13">
        <v>35.161574143629807</v>
      </c>
      <c r="J60431" s="13">
        <v>775.60765662560095</v>
      </c>
    </row>
    <row r="60432" spans="1:10" x14ac:dyDescent="0.35">
      <c r="A60432" s="6" t="s">
        <v>633</v>
      </c>
      <c r="B60432" s="2" t="s">
        <v>654</v>
      </c>
      <c r="C60432" s="3" t="s">
        <v>174</v>
      </c>
      <c r="D60432" s="2" t="s">
        <v>55</v>
      </c>
      <c r="E60432" s="3" t="s">
        <v>32</v>
      </c>
      <c r="F60432" s="4">
        <v>1401.1767754407056</v>
      </c>
      <c r="G60432" s="4">
        <v>9</v>
      </c>
      <c r="H60432" s="4">
        <v>13386.156921386719</v>
      </c>
      <c r="I60432" s="13">
        <v>12610.590978966349</v>
      </c>
      <c r="J60432" s="13">
        <v>775.56594242036954</v>
      </c>
    </row>
    <row r="60433" spans="1:10" x14ac:dyDescent="0.35">
      <c r="A60433" s="6" t="s">
        <v>452</v>
      </c>
      <c r="B60433" s="2" t="s">
        <v>476</v>
      </c>
      <c r="C60433" s="3" t="s">
        <v>137</v>
      </c>
      <c r="D60433" s="2" t="s">
        <v>131</v>
      </c>
      <c r="E60433" s="3" t="s">
        <v>89</v>
      </c>
      <c r="F60433" s="4">
        <v>336.9220620962289</v>
      </c>
      <c r="G60433" s="4">
        <v>1</v>
      </c>
      <c r="H60433" s="4">
        <v>1112.453853900616</v>
      </c>
      <c r="I60433" s="13">
        <v>336.9220620962289</v>
      </c>
      <c r="J60433" s="13">
        <v>775.53179180438701</v>
      </c>
    </row>
    <row r="60434" spans="1:10" x14ac:dyDescent="0.35">
      <c r="A60434" s="6" t="s">
        <v>8</v>
      </c>
      <c r="B60434" s="2" t="s">
        <v>346</v>
      </c>
      <c r="C60434" s="3" t="s">
        <v>58</v>
      </c>
      <c r="D60434" s="2" t="s">
        <v>131</v>
      </c>
      <c r="E60434" s="3" t="s">
        <v>89</v>
      </c>
      <c r="F60434" s="4">
        <v>2933.7293278268667</v>
      </c>
      <c r="G60434" s="4">
        <v>1</v>
      </c>
      <c r="H60434" s="4">
        <v>3709.184595254751</v>
      </c>
      <c r="I60434" s="13">
        <v>2933.7293278268667</v>
      </c>
      <c r="J60434" s="13">
        <v>775.45526742788434</v>
      </c>
    </row>
    <row r="60435" spans="1:10" x14ac:dyDescent="0.35">
      <c r="A60435" s="6" t="s">
        <v>659</v>
      </c>
      <c r="B60435" s="2" t="s">
        <v>672</v>
      </c>
      <c r="C60435" s="3" t="s">
        <v>21</v>
      </c>
      <c r="D60435" s="2" t="s">
        <v>131</v>
      </c>
      <c r="E60435" s="3" t="s">
        <v>27</v>
      </c>
      <c r="F60435" s="4">
        <v>368.60064686701861</v>
      </c>
      <c r="G60435" s="4">
        <v>1</v>
      </c>
      <c r="H60435" s="4">
        <v>1143.9923081031211</v>
      </c>
      <c r="I60435" s="13">
        <v>368.60064686701861</v>
      </c>
      <c r="J60435" s="13">
        <v>775.39166123610244</v>
      </c>
    </row>
    <row r="60436" spans="1:10" x14ac:dyDescent="0.35">
      <c r="A60436" s="6" t="s">
        <v>452</v>
      </c>
      <c r="B60436" s="2" t="s">
        <v>453</v>
      </c>
      <c r="C60436" s="3" t="s">
        <v>278</v>
      </c>
      <c r="D60436" s="2" t="s">
        <v>55</v>
      </c>
      <c r="E60436" s="3" t="s">
        <v>32</v>
      </c>
      <c r="F60436" s="4">
        <v>709.11472900015008</v>
      </c>
      <c r="G60436" s="4">
        <v>3.5</v>
      </c>
      <c r="H60436" s="4">
        <v>3257.0930812542256</v>
      </c>
      <c r="I60436" s="13">
        <v>2481.9015515005253</v>
      </c>
      <c r="J60436" s="13">
        <v>775.19152975370025</v>
      </c>
    </row>
    <row r="60437" spans="1:10" x14ac:dyDescent="0.35">
      <c r="A60437" s="6" t="s">
        <v>521</v>
      </c>
      <c r="B60437" s="2" t="s">
        <v>528</v>
      </c>
      <c r="C60437" s="3" t="s">
        <v>110</v>
      </c>
      <c r="D60437" s="2" t="s">
        <v>131</v>
      </c>
      <c r="E60437" s="3" t="s">
        <v>89</v>
      </c>
      <c r="F60437" s="4">
        <v>604.55786839000973</v>
      </c>
      <c r="G60437" s="4">
        <v>0.5</v>
      </c>
      <c r="H60437" s="4">
        <v>1077.1845982624934</v>
      </c>
      <c r="I60437" s="13">
        <v>302.27893419500487</v>
      </c>
      <c r="J60437" s="13">
        <v>774.90566406748849</v>
      </c>
    </row>
    <row r="60438" spans="1:10" x14ac:dyDescent="0.35">
      <c r="A60438" s="6" t="s">
        <v>682</v>
      </c>
      <c r="B60438" s="2" t="s">
        <v>699</v>
      </c>
      <c r="C60438" s="3" t="s">
        <v>590</v>
      </c>
      <c r="D60438" s="2" t="s">
        <v>200</v>
      </c>
      <c r="E60438" s="3" t="s">
        <v>27</v>
      </c>
      <c r="F60438" s="4">
        <v>1277.1368756807767</v>
      </c>
      <c r="G60438" s="4">
        <v>1</v>
      </c>
      <c r="H60438" s="4">
        <v>2052.0384583106406</v>
      </c>
      <c r="I60438" s="13">
        <v>1277.1368756807767</v>
      </c>
      <c r="J60438" s="13">
        <v>774.90158262986392</v>
      </c>
    </row>
    <row r="60439" spans="1:10" x14ac:dyDescent="0.35">
      <c r="A60439" s="6" t="s">
        <v>452</v>
      </c>
      <c r="B60439" s="2" t="s">
        <v>453</v>
      </c>
      <c r="C60439" s="3" t="s">
        <v>167</v>
      </c>
      <c r="D60439" s="2" t="s">
        <v>55</v>
      </c>
      <c r="E60439" s="3" t="s">
        <v>39</v>
      </c>
      <c r="F60439" s="4">
        <v>570.9015891284181</v>
      </c>
      <c r="G60439" s="4">
        <v>1</v>
      </c>
      <c r="H60439" s="4">
        <v>1345.5622761066143</v>
      </c>
      <c r="I60439" s="13">
        <v>570.9015891284181</v>
      </c>
      <c r="J60439" s="13">
        <v>774.66068697819617</v>
      </c>
    </row>
    <row r="60440" spans="1:10" x14ac:dyDescent="0.35">
      <c r="A60440" s="6" t="s">
        <v>8</v>
      </c>
      <c r="B60440" s="2" t="s">
        <v>378</v>
      </c>
      <c r="C60440" s="3" t="s">
        <v>83</v>
      </c>
      <c r="D60440" s="2" t="s">
        <v>200</v>
      </c>
      <c r="E60440" s="3" t="s">
        <v>12</v>
      </c>
      <c r="F60440" s="4">
        <v>1877.1649334247293</v>
      </c>
      <c r="G60440" s="4">
        <v>1</v>
      </c>
      <c r="H60440" s="4">
        <v>2651.7461395263672</v>
      </c>
      <c r="I60440" s="13">
        <v>1877.1649334247293</v>
      </c>
      <c r="J60440" s="13">
        <v>774.58120610163792</v>
      </c>
    </row>
    <row r="60441" spans="1:10" x14ac:dyDescent="0.35">
      <c r="A60441" s="6" t="s">
        <v>633</v>
      </c>
      <c r="B60441" s="2" t="s">
        <v>643</v>
      </c>
      <c r="C60441" s="3" t="s">
        <v>138</v>
      </c>
      <c r="D60441" s="2" t="s">
        <v>91</v>
      </c>
      <c r="E60441" s="3" t="s">
        <v>89</v>
      </c>
      <c r="F60441" s="4">
        <v>371.95272422203635</v>
      </c>
      <c r="G60441" s="4">
        <v>1</v>
      </c>
      <c r="H60441" s="4">
        <v>1146.4538420163667</v>
      </c>
      <c r="I60441" s="13">
        <v>371.95272422203635</v>
      </c>
      <c r="J60441" s="13">
        <v>774.50111779433041</v>
      </c>
    </row>
    <row r="60442" spans="1:10" x14ac:dyDescent="0.35">
      <c r="A60442" s="6" t="s">
        <v>659</v>
      </c>
      <c r="B60442" s="2" t="s">
        <v>664</v>
      </c>
      <c r="C60442" s="3" t="s">
        <v>59</v>
      </c>
      <c r="D60442" s="2" t="s">
        <v>131</v>
      </c>
      <c r="E60442" s="3" t="s">
        <v>27</v>
      </c>
      <c r="F60442" s="4">
        <v>1779.6277829448991</v>
      </c>
      <c r="G60442" s="4">
        <v>1.5</v>
      </c>
      <c r="H60442" s="4">
        <v>3443.838452559251</v>
      </c>
      <c r="I60442" s="13">
        <v>2669.4416744173486</v>
      </c>
      <c r="J60442" s="13">
        <v>774.39677814190236</v>
      </c>
    </row>
    <row r="60443" spans="1:10" x14ac:dyDescent="0.35">
      <c r="A60443" s="6" t="s">
        <v>8</v>
      </c>
      <c r="B60443" s="2" t="s">
        <v>408</v>
      </c>
      <c r="C60443" s="3" t="s">
        <v>29</v>
      </c>
      <c r="D60443" s="2" t="s">
        <v>200</v>
      </c>
      <c r="E60443" s="3" t="s">
        <v>32</v>
      </c>
      <c r="F60443" s="4">
        <v>1331.1319760836088</v>
      </c>
      <c r="G60443" s="4">
        <v>1</v>
      </c>
      <c r="H60443" s="4">
        <v>2105.4692106980542</v>
      </c>
      <c r="I60443" s="13">
        <v>1331.1319760836088</v>
      </c>
      <c r="J60443" s="13">
        <v>774.33723461444538</v>
      </c>
    </row>
    <row r="60444" spans="1:10" x14ac:dyDescent="0.35">
      <c r="A60444" s="6" t="s">
        <v>8</v>
      </c>
      <c r="B60444" s="2" t="s">
        <v>405</v>
      </c>
      <c r="C60444" s="3" t="s">
        <v>90</v>
      </c>
      <c r="D60444" s="2" t="s">
        <v>91</v>
      </c>
      <c r="E60444" s="3" t="s">
        <v>45</v>
      </c>
      <c r="F60444" s="4">
        <v>2685.4372659389787</v>
      </c>
      <c r="G60444" s="4">
        <v>4</v>
      </c>
      <c r="H60444" s="4">
        <v>11516.046021901644</v>
      </c>
      <c r="I60444" s="13">
        <v>10741.749063755915</v>
      </c>
      <c r="J60444" s="13">
        <v>774.29695814572915</v>
      </c>
    </row>
    <row r="60445" spans="1:10" x14ac:dyDescent="0.35">
      <c r="A60445" s="6" t="s">
        <v>592</v>
      </c>
      <c r="B60445" s="2" t="s">
        <v>620</v>
      </c>
      <c r="C60445" s="3" t="s">
        <v>29</v>
      </c>
      <c r="D60445" s="2" t="s">
        <v>131</v>
      </c>
      <c r="E60445" s="3" t="s">
        <v>17</v>
      </c>
      <c r="F60445" s="4">
        <v>1856.3561973890355</v>
      </c>
      <c r="G60445" s="4">
        <v>10.5</v>
      </c>
      <c r="H60445" s="4">
        <v>20265.869199312649</v>
      </c>
      <c r="I60445" s="13">
        <v>19491.740072584871</v>
      </c>
      <c r="J60445" s="13">
        <v>774.12912672777748</v>
      </c>
    </row>
    <row r="60446" spans="1:10" x14ac:dyDescent="0.35">
      <c r="A60446" s="6" t="s">
        <v>659</v>
      </c>
      <c r="B60446" s="2" t="s">
        <v>663</v>
      </c>
      <c r="C60446" s="3" t="s">
        <v>33</v>
      </c>
      <c r="D60446" s="2" t="s">
        <v>131</v>
      </c>
      <c r="E60446" s="3" t="s">
        <v>27</v>
      </c>
      <c r="F60446" s="4">
        <v>2958.4594863598168</v>
      </c>
      <c r="G60446" s="4">
        <v>3</v>
      </c>
      <c r="H60446" s="4">
        <v>9649.4079802586475</v>
      </c>
      <c r="I60446" s="13">
        <v>8875.3784590794494</v>
      </c>
      <c r="J60446" s="13">
        <v>774.02952117919813</v>
      </c>
    </row>
    <row r="60447" spans="1:10" x14ac:dyDescent="0.35">
      <c r="A60447" s="6" t="s">
        <v>659</v>
      </c>
      <c r="B60447" s="2" t="s">
        <v>678</v>
      </c>
      <c r="C60447" s="3" t="s">
        <v>174</v>
      </c>
      <c r="D60447" s="2" t="s">
        <v>131</v>
      </c>
      <c r="E60447" s="3" t="s">
        <v>12</v>
      </c>
      <c r="F60447" s="4">
        <v>1054.4634647545447</v>
      </c>
      <c r="G60447" s="4">
        <v>1.5</v>
      </c>
      <c r="H60447" s="4">
        <v>2355.6692196772647</v>
      </c>
      <c r="I60447" s="13">
        <v>1581.6951971318172</v>
      </c>
      <c r="J60447" s="13">
        <v>773.9740225454475</v>
      </c>
    </row>
    <row r="60448" spans="1:10" x14ac:dyDescent="0.35">
      <c r="A60448" s="6" t="s">
        <v>682</v>
      </c>
      <c r="B60448" s="2" t="s">
        <v>702</v>
      </c>
      <c r="C60448" s="3" t="s">
        <v>80</v>
      </c>
      <c r="D60448" s="2" t="s">
        <v>212</v>
      </c>
      <c r="E60448" s="3" t="s">
        <v>43</v>
      </c>
      <c r="F60448" s="4">
        <v>2561.9623076688322</v>
      </c>
      <c r="G60448" s="4">
        <v>0.5</v>
      </c>
      <c r="H60448" s="4">
        <v>2054.8230479313775</v>
      </c>
      <c r="I60448" s="13">
        <v>1280.9811538344161</v>
      </c>
      <c r="J60448" s="13">
        <v>773.84189409696137</v>
      </c>
    </row>
    <row r="60449" spans="1:10" x14ac:dyDescent="0.35">
      <c r="A60449" s="6" t="s">
        <v>682</v>
      </c>
      <c r="B60449" s="2" t="s">
        <v>695</v>
      </c>
      <c r="C60449" s="3" t="s">
        <v>134</v>
      </c>
      <c r="D60449" s="2" t="s">
        <v>200</v>
      </c>
      <c r="E60449" s="3" t="s">
        <v>12</v>
      </c>
      <c r="F60449" s="4">
        <v>1569.9026655930741</v>
      </c>
      <c r="G60449" s="4">
        <v>1</v>
      </c>
      <c r="H60449" s="4">
        <v>2343.0461824857271</v>
      </c>
      <c r="I60449" s="13">
        <v>1569.9026655930741</v>
      </c>
      <c r="J60449" s="13">
        <v>773.143516892653</v>
      </c>
    </row>
    <row r="60450" spans="1:10" x14ac:dyDescent="0.35">
      <c r="A60450" s="6" t="s">
        <v>592</v>
      </c>
      <c r="B60450" s="2" t="s">
        <v>627</v>
      </c>
      <c r="C60450" s="3" t="s">
        <v>29</v>
      </c>
      <c r="D60450" s="2" t="s">
        <v>131</v>
      </c>
      <c r="E60450" s="3" t="s">
        <v>27</v>
      </c>
      <c r="F60450" s="4">
        <v>2736.8861205491289</v>
      </c>
      <c r="G60450" s="4">
        <v>2.5</v>
      </c>
      <c r="H60450" s="4">
        <v>7615.3308281531699</v>
      </c>
      <c r="I60450" s="13">
        <v>6842.2153013728221</v>
      </c>
      <c r="J60450" s="13">
        <v>773.11552678034786</v>
      </c>
    </row>
    <row r="60451" spans="1:10" x14ac:dyDescent="0.35">
      <c r="A60451" s="6" t="s">
        <v>8</v>
      </c>
      <c r="B60451" s="2" t="s">
        <v>405</v>
      </c>
      <c r="C60451" s="3" t="s">
        <v>29</v>
      </c>
      <c r="D60451" s="2" t="s">
        <v>131</v>
      </c>
      <c r="E60451" s="3" t="s">
        <v>45</v>
      </c>
      <c r="F60451" s="4">
        <v>2964.4767714280347</v>
      </c>
      <c r="G60451" s="4">
        <v>0.5</v>
      </c>
      <c r="H60451" s="4">
        <v>2255.3153815636269</v>
      </c>
      <c r="I60451" s="13">
        <v>1482.2383857140173</v>
      </c>
      <c r="J60451" s="13">
        <v>773.0769958496096</v>
      </c>
    </row>
    <row r="60452" spans="1:10" x14ac:dyDescent="0.35">
      <c r="A60452" s="6" t="s">
        <v>659</v>
      </c>
      <c r="B60452" s="2" t="s">
        <v>673</v>
      </c>
      <c r="C60452" s="3" t="s">
        <v>87</v>
      </c>
      <c r="D60452" s="2" t="s">
        <v>55</v>
      </c>
      <c r="E60452" s="3" t="s">
        <v>32</v>
      </c>
      <c r="F60452" s="4">
        <v>1267.3015700120193</v>
      </c>
      <c r="G60452" s="4">
        <v>1</v>
      </c>
      <c r="H60452" s="4">
        <v>2040.2307692307691</v>
      </c>
      <c r="I60452" s="13">
        <v>1267.3015700120193</v>
      </c>
      <c r="J60452" s="13">
        <v>772.92919921874977</v>
      </c>
    </row>
    <row r="60453" spans="1:10" x14ac:dyDescent="0.35">
      <c r="A60453" s="6" t="s">
        <v>8</v>
      </c>
      <c r="B60453" s="2" t="s">
        <v>352</v>
      </c>
      <c r="C60453" s="3" t="s">
        <v>90</v>
      </c>
      <c r="D60453" s="2" t="s">
        <v>131</v>
      </c>
      <c r="E60453" s="3" t="s">
        <v>39</v>
      </c>
      <c r="F60453" s="4">
        <v>1591.3363403320311</v>
      </c>
      <c r="G60453" s="4">
        <v>2</v>
      </c>
      <c r="H60453" s="4">
        <v>3955.3846153846152</v>
      </c>
      <c r="I60453" s="13">
        <v>3182.6726806640622</v>
      </c>
      <c r="J60453" s="13">
        <v>772.71193472055302</v>
      </c>
    </row>
    <row r="60454" spans="1:10" x14ac:dyDescent="0.35">
      <c r="A60454" s="6" t="s">
        <v>682</v>
      </c>
      <c r="B60454" s="2" t="s">
        <v>692</v>
      </c>
      <c r="C60454" s="3" t="s">
        <v>188</v>
      </c>
      <c r="D60454" s="2" t="s">
        <v>131</v>
      </c>
      <c r="E60454" s="3" t="s">
        <v>89</v>
      </c>
      <c r="F60454" s="4">
        <v>1928.8856647198015</v>
      </c>
      <c r="G60454" s="4">
        <v>1</v>
      </c>
      <c r="H60454" s="4">
        <v>2701.5384615384614</v>
      </c>
      <c r="I60454" s="13">
        <v>1928.8856647198015</v>
      </c>
      <c r="J60454" s="13">
        <v>772.65279681865991</v>
      </c>
    </row>
    <row r="60455" spans="1:10" x14ac:dyDescent="0.35">
      <c r="A60455" s="6" t="s">
        <v>8</v>
      </c>
      <c r="B60455" s="2" t="s">
        <v>356</v>
      </c>
      <c r="C60455" s="3" t="s">
        <v>170</v>
      </c>
      <c r="D60455" s="2" t="s">
        <v>200</v>
      </c>
      <c r="E60455" s="3" t="s">
        <v>12</v>
      </c>
      <c r="F60455" s="4">
        <v>1464.032311281383</v>
      </c>
      <c r="G60455" s="4">
        <v>4.5</v>
      </c>
      <c r="H60455" s="4">
        <v>7360.7692307692305</v>
      </c>
      <c r="I60455" s="13">
        <v>6588.1454007662232</v>
      </c>
      <c r="J60455" s="13">
        <v>772.62383000300724</v>
      </c>
    </row>
    <row r="60456" spans="1:10" x14ac:dyDescent="0.35">
      <c r="A60456" s="6" t="s">
        <v>8</v>
      </c>
      <c r="B60456" s="2" t="s">
        <v>407</v>
      </c>
      <c r="C60456" s="3" t="s">
        <v>34</v>
      </c>
      <c r="D60456" s="2" t="s">
        <v>200</v>
      </c>
      <c r="E60456" s="3" t="s">
        <v>27</v>
      </c>
      <c r="F60456" s="4">
        <v>785.76598569429802</v>
      </c>
      <c r="G60456" s="4">
        <v>1</v>
      </c>
      <c r="H60456" s="4">
        <v>1558.1538171034592</v>
      </c>
      <c r="I60456" s="13">
        <v>785.76598569429802</v>
      </c>
      <c r="J60456" s="13">
        <v>772.38783140916121</v>
      </c>
    </row>
    <row r="60457" spans="1:10" x14ac:dyDescent="0.35">
      <c r="A60457" s="6" t="s">
        <v>521</v>
      </c>
      <c r="B60457" s="2" t="s">
        <v>566</v>
      </c>
      <c r="C60457" s="3" t="s">
        <v>80</v>
      </c>
      <c r="D60457" s="2" t="s">
        <v>11</v>
      </c>
      <c r="E60457" s="3" t="s">
        <v>40</v>
      </c>
      <c r="F60457" s="4">
        <v>2870.4366460360015</v>
      </c>
      <c r="G60457" s="4">
        <v>2</v>
      </c>
      <c r="H60457" s="4">
        <v>6513.1922692518965</v>
      </c>
      <c r="I60457" s="13">
        <v>5740.8732920720031</v>
      </c>
      <c r="J60457" s="13">
        <v>772.31897717989341</v>
      </c>
    </row>
    <row r="60458" spans="1:10" x14ac:dyDescent="0.35">
      <c r="A60458" s="6" t="s">
        <v>633</v>
      </c>
      <c r="B60458" s="2" t="s">
        <v>643</v>
      </c>
      <c r="C60458" s="3" t="s">
        <v>282</v>
      </c>
      <c r="D60458" s="2" t="s">
        <v>212</v>
      </c>
      <c r="E60458" s="3" t="s">
        <v>20</v>
      </c>
      <c r="F60458" s="4">
        <v>2419.7082000262917</v>
      </c>
      <c r="G60458" s="4">
        <v>0.5</v>
      </c>
      <c r="H60458" s="4">
        <v>1982.107690664438</v>
      </c>
      <c r="I60458" s="13">
        <v>1209.8541000131459</v>
      </c>
      <c r="J60458" s="13">
        <v>772.25359065129214</v>
      </c>
    </row>
    <row r="60459" spans="1:10" x14ac:dyDescent="0.35">
      <c r="A60459" s="6" t="s">
        <v>8</v>
      </c>
      <c r="B60459" s="2" t="s">
        <v>405</v>
      </c>
      <c r="C60459" s="3" t="s">
        <v>106</v>
      </c>
      <c r="D60459" s="2" t="s">
        <v>91</v>
      </c>
      <c r="E60459" s="3" t="s">
        <v>17</v>
      </c>
      <c r="F60459" s="4">
        <v>3376.0315673828127</v>
      </c>
      <c r="G60459" s="4">
        <v>0.5</v>
      </c>
      <c r="H60459" s="4">
        <v>2460.2615356445313</v>
      </c>
      <c r="I60459" s="13">
        <v>1688.0157836914063</v>
      </c>
      <c r="J60459" s="13">
        <v>772.24575195312491</v>
      </c>
    </row>
    <row r="60460" spans="1:10" x14ac:dyDescent="0.35">
      <c r="A60460" s="6" t="s">
        <v>682</v>
      </c>
      <c r="B60460" s="2" t="s">
        <v>690</v>
      </c>
      <c r="C60460" s="3" t="s">
        <v>156</v>
      </c>
      <c r="D60460" s="2" t="s">
        <v>131</v>
      </c>
      <c r="E60460" s="3" t="s">
        <v>89</v>
      </c>
      <c r="F60460" s="4">
        <v>783.19319035456726</v>
      </c>
      <c r="G60460" s="4">
        <v>1</v>
      </c>
      <c r="H60460" s="4">
        <v>1555.3846153846152</v>
      </c>
      <c r="I60460" s="13">
        <v>783.19319035456726</v>
      </c>
      <c r="J60460" s="13">
        <v>772.19142503004798</v>
      </c>
    </row>
    <row r="60461" spans="1:10" x14ac:dyDescent="0.35">
      <c r="A60461" s="6" t="s">
        <v>8</v>
      </c>
      <c r="B60461" s="2" t="s">
        <v>352</v>
      </c>
      <c r="C60461" s="3" t="s">
        <v>274</v>
      </c>
      <c r="D60461" s="2" t="s">
        <v>131</v>
      </c>
      <c r="E60461" s="3" t="s">
        <v>89</v>
      </c>
      <c r="F60461" s="4">
        <v>1551.8514033684362</v>
      </c>
      <c r="G60461" s="4">
        <v>2</v>
      </c>
      <c r="H60461" s="4">
        <v>3875.8154018108662</v>
      </c>
      <c r="I60461" s="13">
        <v>3103.7028067368724</v>
      </c>
      <c r="J60461" s="13">
        <v>772.11259507399382</v>
      </c>
    </row>
    <row r="60462" spans="1:10" x14ac:dyDescent="0.35">
      <c r="A60462" s="6" t="s">
        <v>521</v>
      </c>
      <c r="B60462" s="2" t="s">
        <v>523</v>
      </c>
      <c r="C60462" s="3" t="s">
        <v>176</v>
      </c>
      <c r="D60462" s="2" t="s">
        <v>11</v>
      </c>
      <c r="E60462" s="3" t="s">
        <v>17</v>
      </c>
      <c r="F60462" s="4">
        <v>3250.4785552978515</v>
      </c>
      <c r="G60462" s="4">
        <v>0.5</v>
      </c>
      <c r="H60462" s="4">
        <v>2397.3308284466084</v>
      </c>
      <c r="I60462" s="13">
        <v>1625.2392776489257</v>
      </c>
      <c r="J60462" s="13">
        <v>772.09155079768266</v>
      </c>
    </row>
    <row r="60463" spans="1:10" x14ac:dyDescent="0.35">
      <c r="A60463" s="6" t="s">
        <v>682</v>
      </c>
      <c r="B60463" s="2" t="s">
        <v>701</v>
      </c>
      <c r="C60463" s="3" t="s">
        <v>35</v>
      </c>
      <c r="D60463" s="2" t="s">
        <v>212</v>
      </c>
      <c r="E60463" s="3" t="s">
        <v>17</v>
      </c>
      <c r="F60463" s="4">
        <v>2024.760720908336</v>
      </c>
      <c r="G60463" s="4">
        <v>1.5</v>
      </c>
      <c r="H60463" s="4">
        <v>3809.2076794000773</v>
      </c>
      <c r="I60463" s="13">
        <v>3037.1410813625039</v>
      </c>
      <c r="J60463" s="13">
        <v>772.06659803757339</v>
      </c>
    </row>
    <row r="60464" spans="1:10" x14ac:dyDescent="0.35">
      <c r="A60464" s="6" t="s">
        <v>592</v>
      </c>
      <c r="B60464" s="2" t="s">
        <v>629</v>
      </c>
      <c r="C60464" s="3" t="s">
        <v>379</v>
      </c>
      <c r="D60464" s="2" t="s">
        <v>200</v>
      </c>
      <c r="E60464" s="3" t="s">
        <v>45</v>
      </c>
      <c r="F60464" s="4">
        <v>2241.2618197514457</v>
      </c>
      <c r="G60464" s="4">
        <v>1</v>
      </c>
      <c r="H60464" s="4">
        <v>3013.2461613875166</v>
      </c>
      <c r="I60464" s="13">
        <v>2241.2618197514457</v>
      </c>
      <c r="J60464" s="13">
        <v>771.98434163607089</v>
      </c>
    </row>
    <row r="60465" spans="1:10" x14ac:dyDescent="0.35">
      <c r="A60465" s="6" t="s">
        <v>592</v>
      </c>
      <c r="B60465" s="2" t="s">
        <v>601</v>
      </c>
      <c r="C60465" s="3" t="s">
        <v>22</v>
      </c>
      <c r="D60465" s="2" t="s">
        <v>131</v>
      </c>
      <c r="E60465" s="3" t="s">
        <v>20</v>
      </c>
      <c r="F60465" s="4">
        <v>169.85339705481883</v>
      </c>
      <c r="G60465" s="4">
        <v>0.5</v>
      </c>
      <c r="H60465" s="4">
        <v>856.78462835458606</v>
      </c>
      <c r="I60465" s="13">
        <v>84.926698527409414</v>
      </c>
      <c r="J60465" s="13">
        <v>771.85792982717669</v>
      </c>
    </row>
    <row r="60466" spans="1:10" x14ac:dyDescent="0.35">
      <c r="A60466" s="6" t="s">
        <v>682</v>
      </c>
      <c r="B60466" s="2" t="s">
        <v>684</v>
      </c>
      <c r="C60466" s="3" t="s">
        <v>151</v>
      </c>
      <c r="D60466" s="2" t="s">
        <v>131</v>
      </c>
      <c r="E60466" s="3" t="s">
        <v>43</v>
      </c>
      <c r="F60466" s="4">
        <v>2674.8784616617049</v>
      </c>
      <c r="G60466" s="4">
        <v>1</v>
      </c>
      <c r="H60466" s="4">
        <v>3446.53076171875</v>
      </c>
      <c r="I60466" s="13">
        <v>2674.8784616617049</v>
      </c>
      <c r="J60466" s="13">
        <v>771.65230005704507</v>
      </c>
    </row>
    <row r="60467" spans="1:10" x14ac:dyDescent="0.35">
      <c r="A60467" s="6" t="s">
        <v>8</v>
      </c>
      <c r="B60467" s="2" t="s">
        <v>447</v>
      </c>
      <c r="C60467" s="3" t="s">
        <v>396</v>
      </c>
      <c r="D60467" s="2" t="s">
        <v>200</v>
      </c>
      <c r="E60467" s="3" t="s">
        <v>27</v>
      </c>
      <c r="F60467" s="4">
        <v>3390.2443918044751</v>
      </c>
      <c r="G60467" s="4">
        <v>1</v>
      </c>
      <c r="H60467" s="4">
        <v>4161.6845860389558</v>
      </c>
      <c r="I60467" s="13">
        <v>3390.2443918044751</v>
      </c>
      <c r="J60467" s="13">
        <v>771.44019423448071</v>
      </c>
    </row>
    <row r="60468" spans="1:10" x14ac:dyDescent="0.35">
      <c r="A60468" s="6" t="s">
        <v>8</v>
      </c>
      <c r="B60468" s="2" t="s">
        <v>446</v>
      </c>
      <c r="C60468" s="3" t="s">
        <v>13</v>
      </c>
      <c r="D60468" s="2" t="s">
        <v>91</v>
      </c>
      <c r="E60468" s="3" t="s">
        <v>39</v>
      </c>
      <c r="F60468" s="4">
        <v>1560.9238427734372</v>
      </c>
      <c r="G60468" s="4">
        <v>1</v>
      </c>
      <c r="H60468" s="4">
        <v>2332.3077392578125</v>
      </c>
      <c r="I60468" s="13">
        <v>1560.9238427734372</v>
      </c>
      <c r="J60468" s="13">
        <v>771.38389648437533</v>
      </c>
    </row>
    <row r="60469" spans="1:10" x14ac:dyDescent="0.35">
      <c r="A60469" s="6" t="s">
        <v>8</v>
      </c>
      <c r="B60469" s="2" t="s">
        <v>356</v>
      </c>
      <c r="C60469" s="3" t="s">
        <v>227</v>
      </c>
      <c r="D60469" s="2" t="s">
        <v>200</v>
      </c>
      <c r="E60469" s="3" t="s">
        <v>208</v>
      </c>
      <c r="F60469" s="4">
        <v>770.81402851985047</v>
      </c>
      <c r="G60469" s="4">
        <v>1</v>
      </c>
      <c r="H60469" s="4">
        <v>1541.9230307065523</v>
      </c>
      <c r="I60469" s="13">
        <v>770.81402851985047</v>
      </c>
      <c r="J60469" s="13">
        <v>771.10900218670179</v>
      </c>
    </row>
    <row r="60470" spans="1:10" x14ac:dyDescent="0.35">
      <c r="A60470" s="6" t="s">
        <v>633</v>
      </c>
      <c r="B60470" s="2" t="s">
        <v>643</v>
      </c>
      <c r="C60470" s="3" t="s">
        <v>197</v>
      </c>
      <c r="D60470" s="2" t="s">
        <v>55</v>
      </c>
      <c r="E60470" s="3" t="s">
        <v>45</v>
      </c>
      <c r="F60470" s="4">
        <v>72.768351186898798</v>
      </c>
      <c r="G60470" s="4">
        <v>0.5</v>
      </c>
      <c r="H60470" s="4">
        <v>807.48692233745874</v>
      </c>
      <c r="I60470" s="13">
        <v>36.384175593449399</v>
      </c>
      <c r="J60470" s="13">
        <v>771.10274674400932</v>
      </c>
    </row>
    <row r="60471" spans="1:10" x14ac:dyDescent="0.35">
      <c r="A60471" s="6" t="s">
        <v>592</v>
      </c>
      <c r="B60471" s="2" t="s">
        <v>629</v>
      </c>
      <c r="C60471" s="3" t="s">
        <v>16</v>
      </c>
      <c r="D60471" s="2" t="s">
        <v>131</v>
      </c>
      <c r="E60471" s="3" t="s">
        <v>89</v>
      </c>
      <c r="F60471" s="4">
        <v>1460.4596316587008</v>
      </c>
      <c r="G60471" s="4">
        <v>0.5</v>
      </c>
      <c r="H60471" s="4">
        <v>1501.2807233516985</v>
      </c>
      <c r="I60471" s="13">
        <v>730.2298158293504</v>
      </c>
      <c r="J60471" s="13">
        <v>771.0509075223481</v>
      </c>
    </row>
    <row r="60472" spans="1:10" x14ac:dyDescent="0.35">
      <c r="A60472" s="6" t="s">
        <v>452</v>
      </c>
      <c r="B60472" s="2" t="s">
        <v>503</v>
      </c>
      <c r="C60472" s="3" t="s">
        <v>23</v>
      </c>
      <c r="D60472" s="2" t="s">
        <v>55</v>
      </c>
      <c r="E60472" s="3" t="s">
        <v>39</v>
      </c>
      <c r="F60472" s="4">
        <v>1294.7544240722659</v>
      </c>
      <c r="G60472" s="4">
        <v>0.5</v>
      </c>
      <c r="H60472" s="4">
        <v>1418.3377061990591</v>
      </c>
      <c r="I60472" s="13">
        <v>647.37721203613296</v>
      </c>
      <c r="J60472" s="13">
        <v>770.96049416292612</v>
      </c>
    </row>
    <row r="60473" spans="1:10" x14ac:dyDescent="0.35">
      <c r="A60473" s="6" t="s">
        <v>8</v>
      </c>
      <c r="B60473" s="2" t="s">
        <v>9</v>
      </c>
      <c r="C60473" s="3" t="s">
        <v>51</v>
      </c>
      <c r="D60473" s="2" t="s">
        <v>11</v>
      </c>
      <c r="E60473" s="3" t="s">
        <v>45</v>
      </c>
      <c r="F60473" s="4">
        <v>2900.5143960806035</v>
      </c>
      <c r="G60473" s="4">
        <v>0.5</v>
      </c>
      <c r="H60473" s="4">
        <v>2221.0691378666802</v>
      </c>
      <c r="I60473" s="13">
        <v>1450.2571980403018</v>
      </c>
      <c r="J60473" s="13">
        <v>770.81193982637842</v>
      </c>
    </row>
    <row r="60474" spans="1:10" x14ac:dyDescent="0.35">
      <c r="A60474" s="6" t="s">
        <v>8</v>
      </c>
      <c r="B60474" s="2" t="s">
        <v>279</v>
      </c>
      <c r="C60474" s="3" t="s">
        <v>59</v>
      </c>
      <c r="D60474" s="2" t="s">
        <v>91</v>
      </c>
      <c r="E60474" s="3" t="s">
        <v>17</v>
      </c>
      <c r="F60474" s="4">
        <v>2020.9712928038375</v>
      </c>
      <c r="G60474" s="4">
        <v>2</v>
      </c>
      <c r="H60474" s="4">
        <v>4812.561533634479</v>
      </c>
      <c r="I60474" s="13">
        <v>4041.942585607675</v>
      </c>
      <c r="J60474" s="13">
        <v>770.61894802680399</v>
      </c>
    </row>
    <row r="60475" spans="1:10" x14ac:dyDescent="0.35">
      <c r="A60475" s="6" t="s">
        <v>633</v>
      </c>
      <c r="B60475" s="2" t="s">
        <v>650</v>
      </c>
      <c r="C60475" s="3" t="s">
        <v>75</v>
      </c>
      <c r="D60475" s="2" t="s">
        <v>131</v>
      </c>
      <c r="E60475" s="3" t="s">
        <v>27</v>
      </c>
      <c r="F60475" s="4">
        <v>3210.3767132133594</v>
      </c>
      <c r="G60475" s="4">
        <v>0.5</v>
      </c>
      <c r="H60475" s="4">
        <v>2375.7846428797793</v>
      </c>
      <c r="I60475" s="13">
        <v>1605.1883566066797</v>
      </c>
      <c r="J60475" s="13">
        <v>770.59628627309962</v>
      </c>
    </row>
    <row r="60476" spans="1:10" x14ac:dyDescent="0.35">
      <c r="A60476" s="6" t="s">
        <v>569</v>
      </c>
      <c r="B60476" s="2" t="s">
        <v>570</v>
      </c>
      <c r="C60476" s="3" t="s">
        <v>275</v>
      </c>
      <c r="D60476" s="2" t="s">
        <v>200</v>
      </c>
      <c r="E60476" s="3" t="s">
        <v>17</v>
      </c>
      <c r="F60476" s="4">
        <v>1410.963040865385</v>
      </c>
      <c r="G60476" s="4">
        <v>1</v>
      </c>
      <c r="H60476" s="4">
        <v>2181.5384615384619</v>
      </c>
      <c r="I60476" s="14">
        <v>1410.963040865385</v>
      </c>
      <c r="J60476" s="15">
        <v>770.57542067307691</v>
      </c>
    </row>
    <row r="60477" spans="1:10" x14ac:dyDescent="0.35">
      <c r="A60477" s="7" t="s">
        <v>633</v>
      </c>
      <c r="B60477" s="8" t="s">
        <v>646</v>
      </c>
      <c r="C60477" s="9" t="s">
        <v>13</v>
      </c>
      <c r="D60477" s="8" t="s">
        <v>131</v>
      </c>
      <c r="E60477" s="9" t="s">
        <v>45</v>
      </c>
      <c r="F60477" s="10">
        <v>17.818523817796034</v>
      </c>
      <c r="G60477" s="10">
        <v>1</v>
      </c>
      <c r="H60477" s="10">
        <v>788.36154937744141</v>
      </c>
      <c r="I60477" s="13">
        <v>17.818523817796034</v>
      </c>
      <c r="J60477" s="13">
        <v>770.54302555964534</v>
      </c>
    </row>
    <row r="60478" spans="1:10" x14ac:dyDescent="0.35">
      <c r="A60478" s="6" t="s">
        <v>659</v>
      </c>
      <c r="B60478" s="2" t="s">
        <v>676</v>
      </c>
      <c r="C60478" s="3" t="s">
        <v>439</v>
      </c>
      <c r="D60478" s="2" t="s">
        <v>200</v>
      </c>
      <c r="E60478" s="3" t="s">
        <v>27</v>
      </c>
      <c r="F60478" s="4">
        <v>3317.1115254328797</v>
      </c>
      <c r="G60478" s="4">
        <v>2</v>
      </c>
      <c r="H60478" s="4">
        <v>7404.2538481492256</v>
      </c>
      <c r="I60478" s="13">
        <v>6634.2230508657594</v>
      </c>
      <c r="J60478" s="13">
        <v>770.0307972834662</v>
      </c>
    </row>
    <row r="60479" spans="1:10" x14ac:dyDescent="0.35">
      <c r="A60479" s="6" t="s">
        <v>659</v>
      </c>
      <c r="B60479" s="2" t="s">
        <v>673</v>
      </c>
      <c r="C60479" s="3" t="s">
        <v>156</v>
      </c>
      <c r="D60479" s="2" t="s">
        <v>200</v>
      </c>
      <c r="E60479" s="3" t="s">
        <v>17</v>
      </c>
      <c r="F60479" s="4">
        <v>2011.7787287785452</v>
      </c>
      <c r="G60479" s="4">
        <v>1.5</v>
      </c>
      <c r="H60479" s="4">
        <v>3787.6923076923076</v>
      </c>
      <c r="I60479" s="13">
        <v>3017.6680931678179</v>
      </c>
      <c r="J60479" s="13">
        <v>770.02421452448971</v>
      </c>
    </row>
    <row r="60480" spans="1:10" x14ac:dyDescent="0.35">
      <c r="A60480" s="6" t="s">
        <v>8</v>
      </c>
      <c r="B60480" s="2" t="s">
        <v>446</v>
      </c>
      <c r="C60480" s="3" t="s">
        <v>114</v>
      </c>
      <c r="D60480" s="2" t="s">
        <v>200</v>
      </c>
      <c r="E60480" s="3" t="s">
        <v>20</v>
      </c>
      <c r="F60480" s="4">
        <v>741.53796309251049</v>
      </c>
      <c r="G60480" s="4">
        <v>0.5</v>
      </c>
      <c r="H60480" s="4">
        <v>1140.5230551499587</v>
      </c>
      <c r="I60480" s="13">
        <v>370.76898154625525</v>
      </c>
      <c r="J60480" s="13">
        <v>769.75407360370355</v>
      </c>
    </row>
    <row r="60481" spans="1:10" x14ac:dyDescent="0.35">
      <c r="A60481" s="6" t="s">
        <v>8</v>
      </c>
      <c r="B60481" s="2" t="s">
        <v>408</v>
      </c>
      <c r="C60481" s="3" t="s">
        <v>97</v>
      </c>
      <c r="D60481" s="2" t="s">
        <v>55</v>
      </c>
      <c r="E60481" s="3" t="s">
        <v>17</v>
      </c>
      <c r="F60481" s="4">
        <v>2372.2131296950124</v>
      </c>
      <c r="G60481" s="4">
        <v>3</v>
      </c>
      <c r="H60481" s="4">
        <v>7886.3123262845547</v>
      </c>
      <c r="I60481" s="13">
        <v>7116.6393890850377</v>
      </c>
      <c r="J60481" s="13">
        <v>769.67293719951704</v>
      </c>
    </row>
    <row r="60482" spans="1:10" x14ac:dyDescent="0.35">
      <c r="A60482" s="6" t="s">
        <v>659</v>
      </c>
      <c r="B60482" s="2" t="s">
        <v>678</v>
      </c>
      <c r="C60482" s="3" t="s">
        <v>187</v>
      </c>
      <c r="D60482" s="2" t="s">
        <v>131</v>
      </c>
      <c r="E60482" s="3" t="s">
        <v>40</v>
      </c>
      <c r="F60482" s="4">
        <v>809.10368485670801</v>
      </c>
      <c r="G60482" s="4">
        <v>1</v>
      </c>
      <c r="H60482" s="4">
        <v>1578.7230770404522</v>
      </c>
      <c r="I60482" s="13">
        <v>809.10368485670801</v>
      </c>
      <c r="J60482" s="13">
        <v>769.61939218374414</v>
      </c>
    </row>
    <row r="60483" spans="1:10" x14ac:dyDescent="0.35">
      <c r="A60483" s="6" t="s">
        <v>659</v>
      </c>
      <c r="B60483" s="2" t="s">
        <v>676</v>
      </c>
      <c r="C60483" s="3" t="s">
        <v>190</v>
      </c>
      <c r="D60483" s="2" t="s">
        <v>11</v>
      </c>
      <c r="E60483" s="3" t="s">
        <v>27</v>
      </c>
      <c r="F60483" s="4">
        <v>2490.4407301682686</v>
      </c>
      <c r="G60483" s="4">
        <v>0.5</v>
      </c>
      <c r="H60483" s="4">
        <v>2014.7537788977988</v>
      </c>
      <c r="I60483" s="13">
        <v>1245.2203650841343</v>
      </c>
      <c r="J60483" s="13">
        <v>769.53341381366454</v>
      </c>
    </row>
    <row r="60484" spans="1:10" x14ac:dyDescent="0.35">
      <c r="A60484" s="6" t="s">
        <v>8</v>
      </c>
      <c r="B60484" s="2" t="s">
        <v>408</v>
      </c>
      <c r="C60484" s="3" t="s">
        <v>430</v>
      </c>
      <c r="D60484" s="2" t="s">
        <v>131</v>
      </c>
      <c r="E60484" s="3" t="s">
        <v>89</v>
      </c>
      <c r="F60484" s="4">
        <v>1640.2057943696241</v>
      </c>
      <c r="G60484" s="4">
        <v>1</v>
      </c>
      <c r="H60484" s="4">
        <v>2409.446161343501</v>
      </c>
      <c r="I60484" s="13">
        <v>1640.2057943696241</v>
      </c>
      <c r="J60484" s="13">
        <v>769.24036697387692</v>
      </c>
    </row>
    <row r="60485" spans="1:10" x14ac:dyDescent="0.35">
      <c r="A60485" s="6" t="s">
        <v>8</v>
      </c>
      <c r="B60485" s="2" t="s">
        <v>397</v>
      </c>
      <c r="C60485" s="3" t="s">
        <v>105</v>
      </c>
      <c r="D60485" s="2" t="s">
        <v>131</v>
      </c>
      <c r="E60485" s="3" t="s">
        <v>20</v>
      </c>
      <c r="F60485" s="4">
        <v>7504.1434002544693</v>
      </c>
      <c r="G60485" s="4">
        <v>0.5</v>
      </c>
      <c r="H60485" s="4">
        <v>4521.2154828585108</v>
      </c>
      <c r="I60485" s="13">
        <v>3752.0717001272346</v>
      </c>
      <c r="J60485" s="13">
        <v>769.14378273127613</v>
      </c>
    </row>
    <row r="60486" spans="1:10" x14ac:dyDescent="0.35">
      <c r="A60486" s="6" t="s">
        <v>592</v>
      </c>
      <c r="B60486" s="2" t="s">
        <v>625</v>
      </c>
      <c r="C60486" s="3" t="s">
        <v>174</v>
      </c>
      <c r="D60486" s="2" t="s">
        <v>131</v>
      </c>
      <c r="E60486" s="3" t="s">
        <v>89</v>
      </c>
      <c r="F60486" s="4">
        <v>1215.155987900954</v>
      </c>
      <c r="G60486" s="4">
        <v>1</v>
      </c>
      <c r="H60486" s="4">
        <v>1984.2538481492261</v>
      </c>
      <c r="I60486" s="13">
        <v>1215.155987900954</v>
      </c>
      <c r="J60486" s="13">
        <v>769.09786024827213</v>
      </c>
    </row>
    <row r="60487" spans="1:10" x14ac:dyDescent="0.35">
      <c r="A60487" s="6" t="s">
        <v>592</v>
      </c>
      <c r="B60487" s="2" t="s">
        <v>603</v>
      </c>
      <c r="C60487" s="3" t="s">
        <v>90</v>
      </c>
      <c r="D60487" s="2" t="s">
        <v>131</v>
      </c>
      <c r="E60487" s="3" t="s">
        <v>39</v>
      </c>
      <c r="F60487" s="4">
        <v>473.48453155517586</v>
      </c>
      <c r="G60487" s="4">
        <v>1</v>
      </c>
      <c r="H60487" s="4">
        <v>1242.5615340012771</v>
      </c>
      <c r="I60487" s="13">
        <v>473.48453155517586</v>
      </c>
      <c r="J60487" s="13">
        <v>769.07700244610123</v>
      </c>
    </row>
    <row r="60488" spans="1:10" x14ac:dyDescent="0.35">
      <c r="A60488" s="6" t="s">
        <v>452</v>
      </c>
      <c r="B60488" s="2" t="s">
        <v>503</v>
      </c>
      <c r="C60488" s="3" t="s">
        <v>42</v>
      </c>
      <c r="D60488" s="2" t="s">
        <v>200</v>
      </c>
      <c r="E60488" s="3" t="s">
        <v>43</v>
      </c>
      <c r="F60488" s="4">
        <v>1818.6565258612998</v>
      </c>
      <c r="G60488" s="4">
        <v>2</v>
      </c>
      <c r="H60488" s="4">
        <v>4406.315398583045</v>
      </c>
      <c r="I60488" s="13">
        <v>3637.3130517225995</v>
      </c>
      <c r="J60488" s="13">
        <v>769.00234686044541</v>
      </c>
    </row>
    <row r="60489" spans="1:10" x14ac:dyDescent="0.35">
      <c r="A60489" s="6" t="s">
        <v>592</v>
      </c>
      <c r="B60489" s="2" t="s">
        <v>627</v>
      </c>
      <c r="C60489" s="3" t="s">
        <v>54</v>
      </c>
      <c r="D60489" s="2" t="s">
        <v>55</v>
      </c>
      <c r="E60489" s="3" t="s">
        <v>43</v>
      </c>
      <c r="F60489" s="4">
        <v>1405.2751173704564</v>
      </c>
      <c r="G60489" s="4">
        <v>33</v>
      </c>
      <c r="H60489" s="4">
        <v>47142.965756012854</v>
      </c>
      <c r="I60489" s="13">
        <v>46374.078873225066</v>
      </c>
      <c r="J60489" s="13">
        <v>768.88688278778864</v>
      </c>
    </row>
    <row r="60490" spans="1:10" x14ac:dyDescent="0.35">
      <c r="A60490" s="6" t="s">
        <v>659</v>
      </c>
      <c r="B60490" s="2" t="s">
        <v>676</v>
      </c>
      <c r="C60490" s="3" t="s">
        <v>10</v>
      </c>
      <c r="D60490" s="2" t="s">
        <v>131</v>
      </c>
      <c r="E60490" s="3" t="s">
        <v>45</v>
      </c>
      <c r="F60490" s="4">
        <v>1201.280834479699</v>
      </c>
      <c r="G60490" s="4">
        <v>1</v>
      </c>
      <c r="H60490" s="4">
        <v>1970.1615421588604</v>
      </c>
      <c r="I60490" s="13">
        <v>1201.280834479699</v>
      </c>
      <c r="J60490" s="13">
        <v>768.88070767916133</v>
      </c>
    </row>
    <row r="60491" spans="1:10" x14ac:dyDescent="0.35">
      <c r="A60491" s="6" t="s">
        <v>682</v>
      </c>
      <c r="B60491" s="2" t="s">
        <v>690</v>
      </c>
      <c r="C60491" s="3" t="s">
        <v>52</v>
      </c>
      <c r="D60491" s="2" t="s">
        <v>55</v>
      </c>
      <c r="E60491" s="3" t="s">
        <v>39</v>
      </c>
      <c r="F60491" s="4">
        <v>1541.1310728515618</v>
      </c>
      <c r="G60491" s="4">
        <v>0.5</v>
      </c>
      <c r="H60491" s="4">
        <v>1539.429227388822</v>
      </c>
      <c r="I60491" s="13">
        <v>770.56553642578092</v>
      </c>
      <c r="J60491" s="13">
        <v>768.86369096304111</v>
      </c>
    </row>
    <row r="60492" spans="1:10" x14ac:dyDescent="0.35">
      <c r="A60492" s="6" t="s">
        <v>659</v>
      </c>
      <c r="B60492" s="2" t="s">
        <v>673</v>
      </c>
      <c r="C60492" s="3" t="s">
        <v>123</v>
      </c>
      <c r="D60492" s="2" t="s">
        <v>55</v>
      </c>
      <c r="E60492" s="3" t="s">
        <v>32</v>
      </c>
      <c r="F60492" s="4">
        <v>1271.4968164062498</v>
      </c>
      <c r="G60492" s="4">
        <v>1</v>
      </c>
      <c r="H60492" s="4">
        <v>2040.2307692307691</v>
      </c>
      <c r="I60492" s="13">
        <v>1271.4968164062498</v>
      </c>
      <c r="J60492" s="13">
        <v>768.73395282451929</v>
      </c>
    </row>
    <row r="60493" spans="1:10" x14ac:dyDescent="0.35">
      <c r="A60493" s="6" t="s">
        <v>521</v>
      </c>
      <c r="B60493" s="2" t="s">
        <v>566</v>
      </c>
      <c r="C60493" s="3" t="s">
        <v>134</v>
      </c>
      <c r="D60493" s="2" t="s">
        <v>131</v>
      </c>
      <c r="E60493" s="3" t="s">
        <v>27</v>
      </c>
      <c r="F60493" s="4">
        <v>3828.988094576323</v>
      </c>
      <c r="G60493" s="4">
        <v>0.5</v>
      </c>
      <c r="H60493" s="4">
        <v>2683.0308063213643</v>
      </c>
      <c r="I60493" s="13">
        <v>1914.4940472881615</v>
      </c>
      <c r="J60493" s="13">
        <v>768.53675903320277</v>
      </c>
    </row>
    <row r="60494" spans="1:10" x14ac:dyDescent="0.35">
      <c r="A60494" s="6" t="s">
        <v>592</v>
      </c>
      <c r="B60494" s="2" t="s">
        <v>620</v>
      </c>
      <c r="C60494" s="3" t="s">
        <v>370</v>
      </c>
      <c r="D60494" s="2" t="s">
        <v>131</v>
      </c>
      <c r="E60494" s="3" t="s">
        <v>89</v>
      </c>
      <c r="F60494" s="4">
        <v>1190.2849239525428</v>
      </c>
      <c r="G60494" s="4">
        <v>0.5</v>
      </c>
      <c r="H60494" s="4">
        <v>1363.6461588052603</v>
      </c>
      <c r="I60494" s="13">
        <v>595.14246197627142</v>
      </c>
      <c r="J60494" s="13">
        <v>768.50369682898884</v>
      </c>
    </row>
    <row r="60495" spans="1:10" x14ac:dyDescent="0.35">
      <c r="A60495" s="6" t="s">
        <v>521</v>
      </c>
      <c r="B60495" s="2" t="s">
        <v>550</v>
      </c>
      <c r="C60495" s="3" t="s">
        <v>77</v>
      </c>
      <c r="D60495" s="2" t="s">
        <v>131</v>
      </c>
      <c r="E60495" s="3" t="s">
        <v>32</v>
      </c>
      <c r="F60495" s="4">
        <v>3619.2161653958833</v>
      </c>
      <c r="G60495" s="4">
        <v>1</v>
      </c>
      <c r="H60495" s="4">
        <v>4387.6923076923076</v>
      </c>
      <c r="I60495" s="13">
        <v>3619.2161653958833</v>
      </c>
      <c r="J60495" s="13">
        <v>768.47614229642431</v>
      </c>
    </row>
    <row r="60496" spans="1:10" x14ac:dyDescent="0.35">
      <c r="A60496" s="6" t="s">
        <v>452</v>
      </c>
      <c r="B60496" s="2" t="s">
        <v>503</v>
      </c>
      <c r="C60496" s="3" t="s">
        <v>49</v>
      </c>
      <c r="D60496" s="2" t="s">
        <v>131</v>
      </c>
      <c r="E60496" s="3" t="s">
        <v>40</v>
      </c>
      <c r="F60496" s="4">
        <v>57.029314076350147</v>
      </c>
      <c r="G60496" s="4">
        <v>1</v>
      </c>
      <c r="H60496" s="4">
        <v>825.44615745544434</v>
      </c>
      <c r="I60496" s="13">
        <v>57.029314076350147</v>
      </c>
      <c r="J60496" s="13">
        <v>768.41684337909419</v>
      </c>
    </row>
    <row r="60497" spans="1:10" x14ac:dyDescent="0.35">
      <c r="A60497" s="6" t="s">
        <v>8</v>
      </c>
      <c r="B60497" s="2" t="s">
        <v>408</v>
      </c>
      <c r="C60497" s="3" t="s">
        <v>144</v>
      </c>
      <c r="D60497" s="2" t="s">
        <v>131</v>
      </c>
      <c r="E60497" s="3" t="s">
        <v>39</v>
      </c>
      <c r="F60497" s="4">
        <v>2267.378787414551</v>
      </c>
      <c r="G60497" s="4">
        <v>2</v>
      </c>
      <c r="H60497" s="4">
        <v>5303.1153869628906</v>
      </c>
      <c r="I60497" s="13">
        <v>4534.7575748291019</v>
      </c>
      <c r="J60497" s="13">
        <v>768.35781213378868</v>
      </c>
    </row>
    <row r="60498" spans="1:10" x14ac:dyDescent="0.35">
      <c r="A60498" s="6" t="s">
        <v>633</v>
      </c>
      <c r="B60498" s="2" t="s">
        <v>652</v>
      </c>
      <c r="C60498" s="3" t="s">
        <v>51</v>
      </c>
      <c r="D60498" s="2" t="s">
        <v>131</v>
      </c>
      <c r="E60498" s="3" t="s">
        <v>45</v>
      </c>
      <c r="F60498" s="4">
        <v>604.22109265840982</v>
      </c>
      <c r="G60498" s="4">
        <v>1</v>
      </c>
      <c r="H60498" s="4">
        <v>1372.5384800250713</v>
      </c>
      <c r="I60498" s="13">
        <v>604.22109265840982</v>
      </c>
      <c r="J60498" s="13">
        <v>768.31738736666148</v>
      </c>
    </row>
    <row r="60499" spans="1:10" x14ac:dyDescent="0.35">
      <c r="A60499" s="6" t="s">
        <v>521</v>
      </c>
      <c r="B60499" s="2" t="s">
        <v>532</v>
      </c>
      <c r="C60499" s="3" t="s">
        <v>106</v>
      </c>
      <c r="D60499" s="2" t="s">
        <v>212</v>
      </c>
      <c r="E60499" s="3" t="s">
        <v>17</v>
      </c>
      <c r="F60499" s="4">
        <v>3299.1906390850354</v>
      </c>
      <c r="G60499" s="4">
        <v>0.5</v>
      </c>
      <c r="H60499" s="4">
        <v>2417.892309335562</v>
      </c>
      <c r="I60499" s="13">
        <v>1649.5953195425177</v>
      </c>
      <c r="J60499" s="13">
        <v>768.2969897930443</v>
      </c>
    </row>
    <row r="60500" spans="1:10" x14ac:dyDescent="0.35">
      <c r="A60500" s="6" t="s">
        <v>452</v>
      </c>
      <c r="B60500" s="2" t="s">
        <v>453</v>
      </c>
      <c r="C60500" s="3" t="s">
        <v>73</v>
      </c>
      <c r="D60500" s="2" t="s">
        <v>212</v>
      </c>
      <c r="E60500" s="3" t="s">
        <v>17</v>
      </c>
      <c r="F60500" s="4">
        <v>313.76710235595704</v>
      </c>
      <c r="G60500" s="4">
        <v>2</v>
      </c>
      <c r="H60500" s="4">
        <v>1395.6153869628906</v>
      </c>
      <c r="I60500" s="13">
        <v>627.53420471191407</v>
      </c>
      <c r="J60500" s="13">
        <v>768.08118225097655</v>
      </c>
    </row>
    <row r="60501" spans="1:10" x14ac:dyDescent="0.35">
      <c r="A60501" s="6" t="s">
        <v>633</v>
      </c>
      <c r="B60501" s="2" t="s">
        <v>654</v>
      </c>
      <c r="C60501" s="3" t="s">
        <v>153</v>
      </c>
      <c r="D60501" s="2" t="s">
        <v>200</v>
      </c>
      <c r="E60501" s="3" t="s">
        <v>39</v>
      </c>
      <c r="F60501" s="4">
        <v>720.74132568359391</v>
      </c>
      <c r="G60501" s="4">
        <v>1</v>
      </c>
      <c r="H60501" s="4">
        <v>1488.7461500901443</v>
      </c>
      <c r="I60501" s="13">
        <v>720.74132568359391</v>
      </c>
      <c r="J60501" s="13">
        <v>768.00482440655037</v>
      </c>
    </row>
    <row r="60502" spans="1:10" x14ac:dyDescent="0.35">
      <c r="A60502" s="6" t="s">
        <v>452</v>
      </c>
      <c r="B60502" s="2" t="s">
        <v>476</v>
      </c>
      <c r="C60502" s="3" t="s">
        <v>10</v>
      </c>
      <c r="D60502" s="2" t="s">
        <v>200</v>
      </c>
      <c r="E60502" s="3" t="s">
        <v>89</v>
      </c>
      <c r="F60502" s="4">
        <v>992.13872680664065</v>
      </c>
      <c r="G60502" s="4">
        <v>1</v>
      </c>
      <c r="H60502" s="4">
        <v>1760.1153857891375</v>
      </c>
      <c r="I60502" s="13">
        <v>992.13872680664065</v>
      </c>
      <c r="J60502" s="13">
        <v>767.97665898249682</v>
      </c>
    </row>
    <row r="60503" spans="1:10" x14ac:dyDescent="0.35">
      <c r="A60503" s="6" t="s">
        <v>521</v>
      </c>
      <c r="B60503" s="2" t="s">
        <v>534</v>
      </c>
      <c r="C60503" s="3" t="s">
        <v>197</v>
      </c>
      <c r="D60503" s="2" t="s">
        <v>91</v>
      </c>
      <c r="E60503" s="3" t="s">
        <v>17</v>
      </c>
      <c r="F60503" s="4">
        <v>3692.2122783954319</v>
      </c>
      <c r="G60503" s="4">
        <v>0.5</v>
      </c>
      <c r="H60503" s="4">
        <v>2613.5846182016226</v>
      </c>
      <c r="I60503" s="13">
        <v>1846.1061391977159</v>
      </c>
      <c r="J60503" s="13">
        <v>767.47847900390661</v>
      </c>
    </row>
    <row r="60504" spans="1:10" x14ac:dyDescent="0.35">
      <c r="A60504" s="6" t="s">
        <v>8</v>
      </c>
      <c r="B60504" s="2" t="s">
        <v>393</v>
      </c>
      <c r="C60504" s="3" t="s">
        <v>50</v>
      </c>
      <c r="D60504" s="2" t="s">
        <v>131</v>
      </c>
      <c r="E60504" s="3" t="s">
        <v>89</v>
      </c>
      <c r="F60504" s="4">
        <v>1320.0770531757059</v>
      </c>
      <c r="G60504" s="4">
        <v>4</v>
      </c>
      <c r="H60504" s="4">
        <v>6047.7153836763819</v>
      </c>
      <c r="I60504" s="13">
        <v>5280.3082127028238</v>
      </c>
      <c r="J60504" s="13">
        <v>767.4071709735581</v>
      </c>
    </row>
    <row r="60505" spans="1:10" x14ac:dyDescent="0.35">
      <c r="A60505" s="6" t="s">
        <v>8</v>
      </c>
      <c r="B60505" s="2" t="s">
        <v>408</v>
      </c>
      <c r="C60505" s="3" t="s">
        <v>224</v>
      </c>
      <c r="D60505" s="2" t="s">
        <v>131</v>
      </c>
      <c r="E60505" s="3" t="s">
        <v>27</v>
      </c>
      <c r="F60505" s="4">
        <v>1481.7319400728663</v>
      </c>
      <c r="G60505" s="4">
        <v>0.5</v>
      </c>
      <c r="H60505" s="4">
        <v>1507.9615372877854</v>
      </c>
      <c r="I60505" s="13">
        <v>740.86597003643317</v>
      </c>
      <c r="J60505" s="13">
        <v>767.09556725135224</v>
      </c>
    </row>
    <row r="60506" spans="1:10" x14ac:dyDescent="0.35">
      <c r="A60506" s="6" t="s">
        <v>659</v>
      </c>
      <c r="B60506" s="2" t="s">
        <v>676</v>
      </c>
      <c r="C60506" s="3" t="s">
        <v>168</v>
      </c>
      <c r="D60506" s="2" t="s">
        <v>131</v>
      </c>
      <c r="E60506" s="3" t="s">
        <v>45</v>
      </c>
      <c r="F60506" s="4">
        <v>459.83737898606523</v>
      </c>
      <c r="G60506" s="4">
        <v>1</v>
      </c>
      <c r="H60506" s="4">
        <v>1226.5307705218975</v>
      </c>
      <c r="I60506" s="13">
        <v>459.83737898606523</v>
      </c>
      <c r="J60506" s="13">
        <v>766.69339153583223</v>
      </c>
    </row>
    <row r="60507" spans="1:10" x14ac:dyDescent="0.35">
      <c r="A60507" s="6" t="s">
        <v>592</v>
      </c>
      <c r="B60507" s="2" t="s">
        <v>625</v>
      </c>
      <c r="C60507" s="3" t="s">
        <v>135</v>
      </c>
      <c r="D60507" s="2" t="s">
        <v>131</v>
      </c>
      <c r="E60507" s="3" t="s">
        <v>89</v>
      </c>
      <c r="F60507" s="4">
        <v>1025.3183491252018</v>
      </c>
      <c r="G60507" s="4">
        <v>40</v>
      </c>
      <c r="H60507" s="4">
        <v>41779.422956613394</v>
      </c>
      <c r="I60507" s="13">
        <v>41012.733965008076</v>
      </c>
      <c r="J60507" s="13">
        <v>766.68899160531873</v>
      </c>
    </row>
    <row r="60508" spans="1:10" x14ac:dyDescent="0.35">
      <c r="A60508" s="6" t="s">
        <v>682</v>
      </c>
      <c r="B60508" s="2" t="s">
        <v>693</v>
      </c>
      <c r="C60508" s="3" t="s">
        <v>19</v>
      </c>
      <c r="D60508" s="2" t="s">
        <v>55</v>
      </c>
      <c r="E60508" s="3" t="s">
        <v>37</v>
      </c>
      <c r="F60508" s="4">
        <v>1083.269665644719</v>
      </c>
      <c r="G60508" s="4">
        <v>1</v>
      </c>
      <c r="H60508" s="4">
        <v>1849.9569622553313</v>
      </c>
      <c r="I60508" s="13">
        <v>1083.269665644719</v>
      </c>
      <c r="J60508" s="13">
        <v>766.68729661061229</v>
      </c>
    </row>
    <row r="60509" spans="1:10" x14ac:dyDescent="0.35">
      <c r="A60509" s="6" t="s">
        <v>659</v>
      </c>
      <c r="B60509" s="2" t="s">
        <v>668</v>
      </c>
      <c r="C60509" s="3" t="s">
        <v>19</v>
      </c>
      <c r="D60509" s="2" t="s">
        <v>131</v>
      </c>
      <c r="E60509" s="3" t="s">
        <v>20</v>
      </c>
      <c r="F60509" s="4">
        <v>1219.4248108379659</v>
      </c>
      <c r="G60509" s="4">
        <v>3</v>
      </c>
      <c r="H60509" s="4">
        <v>4424.8385033240684</v>
      </c>
      <c r="I60509" s="13">
        <v>3658.2744325138974</v>
      </c>
      <c r="J60509" s="13">
        <v>766.56407081017096</v>
      </c>
    </row>
    <row r="60510" spans="1:10" x14ac:dyDescent="0.35">
      <c r="A60510" s="6" t="s">
        <v>8</v>
      </c>
      <c r="B60510" s="2" t="s">
        <v>215</v>
      </c>
      <c r="C60510" s="3" t="s">
        <v>115</v>
      </c>
      <c r="D60510" s="2" t="s">
        <v>200</v>
      </c>
      <c r="E60510" s="3" t="s">
        <v>89</v>
      </c>
      <c r="F60510" s="4">
        <v>1989.4591165836041</v>
      </c>
      <c r="G60510" s="4">
        <v>2</v>
      </c>
      <c r="H60510" s="4">
        <v>4745.4614239472612</v>
      </c>
      <c r="I60510" s="13">
        <v>3978.9182331672082</v>
      </c>
      <c r="J60510" s="13">
        <v>766.54319078005301</v>
      </c>
    </row>
    <row r="60511" spans="1:10" x14ac:dyDescent="0.35">
      <c r="A60511" s="6" t="s">
        <v>592</v>
      </c>
      <c r="B60511" s="2" t="s">
        <v>620</v>
      </c>
      <c r="C60511" s="3" t="s">
        <v>288</v>
      </c>
      <c r="D60511" s="2" t="s">
        <v>131</v>
      </c>
      <c r="E60511" s="3" t="s">
        <v>89</v>
      </c>
      <c r="F60511" s="4">
        <v>3102.1504636089612</v>
      </c>
      <c r="G60511" s="4">
        <v>1</v>
      </c>
      <c r="H60511" s="4">
        <v>3868.5845624483545</v>
      </c>
      <c r="I60511" s="13">
        <v>3102.1504636089612</v>
      </c>
      <c r="J60511" s="13">
        <v>766.4340988393933</v>
      </c>
    </row>
    <row r="60512" spans="1:10" x14ac:dyDescent="0.35">
      <c r="A60512" s="6" t="s">
        <v>592</v>
      </c>
      <c r="B60512" s="2" t="s">
        <v>605</v>
      </c>
      <c r="C60512" s="3" t="s">
        <v>144</v>
      </c>
      <c r="D60512" s="2" t="s">
        <v>131</v>
      </c>
      <c r="E60512" s="3" t="s">
        <v>27</v>
      </c>
      <c r="F60512" s="4">
        <v>2922.0735249798108</v>
      </c>
      <c r="G60512" s="4">
        <v>2</v>
      </c>
      <c r="H60512" s="4">
        <v>6610.5077097966123</v>
      </c>
      <c r="I60512" s="13">
        <v>5844.1470499596217</v>
      </c>
      <c r="J60512" s="13">
        <v>766.36065983699064</v>
      </c>
    </row>
    <row r="60513" spans="1:10" x14ac:dyDescent="0.35">
      <c r="A60513" s="6" t="s">
        <v>521</v>
      </c>
      <c r="B60513" s="2" t="s">
        <v>534</v>
      </c>
      <c r="C60513" s="3" t="s">
        <v>28</v>
      </c>
      <c r="D60513" s="2" t="s">
        <v>131</v>
      </c>
      <c r="E60513" s="3" t="s">
        <v>32</v>
      </c>
      <c r="F60513" s="4">
        <v>3498.05873854417</v>
      </c>
      <c r="G60513" s="4">
        <v>0.5</v>
      </c>
      <c r="H60513" s="4">
        <v>2515.2615356445313</v>
      </c>
      <c r="I60513" s="13">
        <v>1749.029369272085</v>
      </c>
      <c r="J60513" s="13">
        <v>766.23216637244627</v>
      </c>
    </row>
    <row r="60514" spans="1:10" x14ac:dyDescent="0.35">
      <c r="A60514" s="6" t="s">
        <v>659</v>
      </c>
      <c r="B60514" s="2" t="s">
        <v>673</v>
      </c>
      <c r="C60514" s="3" t="s">
        <v>128</v>
      </c>
      <c r="D60514" s="2" t="s">
        <v>131</v>
      </c>
      <c r="E60514" s="3" t="s">
        <v>89</v>
      </c>
      <c r="F60514" s="4">
        <v>844.23069411057691</v>
      </c>
      <c r="G60514" s="4">
        <v>2</v>
      </c>
      <c r="H60514" s="4">
        <v>2454.5846322866587</v>
      </c>
      <c r="I60514" s="13">
        <v>1688.4613882211538</v>
      </c>
      <c r="J60514" s="13">
        <v>766.12324406550488</v>
      </c>
    </row>
    <row r="60515" spans="1:10" x14ac:dyDescent="0.35">
      <c r="A60515" s="6" t="s">
        <v>633</v>
      </c>
      <c r="B60515" s="2" t="s">
        <v>635</v>
      </c>
      <c r="C60515" s="3" t="s">
        <v>90</v>
      </c>
      <c r="D60515" s="2" t="s">
        <v>200</v>
      </c>
      <c r="E60515" s="3" t="s">
        <v>12</v>
      </c>
      <c r="F60515" s="4">
        <v>2313.8803213266228</v>
      </c>
      <c r="G60515" s="4">
        <v>0.5</v>
      </c>
      <c r="H60515" s="4">
        <v>1923.0076892559343</v>
      </c>
      <c r="I60515" s="13">
        <v>1156.9401606633114</v>
      </c>
      <c r="J60515" s="13">
        <v>766.06752859262292</v>
      </c>
    </row>
    <row r="60516" spans="1:10" x14ac:dyDescent="0.35">
      <c r="A60516" s="6" t="s">
        <v>682</v>
      </c>
      <c r="B60516" s="2" t="s">
        <v>690</v>
      </c>
      <c r="C60516" s="3" t="s">
        <v>28</v>
      </c>
      <c r="D60516" s="2" t="s">
        <v>11</v>
      </c>
      <c r="E60516" s="3" t="s">
        <v>43</v>
      </c>
      <c r="F60516" s="4">
        <v>2883.5480626502394</v>
      </c>
      <c r="G60516" s="4">
        <v>0.5</v>
      </c>
      <c r="H60516" s="4">
        <v>2207.5461519681489</v>
      </c>
      <c r="I60516" s="13">
        <v>1441.7740313251197</v>
      </c>
      <c r="J60516" s="13">
        <v>765.77212064302921</v>
      </c>
    </row>
    <row r="60517" spans="1:10" x14ac:dyDescent="0.35">
      <c r="A60517" s="6" t="s">
        <v>8</v>
      </c>
      <c r="B60517" s="2" t="s">
        <v>9</v>
      </c>
      <c r="C60517" s="3" t="s">
        <v>82</v>
      </c>
      <c r="D60517" s="2" t="s">
        <v>55</v>
      </c>
      <c r="E60517" s="3" t="s">
        <v>32</v>
      </c>
      <c r="F60517" s="4">
        <v>1091.9115107609678</v>
      </c>
      <c r="G60517" s="4">
        <v>2</v>
      </c>
      <c r="H60517" s="4">
        <v>2949.5630766061636</v>
      </c>
      <c r="I60517" s="13">
        <v>2183.8230215219355</v>
      </c>
      <c r="J60517" s="13">
        <v>765.74005508422806</v>
      </c>
    </row>
    <row r="60518" spans="1:10" x14ac:dyDescent="0.35">
      <c r="A60518" s="6" t="s">
        <v>8</v>
      </c>
      <c r="B60518" s="2" t="s">
        <v>446</v>
      </c>
      <c r="C60518" s="3" t="s">
        <v>30</v>
      </c>
      <c r="D60518" s="2" t="s">
        <v>212</v>
      </c>
      <c r="E60518" s="3" t="s">
        <v>45</v>
      </c>
      <c r="F60518" s="4">
        <v>1570.3516972468451</v>
      </c>
      <c r="G60518" s="4">
        <v>0.5</v>
      </c>
      <c r="H60518" s="4">
        <v>1550.8692081157976</v>
      </c>
      <c r="I60518" s="13">
        <v>785.17584862342255</v>
      </c>
      <c r="J60518" s="13">
        <v>765.69335949237507</v>
      </c>
    </row>
    <row r="60519" spans="1:10" x14ac:dyDescent="0.35">
      <c r="A60519" s="6" t="s">
        <v>682</v>
      </c>
      <c r="B60519" s="2" t="s">
        <v>705</v>
      </c>
      <c r="C60519" s="3" t="s">
        <v>260</v>
      </c>
      <c r="D60519" s="2" t="s">
        <v>200</v>
      </c>
      <c r="E60519" s="3" t="s">
        <v>12</v>
      </c>
      <c r="F60519" s="4">
        <v>423.11593580979553</v>
      </c>
      <c r="G60519" s="4">
        <v>1</v>
      </c>
      <c r="H60519" s="4">
        <v>1188.6923100398137</v>
      </c>
      <c r="I60519" s="13">
        <v>423.11593580979553</v>
      </c>
      <c r="J60519" s="13">
        <v>765.57637423001825</v>
      </c>
    </row>
    <row r="60520" spans="1:10" x14ac:dyDescent="0.35">
      <c r="A60520" s="6" t="s">
        <v>592</v>
      </c>
      <c r="B60520" s="2" t="s">
        <v>620</v>
      </c>
      <c r="C60520" s="3" t="s">
        <v>75</v>
      </c>
      <c r="D60520" s="2" t="s">
        <v>212</v>
      </c>
      <c r="E60520" s="3" t="s">
        <v>40</v>
      </c>
      <c r="F60520" s="4">
        <v>1808.2095583402195</v>
      </c>
      <c r="G60520" s="4">
        <v>0.5</v>
      </c>
      <c r="H60520" s="4">
        <v>1669.646167755127</v>
      </c>
      <c r="I60520" s="13">
        <v>904.10477917010974</v>
      </c>
      <c r="J60520" s="13">
        <v>765.54138858501722</v>
      </c>
    </row>
    <row r="60521" spans="1:10" x14ac:dyDescent="0.35">
      <c r="A60521" s="6" t="s">
        <v>682</v>
      </c>
      <c r="B60521" s="2" t="s">
        <v>690</v>
      </c>
      <c r="C60521" s="3" t="s">
        <v>106</v>
      </c>
      <c r="D60521" s="2" t="s">
        <v>91</v>
      </c>
      <c r="E60521" s="3" t="s">
        <v>45</v>
      </c>
      <c r="F60521" s="4">
        <v>1040.2418948442507</v>
      </c>
      <c r="G60521" s="4">
        <v>3</v>
      </c>
      <c r="H60521" s="4">
        <v>3886.1538461538462</v>
      </c>
      <c r="I60521" s="13">
        <v>3120.725684532752</v>
      </c>
      <c r="J60521" s="13">
        <v>765.4281616210942</v>
      </c>
    </row>
    <row r="60522" spans="1:10" x14ac:dyDescent="0.35">
      <c r="A60522" s="6" t="s">
        <v>659</v>
      </c>
      <c r="B60522" s="2" t="s">
        <v>678</v>
      </c>
      <c r="C60522" s="3" t="s">
        <v>56</v>
      </c>
      <c r="D60522" s="2" t="s">
        <v>200</v>
      </c>
      <c r="E60522" s="3" t="s">
        <v>89</v>
      </c>
      <c r="F60522" s="4">
        <v>574.10052983210653</v>
      </c>
      <c r="G60522" s="4">
        <v>1</v>
      </c>
      <c r="H60522" s="4">
        <v>1339.4923078096829</v>
      </c>
      <c r="I60522" s="13">
        <v>574.10052983210653</v>
      </c>
      <c r="J60522" s="13">
        <v>765.39177797757634</v>
      </c>
    </row>
    <row r="60523" spans="1:10" x14ac:dyDescent="0.35">
      <c r="A60523" s="6" t="s">
        <v>521</v>
      </c>
      <c r="B60523" s="2" t="s">
        <v>551</v>
      </c>
      <c r="C60523" s="3" t="s">
        <v>138</v>
      </c>
      <c r="D60523" s="2" t="s">
        <v>11</v>
      </c>
      <c r="E60523" s="3" t="s">
        <v>40</v>
      </c>
      <c r="F60523" s="4">
        <v>3012.6588674692007</v>
      </c>
      <c r="G60523" s="4">
        <v>0.5</v>
      </c>
      <c r="H60523" s="4">
        <v>2271.3076518132134</v>
      </c>
      <c r="I60523" s="13">
        <v>1506.3294337346003</v>
      </c>
      <c r="J60523" s="13">
        <v>764.97821807861305</v>
      </c>
    </row>
    <row r="60524" spans="1:10" x14ac:dyDescent="0.35">
      <c r="A60524" s="6" t="s">
        <v>8</v>
      </c>
      <c r="B60524" s="2" t="s">
        <v>9</v>
      </c>
      <c r="C60524" s="3" t="s">
        <v>13</v>
      </c>
      <c r="D60524" s="2" t="s">
        <v>11</v>
      </c>
      <c r="E60524" s="3" t="s">
        <v>27</v>
      </c>
      <c r="F60524" s="4">
        <v>2614.2024000901438</v>
      </c>
      <c r="G60524" s="4">
        <v>0.5</v>
      </c>
      <c r="H60524" s="4">
        <v>2071.9153888408955</v>
      </c>
      <c r="I60524" s="13">
        <v>1307.1012000450719</v>
      </c>
      <c r="J60524" s="13">
        <v>764.81418879582361</v>
      </c>
    </row>
    <row r="60525" spans="1:10" x14ac:dyDescent="0.35">
      <c r="A60525" s="6" t="s">
        <v>682</v>
      </c>
      <c r="B60525" s="2" t="s">
        <v>694</v>
      </c>
      <c r="C60525" s="3" t="s">
        <v>107</v>
      </c>
      <c r="D60525" s="2" t="s">
        <v>91</v>
      </c>
      <c r="E60525" s="3" t="s">
        <v>17</v>
      </c>
      <c r="F60525" s="4">
        <v>2354.5340682983401</v>
      </c>
      <c r="G60525" s="4">
        <v>2</v>
      </c>
      <c r="H60525" s="4">
        <v>5473.7384590735801</v>
      </c>
      <c r="I60525" s="13">
        <v>4709.0681365966802</v>
      </c>
      <c r="J60525" s="13">
        <v>764.67032247689986</v>
      </c>
    </row>
    <row r="60526" spans="1:10" x14ac:dyDescent="0.35">
      <c r="A60526" s="6" t="s">
        <v>592</v>
      </c>
      <c r="B60526" s="2" t="s">
        <v>620</v>
      </c>
      <c r="C60526" s="3" t="s">
        <v>46</v>
      </c>
      <c r="D60526" s="2" t="s">
        <v>200</v>
      </c>
      <c r="E60526" s="3" t="s">
        <v>20</v>
      </c>
      <c r="F60526" s="4">
        <v>1759.0762060077377</v>
      </c>
      <c r="G60526" s="4">
        <v>0.5</v>
      </c>
      <c r="H60526" s="4">
        <v>1644.0614935067983</v>
      </c>
      <c r="I60526" s="13">
        <v>879.53810300386886</v>
      </c>
      <c r="J60526" s="13">
        <v>764.52339050292949</v>
      </c>
    </row>
    <row r="60527" spans="1:10" x14ac:dyDescent="0.35">
      <c r="A60527" s="6" t="s">
        <v>659</v>
      </c>
      <c r="B60527" s="2" t="s">
        <v>676</v>
      </c>
      <c r="C60527" s="3" t="s">
        <v>46</v>
      </c>
      <c r="D60527" s="2" t="s">
        <v>200</v>
      </c>
      <c r="E60527" s="3" t="s">
        <v>12</v>
      </c>
      <c r="F60527" s="4">
        <v>1009.626736802321</v>
      </c>
      <c r="G60527" s="4">
        <v>2</v>
      </c>
      <c r="H60527" s="4">
        <v>2783.676913334773</v>
      </c>
      <c r="I60527" s="13">
        <v>2019.2534736046421</v>
      </c>
      <c r="J60527" s="13">
        <v>764.42343973013089</v>
      </c>
    </row>
    <row r="60528" spans="1:10" x14ac:dyDescent="0.35">
      <c r="A60528" s="6" t="s">
        <v>659</v>
      </c>
      <c r="B60528" s="2" t="s">
        <v>661</v>
      </c>
      <c r="C60528" s="3" t="s">
        <v>13</v>
      </c>
      <c r="D60528" s="2" t="s">
        <v>200</v>
      </c>
      <c r="E60528" s="3" t="s">
        <v>32</v>
      </c>
      <c r="F60528" s="4">
        <v>2937.1798038801926</v>
      </c>
      <c r="G60528" s="4">
        <v>5</v>
      </c>
      <c r="H60528" s="4">
        <v>15450.31551691202</v>
      </c>
      <c r="I60528" s="13">
        <v>14685.899019400964</v>
      </c>
      <c r="J60528" s="13">
        <v>764.41649751105615</v>
      </c>
    </row>
    <row r="60529" spans="1:10" x14ac:dyDescent="0.35">
      <c r="A60529" s="6" t="s">
        <v>682</v>
      </c>
      <c r="B60529" s="2" t="s">
        <v>706</v>
      </c>
      <c r="C60529" s="3" t="s">
        <v>291</v>
      </c>
      <c r="D60529" s="2" t="s">
        <v>55</v>
      </c>
      <c r="E60529" s="3" t="s">
        <v>20</v>
      </c>
      <c r="F60529" s="4">
        <v>1211.1668426494891</v>
      </c>
      <c r="G60529" s="4">
        <v>0.5</v>
      </c>
      <c r="H60529" s="4">
        <v>1369.9107376978945</v>
      </c>
      <c r="I60529" s="13">
        <v>605.58342132474456</v>
      </c>
      <c r="J60529" s="13">
        <v>764.32731637314998</v>
      </c>
    </row>
    <row r="60530" spans="1:10" x14ac:dyDescent="0.35">
      <c r="A60530" s="6" t="s">
        <v>452</v>
      </c>
      <c r="B60530" s="2" t="s">
        <v>508</v>
      </c>
      <c r="C60530" s="3" t="s">
        <v>288</v>
      </c>
      <c r="D60530" s="2" t="s">
        <v>200</v>
      </c>
      <c r="E60530" s="3" t="s">
        <v>27</v>
      </c>
      <c r="F60530" s="4">
        <v>3480.8751718374401</v>
      </c>
      <c r="G60530" s="4">
        <v>1</v>
      </c>
      <c r="H60530" s="4">
        <v>4245.1076918381914</v>
      </c>
      <c r="I60530" s="13">
        <v>3480.8751718374401</v>
      </c>
      <c r="J60530" s="13">
        <v>764.23252000075126</v>
      </c>
    </row>
    <row r="60531" spans="1:10" x14ac:dyDescent="0.35">
      <c r="A60531" s="6" t="s">
        <v>8</v>
      </c>
      <c r="B60531" s="2" t="s">
        <v>352</v>
      </c>
      <c r="C60531" s="3" t="s">
        <v>16</v>
      </c>
      <c r="D60531" s="2" t="s">
        <v>131</v>
      </c>
      <c r="E60531" s="3" t="s">
        <v>17</v>
      </c>
      <c r="F60531" s="4">
        <v>3416.4218374399038</v>
      </c>
      <c r="G60531" s="4">
        <v>0.5</v>
      </c>
      <c r="H60531" s="4">
        <v>2472.3076923076924</v>
      </c>
      <c r="I60531" s="13">
        <v>1708.2109187199519</v>
      </c>
      <c r="J60531" s="13">
        <v>764.09677358774047</v>
      </c>
    </row>
    <row r="60532" spans="1:10" x14ac:dyDescent="0.35">
      <c r="A60532" s="6" t="s">
        <v>659</v>
      </c>
      <c r="B60532" s="2" t="s">
        <v>667</v>
      </c>
      <c r="C60532" s="3" t="s">
        <v>370</v>
      </c>
      <c r="D60532" s="2" t="s">
        <v>131</v>
      </c>
      <c r="E60532" s="3" t="s">
        <v>17</v>
      </c>
      <c r="F60532" s="4">
        <v>517.06280657254763</v>
      </c>
      <c r="G60532" s="4">
        <v>0.5</v>
      </c>
      <c r="H60532" s="4">
        <v>1022.6070748842679</v>
      </c>
      <c r="I60532" s="13">
        <v>258.53140328627381</v>
      </c>
      <c r="J60532" s="13">
        <v>764.07567159799419</v>
      </c>
    </row>
    <row r="60533" spans="1:10" x14ac:dyDescent="0.35">
      <c r="A60533" s="6" t="s">
        <v>8</v>
      </c>
      <c r="B60533" s="2" t="s">
        <v>447</v>
      </c>
      <c r="C60533" s="3" t="s">
        <v>197</v>
      </c>
      <c r="D60533" s="2" t="s">
        <v>91</v>
      </c>
      <c r="E60533" s="3" t="s">
        <v>45</v>
      </c>
      <c r="F60533" s="4">
        <v>2826.3024887084962</v>
      </c>
      <c r="G60533" s="4">
        <v>0.5</v>
      </c>
      <c r="H60533" s="4">
        <v>2177.1614977029653</v>
      </c>
      <c r="I60533" s="13">
        <v>1413.1512443542481</v>
      </c>
      <c r="J60533" s="13">
        <v>764.01025334871724</v>
      </c>
    </row>
    <row r="60534" spans="1:10" x14ac:dyDescent="0.35">
      <c r="A60534" s="6" t="s">
        <v>8</v>
      </c>
      <c r="B60534" s="2" t="s">
        <v>444</v>
      </c>
      <c r="C60534" s="3" t="s">
        <v>82</v>
      </c>
      <c r="D60534" s="2" t="s">
        <v>131</v>
      </c>
      <c r="E60534" s="3" t="s">
        <v>89</v>
      </c>
      <c r="F60534" s="4">
        <v>1010.3595483838593</v>
      </c>
      <c r="G60534" s="4">
        <v>6</v>
      </c>
      <c r="H60534" s="4">
        <v>6826.1307797065147</v>
      </c>
      <c r="I60534" s="13">
        <v>6062.1572903031556</v>
      </c>
      <c r="J60534" s="13">
        <v>763.97348940335905</v>
      </c>
    </row>
    <row r="60535" spans="1:10" x14ac:dyDescent="0.35">
      <c r="A60535" s="6" t="s">
        <v>452</v>
      </c>
      <c r="B60535" s="2" t="s">
        <v>508</v>
      </c>
      <c r="C60535" s="3" t="s">
        <v>81</v>
      </c>
      <c r="D60535" s="2" t="s">
        <v>131</v>
      </c>
      <c r="E60535" s="3" t="s">
        <v>12</v>
      </c>
      <c r="F60535" s="4">
        <v>3255.6737470656171</v>
      </c>
      <c r="G60535" s="4">
        <v>0.5</v>
      </c>
      <c r="H60535" s="4">
        <v>2391.7923721900352</v>
      </c>
      <c r="I60535" s="13">
        <v>1627.8368735328086</v>
      </c>
      <c r="J60535" s="13">
        <v>763.9554986572266</v>
      </c>
    </row>
    <row r="60536" spans="1:10" x14ac:dyDescent="0.35">
      <c r="A60536" s="6" t="s">
        <v>592</v>
      </c>
      <c r="B60536" s="2" t="s">
        <v>629</v>
      </c>
      <c r="C60536" s="3" t="s">
        <v>227</v>
      </c>
      <c r="D60536" s="2" t="s">
        <v>200</v>
      </c>
      <c r="E60536" s="3" t="s">
        <v>45</v>
      </c>
      <c r="F60536" s="4">
        <v>1590.8894882202148</v>
      </c>
      <c r="G60536" s="4">
        <v>0.5</v>
      </c>
      <c r="H60536" s="4">
        <v>1559.2846144162691</v>
      </c>
      <c r="I60536" s="13">
        <v>795.44474411010742</v>
      </c>
      <c r="J60536" s="13">
        <v>763.83987030616163</v>
      </c>
    </row>
    <row r="60537" spans="1:10" x14ac:dyDescent="0.35">
      <c r="A60537" s="6" t="s">
        <v>569</v>
      </c>
      <c r="B60537" s="2" t="s">
        <v>570</v>
      </c>
      <c r="C60537" s="3" t="s">
        <v>56</v>
      </c>
      <c r="D60537" s="2" t="s">
        <v>55</v>
      </c>
      <c r="E60537" s="3" t="s">
        <v>32</v>
      </c>
      <c r="F60537" s="4">
        <v>1382.2730048076926</v>
      </c>
      <c r="G60537" s="4">
        <v>0.5</v>
      </c>
      <c r="H60537" s="4">
        <v>1454.5384615384617</v>
      </c>
      <c r="I60537" s="13">
        <v>691.13650240384629</v>
      </c>
      <c r="J60537" s="13">
        <v>763.40195913461537</v>
      </c>
    </row>
    <row r="60538" spans="1:10" x14ac:dyDescent="0.35">
      <c r="A60538" s="6" t="s">
        <v>659</v>
      </c>
      <c r="B60538" s="2" t="s">
        <v>664</v>
      </c>
      <c r="C60538" s="3" t="s">
        <v>344</v>
      </c>
      <c r="D60538" s="2" t="s">
        <v>11</v>
      </c>
      <c r="E60538" s="3" t="s">
        <v>27</v>
      </c>
      <c r="F60538" s="4">
        <v>492.36799537218548</v>
      </c>
      <c r="G60538" s="4">
        <v>2</v>
      </c>
      <c r="H60538" s="4">
        <v>1748.1307787161606</v>
      </c>
      <c r="I60538" s="13">
        <v>984.73599074437095</v>
      </c>
      <c r="J60538" s="13">
        <v>763.3947879717897</v>
      </c>
    </row>
    <row r="60539" spans="1:10" x14ac:dyDescent="0.35">
      <c r="A60539" s="6" t="s">
        <v>452</v>
      </c>
      <c r="B60539" s="2" t="s">
        <v>481</v>
      </c>
      <c r="C60539" s="3" t="s">
        <v>190</v>
      </c>
      <c r="D60539" s="2" t="s">
        <v>131</v>
      </c>
      <c r="E60539" s="3" t="s">
        <v>89</v>
      </c>
      <c r="F60539" s="4">
        <v>2371.5125776907116</v>
      </c>
      <c r="G60539" s="4">
        <v>1.5</v>
      </c>
      <c r="H60539" s="4">
        <v>4320.5432723118711</v>
      </c>
      <c r="I60539" s="13">
        <v>3557.2688665360674</v>
      </c>
      <c r="J60539" s="13">
        <v>763.27440577580364</v>
      </c>
    </row>
    <row r="60540" spans="1:10" x14ac:dyDescent="0.35">
      <c r="A60540" s="6" t="s">
        <v>659</v>
      </c>
      <c r="B60540" s="2" t="s">
        <v>674</v>
      </c>
      <c r="C60540" s="3" t="s">
        <v>93</v>
      </c>
      <c r="D60540" s="2" t="s">
        <v>55</v>
      </c>
      <c r="E60540" s="3" t="s">
        <v>45</v>
      </c>
      <c r="F60540" s="4">
        <v>1910.6767019606366</v>
      </c>
      <c r="G60540" s="4">
        <v>0.5</v>
      </c>
      <c r="H60540" s="4">
        <v>1718.5291130359356</v>
      </c>
      <c r="I60540" s="13">
        <v>955.3383509803183</v>
      </c>
      <c r="J60540" s="13">
        <v>763.19076205561726</v>
      </c>
    </row>
    <row r="60541" spans="1:10" x14ac:dyDescent="0.35">
      <c r="A60541" s="6" t="s">
        <v>8</v>
      </c>
      <c r="B60541" s="2" t="s">
        <v>279</v>
      </c>
      <c r="C60541" s="3" t="s">
        <v>75</v>
      </c>
      <c r="D60541" s="2" t="s">
        <v>131</v>
      </c>
      <c r="E60541" s="3" t="s">
        <v>40</v>
      </c>
      <c r="F60541" s="4">
        <v>1326.0590386434699</v>
      </c>
      <c r="G60541" s="4">
        <v>1.5</v>
      </c>
      <c r="H60541" s="4">
        <v>2752.1307274011465</v>
      </c>
      <c r="I60541" s="13">
        <v>1989.0885579652049</v>
      </c>
      <c r="J60541" s="13">
        <v>763.04216943594156</v>
      </c>
    </row>
    <row r="60542" spans="1:10" x14ac:dyDescent="0.35">
      <c r="A60542" s="6" t="s">
        <v>8</v>
      </c>
      <c r="B60542" s="2" t="s">
        <v>356</v>
      </c>
      <c r="C60542" s="3" t="s">
        <v>46</v>
      </c>
      <c r="D60542" s="2" t="s">
        <v>91</v>
      </c>
      <c r="E60542" s="3" t="s">
        <v>43</v>
      </c>
      <c r="F60542" s="4">
        <v>2163.6593017578125</v>
      </c>
      <c r="G60542" s="4">
        <v>0.5</v>
      </c>
      <c r="H60542" s="4">
        <v>1844.6153846153845</v>
      </c>
      <c r="I60542" s="13">
        <v>1081.8296508789063</v>
      </c>
      <c r="J60542" s="13">
        <v>762.78573373647828</v>
      </c>
    </row>
    <row r="60543" spans="1:10" x14ac:dyDescent="0.35">
      <c r="A60543" s="6" t="s">
        <v>8</v>
      </c>
      <c r="B60543" s="2" t="s">
        <v>446</v>
      </c>
      <c r="C60543" s="3" t="s">
        <v>24</v>
      </c>
      <c r="D60543" s="2" t="s">
        <v>55</v>
      </c>
      <c r="E60543" s="3" t="s">
        <v>32</v>
      </c>
      <c r="F60543" s="4">
        <v>705.01246431790867</v>
      </c>
      <c r="G60543" s="4">
        <v>1</v>
      </c>
      <c r="H60543" s="4">
        <v>1467.6923076923076</v>
      </c>
      <c r="I60543" s="13">
        <v>705.01246431790867</v>
      </c>
      <c r="J60543" s="13">
        <v>762.67984337439896</v>
      </c>
    </row>
    <row r="60544" spans="1:10" x14ac:dyDescent="0.35">
      <c r="A60544" s="6" t="s">
        <v>452</v>
      </c>
      <c r="B60544" s="2" t="s">
        <v>476</v>
      </c>
      <c r="C60544" s="3" t="s">
        <v>222</v>
      </c>
      <c r="D60544" s="2" t="s">
        <v>131</v>
      </c>
      <c r="E60544" s="3" t="s">
        <v>89</v>
      </c>
      <c r="F60544" s="4">
        <v>644.47498411912181</v>
      </c>
      <c r="G60544" s="4">
        <v>1</v>
      </c>
      <c r="H60544" s="4">
        <v>1406.9538395221416</v>
      </c>
      <c r="I60544" s="13">
        <v>644.47498411912181</v>
      </c>
      <c r="J60544" s="13">
        <v>762.47885540301979</v>
      </c>
    </row>
    <row r="60545" spans="1:10" x14ac:dyDescent="0.35">
      <c r="A60545" s="6" t="s">
        <v>569</v>
      </c>
      <c r="B60545" s="2" t="s">
        <v>572</v>
      </c>
      <c r="C60545" s="3" t="s">
        <v>57</v>
      </c>
      <c r="D60545" s="2" t="s">
        <v>55</v>
      </c>
      <c r="E60545" s="3" t="s">
        <v>89</v>
      </c>
      <c r="F60545" s="4">
        <v>1875.932142688458</v>
      </c>
      <c r="G60545" s="4">
        <v>1</v>
      </c>
      <c r="H60545" s="4">
        <v>2638.3361542224884</v>
      </c>
      <c r="I60545" s="13">
        <v>1875.932142688458</v>
      </c>
      <c r="J60545" s="13">
        <v>762.40401153403036</v>
      </c>
    </row>
    <row r="60546" spans="1:10" x14ac:dyDescent="0.35">
      <c r="A60546" s="6" t="s">
        <v>682</v>
      </c>
      <c r="B60546" s="2" t="s">
        <v>683</v>
      </c>
      <c r="C60546" s="3" t="s">
        <v>78</v>
      </c>
      <c r="D60546" s="2" t="s">
        <v>131</v>
      </c>
      <c r="E60546" s="3" t="s">
        <v>89</v>
      </c>
      <c r="F60546" s="4">
        <v>2285.9507291705791</v>
      </c>
      <c r="G60546" s="4">
        <v>1</v>
      </c>
      <c r="H60546" s="4">
        <v>3048.338451385498</v>
      </c>
      <c r="I60546" s="13">
        <v>2285.9507291705791</v>
      </c>
      <c r="J60546" s="13">
        <v>762.38772221491899</v>
      </c>
    </row>
    <row r="60547" spans="1:10" x14ac:dyDescent="0.35">
      <c r="A60547" s="6" t="s">
        <v>659</v>
      </c>
      <c r="B60547" s="2" t="s">
        <v>671</v>
      </c>
      <c r="C60547" s="3" t="s">
        <v>64</v>
      </c>
      <c r="D60547" s="2" t="s">
        <v>131</v>
      </c>
      <c r="E60547" s="3" t="s">
        <v>89</v>
      </c>
      <c r="F60547" s="4">
        <v>3930.820092931895</v>
      </c>
      <c r="G60547" s="4">
        <v>1</v>
      </c>
      <c r="H60547" s="4">
        <v>4693.2076989687403</v>
      </c>
      <c r="I60547" s="13">
        <v>3930.820092931895</v>
      </c>
      <c r="J60547" s="13">
        <v>762.38760603684523</v>
      </c>
    </row>
    <row r="60548" spans="1:10" x14ac:dyDescent="0.35">
      <c r="A60548" s="6" t="s">
        <v>8</v>
      </c>
      <c r="B60548" s="2" t="s">
        <v>392</v>
      </c>
      <c r="C60548" s="3" t="s">
        <v>141</v>
      </c>
      <c r="D60548" s="2" t="s">
        <v>131</v>
      </c>
      <c r="E60548" s="3" t="s">
        <v>89</v>
      </c>
      <c r="F60548" s="4">
        <v>3294.738638437711</v>
      </c>
      <c r="G60548" s="4">
        <v>2</v>
      </c>
      <c r="H60548" s="4">
        <v>7351.3308657132657</v>
      </c>
      <c r="I60548" s="13">
        <v>6589.4772768754219</v>
      </c>
      <c r="J60548" s="13">
        <v>761.85358883784374</v>
      </c>
    </row>
    <row r="60549" spans="1:10" x14ac:dyDescent="0.35">
      <c r="A60549" s="6" t="s">
        <v>633</v>
      </c>
      <c r="B60549" s="2" t="s">
        <v>643</v>
      </c>
      <c r="C60549" s="3" t="s">
        <v>202</v>
      </c>
      <c r="D60549" s="2" t="s">
        <v>131</v>
      </c>
      <c r="E60549" s="3" t="s">
        <v>27</v>
      </c>
      <c r="F60549" s="4">
        <v>2069.2225086505596</v>
      </c>
      <c r="G60549" s="4">
        <v>1</v>
      </c>
      <c r="H60549" s="4">
        <v>2830.9846093104434</v>
      </c>
      <c r="I60549" s="13">
        <v>2069.2225086505596</v>
      </c>
      <c r="J60549" s="13">
        <v>761.7621006598838</v>
      </c>
    </row>
    <row r="60550" spans="1:10" x14ac:dyDescent="0.35">
      <c r="A60550" s="6" t="s">
        <v>8</v>
      </c>
      <c r="B60550" s="2" t="s">
        <v>326</v>
      </c>
      <c r="C60550" s="3" t="s">
        <v>174</v>
      </c>
      <c r="D60550" s="2" t="s">
        <v>131</v>
      </c>
      <c r="E60550" s="3" t="s">
        <v>20</v>
      </c>
      <c r="F60550" s="4">
        <v>2253.2825456146829</v>
      </c>
      <c r="G60550" s="4">
        <v>0.5</v>
      </c>
      <c r="H60550" s="4">
        <v>1888.3692167355464</v>
      </c>
      <c r="I60550" s="13">
        <v>1126.6412728073415</v>
      </c>
      <c r="J60550" s="13">
        <v>761.72794392820492</v>
      </c>
    </row>
    <row r="60551" spans="1:10" x14ac:dyDescent="0.35">
      <c r="A60551" s="6" t="s">
        <v>633</v>
      </c>
      <c r="B60551" s="2" t="s">
        <v>656</v>
      </c>
      <c r="C60551" s="3" t="s">
        <v>30</v>
      </c>
      <c r="D60551" s="2" t="s">
        <v>131</v>
      </c>
      <c r="E60551" s="3" t="s">
        <v>89</v>
      </c>
      <c r="F60551" s="4">
        <v>392.6176898662867</v>
      </c>
      <c r="G60551" s="4">
        <v>0.5</v>
      </c>
      <c r="H60551" s="4">
        <v>957.95898437500011</v>
      </c>
      <c r="I60551" s="13">
        <v>196.30884493314335</v>
      </c>
      <c r="J60551" s="13">
        <v>761.65013944185671</v>
      </c>
    </row>
    <row r="60552" spans="1:10" x14ac:dyDescent="0.35">
      <c r="A60552" s="6" t="s">
        <v>659</v>
      </c>
      <c r="B60552" s="2" t="s">
        <v>667</v>
      </c>
      <c r="C60552" s="3" t="s">
        <v>106</v>
      </c>
      <c r="D60552" s="2" t="s">
        <v>131</v>
      </c>
      <c r="E60552" s="3" t="s">
        <v>12</v>
      </c>
      <c r="F60552" s="4">
        <v>1799.1006859324527</v>
      </c>
      <c r="G60552" s="4">
        <v>2</v>
      </c>
      <c r="H60552" s="4">
        <v>4359.8230897463282</v>
      </c>
      <c r="I60552" s="13">
        <v>3598.2013718649055</v>
      </c>
      <c r="J60552" s="13">
        <v>761.62171788142268</v>
      </c>
    </row>
    <row r="60553" spans="1:10" x14ac:dyDescent="0.35">
      <c r="A60553" s="6" t="s">
        <v>8</v>
      </c>
      <c r="B60553" s="2" t="s">
        <v>407</v>
      </c>
      <c r="C60553" s="3" t="s">
        <v>52</v>
      </c>
      <c r="D60553" s="2" t="s">
        <v>212</v>
      </c>
      <c r="E60553" s="3" t="s">
        <v>32</v>
      </c>
      <c r="F60553" s="4">
        <v>1840.7418236365684</v>
      </c>
      <c r="G60553" s="4">
        <v>1</v>
      </c>
      <c r="H60553" s="4">
        <v>2602.3076923076924</v>
      </c>
      <c r="I60553" s="13">
        <v>1840.7418236365684</v>
      </c>
      <c r="J60553" s="13">
        <v>761.56586867112401</v>
      </c>
    </row>
    <row r="60554" spans="1:10" x14ac:dyDescent="0.35">
      <c r="A60554" s="6" t="s">
        <v>521</v>
      </c>
      <c r="B60554" s="2" t="s">
        <v>566</v>
      </c>
      <c r="C60554" s="3" t="s">
        <v>196</v>
      </c>
      <c r="D60554" s="2" t="s">
        <v>131</v>
      </c>
      <c r="E60554" s="3" t="s">
        <v>89</v>
      </c>
      <c r="F60554" s="4">
        <v>2095.8556853273831</v>
      </c>
      <c r="G60554" s="4">
        <v>5</v>
      </c>
      <c r="H60554" s="4">
        <v>11240.769269649798</v>
      </c>
      <c r="I60554" s="13">
        <v>10479.278426636916</v>
      </c>
      <c r="J60554" s="13">
        <v>761.49084301288167</v>
      </c>
    </row>
    <row r="60555" spans="1:10" x14ac:dyDescent="0.35">
      <c r="A60555" s="6" t="s">
        <v>592</v>
      </c>
      <c r="B60555" s="2" t="s">
        <v>607</v>
      </c>
      <c r="C60555" s="3" t="s">
        <v>174</v>
      </c>
      <c r="D60555" s="2" t="s">
        <v>131</v>
      </c>
      <c r="E60555" s="3" t="s">
        <v>89</v>
      </c>
      <c r="F60555" s="4">
        <v>1956.612729826707</v>
      </c>
      <c r="G60555" s="4">
        <v>1</v>
      </c>
      <c r="H60555" s="4">
        <v>2717.8769104297344</v>
      </c>
      <c r="I60555" s="13">
        <v>1956.612729826707</v>
      </c>
      <c r="J60555" s="13">
        <v>761.2641806030274</v>
      </c>
    </row>
    <row r="60556" spans="1:10" x14ac:dyDescent="0.35">
      <c r="A60556" s="6" t="s">
        <v>682</v>
      </c>
      <c r="B60556" s="2" t="s">
        <v>684</v>
      </c>
      <c r="C60556" s="3" t="s">
        <v>274</v>
      </c>
      <c r="D60556" s="2" t="s">
        <v>91</v>
      </c>
      <c r="E60556" s="3" t="s">
        <v>32</v>
      </c>
      <c r="F60556" s="4">
        <v>3974.1067318146042</v>
      </c>
      <c r="G60556" s="4">
        <v>24</v>
      </c>
      <c r="H60556" s="4">
        <v>96139.823156136728</v>
      </c>
      <c r="I60556" s="13">
        <v>95378.561563550495</v>
      </c>
      <c r="J60556" s="13">
        <v>761.26159258623375</v>
      </c>
    </row>
    <row r="60557" spans="1:10" x14ac:dyDescent="0.35">
      <c r="A60557" s="6" t="s">
        <v>592</v>
      </c>
      <c r="B60557" s="2" t="s">
        <v>629</v>
      </c>
      <c r="C60557" s="3" t="s">
        <v>23</v>
      </c>
      <c r="D60557" s="2" t="s">
        <v>131</v>
      </c>
      <c r="E60557" s="3" t="s">
        <v>45</v>
      </c>
      <c r="F60557" s="4">
        <v>1150.9539316969654</v>
      </c>
      <c r="G60557" s="4">
        <v>0.5</v>
      </c>
      <c r="H60557" s="4">
        <v>1336.6230568519004</v>
      </c>
      <c r="I60557" s="13">
        <v>575.47696584848268</v>
      </c>
      <c r="J60557" s="13">
        <v>761.14609100341772</v>
      </c>
    </row>
    <row r="60558" spans="1:10" x14ac:dyDescent="0.35">
      <c r="A60558" s="6" t="s">
        <v>682</v>
      </c>
      <c r="B60558" s="2" t="s">
        <v>706</v>
      </c>
      <c r="C60558" s="3" t="s">
        <v>241</v>
      </c>
      <c r="D60558" s="2" t="s">
        <v>131</v>
      </c>
      <c r="E60558" s="3" t="s">
        <v>89</v>
      </c>
      <c r="F60558" s="4">
        <v>824.84912362905652</v>
      </c>
      <c r="G60558" s="4">
        <v>1</v>
      </c>
      <c r="H60558" s="4">
        <v>1585.96922654372</v>
      </c>
      <c r="I60558" s="13">
        <v>824.84912362905652</v>
      </c>
      <c r="J60558" s="13">
        <v>761.12010291466345</v>
      </c>
    </row>
    <row r="60559" spans="1:10" x14ac:dyDescent="0.35">
      <c r="A60559" s="6" t="s">
        <v>8</v>
      </c>
      <c r="B60559" s="2" t="s">
        <v>401</v>
      </c>
      <c r="C60559" s="3" t="s">
        <v>103</v>
      </c>
      <c r="D60559" s="2" t="s">
        <v>91</v>
      </c>
      <c r="E60559" s="3" t="s">
        <v>17</v>
      </c>
      <c r="F60559" s="4">
        <v>3153.2369290865386</v>
      </c>
      <c r="G60559" s="4">
        <v>0.5</v>
      </c>
      <c r="H60559" s="4">
        <v>2337.6923076923076</v>
      </c>
      <c r="I60559" s="13">
        <v>1576.6184645432693</v>
      </c>
      <c r="J60559" s="13">
        <v>761.07384314903834</v>
      </c>
    </row>
    <row r="60560" spans="1:10" x14ac:dyDescent="0.35">
      <c r="A60560" s="6" t="s">
        <v>8</v>
      </c>
      <c r="B60560" s="2" t="s">
        <v>449</v>
      </c>
      <c r="C60560" s="3" t="s">
        <v>22</v>
      </c>
      <c r="D60560" s="2" t="s">
        <v>91</v>
      </c>
      <c r="E60560" s="3" t="s">
        <v>37</v>
      </c>
      <c r="F60560" s="4">
        <v>6467.6815174591866</v>
      </c>
      <c r="G60560" s="4">
        <v>3</v>
      </c>
      <c r="H60560" s="4">
        <v>20164.023085374098</v>
      </c>
      <c r="I60560" s="13">
        <v>19403.04455237756</v>
      </c>
      <c r="J60560" s="13">
        <v>760.97853299653798</v>
      </c>
    </row>
    <row r="60561" spans="1:10" x14ac:dyDescent="0.35">
      <c r="A60561" s="6" t="s">
        <v>659</v>
      </c>
      <c r="B60561" s="2" t="s">
        <v>678</v>
      </c>
      <c r="C60561" s="3" t="s">
        <v>121</v>
      </c>
      <c r="D60561" s="2" t="s">
        <v>131</v>
      </c>
      <c r="E60561" s="3" t="s">
        <v>27</v>
      </c>
      <c r="F60561" s="4">
        <v>1753.0566517639161</v>
      </c>
      <c r="G60561" s="4">
        <v>1</v>
      </c>
      <c r="H60561" s="4">
        <v>2513.9153891343335</v>
      </c>
      <c r="I60561" s="13">
        <v>1753.0566517639161</v>
      </c>
      <c r="J60561" s="13">
        <v>760.85873737041743</v>
      </c>
    </row>
    <row r="60562" spans="1:10" x14ac:dyDescent="0.35">
      <c r="A60562" s="6" t="s">
        <v>633</v>
      </c>
      <c r="B60562" s="2" t="s">
        <v>646</v>
      </c>
      <c r="C60562" s="3" t="s">
        <v>244</v>
      </c>
      <c r="D60562" s="2" t="s">
        <v>131</v>
      </c>
      <c r="E60562" s="3" t="s">
        <v>40</v>
      </c>
      <c r="F60562" s="4">
        <v>1751.4969904738209</v>
      </c>
      <c r="G60562" s="4">
        <v>0.5</v>
      </c>
      <c r="H60562" s="4">
        <v>1636.4538442171536</v>
      </c>
      <c r="I60562" s="13">
        <v>875.74849523691046</v>
      </c>
      <c r="J60562" s="13">
        <v>760.70534898024312</v>
      </c>
    </row>
    <row r="60563" spans="1:10" x14ac:dyDescent="0.35">
      <c r="A60563" s="6" t="s">
        <v>633</v>
      </c>
      <c r="B60563" s="2" t="s">
        <v>646</v>
      </c>
      <c r="C60563" s="3" t="s">
        <v>198</v>
      </c>
      <c r="D60563" s="2" t="s">
        <v>55</v>
      </c>
      <c r="E60563" s="3" t="s">
        <v>40</v>
      </c>
      <c r="F60563" s="4">
        <v>3380.0902142803484</v>
      </c>
      <c r="G60563" s="4">
        <v>0.5</v>
      </c>
      <c r="H60563" s="4">
        <v>2450.596163089459</v>
      </c>
      <c r="I60563" s="13">
        <v>1690.0451071401742</v>
      </c>
      <c r="J60563" s="13">
        <v>760.55105594928477</v>
      </c>
    </row>
    <row r="60564" spans="1:10" x14ac:dyDescent="0.35">
      <c r="A60564" s="6" t="s">
        <v>452</v>
      </c>
      <c r="B60564" s="2" t="s">
        <v>453</v>
      </c>
      <c r="C60564" s="3" t="s">
        <v>73</v>
      </c>
      <c r="D60564" s="2" t="s">
        <v>91</v>
      </c>
      <c r="E60564" s="3" t="s">
        <v>32</v>
      </c>
      <c r="F60564" s="4">
        <v>75.270241769644088</v>
      </c>
      <c r="G60564" s="4">
        <v>1</v>
      </c>
      <c r="H60564" s="4">
        <v>835.80000070425183</v>
      </c>
      <c r="I60564" s="13">
        <v>75.270241769644088</v>
      </c>
      <c r="J60564" s="13">
        <v>760.5297589346078</v>
      </c>
    </row>
    <row r="60565" spans="1:10" x14ac:dyDescent="0.35">
      <c r="A60565" s="6" t="s">
        <v>592</v>
      </c>
      <c r="B60565" s="2" t="s">
        <v>605</v>
      </c>
      <c r="C60565" s="3" t="s">
        <v>172</v>
      </c>
      <c r="D60565" s="2" t="s">
        <v>200</v>
      </c>
      <c r="E60565" s="3" t="s">
        <v>45</v>
      </c>
      <c r="F60565" s="4">
        <v>1316.8475534292365</v>
      </c>
      <c r="G60565" s="4">
        <v>1</v>
      </c>
      <c r="H60565" s="4">
        <v>2077.3615499643179</v>
      </c>
      <c r="I60565" s="13">
        <v>1316.8475534292365</v>
      </c>
      <c r="J60565" s="13">
        <v>760.51399653508133</v>
      </c>
    </row>
    <row r="60566" spans="1:10" x14ac:dyDescent="0.35">
      <c r="A60566" s="6" t="s">
        <v>452</v>
      </c>
      <c r="B60566" s="2" t="s">
        <v>481</v>
      </c>
      <c r="C60566" s="3" t="s">
        <v>186</v>
      </c>
      <c r="D60566" s="2" t="s">
        <v>131</v>
      </c>
      <c r="E60566" s="3" t="s">
        <v>89</v>
      </c>
      <c r="F60566" s="4">
        <v>1219.6569394859898</v>
      </c>
      <c r="G60566" s="4">
        <v>0.5</v>
      </c>
      <c r="H60566" s="4">
        <v>1370.1538276672363</v>
      </c>
      <c r="I60566" s="13">
        <v>609.82846974299491</v>
      </c>
      <c r="J60566" s="13">
        <v>760.32535792424142</v>
      </c>
    </row>
    <row r="60567" spans="1:10" x14ac:dyDescent="0.35">
      <c r="A60567" s="6" t="s">
        <v>633</v>
      </c>
      <c r="B60567" s="2" t="s">
        <v>635</v>
      </c>
      <c r="C60567" s="3" t="s">
        <v>84</v>
      </c>
      <c r="D60567" s="2" t="s">
        <v>91</v>
      </c>
      <c r="E60567" s="3" t="s">
        <v>17</v>
      </c>
      <c r="F60567" s="4">
        <v>2351.5523880004885</v>
      </c>
      <c r="G60567" s="4">
        <v>0.5</v>
      </c>
      <c r="H60567" s="4">
        <v>1936.0846189352183</v>
      </c>
      <c r="I60567" s="13">
        <v>1175.7761940002442</v>
      </c>
      <c r="J60567" s="13">
        <v>760.30842493497403</v>
      </c>
    </row>
    <row r="60568" spans="1:10" x14ac:dyDescent="0.35">
      <c r="A60568" s="6" t="s">
        <v>452</v>
      </c>
      <c r="B60568" s="2" t="s">
        <v>476</v>
      </c>
      <c r="C60568" s="3" t="s">
        <v>52</v>
      </c>
      <c r="D60568" s="2" t="s">
        <v>212</v>
      </c>
      <c r="E60568" s="3" t="s">
        <v>43</v>
      </c>
      <c r="F60568" s="4">
        <v>479.39559023343594</v>
      </c>
      <c r="G60568" s="4">
        <v>1</v>
      </c>
      <c r="H60568" s="4">
        <v>1239.6999946007361</v>
      </c>
      <c r="I60568" s="13">
        <v>479.39559023343594</v>
      </c>
      <c r="J60568" s="13">
        <v>760.30440436730009</v>
      </c>
    </row>
    <row r="60569" spans="1:10" x14ac:dyDescent="0.35">
      <c r="A60569" s="6" t="s">
        <v>659</v>
      </c>
      <c r="B60569" s="2" t="s">
        <v>672</v>
      </c>
      <c r="C60569" s="3" t="s">
        <v>135</v>
      </c>
      <c r="D60569" s="2" t="s">
        <v>131</v>
      </c>
      <c r="E60569" s="3" t="s">
        <v>32</v>
      </c>
      <c r="F60569" s="4">
        <v>1396.0404648179281</v>
      </c>
      <c r="G60569" s="4">
        <v>3</v>
      </c>
      <c r="H60569" s="4">
        <v>4948.3308572035567</v>
      </c>
      <c r="I60569" s="13">
        <v>4188.121394453784</v>
      </c>
      <c r="J60569" s="13">
        <v>760.20946274977268</v>
      </c>
    </row>
    <row r="60570" spans="1:10" x14ac:dyDescent="0.35">
      <c r="A60570" s="6" t="s">
        <v>592</v>
      </c>
      <c r="B60570" s="2" t="s">
        <v>629</v>
      </c>
      <c r="C60570" s="3" t="s">
        <v>75</v>
      </c>
      <c r="D60570" s="2" t="s">
        <v>55</v>
      </c>
      <c r="E60570" s="3" t="s">
        <v>89</v>
      </c>
      <c r="F60570" s="4">
        <v>1891.6506735652042</v>
      </c>
      <c r="G60570" s="4">
        <v>0.5</v>
      </c>
      <c r="H60570" s="4">
        <v>1705.9638514885535</v>
      </c>
      <c r="I60570" s="13">
        <v>945.82533678260211</v>
      </c>
      <c r="J60570" s="13">
        <v>760.13851470595137</v>
      </c>
    </row>
    <row r="60571" spans="1:10" x14ac:dyDescent="0.35">
      <c r="A60571" s="6" t="s">
        <v>682</v>
      </c>
      <c r="B60571" s="2" t="s">
        <v>706</v>
      </c>
      <c r="C60571" s="3" t="s">
        <v>190</v>
      </c>
      <c r="D60571" s="2" t="s">
        <v>55</v>
      </c>
      <c r="E60571" s="3" t="s">
        <v>20</v>
      </c>
      <c r="F60571" s="4">
        <v>1332.8854183518631</v>
      </c>
      <c r="G60571" s="4">
        <v>0.5</v>
      </c>
      <c r="H60571" s="4">
        <v>1426.5346148564265</v>
      </c>
      <c r="I60571" s="13">
        <v>666.44270917593155</v>
      </c>
      <c r="J60571" s="13">
        <v>760.09190568049496</v>
      </c>
    </row>
    <row r="60572" spans="1:10" x14ac:dyDescent="0.35">
      <c r="A60572" s="6" t="s">
        <v>659</v>
      </c>
      <c r="B60572" s="2" t="s">
        <v>673</v>
      </c>
      <c r="C60572" s="3" t="s">
        <v>10</v>
      </c>
      <c r="D60572" s="2" t="s">
        <v>131</v>
      </c>
      <c r="E60572" s="3" t="s">
        <v>39</v>
      </c>
      <c r="F60572" s="4">
        <v>1305.99140625</v>
      </c>
      <c r="G60572" s="4">
        <v>0.5</v>
      </c>
      <c r="H60572" s="4">
        <v>1413.0769230769231</v>
      </c>
      <c r="I60572" s="13">
        <v>652.99570312499998</v>
      </c>
      <c r="J60572" s="13">
        <v>760.08121995192312</v>
      </c>
    </row>
    <row r="60573" spans="1:10" x14ac:dyDescent="0.35">
      <c r="A60573" s="6" t="s">
        <v>682</v>
      </c>
      <c r="B60573" s="2" t="s">
        <v>709</v>
      </c>
      <c r="C60573" s="3" t="s">
        <v>349</v>
      </c>
      <c r="D60573" s="2" t="s">
        <v>131</v>
      </c>
      <c r="E60573" s="3" t="s">
        <v>32</v>
      </c>
      <c r="F60573" s="4">
        <v>8487.3030166625977</v>
      </c>
      <c r="G60573" s="4">
        <v>0.5</v>
      </c>
      <c r="H60573" s="4">
        <v>5003.4999979459317</v>
      </c>
      <c r="I60573" s="13">
        <v>4243.6515083312988</v>
      </c>
      <c r="J60573" s="13">
        <v>759.84848961463285</v>
      </c>
    </row>
    <row r="60574" spans="1:10" x14ac:dyDescent="0.35">
      <c r="A60574" s="6" t="s">
        <v>633</v>
      </c>
      <c r="B60574" s="2" t="s">
        <v>652</v>
      </c>
      <c r="C60574" s="3" t="s">
        <v>52</v>
      </c>
      <c r="D60574" s="2" t="s">
        <v>55</v>
      </c>
      <c r="E60574" s="3" t="s">
        <v>17</v>
      </c>
      <c r="F60574" s="4">
        <v>1042.7809985601964</v>
      </c>
      <c r="G60574" s="4">
        <v>21</v>
      </c>
      <c r="H60574" s="4">
        <v>22658.240969731254</v>
      </c>
      <c r="I60574" s="13">
        <v>21898.400969764123</v>
      </c>
      <c r="J60574" s="13">
        <v>759.83999996713101</v>
      </c>
    </row>
    <row r="60575" spans="1:10" x14ac:dyDescent="0.35">
      <c r="A60575" s="6" t="s">
        <v>659</v>
      </c>
      <c r="B60575" s="2" t="s">
        <v>676</v>
      </c>
      <c r="C60575" s="3" t="s">
        <v>41</v>
      </c>
      <c r="D60575" s="2" t="s">
        <v>91</v>
      </c>
      <c r="E60575" s="3" t="s">
        <v>89</v>
      </c>
      <c r="F60575" s="4">
        <v>1909.993253443791</v>
      </c>
      <c r="G60575" s="4">
        <v>1</v>
      </c>
      <c r="H60575" s="4">
        <v>2669.7922420501709</v>
      </c>
      <c r="I60575" s="13">
        <v>1909.993253443791</v>
      </c>
      <c r="J60575" s="13">
        <v>759.79898860637991</v>
      </c>
    </row>
    <row r="60576" spans="1:10" x14ac:dyDescent="0.35">
      <c r="A60576" s="6" t="s">
        <v>452</v>
      </c>
      <c r="B60576" s="2" t="s">
        <v>503</v>
      </c>
      <c r="C60576" s="3" t="s">
        <v>77</v>
      </c>
      <c r="D60576" s="2" t="s">
        <v>131</v>
      </c>
      <c r="E60576" s="3" t="s">
        <v>27</v>
      </c>
      <c r="F60576" s="4">
        <v>389.70457770714404</v>
      </c>
      <c r="G60576" s="4">
        <v>1</v>
      </c>
      <c r="H60576" s="4">
        <v>1149.4538497924805</v>
      </c>
      <c r="I60576" s="13">
        <v>389.70457770714404</v>
      </c>
      <c r="J60576" s="13">
        <v>759.74927208533643</v>
      </c>
    </row>
    <row r="60577" spans="1:10" x14ac:dyDescent="0.35">
      <c r="A60577" s="6" t="s">
        <v>659</v>
      </c>
      <c r="B60577" s="2" t="s">
        <v>678</v>
      </c>
      <c r="C60577" s="3" t="s">
        <v>97</v>
      </c>
      <c r="D60577" s="2" t="s">
        <v>55</v>
      </c>
      <c r="E60577" s="3" t="s">
        <v>17</v>
      </c>
      <c r="F60577" s="4">
        <v>1329.3097276282681</v>
      </c>
      <c r="G60577" s="4">
        <v>21</v>
      </c>
      <c r="H60577" s="4">
        <v>28674.883987756875</v>
      </c>
      <c r="I60577" s="13">
        <v>27915.504280193629</v>
      </c>
      <c r="J60577" s="13">
        <v>759.37970756324648</v>
      </c>
    </row>
    <row r="60578" spans="1:10" x14ac:dyDescent="0.35">
      <c r="A60578" s="6" t="s">
        <v>682</v>
      </c>
      <c r="B60578" s="2" t="s">
        <v>696</v>
      </c>
      <c r="C60578" s="3" t="s">
        <v>265</v>
      </c>
      <c r="D60578" s="2" t="s">
        <v>212</v>
      </c>
      <c r="E60578" s="3" t="s">
        <v>37</v>
      </c>
      <c r="F60578" s="4">
        <v>943.25231764866726</v>
      </c>
      <c r="G60578" s="4">
        <v>1</v>
      </c>
      <c r="H60578" s="4">
        <v>1702.4307993742136</v>
      </c>
      <c r="I60578" s="13">
        <v>943.25231764866726</v>
      </c>
      <c r="J60578" s="13">
        <v>759.17848172554636</v>
      </c>
    </row>
    <row r="60579" spans="1:10" x14ac:dyDescent="0.35">
      <c r="A60579" s="6" t="s">
        <v>682</v>
      </c>
      <c r="B60579" s="2" t="s">
        <v>690</v>
      </c>
      <c r="C60579" s="3" t="s">
        <v>80</v>
      </c>
      <c r="D60579" s="2" t="s">
        <v>91</v>
      </c>
      <c r="E60579" s="3" t="s">
        <v>32</v>
      </c>
      <c r="F60579" s="4">
        <v>895.91089993990374</v>
      </c>
      <c r="G60579" s="4">
        <v>0.5</v>
      </c>
      <c r="H60579" s="4">
        <v>1207.0923086313101</v>
      </c>
      <c r="I60579" s="13">
        <v>447.95544996995187</v>
      </c>
      <c r="J60579" s="13">
        <v>759.13685866135825</v>
      </c>
    </row>
    <row r="60580" spans="1:10" x14ac:dyDescent="0.35">
      <c r="A60580" s="6" t="s">
        <v>592</v>
      </c>
      <c r="B60580" s="2" t="s">
        <v>620</v>
      </c>
      <c r="C60580" s="3" t="s">
        <v>456</v>
      </c>
      <c r="D60580" s="2" t="s">
        <v>131</v>
      </c>
      <c r="E60580" s="3" t="s">
        <v>89</v>
      </c>
      <c r="F60580" s="4">
        <v>867.17489290677599</v>
      </c>
      <c r="G60580" s="4">
        <v>1</v>
      </c>
      <c r="H60580" s="4">
        <v>1626.2000039907603</v>
      </c>
      <c r="I60580" s="13">
        <v>867.17489290677599</v>
      </c>
      <c r="J60580" s="13">
        <v>759.02511108398426</v>
      </c>
    </row>
    <row r="60581" spans="1:10" x14ac:dyDescent="0.35">
      <c r="A60581" s="6" t="s">
        <v>633</v>
      </c>
      <c r="B60581" s="2" t="s">
        <v>646</v>
      </c>
      <c r="C60581" s="3" t="s">
        <v>266</v>
      </c>
      <c r="D60581" s="2" t="s">
        <v>212</v>
      </c>
      <c r="E60581" s="3" t="s">
        <v>43</v>
      </c>
      <c r="F60581" s="4">
        <v>208.68141741239128</v>
      </c>
      <c r="G60581" s="4">
        <v>0.5</v>
      </c>
      <c r="H60581" s="4">
        <v>863.13076459444483</v>
      </c>
      <c r="I60581" s="13">
        <v>104.34070870619564</v>
      </c>
      <c r="J60581" s="13">
        <v>758.79005588824919</v>
      </c>
    </row>
    <row r="60582" spans="1:10" x14ac:dyDescent="0.35">
      <c r="A60582" s="6" t="s">
        <v>659</v>
      </c>
      <c r="B60582" s="2" t="s">
        <v>670</v>
      </c>
      <c r="C60582" s="3" t="s">
        <v>144</v>
      </c>
      <c r="D60582" s="2" t="s">
        <v>131</v>
      </c>
      <c r="E60582" s="3" t="s">
        <v>27</v>
      </c>
      <c r="F60582" s="4">
        <v>2963.7847307880106</v>
      </c>
      <c r="G60582" s="4">
        <v>1</v>
      </c>
      <c r="H60582" s="4">
        <v>3722.5384638859673</v>
      </c>
      <c r="I60582" s="13">
        <v>2963.7847307880106</v>
      </c>
      <c r="J60582" s="13">
        <v>758.75373309795668</v>
      </c>
    </row>
    <row r="60583" spans="1:10" x14ac:dyDescent="0.35">
      <c r="A60583" s="6" t="s">
        <v>659</v>
      </c>
      <c r="B60583" s="2" t="s">
        <v>673</v>
      </c>
      <c r="C60583" s="3" t="s">
        <v>283</v>
      </c>
      <c r="D60583" s="2" t="s">
        <v>91</v>
      </c>
      <c r="E60583" s="3" t="s">
        <v>89</v>
      </c>
      <c r="F60583" s="4">
        <v>1124.8987638033352</v>
      </c>
      <c r="G60583" s="4">
        <v>2</v>
      </c>
      <c r="H60583" s="4">
        <v>3008.4615384615386</v>
      </c>
      <c r="I60583" s="13">
        <v>2249.7975276066704</v>
      </c>
      <c r="J60583" s="13">
        <v>758.66401085486814</v>
      </c>
    </row>
    <row r="60584" spans="1:10" x14ac:dyDescent="0.35">
      <c r="A60584" s="6" t="s">
        <v>659</v>
      </c>
      <c r="B60584" s="2" t="s">
        <v>661</v>
      </c>
      <c r="C60584" s="3" t="s">
        <v>90</v>
      </c>
      <c r="D60584" s="2" t="s">
        <v>200</v>
      </c>
      <c r="E60584" s="3" t="s">
        <v>27</v>
      </c>
      <c r="F60584" s="4">
        <v>2999.0252278254579</v>
      </c>
      <c r="G60584" s="4">
        <v>0.5</v>
      </c>
      <c r="H60584" s="4">
        <v>2258.1691954686089</v>
      </c>
      <c r="I60584" s="13">
        <v>1499.512613912729</v>
      </c>
      <c r="J60584" s="13">
        <v>758.65658155587994</v>
      </c>
    </row>
    <row r="60585" spans="1:10" x14ac:dyDescent="0.35">
      <c r="A60585" s="6" t="s">
        <v>592</v>
      </c>
      <c r="B60585" s="2" t="s">
        <v>620</v>
      </c>
      <c r="C60585" s="3" t="s">
        <v>81</v>
      </c>
      <c r="D60585" s="2" t="s">
        <v>131</v>
      </c>
      <c r="E60585" s="3" t="s">
        <v>32</v>
      </c>
      <c r="F60585" s="4">
        <v>1993.8123734224762</v>
      </c>
      <c r="G60585" s="4">
        <v>0.5</v>
      </c>
      <c r="H60585" s="4">
        <v>1755.5230947641226</v>
      </c>
      <c r="I60585" s="13">
        <v>996.90618671123809</v>
      </c>
      <c r="J60585" s="13">
        <v>758.61690805288447</v>
      </c>
    </row>
    <row r="60586" spans="1:10" x14ac:dyDescent="0.35">
      <c r="A60586" s="6" t="s">
        <v>659</v>
      </c>
      <c r="B60586" s="2" t="s">
        <v>661</v>
      </c>
      <c r="C60586" s="3" t="s">
        <v>26</v>
      </c>
      <c r="D60586" s="2" t="s">
        <v>200</v>
      </c>
      <c r="E60586" s="3" t="s">
        <v>45</v>
      </c>
      <c r="F60586" s="4">
        <v>1893.6912885519178</v>
      </c>
      <c r="G60586" s="4">
        <v>1</v>
      </c>
      <c r="H60586" s="4">
        <v>2652.2846034856943</v>
      </c>
      <c r="I60586" s="13">
        <v>1893.6912885519178</v>
      </c>
      <c r="J60586" s="13">
        <v>758.59331493377658</v>
      </c>
    </row>
    <row r="60587" spans="1:10" x14ac:dyDescent="0.35">
      <c r="A60587" s="6" t="s">
        <v>659</v>
      </c>
      <c r="B60587" s="2" t="s">
        <v>676</v>
      </c>
      <c r="C60587" s="3" t="s">
        <v>103</v>
      </c>
      <c r="D60587" s="2" t="s">
        <v>131</v>
      </c>
      <c r="E60587" s="3" t="s">
        <v>12</v>
      </c>
      <c r="F60587" s="4">
        <v>3161.0356464121892</v>
      </c>
      <c r="G60587" s="4">
        <v>1.5</v>
      </c>
      <c r="H60587" s="4">
        <v>5500.0999749623807</v>
      </c>
      <c r="I60587" s="13">
        <v>4741.553469618284</v>
      </c>
      <c r="J60587" s="13">
        <v>758.54650534409666</v>
      </c>
    </row>
    <row r="60588" spans="1:10" x14ac:dyDescent="0.35">
      <c r="A60588" s="6" t="s">
        <v>682</v>
      </c>
      <c r="B60588" s="2" t="s">
        <v>696</v>
      </c>
      <c r="C60588" s="3" t="s">
        <v>113</v>
      </c>
      <c r="D60588" s="2" t="s">
        <v>131</v>
      </c>
      <c r="E60588" s="3" t="s">
        <v>89</v>
      </c>
      <c r="F60588" s="4">
        <v>1246.4442232572117</v>
      </c>
      <c r="G60588" s="4">
        <v>0.5</v>
      </c>
      <c r="H60588" s="4">
        <v>1381.5384615384614</v>
      </c>
      <c r="I60588" s="13">
        <v>623.22211162860583</v>
      </c>
      <c r="J60588" s="13">
        <v>758.3163499098556</v>
      </c>
    </row>
    <row r="60589" spans="1:10" x14ac:dyDescent="0.35">
      <c r="A60589" s="6" t="s">
        <v>659</v>
      </c>
      <c r="B60589" s="2" t="s">
        <v>672</v>
      </c>
      <c r="C60589" s="3" t="s">
        <v>87</v>
      </c>
      <c r="D60589" s="2" t="s">
        <v>200</v>
      </c>
      <c r="E60589" s="3" t="s">
        <v>27</v>
      </c>
      <c r="F60589" s="4">
        <v>424.33789678720342</v>
      </c>
      <c r="G60589" s="4">
        <v>1</v>
      </c>
      <c r="H60589" s="4">
        <v>1182.2538588597224</v>
      </c>
      <c r="I60589" s="13">
        <v>424.33789678720342</v>
      </c>
      <c r="J60589" s="13">
        <v>757.91596207251905</v>
      </c>
    </row>
    <row r="60590" spans="1:10" x14ac:dyDescent="0.35">
      <c r="A60590" s="6" t="s">
        <v>682</v>
      </c>
      <c r="B60590" s="2" t="s">
        <v>706</v>
      </c>
      <c r="C60590" s="3" t="s">
        <v>56</v>
      </c>
      <c r="D60590" s="2" t="s">
        <v>200</v>
      </c>
      <c r="E60590" s="3" t="s">
        <v>40</v>
      </c>
      <c r="F60590" s="4">
        <v>250.50988018329357</v>
      </c>
      <c r="G60590" s="4">
        <v>0.5</v>
      </c>
      <c r="H60590" s="4">
        <v>883.06154691256006</v>
      </c>
      <c r="I60590" s="13">
        <v>125.25494009164679</v>
      </c>
      <c r="J60590" s="13">
        <v>757.80660682091332</v>
      </c>
    </row>
    <row r="60591" spans="1:10" x14ac:dyDescent="0.35">
      <c r="A60591" s="6" t="s">
        <v>592</v>
      </c>
      <c r="B60591" s="2" t="s">
        <v>616</v>
      </c>
      <c r="C60591" s="3" t="s">
        <v>13</v>
      </c>
      <c r="D60591" s="2" t="s">
        <v>55</v>
      </c>
      <c r="E60591" s="3" t="s">
        <v>37</v>
      </c>
      <c r="F60591" s="4">
        <v>2810.5550439547028</v>
      </c>
      <c r="G60591" s="4">
        <v>1</v>
      </c>
      <c r="H60591" s="4">
        <v>3568.3130680230947</v>
      </c>
      <c r="I60591" s="13">
        <v>2810.5550439547028</v>
      </c>
      <c r="J60591" s="13">
        <v>757.75802406839193</v>
      </c>
    </row>
    <row r="60592" spans="1:10" x14ac:dyDescent="0.35">
      <c r="A60592" s="6" t="s">
        <v>659</v>
      </c>
      <c r="B60592" s="2" t="s">
        <v>667</v>
      </c>
      <c r="C60592" s="3" t="s">
        <v>30</v>
      </c>
      <c r="D60592" s="2" t="s">
        <v>131</v>
      </c>
      <c r="E60592" s="3" t="s">
        <v>32</v>
      </c>
      <c r="F60592" s="4">
        <v>210.54752670874984</v>
      </c>
      <c r="G60592" s="4">
        <v>0.5</v>
      </c>
      <c r="H60592" s="4">
        <v>862.86923005030701</v>
      </c>
      <c r="I60592" s="13">
        <v>105.27376335437492</v>
      </c>
      <c r="J60592" s="13">
        <v>757.59546669593215</v>
      </c>
    </row>
    <row r="60593" spans="1:10" x14ac:dyDescent="0.35">
      <c r="A60593" s="6" t="s">
        <v>682</v>
      </c>
      <c r="B60593" s="2" t="s">
        <v>695</v>
      </c>
      <c r="C60593" s="3" t="s">
        <v>77</v>
      </c>
      <c r="D60593" s="2" t="s">
        <v>55</v>
      </c>
      <c r="E60593" s="3" t="s">
        <v>37</v>
      </c>
      <c r="F60593" s="4">
        <v>2555.6140530724156</v>
      </c>
      <c r="G60593" s="4">
        <v>1</v>
      </c>
      <c r="H60593" s="4">
        <v>3313.1839009798491</v>
      </c>
      <c r="I60593" s="13">
        <v>2555.6140530724156</v>
      </c>
      <c r="J60593" s="13">
        <v>757.56984790743354</v>
      </c>
    </row>
    <row r="60594" spans="1:10" x14ac:dyDescent="0.35">
      <c r="A60594" s="6" t="s">
        <v>592</v>
      </c>
      <c r="B60594" s="2" t="s">
        <v>601</v>
      </c>
      <c r="C60594" s="3" t="s">
        <v>34</v>
      </c>
      <c r="D60594" s="2" t="s">
        <v>11</v>
      </c>
      <c r="E60594" s="3" t="s">
        <v>20</v>
      </c>
      <c r="F60594" s="4">
        <v>1153.9702687190127</v>
      </c>
      <c r="G60594" s="4">
        <v>2</v>
      </c>
      <c r="H60594" s="4">
        <v>3065.4461493858921</v>
      </c>
      <c r="I60594" s="13">
        <v>2307.9405374380253</v>
      </c>
      <c r="J60594" s="13">
        <v>757.50561194786678</v>
      </c>
    </row>
    <row r="60595" spans="1:10" x14ac:dyDescent="0.35">
      <c r="A60595" s="6" t="s">
        <v>452</v>
      </c>
      <c r="B60595" s="2" t="s">
        <v>453</v>
      </c>
      <c r="C60595" s="3" t="s">
        <v>252</v>
      </c>
      <c r="D60595" s="2" t="s">
        <v>212</v>
      </c>
      <c r="E60595" s="3" t="s">
        <v>17</v>
      </c>
      <c r="F60595" s="4">
        <v>299.19622587546314</v>
      </c>
      <c r="G60595" s="4">
        <v>4.5</v>
      </c>
      <c r="H60595" s="4">
        <v>2103.869238633376</v>
      </c>
      <c r="I60595" s="13">
        <v>1346.383016439584</v>
      </c>
      <c r="J60595" s="13">
        <v>757.48622219379195</v>
      </c>
    </row>
    <row r="60596" spans="1:10" x14ac:dyDescent="0.35">
      <c r="A60596" s="6" t="s">
        <v>659</v>
      </c>
      <c r="B60596" s="2" t="s">
        <v>681</v>
      </c>
      <c r="C60596" s="3" t="s">
        <v>181</v>
      </c>
      <c r="D60596" s="2" t="s">
        <v>131</v>
      </c>
      <c r="E60596" s="3" t="s">
        <v>89</v>
      </c>
      <c r="F60596" s="4">
        <v>2148.8898005183296</v>
      </c>
      <c r="G60596" s="4">
        <v>10</v>
      </c>
      <c r="H60596" s="4">
        <v>22246.153846153844</v>
      </c>
      <c r="I60596" s="13">
        <v>21488.898005183295</v>
      </c>
      <c r="J60596" s="13">
        <v>757.25584097054889</v>
      </c>
    </row>
    <row r="60597" spans="1:10" x14ac:dyDescent="0.35">
      <c r="A60597" s="6" t="s">
        <v>521</v>
      </c>
      <c r="B60597" s="2" t="s">
        <v>551</v>
      </c>
      <c r="C60597" s="3" t="s">
        <v>94</v>
      </c>
      <c r="D60597" s="2" t="s">
        <v>200</v>
      </c>
      <c r="E60597" s="3" t="s">
        <v>27</v>
      </c>
      <c r="F60597" s="4">
        <v>8.8622030404901757</v>
      </c>
      <c r="G60597" s="4">
        <v>0.5</v>
      </c>
      <c r="H60597" s="4">
        <v>761.62306418785681</v>
      </c>
      <c r="I60597" s="13">
        <v>4.4311015202450879</v>
      </c>
      <c r="J60597" s="13">
        <v>757.19196266761173</v>
      </c>
    </row>
    <row r="60598" spans="1:10" x14ac:dyDescent="0.35">
      <c r="A60598" s="6" t="s">
        <v>659</v>
      </c>
      <c r="B60598" s="2" t="s">
        <v>676</v>
      </c>
      <c r="C60598" s="3" t="s">
        <v>161</v>
      </c>
      <c r="D60598" s="2" t="s">
        <v>131</v>
      </c>
      <c r="E60598" s="3" t="s">
        <v>89</v>
      </c>
      <c r="F60598" s="4">
        <v>873.9689810063287</v>
      </c>
      <c r="G60598" s="4">
        <v>1.5</v>
      </c>
      <c r="H60598" s="4">
        <v>2068.1153774261475</v>
      </c>
      <c r="I60598" s="13">
        <v>1310.9534715094931</v>
      </c>
      <c r="J60598" s="13">
        <v>757.1619059166544</v>
      </c>
    </row>
    <row r="60599" spans="1:10" x14ac:dyDescent="0.35">
      <c r="A60599" s="6" t="s">
        <v>592</v>
      </c>
      <c r="B60599" s="2" t="s">
        <v>603</v>
      </c>
      <c r="C60599" s="3" t="s">
        <v>74</v>
      </c>
      <c r="D60599" s="2" t="s">
        <v>55</v>
      </c>
      <c r="E60599" s="3" t="s">
        <v>45</v>
      </c>
      <c r="F60599" s="4">
        <v>1633.2768692783461</v>
      </c>
      <c r="G60599" s="4">
        <v>1.5</v>
      </c>
      <c r="H60599" s="4">
        <v>3206.8454497410703</v>
      </c>
      <c r="I60599" s="13">
        <v>2449.9153039175189</v>
      </c>
      <c r="J60599" s="13">
        <v>756.93014582355136</v>
      </c>
    </row>
    <row r="60600" spans="1:10" x14ac:dyDescent="0.35">
      <c r="A60600" s="6" t="s">
        <v>682</v>
      </c>
      <c r="B60600" s="2" t="s">
        <v>690</v>
      </c>
      <c r="C60600" s="3" t="s">
        <v>19</v>
      </c>
      <c r="D60600" s="2" t="s">
        <v>55</v>
      </c>
      <c r="E60600" s="3" t="s">
        <v>39</v>
      </c>
      <c r="F60600" s="4">
        <v>1471.4287203369133</v>
      </c>
      <c r="G60600" s="4">
        <v>0.5</v>
      </c>
      <c r="H60600" s="4">
        <v>1492.6084593992966</v>
      </c>
      <c r="I60600" s="13">
        <v>735.71436016845666</v>
      </c>
      <c r="J60600" s="13">
        <v>756.89409923083997</v>
      </c>
    </row>
    <row r="60601" spans="1:10" x14ac:dyDescent="0.35">
      <c r="A60601" s="6" t="s">
        <v>8</v>
      </c>
      <c r="B60601" s="2" t="s">
        <v>9</v>
      </c>
      <c r="C60601" s="3" t="s">
        <v>48</v>
      </c>
      <c r="D60601" s="2" t="s">
        <v>91</v>
      </c>
      <c r="E60601" s="3" t="s">
        <v>17</v>
      </c>
      <c r="F60601" s="4">
        <v>983.86886596679688</v>
      </c>
      <c r="G60601" s="4">
        <v>1</v>
      </c>
      <c r="H60601" s="4">
        <v>1740.7384256216196</v>
      </c>
      <c r="I60601" s="13">
        <v>983.86886596679688</v>
      </c>
      <c r="J60601" s="13">
        <v>756.86955965482275</v>
      </c>
    </row>
    <row r="60602" spans="1:10" x14ac:dyDescent="0.35">
      <c r="A60602" s="6" t="s">
        <v>452</v>
      </c>
      <c r="B60602" s="2" t="s">
        <v>518</v>
      </c>
      <c r="C60602" s="3" t="s">
        <v>274</v>
      </c>
      <c r="D60602" s="2" t="s">
        <v>200</v>
      </c>
      <c r="E60602" s="3" t="s">
        <v>17</v>
      </c>
      <c r="F60602" s="4">
        <v>735.98195112179485</v>
      </c>
      <c r="G60602" s="4">
        <v>1.5</v>
      </c>
      <c r="H60602" s="4">
        <v>1860.8000241793118</v>
      </c>
      <c r="I60602" s="13">
        <v>1103.9729266826923</v>
      </c>
      <c r="J60602" s="13">
        <v>756.82709749661944</v>
      </c>
    </row>
    <row r="60603" spans="1:10" x14ac:dyDescent="0.35">
      <c r="A60603" s="6" t="s">
        <v>659</v>
      </c>
      <c r="B60603" s="2" t="s">
        <v>674</v>
      </c>
      <c r="C60603" s="3" t="s">
        <v>288</v>
      </c>
      <c r="D60603" s="2" t="s">
        <v>131</v>
      </c>
      <c r="E60603" s="3" t="s">
        <v>89</v>
      </c>
      <c r="F60603" s="4">
        <v>1892.4653187834908</v>
      </c>
      <c r="G60603" s="4">
        <v>54</v>
      </c>
      <c r="H60603" s="4">
        <v>102949.70003568209</v>
      </c>
      <c r="I60603" s="13">
        <v>102193.12721430851</v>
      </c>
      <c r="J60603" s="13">
        <v>756.57282137358561</v>
      </c>
    </row>
    <row r="60604" spans="1:10" x14ac:dyDescent="0.35">
      <c r="A60604" s="6" t="s">
        <v>633</v>
      </c>
      <c r="B60604" s="2" t="s">
        <v>652</v>
      </c>
      <c r="C60604" s="3" t="s">
        <v>10</v>
      </c>
      <c r="D60604" s="2" t="s">
        <v>131</v>
      </c>
      <c r="E60604" s="3" t="s">
        <v>40</v>
      </c>
      <c r="F60604" s="4">
        <v>754.2416062545775</v>
      </c>
      <c r="G60604" s="4">
        <v>1.5</v>
      </c>
      <c r="H60604" s="4">
        <v>1887.3769490535442</v>
      </c>
      <c r="I60604" s="13">
        <v>1131.3624093818662</v>
      </c>
      <c r="J60604" s="13">
        <v>756.01453967167799</v>
      </c>
    </row>
    <row r="60605" spans="1:10" x14ac:dyDescent="0.35">
      <c r="A60605" s="6" t="s">
        <v>592</v>
      </c>
      <c r="B60605" s="2" t="s">
        <v>612</v>
      </c>
      <c r="C60605" s="3" t="s">
        <v>191</v>
      </c>
      <c r="D60605" s="2" t="s">
        <v>55</v>
      </c>
      <c r="E60605" s="3" t="s">
        <v>17</v>
      </c>
      <c r="F60605" s="4">
        <v>816.18272979266794</v>
      </c>
      <c r="G60605" s="4">
        <v>2</v>
      </c>
      <c r="H60605" s="4">
        <v>2388.3496574988731</v>
      </c>
      <c r="I60605" s="13">
        <v>1632.3654595853359</v>
      </c>
      <c r="J60605" s="13">
        <v>755.98419791353717</v>
      </c>
    </row>
    <row r="60606" spans="1:10" x14ac:dyDescent="0.35">
      <c r="A60606" s="6" t="s">
        <v>8</v>
      </c>
      <c r="B60606" s="2" t="s">
        <v>326</v>
      </c>
      <c r="C60606" s="3" t="s">
        <v>30</v>
      </c>
      <c r="D60606" s="2" t="s">
        <v>200</v>
      </c>
      <c r="E60606" s="3" t="s">
        <v>208</v>
      </c>
      <c r="F60606" s="4">
        <v>4000.7421024322516</v>
      </c>
      <c r="G60606" s="4">
        <v>0.5</v>
      </c>
      <c r="H60606" s="4">
        <v>2756.2845884836638</v>
      </c>
      <c r="I60606" s="13">
        <v>2000.3710512161258</v>
      </c>
      <c r="J60606" s="13">
        <v>755.913537267538</v>
      </c>
    </row>
    <row r="60607" spans="1:10" x14ac:dyDescent="0.35">
      <c r="A60607" s="6" t="s">
        <v>592</v>
      </c>
      <c r="B60607" s="2" t="s">
        <v>627</v>
      </c>
      <c r="C60607" s="3" t="s">
        <v>79</v>
      </c>
      <c r="D60607" s="2" t="s">
        <v>131</v>
      </c>
      <c r="E60607" s="3" t="s">
        <v>27</v>
      </c>
      <c r="F60607" s="4">
        <v>1608.7589583998458</v>
      </c>
      <c r="G60607" s="4">
        <v>0.5</v>
      </c>
      <c r="H60607" s="4">
        <v>1560.2384207798884</v>
      </c>
      <c r="I60607" s="13">
        <v>804.37947919992291</v>
      </c>
      <c r="J60607" s="13">
        <v>755.85894157996552</v>
      </c>
    </row>
    <row r="60608" spans="1:10" x14ac:dyDescent="0.35">
      <c r="A60608" s="6" t="s">
        <v>8</v>
      </c>
      <c r="B60608" s="2" t="s">
        <v>279</v>
      </c>
      <c r="C60608" s="3" t="s">
        <v>239</v>
      </c>
      <c r="D60608" s="2" t="s">
        <v>131</v>
      </c>
      <c r="E60608" s="3" t="s">
        <v>27</v>
      </c>
      <c r="F60608" s="4">
        <v>2357.3883504691489</v>
      </c>
      <c r="G60608" s="4">
        <v>1</v>
      </c>
      <c r="H60608" s="4">
        <v>3112.9846004339365</v>
      </c>
      <c r="I60608" s="13">
        <v>2357.3883504691489</v>
      </c>
      <c r="J60608" s="13">
        <v>755.5962499647876</v>
      </c>
    </row>
    <row r="60609" spans="1:10" x14ac:dyDescent="0.35">
      <c r="A60609" s="6" t="s">
        <v>682</v>
      </c>
      <c r="B60609" s="2" t="s">
        <v>686</v>
      </c>
      <c r="C60609" s="3" t="s">
        <v>162</v>
      </c>
      <c r="D60609" s="2" t="s">
        <v>131</v>
      </c>
      <c r="E60609" s="3" t="s">
        <v>89</v>
      </c>
      <c r="F60609" s="4">
        <v>2656.4737937340369</v>
      </c>
      <c r="G60609" s="4">
        <v>1</v>
      </c>
      <c r="H60609" s="4">
        <v>3412.0307071392353</v>
      </c>
      <c r="I60609" s="13">
        <v>2656.4737937340369</v>
      </c>
      <c r="J60609" s="13">
        <v>755.55691340519843</v>
      </c>
    </row>
    <row r="60610" spans="1:10" x14ac:dyDescent="0.35">
      <c r="A60610" s="6" t="s">
        <v>521</v>
      </c>
      <c r="B60610" s="2" t="s">
        <v>564</v>
      </c>
      <c r="C60610" s="3" t="s">
        <v>47</v>
      </c>
      <c r="D60610" s="2" t="s">
        <v>55</v>
      </c>
      <c r="E60610" s="3" t="s">
        <v>17</v>
      </c>
      <c r="F60610" s="4">
        <v>5516.3888428485579</v>
      </c>
      <c r="G60610" s="4">
        <v>1</v>
      </c>
      <c r="H60610" s="4">
        <v>6271.7953808124248</v>
      </c>
      <c r="I60610" s="13">
        <v>5516.3888428485579</v>
      </c>
      <c r="J60610" s="13">
        <v>755.40653796386687</v>
      </c>
    </row>
    <row r="60611" spans="1:10" x14ac:dyDescent="0.35">
      <c r="A60611" s="6" t="s">
        <v>592</v>
      </c>
      <c r="B60611" s="2" t="s">
        <v>624</v>
      </c>
      <c r="C60611" s="3" t="s">
        <v>49</v>
      </c>
      <c r="D60611" s="2" t="s">
        <v>212</v>
      </c>
      <c r="E60611" s="3" t="s">
        <v>40</v>
      </c>
      <c r="F60611" s="4">
        <v>3175.2744084284859</v>
      </c>
      <c r="G60611" s="4">
        <v>0.5</v>
      </c>
      <c r="H60611" s="4">
        <v>2342.8692274827222</v>
      </c>
      <c r="I60611" s="13">
        <v>1587.637204214243</v>
      </c>
      <c r="J60611" s="13">
        <v>755.23202326847922</v>
      </c>
    </row>
    <row r="60612" spans="1:10" x14ac:dyDescent="0.35">
      <c r="A60612" s="6" t="s">
        <v>633</v>
      </c>
      <c r="B60612" s="2" t="s">
        <v>654</v>
      </c>
      <c r="C60612" s="3" t="s">
        <v>189</v>
      </c>
      <c r="D60612" s="2" t="s">
        <v>131</v>
      </c>
      <c r="E60612" s="3" t="s">
        <v>89</v>
      </c>
      <c r="F60612" s="4">
        <v>1231.8321462451167</v>
      </c>
      <c r="G60612" s="4">
        <v>3</v>
      </c>
      <c r="H60612" s="4">
        <v>4450.6922971285303</v>
      </c>
      <c r="I60612" s="13">
        <v>3695.4964387353502</v>
      </c>
      <c r="J60612" s="13">
        <v>755.19585839318006</v>
      </c>
    </row>
    <row r="60613" spans="1:10" x14ac:dyDescent="0.35">
      <c r="A60613" s="6" t="s">
        <v>521</v>
      </c>
      <c r="B60613" s="2" t="s">
        <v>532</v>
      </c>
      <c r="C60613" s="3" t="s">
        <v>60</v>
      </c>
      <c r="D60613" s="2" t="s">
        <v>55</v>
      </c>
      <c r="E60613" s="3" t="s">
        <v>17</v>
      </c>
      <c r="F60613" s="4">
        <v>2328.1434815204329</v>
      </c>
      <c r="G60613" s="4">
        <v>4</v>
      </c>
      <c r="H60613" s="4">
        <v>10067.697699913611</v>
      </c>
      <c r="I60613" s="13">
        <v>9312.5739260817318</v>
      </c>
      <c r="J60613" s="13">
        <v>755.12377383187959</v>
      </c>
    </row>
    <row r="60614" spans="1:10" x14ac:dyDescent="0.35">
      <c r="A60614" s="6" t="s">
        <v>633</v>
      </c>
      <c r="B60614" s="2" t="s">
        <v>658</v>
      </c>
      <c r="C60614" s="3" t="s">
        <v>21</v>
      </c>
      <c r="D60614" s="2" t="s">
        <v>91</v>
      </c>
      <c r="E60614" s="3" t="s">
        <v>89</v>
      </c>
      <c r="F60614" s="4">
        <v>466.25033399141768</v>
      </c>
      <c r="G60614" s="4">
        <v>2</v>
      </c>
      <c r="H60614" s="4">
        <v>1687.5768852233887</v>
      </c>
      <c r="I60614" s="13">
        <v>932.50066798283535</v>
      </c>
      <c r="J60614" s="13">
        <v>755.07621724055332</v>
      </c>
    </row>
    <row r="60615" spans="1:10" x14ac:dyDescent="0.35">
      <c r="A60615" s="6" t="s">
        <v>592</v>
      </c>
      <c r="B60615" s="2" t="s">
        <v>619</v>
      </c>
      <c r="C60615" s="3" t="s">
        <v>127</v>
      </c>
      <c r="D60615" s="2" t="s">
        <v>200</v>
      </c>
      <c r="E60615" s="3" t="s">
        <v>45</v>
      </c>
      <c r="F60615" s="4">
        <v>3450.8176177978503</v>
      </c>
      <c r="G60615" s="4">
        <v>1.5</v>
      </c>
      <c r="H60615" s="4">
        <v>5931.0922989478477</v>
      </c>
      <c r="I60615" s="13">
        <v>5176.2264266967759</v>
      </c>
      <c r="J60615" s="13">
        <v>754.86587225107178</v>
      </c>
    </row>
    <row r="60616" spans="1:10" x14ac:dyDescent="0.35">
      <c r="A60616" s="6" t="s">
        <v>592</v>
      </c>
      <c r="B60616" s="2" t="s">
        <v>629</v>
      </c>
      <c r="C60616" s="3" t="s">
        <v>85</v>
      </c>
      <c r="D60616" s="2" t="s">
        <v>212</v>
      </c>
      <c r="E60616" s="3" t="s">
        <v>43</v>
      </c>
      <c r="F60616" s="4">
        <v>755.55331697023814</v>
      </c>
      <c r="G60616" s="4">
        <v>5</v>
      </c>
      <c r="H60616" s="4">
        <v>4532.5910824995772</v>
      </c>
      <c r="I60616" s="13">
        <v>3777.7665848511906</v>
      </c>
      <c r="J60616" s="13">
        <v>754.82449764838657</v>
      </c>
    </row>
    <row r="60617" spans="1:10" x14ac:dyDescent="0.35">
      <c r="A60617" s="6" t="s">
        <v>633</v>
      </c>
      <c r="B60617" s="2" t="s">
        <v>643</v>
      </c>
      <c r="C60617" s="3" t="s">
        <v>73</v>
      </c>
      <c r="D60617" s="2" t="s">
        <v>212</v>
      </c>
      <c r="E60617" s="3" t="s">
        <v>20</v>
      </c>
      <c r="F60617" s="4">
        <v>340.52414668156615</v>
      </c>
      <c r="G60617" s="4">
        <v>0.5</v>
      </c>
      <c r="H60617" s="4">
        <v>925.06922501784118</v>
      </c>
      <c r="I60617" s="13">
        <v>170.26207334078308</v>
      </c>
      <c r="J60617" s="13">
        <v>754.80715167705807</v>
      </c>
    </row>
    <row r="60618" spans="1:10" x14ac:dyDescent="0.35">
      <c r="A60618" s="6" t="s">
        <v>659</v>
      </c>
      <c r="B60618" s="2" t="s">
        <v>678</v>
      </c>
      <c r="C60618" s="3" t="s">
        <v>206</v>
      </c>
      <c r="D60618" s="2" t="s">
        <v>131</v>
      </c>
      <c r="E60618" s="3" t="s">
        <v>27</v>
      </c>
      <c r="F60618" s="4">
        <v>1369.3896695181038</v>
      </c>
      <c r="G60618" s="4">
        <v>1</v>
      </c>
      <c r="H60618" s="4">
        <v>2124.0615287193887</v>
      </c>
      <c r="I60618" s="13">
        <v>1369.3896695181038</v>
      </c>
      <c r="J60618" s="13">
        <v>754.67185920128486</v>
      </c>
    </row>
    <row r="60619" spans="1:10" x14ac:dyDescent="0.35">
      <c r="A60619" s="6" t="s">
        <v>659</v>
      </c>
      <c r="B60619" s="2" t="s">
        <v>672</v>
      </c>
      <c r="C60619" s="3" t="s">
        <v>56</v>
      </c>
      <c r="D60619" s="2" t="s">
        <v>131</v>
      </c>
      <c r="E60619" s="3" t="s">
        <v>45</v>
      </c>
      <c r="F60619" s="4">
        <v>540.99052692119903</v>
      </c>
      <c r="G60619" s="4">
        <v>1</v>
      </c>
      <c r="H60619" s="4">
        <v>1295.5000422551082</v>
      </c>
      <c r="I60619" s="13">
        <v>540.99052692119903</v>
      </c>
      <c r="J60619" s="13">
        <v>754.50951533390912</v>
      </c>
    </row>
    <row r="60620" spans="1:10" x14ac:dyDescent="0.35">
      <c r="A60620" s="6" t="s">
        <v>8</v>
      </c>
      <c r="B60620" s="2" t="s">
        <v>242</v>
      </c>
      <c r="C60620" s="3" t="s">
        <v>145</v>
      </c>
      <c r="D60620" s="2" t="s">
        <v>200</v>
      </c>
      <c r="E60620" s="3" t="s">
        <v>27</v>
      </c>
      <c r="F60620" s="4">
        <v>3235.4527716710013</v>
      </c>
      <c r="G60620" s="4">
        <v>1</v>
      </c>
      <c r="H60620" s="4">
        <v>3989.9461537141065</v>
      </c>
      <c r="I60620" s="13">
        <v>3235.4527716710013</v>
      </c>
      <c r="J60620" s="13">
        <v>754.49338204310516</v>
      </c>
    </row>
    <row r="60621" spans="1:10" x14ac:dyDescent="0.35">
      <c r="A60621" s="6" t="s">
        <v>633</v>
      </c>
      <c r="B60621" s="2" t="s">
        <v>641</v>
      </c>
      <c r="C60621" s="3" t="s">
        <v>107</v>
      </c>
      <c r="D60621" s="2" t="s">
        <v>131</v>
      </c>
      <c r="E60621" s="3" t="s">
        <v>89</v>
      </c>
      <c r="F60621" s="4">
        <v>1304.4443436373197</v>
      </c>
      <c r="G60621" s="4">
        <v>1.5</v>
      </c>
      <c r="H60621" s="4">
        <v>2711.0153785118687</v>
      </c>
      <c r="I60621" s="13">
        <v>1956.6665154559796</v>
      </c>
      <c r="J60621" s="13">
        <v>754.34886305588907</v>
      </c>
    </row>
    <row r="60622" spans="1:10" x14ac:dyDescent="0.35">
      <c r="A60622" s="6" t="s">
        <v>8</v>
      </c>
      <c r="B60622" s="2" t="s">
        <v>398</v>
      </c>
      <c r="C60622" s="3" t="s">
        <v>128</v>
      </c>
      <c r="D60622" s="2" t="s">
        <v>91</v>
      </c>
      <c r="E60622" s="3" t="s">
        <v>17</v>
      </c>
      <c r="F60622" s="4">
        <v>66.567570035273931</v>
      </c>
      <c r="G60622" s="4">
        <v>0.5</v>
      </c>
      <c r="H60622" s="4">
        <v>787.58463214223195</v>
      </c>
      <c r="I60622" s="13">
        <v>33.283785017636966</v>
      </c>
      <c r="J60622" s="13">
        <v>754.30084712459495</v>
      </c>
    </row>
    <row r="60623" spans="1:10" x14ac:dyDescent="0.35">
      <c r="A60623" s="6" t="s">
        <v>8</v>
      </c>
      <c r="B60623" s="2" t="s">
        <v>408</v>
      </c>
      <c r="C60623" s="3" t="s">
        <v>122</v>
      </c>
      <c r="D60623" s="2" t="s">
        <v>55</v>
      </c>
      <c r="E60623" s="3" t="s">
        <v>45</v>
      </c>
      <c r="F60623" s="4">
        <v>1914.4843305851866</v>
      </c>
      <c r="G60623" s="4">
        <v>1</v>
      </c>
      <c r="H60623" s="4">
        <v>2668.6176976423994</v>
      </c>
      <c r="I60623" s="13">
        <v>1914.4843305851866</v>
      </c>
      <c r="J60623" s="13">
        <v>754.13336705721281</v>
      </c>
    </row>
    <row r="60624" spans="1:10" x14ac:dyDescent="0.35">
      <c r="A60624" s="6" t="s">
        <v>452</v>
      </c>
      <c r="B60624" s="2" t="s">
        <v>508</v>
      </c>
      <c r="C60624" s="3" t="s">
        <v>295</v>
      </c>
      <c r="D60624" s="2" t="s">
        <v>55</v>
      </c>
      <c r="E60624" s="3" t="s">
        <v>17</v>
      </c>
      <c r="F60624" s="4">
        <v>1073.6505737680291</v>
      </c>
      <c r="G60624" s="4">
        <v>2.5</v>
      </c>
      <c r="H60624" s="4">
        <v>3438.0692614041841</v>
      </c>
      <c r="I60624" s="13">
        <v>2684.1264344200727</v>
      </c>
      <c r="J60624" s="13">
        <v>753.94282698411143</v>
      </c>
    </row>
    <row r="60625" spans="1:10" x14ac:dyDescent="0.35">
      <c r="A60625" s="6" t="s">
        <v>8</v>
      </c>
      <c r="B60625" s="2" t="s">
        <v>279</v>
      </c>
      <c r="C60625" s="3" t="s">
        <v>205</v>
      </c>
      <c r="D60625" s="2" t="s">
        <v>200</v>
      </c>
      <c r="E60625" s="3" t="s">
        <v>27</v>
      </c>
      <c r="F60625" s="4">
        <v>2786.6493454272927</v>
      </c>
      <c r="G60625" s="4">
        <v>2</v>
      </c>
      <c r="H60625" s="4">
        <v>6327.2312494424668</v>
      </c>
      <c r="I60625" s="13">
        <v>5573.2986908545854</v>
      </c>
      <c r="J60625" s="13">
        <v>753.93255858788143</v>
      </c>
    </row>
    <row r="60626" spans="1:10" x14ac:dyDescent="0.35">
      <c r="A60626" s="6" t="s">
        <v>592</v>
      </c>
      <c r="B60626" s="2" t="s">
        <v>602</v>
      </c>
      <c r="C60626" s="3" t="s">
        <v>77</v>
      </c>
      <c r="D60626" s="2" t="s">
        <v>55</v>
      </c>
      <c r="E60626" s="3" t="s">
        <v>32</v>
      </c>
      <c r="F60626" s="4">
        <v>1436.7901653888407</v>
      </c>
      <c r="G60626" s="4">
        <v>2</v>
      </c>
      <c r="H60626" s="4">
        <v>3627.505401134491</v>
      </c>
      <c r="I60626" s="13">
        <v>2873.5803307776814</v>
      </c>
      <c r="J60626" s="13">
        <v>753.92507035680956</v>
      </c>
    </row>
    <row r="60627" spans="1:10" x14ac:dyDescent="0.35">
      <c r="A60627" s="6" t="s">
        <v>8</v>
      </c>
      <c r="B60627" s="2" t="s">
        <v>392</v>
      </c>
      <c r="C60627" s="3" t="s">
        <v>30</v>
      </c>
      <c r="D60627" s="2" t="s">
        <v>11</v>
      </c>
      <c r="E60627" s="3" t="s">
        <v>27</v>
      </c>
      <c r="F60627" s="4">
        <v>3243.3339131281928</v>
      </c>
      <c r="G60627" s="4">
        <v>1</v>
      </c>
      <c r="H60627" s="4">
        <v>3997.2460658733662</v>
      </c>
      <c r="I60627" s="13">
        <v>3243.3339131281928</v>
      </c>
      <c r="J60627" s="13">
        <v>753.91215274517344</v>
      </c>
    </row>
    <row r="60628" spans="1:10" x14ac:dyDescent="0.35">
      <c r="A60628" s="6" t="s">
        <v>633</v>
      </c>
      <c r="B60628" s="2" t="s">
        <v>641</v>
      </c>
      <c r="C60628" s="3" t="s">
        <v>19</v>
      </c>
      <c r="D60628" s="2" t="s">
        <v>200</v>
      </c>
      <c r="E60628" s="3" t="s">
        <v>12</v>
      </c>
      <c r="F60628" s="4">
        <v>1320.4179997664232</v>
      </c>
      <c r="G60628" s="4">
        <v>1</v>
      </c>
      <c r="H60628" s="4">
        <v>2074.3000004841729</v>
      </c>
      <c r="I60628" s="14">
        <v>1320.4179997664232</v>
      </c>
      <c r="J60628" s="15">
        <v>753.88200071774963</v>
      </c>
    </row>
    <row r="60629" spans="1:10" x14ac:dyDescent="0.35">
      <c r="A60629" s="7" t="s">
        <v>659</v>
      </c>
      <c r="B60629" s="8" t="s">
        <v>672</v>
      </c>
      <c r="C60629" s="9" t="s">
        <v>344</v>
      </c>
      <c r="D60629" s="8" t="s">
        <v>11</v>
      </c>
      <c r="E60629" s="9" t="s">
        <v>17</v>
      </c>
      <c r="F60629" s="10">
        <v>1010.9900391798755</v>
      </c>
      <c r="G60629" s="10">
        <v>0.5</v>
      </c>
      <c r="H60629" s="10">
        <v>1259.3076801300049</v>
      </c>
      <c r="I60629" s="13">
        <v>505.49501958993773</v>
      </c>
      <c r="J60629" s="13">
        <v>753.8126605400671</v>
      </c>
    </row>
    <row r="60630" spans="1:10" x14ac:dyDescent="0.35">
      <c r="A60630" s="6" t="s">
        <v>592</v>
      </c>
      <c r="B60630" s="2" t="s">
        <v>629</v>
      </c>
      <c r="C60630" s="3" t="s">
        <v>26</v>
      </c>
      <c r="D60630" s="2" t="s">
        <v>55</v>
      </c>
      <c r="E60630" s="3" t="s">
        <v>45</v>
      </c>
      <c r="F60630" s="4">
        <v>1458.5203028188851</v>
      </c>
      <c r="G60630" s="4">
        <v>1</v>
      </c>
      <c r="H60630" s="4">
        <v>2212.2622672594512</v>
      </c>
      <c r="I60630" s="13">
        <v>1458.5203028188851</v>
      </c>
      <c r="J60630" s="13">
        <v>753.74196444056611</v>
      </c>
    </row>
    <row r="60631" spans="1:10" x14ac:dyDescent="0.35">
      <c r="A60631" s="6" t="s">
        <v>659</v>
      </c>
      <c r="B60631" s="2" t="s">
        <v>673</v>
      </c>
      <c r="C60631" s="3" t="s">
        <v>23</v>
      </c>
      <c r="D60631" s="2" t="s">
        <v>131</v>
      </c>
      <c r="E60631" s="3" t="s">
        <v>89</v>
      </c>
      <c r="F60631" s="4">
        <v>903.97416510948779</v>
      </c>
      <c r="G60631" s="4">
        <v>1.5</v>
      </c>
      <c r="H60631" s="4">
        <v>2109.5384700481709</v>
      </c>
      <c r="I60631" s="13">
        <v>1355.9612476642317</v>
      </c>
      <c r="J60631" s="13">
        <v>753.57722238393922</v>
      </c>
    </row>
    <row r="60632" spans="1:10" x14ac:dyDescent="0.35">
      <c r="A60632" s="6" t="s">
        <v>633</v>
      </c>
      <c r="B60632" s="2" t="s">
        <v>646</v>
      </c>
      <c r="C60632" s="3" t="s">
        <v>19</v>
      </c>
      <c r="D60632" s="2" t="s">
        <v>131</v>
      </c>
      <c r="E60632" s="3" t="s">
        <v>12</v>
      </c>
      <c r="F60632" s="4">
        <v>96.272919229360852</v>
      </c>
      <c r="G60632" s="4">
        <v>1</v>
      </c>
      <c r="H60632" s="4">
        <v>849.84591704148511</v>
      </c>
      <c r="I60632" s="13">
        <v>96.272919229360852</v>
      </c>
      <c r="J60632" s="13">
        <v>753.5729978121243</v>
      </c>
    </row>
    <row r="60633" spans="1:10" x14ac:dyDescent="0.35">
      <c r="A60633" s="6" t="s">
        <v>8</v>
      </c>
      <c r="B60633" s="2" t="s">
        <v>279</v>
      </c>
      <c r="C60633" s="3" t="s">
        <v>98</v>
      </c>
      <c r="D60633" s="2" t="s">
        <v>91</v>
      </c>
      <c r="E60633" s="3" t="s">
        <v>20</v>
      </c>
      <c r="F60633" s="4">
        <v>1068.9866048578115</v>
      </c>
      <c r="G60633" s="4">
        <v>1</v>
      </c>
      <c r="H60633" s="4">
        <v>1822.5461215239304</v>
      </c>
      <c r="I60633" s="13">
        <v>1068.9866048578115</v>
      </c>
      <c r="J60633" s="13">
        <v>753.55951666611895</v>
      </c>
    </row>
    <row r="60634" spans="1:10" x14ac:dyDescent="0.35">
      <c r="A60634" s="6" t="s">
        <v>633</v>
      </c>
      <c r="B60634" s="2" t="s">
        <v>646</v>
      </c>
      <c r="C60634" s="3" t="s">
        <v>58</v>
      </c>
      <c r="D60634" s="2" t="s">
        <v>200</v>
      </c>
      <c r="E60634" s="3" t="s">
        <v>45</v>
      </c>
      <c r="F60634" s="4">
        <v>1728.6395395132211</v>
      </c>
      <c r="G60634" s="4">
        <v>0.5</v>
      </c>
      <c r="H60634" s="4">
        <v>1617.8230872521033</v>
      </c>
      <c r="I60634" s="13">
        <v>864.31976975661053</v>
      </c>
      <c r="J60634" s="13">
        <v>753.50331749549275</v>
      </c>
    </row>
    <row r="60635" spans="1:10" x14ac:dyDescent="0.35">
      <c r="A60635" s="6" t="s">
        <v>659</v>
      </c>
      <c r="B60635" s="2" t="s">
        <v>676</v>
      </c>
      <c r="C60635" s="3" t="s">
        <v>270</v>
      </c>
      <c r="D60635" s="2" t="s">
        <v>131</v>
      </c>
      <c r="E60635" s="3" t="s">
        <v>89</v>
      </c>
      <c r="F60635" s="4">
        <v>4118.3215511732833</v>
      </c>
      <c r="G60635" s="4">
        <v>0.5</v>
      </c>
      <c r="H60635" s="4">
        <v>2812.6230514966524</v>
      </c>
      <c r="I60635" s="13">
        <v>2059.1607755866416</v>
      </c>
      <c r="J60635" s="13">
        <v>753.4622759100107</v>
      </c>
    </row>
    <row r="60636" spans="1:10" x14ac:dyDescent="0.35">
      <c r="A60636" s="6" t="s">
        <v>8</v>
      </c>
      <c r="B60636" s="2" t="s">
        <v>408</v>
      </c>
      <c r="C60636" s="3" t="s">
        <v>176</v>
      </c>
      <c r="D60636" s="2" t="s">
        <v>11</v>
      </c>
      <c r="E60636" s="3" t="s">
        <v>17</v>
      </c>
      <c r="F60636" s="4">
        <v>2082.745363616943</v>
      </c>
      <c r="G60636" s="4">
        <v>2</v>
      </c>
      <c r="H60636" s="4">
        <v>4918.9385032653809</v>
      </c>
      <c r="I60636" s="13">
        <v>4165.490727233886</v>
      </c>
      <c r="J60636" s="13">
        <v>753.44777603149487</v>
      </c>
    </row>
    <row r="60637" spans="1:10" x14ac:dyDescent="0.35">
      <c r="A60637" s="6" t="s">
        <v>659</v>
      </c>
      <c r="B60637" s="2" t="s">
        <v>668</v>
      </c>
      <c r="C60637" s="3" t="s">
        <v>206</v>
      </c>
      <c r="D60637" s="2" t="s">
        <v>200</v>
      </c>
      <c r="E60637" s="3" t="s">
        <v>17</v>
      </c>
      <c r="F60637" s="4">
        <v>3716.7080174763996</v>
      </c>
      <c r="G60637" s="4">
        <v>3</v>
      </c>
      <c r="H60637" s="4">
        <v>11903.546155782846</v>
      </c>
      <c r="I60637" s="13">
        <v>11150.124052429199</v>
      </c>
      <c r="J60637" s="13">
        <v>753.42210335364689</v>
      </c>
    </row>
    <row r="60638" spans="1:10" x14ac:dyDescent="0.35">
      <c r="A60638" s="6" t="s">
        <v>592</v>
      </c>
      <c r="B60638" s="2" t="s">
        <v>620</v>
      </c>
      <c r="C60638" s="3" t="s">
        <v>75</v>
      </c>
      <c r="D60638" s="2" t="s">
        <v>212</v>
      </c>
      <c r="E60638" s="3" t="s">
        <v>37</v>
      </c>
      <c r="F60638" s="4">
        <v>2600.5098192655128</v>
      </c>
      <c r="G60638" s="4">
        <v>0.5</v>
      </c>
      <c r="H60638" s="4">
        <v>2053.6307356907769</v>
      </c>
      <c r="I60638" s="13">
        <v>1300.2549096327564</v>
      </c>
      <c r="J60638" s="13">
        <v>753.37582605802049</v>
      </c>
    </row>
    <row r="60639" spans="1:10" x14ac:dyDescent="0.35">
      <c r="A60639" s="6" t="s">
        <v>452</v>
      </c>
      <c r="B60639" s="2" t="s">
        <v>453</v>
      </c>
      <c r="C60639" s="3" t="s">
        <v>138</v>
      </c>
      <c r="D60639" s="2" t="s">
        <v>131</v>
      </c>
      <c r="E60639" s="3" t="s">
        <v>20</v>
      </c>
      <c r="F60639" s="4">
        <v>578.72762170363205</v>
      </c>
      <c r="G60639" s="4">
        <v>1</v>
      </c>
      <c r="H60639" s="4">
        <v>1332.076920729417</v>
      </c>
      <c r="I60639" s="13">
        <v>578.72762170363205</v>
      </c>
      <c r="J60639" s="13">
        <v>753.34929902578494</v>
      </c>
    </row>
    <row r="60640" spans="1:10" x14ac:dyDescent="0.35">
      <c r="A60640" s="6" t="s">
        <v>8</v>
      </c>
      <c r="B60640" s="2" t="s">
        <v>446</v>
      </c>
      <c r="C60640" s="3" t="s">
        <v>90</v>
      </c>
      <c r="D60640" s="2" t="s">
        <v>212</v>
      </c>
      <c r="E60640" s="3" t="s">
        <v>89</v>
      </c>
      <c r="F60640" s="4">
        <v>1141.8288010817312</v>
      </c>
      <c r="G60640" s="4">
        <v>2</v>
      </c>
      <c r="H60640" s="4">
        <v>3036.9230769230771</v>
      </c>
      <c r="I60640" s="13">
        <v>2283.6576021634623</v>
      </c>
      <c r="J60640" s="13">
        <v>753.26547475961479</v>
      </c>
    </row>
    <row r="60641" spans="1:10" x14ac:dyDescent="0.35">
      <c r="A60641" s="6" t="s">
        <v>8</v>
      </c>
      <c r="B60641" s="2" t="s">
        <v>346</v>
      </c>
      <c r="C60641" s="3" t="s">
        <v>176</v>
      </c>
      <c r="D60641" s="2" t="s">
        <v>131</v>
      </c>
      <c r="E60641" s="3" t="s">
        <v>89</v>
      </c>
      <c r="F60641" s="4">
        <v>2011.85359085083</v>
      </c>
      <c r="G60641" s="4">
        <v>1</v>
      </c>
      <c r="H60641" s="4">
        <v>2764.9923016474795</v>
      </c>
      <c r="I60641" s="13">
        <v>2011.85359085083</v>
      </c>
      <c r="J60641" s="13">
        <v>753.13871079664955</v>
      </c>
    </row>
    <row r="60642" spans="1:10" x14ac:dyDescent="0.35">
      <c r="A60642" s="6" t="s">
        <v>592</v>
      </c>
      <c r="B60642" s="2" t="s">
        <v>607</v>
      </c>
      <c r="C60642" s="3" t="s">
        <v>21</v>
      </c>
      <c r="D60642" s="2" t="s">
        <v>131</v>
      </c>
      <c r="E60642" s="3" t="s">
        <v>89</v>
      </c>
      <c r="F60642" s="4">
        <v>913.04414365328273</v>
      </c>
      <c r="G60642" s="4">
        <v>1</v>
      </c>
      <c r="H60642" s="4">
        <v>1666.1615489079402</v>
      </c>
      <c r="I60642" s="13">
        <v>913.04414365328273</v>
      </c>
      <c r="J60642" s="13">
        <v>753.11740525465746</v>
      </c>
    </row>
    <row r="60643" spans="1:10" x14ac:dyDescent="0.35">
      <c r="A60643" s="6" t="s">
        <v>682</v>
      </c>
      <c r="B60643" s="2" t="s">
        <v>706</v>
      </c>
      <c r="C60643" s="3" t="s">
        <v>290</v>
      </c>
      <c r="D60643" s="2" t="s">
        <v>212</v>
      </c>
      <c r="E60643" s="3" t="s">
        <v>40</v>
      </c>
      <c r="F60643" s="4">
        <v>2045.0286607595583</v>
      </c>
      <c r="G60643" s="4">
        <v>0.5</v>
      </c>
      <c r="H60643" s="4">
        <v>1775.5615296730628</v>
      </c>
      <c r="I60643" s="13">
        <v>1022.5143303797792</v>
      </c>
      <c r="J60643" s="13">
        <v>753.0471992932836</v>
      </c>
    </row>
    <row r="60644" spans="1:10" x14ac:dyDescent="0.35">
      <c r="A60644" s="6" t="s">
        <v>592</v>
      </c>
      <c r="B60644" s="2" t="s">
        <v>617</v>
      </c>
      <c r="C60644" s="3" t="s">
        <v>106</v>
      </c>
      <c r="D60644" s="2" t="s">
        <v>131</v>
      </c>
      <c r="E60644" s="3" t="s">
        <v>40</v>
      </c>
      <c r="F60644" s="4">
        <v>1103.9108148193361</v>
      </c>
      <c r="G60644" s="4">
        <v>1</v>
      </c>
      <c r="H60644" s="4">
        <v>1856.9538468580979</v>
      </c>
      <c r="I60644" s="13">
        <v>1103.9108148193361</v>
      </c>
      <c r="J60644" s="13">
        <v>753.04303203876179</v>
      </c>
    </row>
    <row r="60645" spans="1:10" x14ac:dyDescent="0.35">
      <c r="A60645" s="6" t="s">
        <v>659</v>
      </c>
      <c r="B60645" s="2" t="s">
        <v>674</v>
      </c>
      <c r="C60645" s="3" t="s">
        <v>145</v>
      </c>
      <c r="D60645" s="2" t="s">
        <v>131</v>
      </c>
      <c r="E60645" s="3" t="s">
        <v>32</v>
      </c>
      <c r="F60645" s="4">
        <v>1528.2653325242263</v>
      </c>
      <c r="G60645" s="4">
        <v>1</v>
      </c>
      <c r="H60645" s="4">
        <v>2281.2769317626953</v>
      </c>
      <c r="I60645" s="13">
        <v>1528.2653325242263</v>
      </c>
      <c r="J60645" s="13">
        <v>753.01159923846899</v>
      </c>
    </row>
    <row r="60646" spans="1:10" x14ac:dyDescent="0.35">
      <c r="A60646" s="6" t="s">
        <v>569</v>
      </c>
      <c r="B60646" s="2" t="s">
        <v>572</v>
      </c>
      <c r="C60646" s="3" t="s">
        <v>90</v>
      </c>
      <c r="D60646" s="2" t="s">
        <v>131</v>
      </c>
      <c r="E60646" s="3" t="s">
        <v>20</v>
      </c>
      <c r="F60646" s="4">
        <v>1294.2103449378378</v>
      </c>
      <c r="G60646" s="4">
        <v>1</v>
      </c>
      <c r="H60646" s="4">
        <v>2046.9538468580979</v>
      </c>
      <c r="I60646" s="13">
        <v>1294.2103449378378</v>
      </c>
      <c r="J60646" s="13">
        <v>752.74350192026009</v>
      </c>
    </row>
    <row r="60647" spans="1:10" x14ac:dyDescent="0.35">
      <c r="A60647" s="6" t="s">
        <v>633</v>
      </c>
      <c r="B60647" s="2" t="s">
        <v>654</v>
      </c>
      <c r="C60647" s="3" t="s">
        <v>30</v>
      </c>
      <c r="D60647" s="2" t="s">
        <v>200</v>
      </c>
      <c r="E60647" s="3" t="s">
        <v>17</v>
      </c>
      <c r="F60647" s="4">
        <v>333.01194742642912</v>
      </c>
      <c r="G60647" s="4">
        <v>4</v>
      </c>
      <c r="H60647" s="4">
        <v>2084.5384230980508</v>
      </c>
      <c r="I60647" s="13">
        <v>1332.0477897057165</v>
      </c>
      <c r="J60647" s="13">
        <v>752.4906333923343</v>
      </c>
    </row>
    <row r="60648" spans="1:10" x14ac:dyDescent="0.35">
      <c r="A60648" s="6" t="s">
        <v>521</v>
      </c>
      <c r="B60648" s="2" t="s">
        <v>551</v>
      </c>
      <c r="C60648" s="3" t="s">
        <v>10</v>
      </c>
      <c r="D60648" s="2" t="s">
        <v>212</v>
      </c>
      <c r="E60648" s="3" t="s">
        <v>20</v>
      </c>
      <c r="F60648" s="4">
        <v>1137.3513752159706</v>
      </c>
      <c r="G60648" s="4">
        <v>0.5</v>
      </c>
      <c r="H60648" s="4">
        <v>1321.1384611863357</v>
      </c>
      <c r="I60648" s="13">
        <v>568.67568760798531</v>
      </c>
      <c r="J60648" s="13">
        <v>752.46277357835038</v>
      </c>
    </row>
    <row r="60649" spans="1:10" x14ac:dyDescent="0.35">
      <c r="A60649" s="6" t="s">
        <v>8</v>
      </c>
      <c r="B60649" s="2" t="s">
        <v>446</v>
      </c>
      <c r="C60649" s="3" t="s">
        <v>244</v>
      </c>
      <c r="D60649" s="2" t="s">
        <v>131</v>
      </c>
      <c r="E60649" s="3" t="s">
        <v>89</v>
      </c>
      <c r="F60649" s="4">
        <v>1100.777894492516</v>
      </c>
      <c r="G60649" s="4">
        <v>0.5</v>
      </c>
      <c r="H60649" s="4">
        <v>1302.8153826640203</v>
      </c>
      <c r="I60649" s="13">
        <v>550.388947246258</v>
      </c>
      <c r="J60649" s="13">
        <v>752.42643541776226</v>
      </c>
    </row>
    <row r="60650" spans="1:10" x14ac:dyDescent="0.35">
      <c r="A60650" s="6" t="s">
        <v>8</v>
      </c>
      <c r="B60650" s="2" t="s">
        <v>352</v>
      </c>
      <c r="C60650" s="3" t="s">
        <v>13</v>
      </c>
      <c r="D60650" s="2" t="s">
        <v>212</v>
      </c>
      <c r="E60650" s="3" t="s">
        <v>17</v>
      </c>
      <c r="F60650" s="4">
        <v>1207.5912240835337</v>
      </c>
      <c r="G60650" s="4">
        <v>1</v>
      </c>
      <c r="H60650" s="4">
        <v>1960</v>
      </c>
      <c r="I60650" s="13">
        <v>1207.5912240835337</v>
      </c>
      <c r="J60650" s="13">
        <v>752.40877591646631</v>
      </c>
    </row>
    <row r="60651" spans="1:10" x14ac:dyDescent="0.35">
      <c r="A60651" s="6" t="s">
        <v>8</v>
      </c>
      <c r="B60651" s="2" t="s">
        <v>398</v>
      </c>
      <c r="C60651" s="3" t="s">
        <v>140</v>
      </c>
      <c r="D60651" s="2" t="s">
        <v>131</v>
      </c>
      <c r="E60651" s="3" t="s">
        <v>20</v>
      </c>
      <c r="F60651" s="4">
        <v>2934.747358590053</v>
      </c>
      <c r="G60651" s="4">
        <v>0.5</v>
      </c>
      <c r="H60651" s="4">
        <v>2219.684620453761</v>
      </c>
      <c r="I60651" s="13">
        <v>1467.3736792950265</v>
      </c>
      <c r="J60651" s="13">
        <v>752.31094115873452</v>
      </c>
    </row>
    <row r="60652" spans="1:10" x14ac:dyDescent="0.35">
      <c r="A60652" s="6" t="s">
        <v>633</v>
      </c>
      <c r="B60652" s="2" t="s">
        <v>658</v>
      </c>
      <c r="C60652" s="3" t="s">
        <v>283</v>
      </c>
      <c r="D60652" s="2" t="s">
        <v>212</v>
      </c>
      <c r="E60652" s="3" t="s">
        <v>27</v>
      </c>
      <c r="F60652" s="4">
        <v>994.7798080444345</v>
      </c>
      <c r="G60652" s="4">
        <v>0.5</v>
      </c>
      <c r="H60652" s="4">
        <v>1249.53076509329</v>
      </c>
      <c r="I60652" s="13">
        <v>497.38990402221725</v>
      </c>
      <c r="J60652" s="13">
        <v>752.14086107107278</v>
      </c>
    </row>
    <row r="60653" spans="1:10" x14ac:dyDescent="0.35">
      <c r="A60653" s="6" t="s">
        <v>659</v>
      </c>
      <c r="B60653" s="2" t="s">
        <v>667</v>
      </c>
      <c r="C60653" s="3" t="s">
        <v>46</v>
      </c>
      <c r="D60653" s="2" t="s">
        <v>131</v>
      </c>
      <c r="E60653" s="3" t="s">
        <v>20</v>
      </c>
      <c r="F60653" s="4">
        <v>1079.4965220777071</v>
      </c>
      <c r="G60653" s="4">
        <v>1</v>
      </c>
      <c r="H60653" s="4">
        <v>1831.5922759129451</v>
      </c>
      <c r="I60653" s="13">
        <v>1079.4965220777071</v>
      </c>
      <c r="J60653" s="13">
        <v>752.09575383523793</v>
      </c>
    </row>
    <row r="60654" spans="1:10" x14ac:dyDescent="0.35">
      <c r="A60654" s="6" t="s">
        <v>592</v>
      </c>
      <c r="B60654" s="2" t="s">
        <v>605</v>
      </c>
      <c r="C60654" s="3" t="s">
        <v>370</v>
      </c>
      <c r="D60654" s="2" t="s">
        <v>55</v>
      </c>
      <c r="E60654" s="3" t="s">
        <v>45</v>
      </c>
      <c r="F60654" s="4">
        <v>2031.2839243351857</v>
      </c>
      <c r="G60654" s="4">
        <v>0.5</v>
      </c>
      <c r="H60654" s="4">
        <v>1767.7315327570986</v>
      </c>
      <c r="I60654" s="13">
        <v>1015.6419621675929</v>
      </c>
      <c r="J60654" s="13">
        <v>752.0895705895058</v>
      </c>
    </row>
    <row r="60655" spans="1:10" x14ac:dyDescent="0.35">
      <c r="A60655" s="6" t="s">
        <v>521</v>
      </c>
      <c r="B60655" s="2" t="s">
        <v>551</v>
      </c>
      <c r="C60655" s="3" t="s">
        <v>261</v>
      </c>
      <c r="D60655" s="2" t="s">
        <v>131</v>
      </c>
      <c r="E60655" s="3" t="s">
        <v>32</v>
      </c>
      <c r="F60655" s="4">
        <v>1244.3591090275693</v>
      </c>
      <c r="G60655" s="4">
        <v>1</v>
      </c>
      <c r="H60655" s="4">
        <v>1996.3845649132361</v>
      </c>
      <c r="I60655" s="13">
        <v>1244.3591090275693</v>
      </c>
      <c r="J60655" s="13">
        <v>752.02545588566682</v>
      </c>
    </row>
    <row r="60656" spans="1:10" x14ac:dyDescent="0.35">
      <c r="A60656" s="6" t="s">
        <v>592</v>
      </c>
      <c r="B60656" s="2" t="s">
        <v>627</v>
      </c>
      <c r="C60656" s="3" t="s">
        <v>172</v>
      </c>
      <c r="D60656" s="2" t="s">
        <v>55</v>
      </c>
      <c r="E60656" s="3" t="s">
        <v>45</v>
      </c>
      <c r="F60656" s="4">
        <v>1996.2599493965349</v>
      </c>
      <c r="G60656" s="4">
        <v>22.5</v>
      </c>
      <c r="H60656" s="4">
        <v>45667.848342748788</v>
      </c>
      <c r="I60656" s="13">
        <v>44915.848861422033</v>
      </c>
      <c r="J60656" s="13">
        <v>751.9994813267549</v>
      </c>
    </row>
    <row r="60657" spans="1:10" x14ac:dyDescent="0.35">
      <c r="A60657" s="6" t="s">
        <v>8</v>
      </c>
      <c r="B60657" s="2" t="s">
        <v>378</v>
      </c>
      <c r="C60657" s="3" t="s">
        <v>76</v>
      </c>
      <c r="D60657" s="2" t="s">
        <v>200</v>
      </c>
      <c r="E60657" s="3" t="s">
        <v>12</v>
      </c>
      <c r="F60657" s="4">
        <v>1808.5469306894013</v>
      </c>
      <c r="G60657" s="4">
        <v>8.5</v>
      </c>
      <c r="H60657" s="4">
        <v>16124.584696659675</v>
      </c>
      <c r="I60657" s="13">
        <v>15372.648910859911</v>
      </c>
      <c r="J60657" s="13">
        <v>751.93578579976383</v>
      </c>
    </row>
    <row r="60658" spans="1:10" x14ac:dyDescent="0.35">
      <c r="A60658" s="6" t="s">
        <v>8</v>
      </c>
      <c r="B60658" s="2" t="s">
        <v>215</v>
      </c>
      <c r="C60658" s="3" t="s">
        <v>124</v>
      </c>
      <c r="D60658" s="2" t="s">
        <v>131</v>
      </c>
      <c r="E60658" s="3" t="s">
        <v>89</v>
      </c>
      <c r="F60658" s="4">
        <v>1428.2293879905114</v>
      </c>
      <c r="G60658" s="4">
        <v>1</v>
      </c>
      <c r="H60658" s="4">
        <v>2180.1614537605874</v>
      </c>
      <c r="I60658" s="13">
        <v>1428.2293879905114</v>
      </c>
      <c r="J60658" s="13">
        <v>751.93206577007595</v>
      </c>
    </row>
    <row r="60659" spans="1:10" x14ac:dyDescent="0.35">
      <c r="A60659" s="6" t="s">
        <v>8</v>
      </c>
      <c r="B60659" s="2" t="s">
        <v>446</v>
      </c>
      <c r="C60659" s="3" t="s">
        <v>83</v>
      </c>
      <c r="D60659" s="2" t="s">
        <v>212</v>
      </c>
      <c r="E60659" s="3" t="s">
        <v>37</v>
      </c>
      <c r="F60659" s="4">
        <v>198.22512840857877</v>
      </c>
      <c r="G60659" s="4">
        <v>0.5</v>
      </c>
      <c r="H60659" s="4">
        <v>850.99997740525464</v>
      </c>
      <c r="I60659" s="13">
        <v>99.112564204289384</v>
      </c>
      <c r="J60659" s="13">
        <v>751.88741320096528</v>
      </c>
    </row>
    <row r="60660" spans="1:10" x14ac:dyDescent="0.35">
      <c r="A60660" s="6" t="s">
        <v>8</v>
      </c>
      <c r="B60660" s="2" t="s">
        <v>377</v>
      </c>
      <c r="C60660" s="3" t="s">
        <v>71</v>
      </c>
      <c r="D60660" s="2" t="s">
        <v>131</v>
      </c>
      <c r="E60660" s="3" t="s">
        <v>89</v>
      </c>
      <c r="F60660" s="4">
        <v>1004.754892202524</v>
      </c>
      <c r="G60660" s="4">
        <v>1</v>
      </c>
      <c r="H60660" s="4">
        <v>1756.5384615384614</v>
      </c>
      <c r="I60660" s="13">
        <v>1004.754892202524</v>
      </c>
      <c r="J60660" s="13">
        <v>751.78356933593739</v>
      </c>
    </row>
    <row r="60661" spans="1:10" x14ac:dyDescent="0.35">
      <c r="A60661" s="6" t="s">
        <v>659</v>
      </c>
      <c r="B60661" s="2" t="s">
        <v>678</v>
      </c>
      <c r="C60661" s="3" t="s">
        <v>143</v>
      </c>
      <c r="D60661" s="2" t="s">
        <v>11</v>
      </c>
      <c r="E60661" s="3" t="s">
        <v>27</v>
      </c>
      <c r="F60661" s="4">
        <v>3327.5446952819821</v>
      </c>
      <c r="G60661" s="4">
        <v>1</v>
      </c>
      <c r="H60661" s="4">
        <v>4079.2971911797154</v>
      </c>
      <c r="I60661" s="13">
        <v>3327.5446952819821</v>
      </c>
      <c r="J60661" s="13">
        <v>751.7524958977333</v>
      </c>
    </row>
    <row r="60662" spans="1:10" x14ac:dyDescent="0.35">
      <c r="A60662" s="6" t="s">
        <v>659</v>
      </c>
      <c r="B60662" s="2" t="s">
        <v>676</v>
      </c>
      <c r="C60662" s="3" t="s">
        <v>38</v>
      </c>
      <c r="D60662" s="2" t="s">
        <v>200</v>
      </c>
      <c r="E60662" s="3" t="s">
        <v>12</v>
      </c>
      <c r="F60662" s="4">
        <v>1633.7382933401802</v>
      </c>
      <c r="G60662" s="4">
        <v>7</v>
      </c>
      <c r="H60662" s="4">
        <v>12187.876954124524</v>
      </c>
      <c r="I60662" s="13">
        <v>11436.168053381261</v>
      </c>
      <c r="J60662" s="13">
        <v>751.70890074326235</v>
      </c>
    </row>
    <row r="60663" spans="1:10" x14ac:dyDescent="0.35">
      <c r="A60663" s="6" t="s">
        <v>682</v>
      </c>
      <c r="B60663" s="2" t="s">
        <v>702</v>
      </c>
      <c r="C60663" s="3" t="s">
        <v>363</v>
      </c>
      <c r="D60663" s="2" t="s">
        <v>91</v>
      </c>
      <c r="E60663" s="3" t="s">
        <v>27</v>
      </c>
      <c r="F60663" s="4">
        <v>1898.4188034937931</v>
      </c>
      <c r="G60663" s="4">
        <v>1</v>
      </c>
      <c r="H60663" s="4">
        <v>2650.1153883567222</v>
      </c>
      <c r="I60663" s="13">
        <v>1898.4188034937931</v>
      </c>
      <c r="J60663" s="13">
        <v>751.69658486292906</v>
      </c>
    </row>
    <row r="60664" spans="1:10" x14ac:dyDescent="0.35">
      <c r="A60664" s="6" t="s">
        <v>569</v>
      </c>
      <c r="B60664" s="2" t="s">
        <v>570</v>
      </c>
      <c r="C60664" s="3" t="s">
        <v>41</v>
      </c>
      <c r="D60664" s="2" t="s">
        <v>131</v>
      </c>
      <c r="E60664" s="3" t="s">
        <v>17</v>
      </c>
      <c r="F60664" s="4">
        <v>829.21669358473559</v>
      </c>
      <c r="G60664" s="4">
        <v>1</v>
      </c>
      <c r="H60664" s="4">
        <v>1580.7692307692307</v>
      </c>
      <c r="I60664" s="13">
        <v>829.21669358473559</v>
      </c>
      <c r="J60664" s="13">
        <v>751.55253718449512</v>
      </c>
    </row>
    <row r="60665" spans="1:10" x14ac:dyDescent="0.35">
      <c r="A60665" s="6" t="s">
        <v>592</v>
      </c>
      <c r="B60665" s="2" t="s">
        <v>629</v>
      </c>
      <c r="C60665" s="3" t="s">
        <v>172</v>
      </c>
      <c r="D60665" s="2" t="s">
        <v>55</v>
      </c>
      <c r="E60665" s="3" t="s">
        <v>89</v>
      </c>
      <c r="F60665" s="4">
        <v>1235.6715131460335</v>
      </c>
      <c r="G60665" s="4">
        <v>1</v>
      </c>
      <c r="H60665" s="4">
        <v>1987.2140931349534</v>
      </c>
      <c r="I60665" s="13">
        <v>1235.6715131460335</v>
      </c>
      <c r="J60665" s="13">
        <v>751.5425799889199</v>
      </c>
    </row>
    <row r="60666" spans="1:10" x14ac:dyDescent="0.35">
      <c r="A60666" s="6" t="s">
        <v>8</v>
      </c>
      <c r="B60666" s="2" t="s">
        <v>9</v>
      </c>
      <c r="C60666" s="3" t="s">
        <v>210</v>
      </c>
      <c r="D60666" s="2" t="s">
        <v>200</v>
      </c>
      <c r="E60666" s="3" t="s">
        <v>39</v>
      </c>
      <c r="F60666" s="4">
        <v>1780.2637802124027</v>
      </c>
      <c r="G60666" s="4">
        <v>1</v>
      </c>
      <c r="H60666" s="4">
        <v>2531.7999971829927</v>
      </c>
      <c r="I60666" s="13">
        <v>1780.2637802124027</v>
      </c>
      <c r="J60666" s="13">
        <v>751.53621697058998</v>
      </c>
    </row>
    <row r="60667" spans="1:10" x14ac:dyDescent="0.35">
      <c r="A60667" s="6" t="s">
        <v>682</v>
      </c>
      <c r="B60667" s="2" t="s">
        <v>702</v>
      </c>
      <c r="C60667" s="3" t="s">
        <v>304</v>
      </c>
      <c r="D60667" s="2" t="s">
        <v>55</v>
      </c>
      <c r="E60667" s="3" t="s">
        <v>45</v>
      </c>
      <c r="F60667" s="4">
        <v>1927.0514127854565</v>
      </c>
      <c r="G60667" s="4">
        <v>0.5</v>
      </c>
      <c r="H60667" s="4">
        <v>1715.0538377028245</v>
      </c>
      <c r="I60667" s="13">
        <v>963.52570639272824</v>
      </c>
      <c r="J60667" s="13">
        <v>751.52813131009623</v>
      </c>
    </row>
    <row r="60668" spans="1:10" x14ac:dyDescent="0.35">
      <c r="A60668" s="6" t="s">
        <v>659</v>
      </c>
      <c r="B60668" s="2" t="s">
        <v>677</v>
      </c>
      <c r="C60668" s="3" t="s">
        <v>265</v>
      </c>
      <c r="D60668" s="2" t="s">
        <v>200</v>
      </c>
      <c r="E60668" s="3" t="s">
        <v>27</v>
      </c>
      <c r="F60668" s="4">
        <v>693.02207406850948</v>
      </c>
      <c r="G60668" s="4">
        <v>2</v>
      </c>
      <c r="H60668" s="4">
        <v>2137.4923001802886</v>
      </c>
      <c r="I60668" s="13">
        <v>1386.044148137019</v>
      </c>
      <c r="J60668" s="13">
        <v>751.4481520432696</v>
      </c>
    </row>
    <row r="60669" spans="1:10" x14ac:dyDescent="0.35">
      <c r="A60669" s="6" t="s">
        <v>659</v>
      </c>
      <c r="B60669" s="2" t="s">
        <v>663</v>
      </c>
      <c r="C60669" s="3" t="s">
        <v>85</v>
      </c>
      <c r="D60669" s="2" t="s">
        <v>131</v>
      </c>
      <c r="E60669" s="3" t="s">
        <v>89</v>
      </c>
      <c r="F60669" s="4">
        <v>2130.2045032858682</v>
      </c>
      <c r="G60669" s="4">
        <v>16.5</v>
      </c>
      <c r="H60669" s="4">
        <v>35899.36923907353</v>
      </c>
      <c r="I60669" s="13">
        <v>35148.374304216828</v>
      </c>
      <c r="J60669" s="13">
        <v>750.99493485670246</v>
      </c>
    </row>
    <row r="60670" spans="1:10" x14ac:dyDescent="0.35">
      <c r="A60670" s="6" t="s">
        <v>452</v>
      </c>
      <c r="B60670" s="2" t="s">
        <v>508</v>
      </c>
      <c r="C60670" s="3" t="s">
        <v>93</v>
      </c>
      <c r="D60670" s="2" t="s">
        <v>131</v>
      </c>
      <c r="E60670" s="3" t="s">
        <v>89</v>
      </c>
      <c r="F60670" s="4">
        <v>2175.8969446739789</v>
      </c>
      <c r="G60670" s="4">
        <v>1.5</v>
      </c>
      <c r="H60670" s="4">
        <v>4014.8231036846455</v>
      </c>
      <c r="I60670" s="13">
        <v>3263.845417010968</v>
      </c>
      <c r="J60670" s="13">
        <v>750.97768667367745</v>
      </c>
    </row>
    <row r="60671" spans="1:10" x14ac:dyDescent="0.35">
      <c r="A60671" s="6" t="s">
        <v>8</v>
      </c>
      <c r="B60671" s="2" t="s">
        <v>408</v>
      </c>
      <c r="C60671" s="3" t="s">
        <v>228</v>
      </c>
      <c r="D60671" s="2" t="s">
        <v>91</v>
      </c>
      <c r="E60671" s="3" t="s">
        <v>37</v>
      </c>
      <c r="F60671" s="4">
        <v>2435.7492426945619</v>
      </c>
      <c r="G60671" s="4">
        <v>0.5</v>
      </c>
      <c r="H60671" s="4">
        <v>1968.8153868455151</v>
      </c>
      <c r="I60671" s="13">
        <v>1217.8746213472809</v>
      </c>
      <c r="J60671" s="13">
        <v>750.94076549823421</v>
      </c>
    </row>
    <row r="60672" spans="1:10" x14ac:dyDescent="0.35">
      <c r="A60672" s="6" t="s">
        <v>592</v>
      </c>
      <c r="B60672" s="2" t="s">
        <v>605</v>
      </c>
      <c r="C60672" s="3" t="s">
        <v>90</v>
      </c>
      <c r="D60672" s="2" t="s">
        <v>131</v>
      </c>
      <c r="E60672" s="3" t="s">
        <v>39</v>
      </c>
      <c r="F60672" s="4">
        <v>681.32799086692091</v>
      </c>
      <c r="G60672" s="4">
        <v>5.5</v>
      </c>
      <c r="H60672" s="4">
        <v>4498.2153848501348</v>
      </c>
      <c r="I60672" s="13">
        <v>3747.3039497680652</v>
      </c>
      <c r="J60672" s="13">
        <v>750.9114350820696</v>
      </c>
    </row>
    <row r="60673" spans="1:10" x14ac:dyDescent="0.35">
      <c r="A60673" s="6" t="s">
        <v>8</v>
      </c>
      <c r="B60673" s="2" t="s">
        <v>352</v>
      </c>
      <c r="C60673" s="3" t="s">
        <v>24</v>
      </c>
      <c r="D60673" s="2" t="s">
        <v>55</v>
      </c>
      <c r="E60673" s="3" t="s">
        <v>45</v>
      </c>
      <c r="F60673" s="4">
        <v>450.12640924776508</v>
      </c>
      <c r="G60673" s="4">
        <v>1</v>
      </c>
      <c r="H60673" s="4">
        <v>1200.8907267313737</v>
      </c>
      <c r="I60673" s="13">
        <v>450.12640924776508</v>
      </c>
      <c r="J60673" s="13">
        <v>750.76431748360858</v>
      </c>
    </row>
    <row r="60674" spans="1:10" x14ac:dyDescent="0.35">
      <c r="A60674" s="6" t="s">
        <v>452</v>
      </c>
      <c r="B60674" s="2" t="s">
        <v>453</v>
      </c>
      <c r="C60674" s="3" t="s">
        <v>19</v>
      </c>
      <c r="D60674" s="2" t="s">
        <v>200</v>
      </c>
      <c r="E60674" s="3" t="s">
        <v>32</v>
      </c>
      <c r="F60674" s="4">
        <v>3997.2170430696915</v>
      </c>
      <c r="G60674" s="4">
        <v>1.5</v>
      </c>
      <c r="H60674" s="4">
        <v>6746.4768629807686</v>
      </c>
      <c r="I60674" s="13">
        <v>5995.8255646045372</v>
      </c>
      <c r="J60674" s="13">
        <v>750.65129837623135</v>
      </c>
    </row>
    <row r="60675" spans="1:10" x14ac:dyDescent="0.35">
      <c r="A60675" s="6" t="s">
        <v>659</v>
      </c>
      <c r="B60675" s="2" t="s">
        <v>673</v>
      </c>
      <c r="C60675" s="3" t="s">
        <v>22</v>
      </c>
      <c r="D60675" s="2" t="s">
        <v>212</v>
      </c>
      <c r="E60675" s="3" t="s">
        <v>89</v>
      </c>
      <c r="F60675" s="4">
        <v>1196.3456533578728</v>
      </c>
      <c r="G60675" s="4">
        <v>0.5</v>
      </c>
      <c r="H60675" s="4">
        <v>1348.7999960092397</v>
      </c>
      <c r="I60675" s="13">
        <v>598.17282667893642</v>
      </c>
      <c r="J60675" s="13">
        <v>750.62716933030333</v>
      </c>
    </row>
    <row r="60676" spans="1:10" x14ac:dyDescent="0.35">
      <c r="A60676" s="6" t="s">
        <v>592</v>
      </c>
      <c r="B60676" s="2" t="s">
        <v>605</v>
      </c>
      <c r="C60676" s="3" t="s">
        <v>90</v>
      </c>
      <c r="D60676" s="2" t="s">
        <v>55</v>
      </c>
      <c r="E60676" s="3" t="s">
        <v>32</v>
      </c>
      <c r="F60676" s="4">
        <v>2499.3346519399788</v>
      </c>
      <c r="G60676" s="4">
        <v>1</v>
      </c>
      <c r="H60676" s="4">
        <v>3249.9139535610493</v>
      </c>
      <c r="I60676" s="13">
        <v>2499.3346519399788</v>
      </c>
      <c r="J60676" s="13">
        <v>750.5793016210705</v>
      </c>
    </row>
    <row r="60677" spans="1:10" x14ac:dyDescent="0.35">
      <c r="A60677" s="6" t="s">
        <v>521</v>
      </c>
      <c r="B60677" s="2" t="s">
        <v>523</v>
      </c>
      <c r="C60677" s="3" t="s">
        <v>52</v>
      </c>
      <c r="D60677" s="2" t="s">
        <v>91</v>
      </c>
      <c r="E60677" s="3" t="s">
        <v>32</v>
      </c>
      <c r="F60677" s="4">
        <v>1973.2693331803266</v>
      </c>
      <c r="G60677" s="4">
        <v>2</v>
      </c>
      <c r="H60677" s="4">
        <v>4697.0923523547553</v>
      </c>
      <c r="I60677" s="13">
        <v>3946.5386663606532</v>
      </c>
      <c r="J60677" s="13">
        <v>750.55368599410212</v>
      </c>
    </row>
    <row r="60678" spans="1:10" x14ac:dyDescent="0.35">
      <c r="A60678" s="6" t="s">
        <v>8</v>
      </c>
      <c r="B60678" s="2" t="s">
        <v>346</v>
      </c>
      <c r="C60678" s="3" t="s">
        <v>347</v>
      </c>
      <c r="D60678" s="2" t="s">
        <v>91</v>
      </c>
      <c r="E60678" s="3" t="s">
        <v>17</v>
      </c>
      <c r="F60678" s="4">
        <v>1997.3648906414326</v>
      </c>
      <c r="G60678" s="4">
        <v>1</v>
      </c>
      <c r="H60678" s="4">
        <v>2747.8769207000732</v>
      </c>
      <c r="I60678" s="13">
        <v>1997.3648906414326</v>
      </c>
      <c r="J60678" s="13">
        <v>750.51203005864068</v>
      </c>
    </row>
    <row r="60679" spans="1:10" x14ac:dyDescent="0.35">
      <c r="A60679" s="6" t="s">
        <v>659</v>
      </c>
      <c r="B60679" s="2" t="s">
        <v>674</v>
      </c>
      <c r="C60679" s="3" t="s">
        <v>330</v>
      </c>
      <c r="D60679" s="2" t="s">
        <v>131</v>
      </c>
      <c r="E60679" s="3" t="s">
        <v>89</v>
      </c>
      <c r="F60679" s="4">
        <v>1215.2186762061483</v>
      </c>
      <c r="G60679" s="4">
        <v>1</v>
      </c>
      <c r="H60679" s="4">
        <v>1965.7153921860913</v>
      </c>
      <c r="I60679" s="13">
        <v>1215.2186762061483</v>
      </c>
      <c r="J60679" s="13">
        <v>750.49671597994302</v>
      </c>
    </row>
    <row r="60680" spans="1:10" x14ac:dyDescent="0.35">
      <c r="A60680" s="6" t="s">
        <v>452</v>
      </c>
      <c r="B60680" s="2" t="s">
        <v>503</v>
      </c>
      <c r="C60680" s="3" t="s">
        <v>38</v>
      </c>
      <c r="D60680" s="2" t="s">
        <v>91</v>
      </c>
      <c r="E60680" s="3" t="s">
        <v>17</v>
      </c>
      <c r="F60680" s="4">
        <v>179.07899072353686</v>
      </c>
      <c r="G60680" s="4">
        <v>0.5</v>
      </c>
      <c r="H60680" s="4">
        <v>839.93847420582404</v>
      </c>
      <c r="I60680" s="13">
        <v>89.539495361768431</v>
      </c>
      <c r="J60680" s="13">
        <v>750.39897884405559</v>
      </c>
    </row>
    <row r="60681" spans="1:10" x14ac:dyDescent="0.35">
      <c r="A60681" s="6" t="s">
        <v>682</v>
      </c>
      <c r="B60681" s="2" t="s">
        <v>706</v>
      </c>
      <c r="C60681" s="3" t="s">
        <v>389</v>
      </c>
      <c r="D60681" s="2" t="s">
        <v>200</v>
      </c>
      <c r="E60681" s="3" t="s">
        <v>27</v>
      </c>
      <c r="F60681" s="4">
        <v>1741.7073047812605</v>
      </c>
      <c r="G60681" s="4">
        <v>10.5</v>
      </c>
      <c r="H60681" s="4">
        <v>19037.915280690559</v>
      </c>
      <c r="I60681" s="13">
        <v>18287.926700203236</v>
      </c>
      <c r="J60681" s="13">
        <v>749.98858048732291</v>
      </c>
    </row>
    <row r="60682" spans="1:10" x14ac:dyDescent="0.35">
      <c r="A60682" s="6" t="s">
        <v>592</v>
      </c>
      <c r="B60682" s="2" t="s">
        <v>624</v>
      </c>
      <c r="C60682" s="3" t="s">
        <v>201</v>
      </c>
      <c r="D60682" s="2" t="s">
        <v>91</v>
      </c>
      <c r="E60682" s="3" t="s">
        <v>45</v>
      </c>
      <c r="F60682" s="4">
        <v>1012.9602718353271</v>
      </c>
      <c r="G60682" s="4">
        <v>1</v>
      </c>
      <c r="H60682" s="4">
        <v>1762.9461123393132</v>
      </c>
      <c r="I60682" s="13">
        <v>1012.9602718353271</v>
      </c>
      <c r="J60682" s="13">
        <v>749.98584050398608</v>
      </c>
    </row>
    <row r="60683" spans="1:10" x14ac:dyDescent="0.35">
      <c r="A60683" s="6" t="s">
        <v>521</v>
      </c>
      <c r="B60683" s="2" t="s">
        <v>547</v>
      </c>
      <c r="C60683" s="3" t="s">
        <v>168</v>
      </c>
      <c r="D60683" s="2" t="s">
        <v>55</v>
      </c>
      <c r="E60683" s="3" t="s">
        <v>45</v>
      </c>
      <c r="F60683" s="4">
        <v>3375.8234885629508</v>
      </c>
      <c r="G60683" s="4">
        <v>2</v>
      </c>
      <c r="H60683" s="4">
        <v>7501.3892308748691</v>
      </c>
      <c r="I60683" s="13">
        <v>6751.6469771259017</v>
      </c>
      <c r="J60683" s="13">
        <v>749.74225374896741</v>
      </c>
    </row>
    <row r="60684" spans="1:10" x14ac:dyDescent="0.35">
      <c r="A60684" s="6" t="s">
        <v>682</v>
      </c>
      <c r="B60684" s="2" t="s">
        <v>687</v>
      </c>
      <c r="C60684" s="3" t="s">
        <v>367</v>
      </c>
      <c r="D60684" s="2" t="s">
        <v>131</v>
      </c>
      <c r="E60684" s="3" t="s">
        <v>89</v>
      </c>
      <c r="F60684" s="4">
        <v>1880.4094942650427</v>
      </c>
      <c r="G60684" s="4">
        <v>1</v>
      </c>
      <c r="H60684" s="4">
        <v>2630.0692294194146</v>
      </c>
      <c r="I60684" s="13">
        <v>1880.4094942650427</v>
      </c>
      <c r="J60684" s="13">
        <v>749.6597351543719</v>
      </c>
    </row>
    <row r="60685" spans="1:10" x14ac:dyDescent="0.35">
      <c r="A60685" s="6" t="s">
        <v>633</v>
      </c>
      <c r="B60685" s="2" t="s">
        <v>643</v>
      </c>
      <c r="C60685" s="3" t="s">
        <v>283</v>
      </c>
      <c r="D60685" s="2" t="s">
        <v>212</v>
      </c>
      <c r="E60685" s="3" t="s">
        <v>89</v>
      </c>
      <c r="F60685" s="4">
        <v>598.58194110576903</v>
      </c>
      <c r="G60685" s="4">
        <v>1</v>
      </c>
      <c r="H60685" s="4">
        <v>1348.1307748647837</v>
      </c>
      <c r="I60685" s="13">
        <v>598.58194110576903</v>
      </c>
      <c r="J60685" s="13">
        <v>749.54883375901466</v>
      </c>
    </row>
    <row r="60686" spans="1:10" x14ac:dyDescent="0.35">
      <c r="A60686" s="6" t="s">
        <v>452</v>
      </c>
      <c r="B60686" s="2" t="s">
        <v>476</v>
      </c>
      <c r="C60686" s="3" t="s">
        <v>154</v>
      </c>
      <c r="D60686" s="2" t="s">
        <v>131</v>
      </c>
      <c r="E60686" s="3" t="s">
        <v>89</v>
      </c>
      <c r="F60686" s="4">
        <v>1041.672448671781</v>
      </c>
      <c r="G60686" s="4">
        <v>0.5</v>
      </c>
      <c r="H60686" s="4">
        <v>1270.2307444352371</v>
      </c>
      <c r="I60686" s="13">
        <v>520.83622433589051</v>
      </c>
      <c r="J60686" s="13">
        <v>749.39452009934655</v>
      </c>
    </row>
    <row r="60687" spans="1:10" x14ac:dyDescent="0.35">
      <c r="A60687" s="6" t="s">
        <v>521</v>
      </c>
      <c r="B60687" s="2" t="s">
        <v>556</v>
      </c>
      <c r="C60687" s="3" t="s">
        <v>80</v>
      </c>
      <c r="D60687" s="2" t="s">
        <v>55</v>
      </c>
      <c r="E60687" s="3" t="s">
        <v>40</v>
      </c>
      <c r="F60687" s="4">
        <v>2807.4348416746043</v>
      </c>
      <c r="G60687" s="4">
        <v>4</v>
      </c>
      <c r="H60687" s="4">
        <v>11978.56372921251</v>
      </c>
      <c r="I60687" s="13">
        <v>11229.739366698417</v>
      </c>
      <c r="J60687" s="13">
        <v>748.82436251409308</v>
      </c>
    </row>
    <row r="60688" spans="1:10" x14ac:dyDescent="0.35">
      <c r="A60688" s="6" t="s">
        <v>659</v>
      </c>
      <c r="B60688" s="2" t="s">
        <v>676</v>
      </c>
      <c r="C60688" s="3" t="s">
        <v>211</v>
      </c>
      <c r="D60688" s="2" t="s">
        <v>131</v>
      </c>
      <c r="E60688" s="3" t="s">
        <v>40</v>
      </c>
      <c r="F60688" s="4">
        <v>1599.2556294954743</v>
      </c>
      <c r="G60688" s="4">
        <v>0.5</v>
      </c>
      <c r="H60688" s="4">
        <v>1548.2999706268311</v>
      </c>
      <c r="I60688" s="13">
        <v>799.62781474773715</v>
      </c>
      <c r="J60688" s="13">
        <v>748.67215587909391</v>
      </c>
    </row>
    <row r="60689" spans="1:10" x14ac:dyDescent="0.35">
      <c r="A60689" s="6" t="s">
        <v>682</v>
      </c>
      <c r="B60689" s="2" t="s">
        <v>709</v>
      </c>
      <c r="C60689" s="3" t="s">
        <v>124</v>
      </c>
      <c r="D60689" s="2" t="s">
        <v>200</v>
      </c>
      <c r="E60689" s="3" t="s">
        <v>27</v>
      </c>
      <c r="F60689" s="4">
        <v>1170.5439678485575</v>
      </c>
      <c r="G60689" s="4">
        <v>0.5</v>
      </c>
      <c r="H60689" s="4">
        <v>1333.8461655836838</v>
      </c>
      <c r="I60689" s="13">
        <v>585.27198392427874</v>
      </c>
      <c r="J60689" s="13">
        <v>748.5741816594051</v>
      </c>
    </row>
    <row r="60690" spans="1:10" x14ac:dyDescent="0.35">
      <c r="A60690" s="6" t="s">
        <v>633</v>
      </c>
      <c r="B60690" s="2" t="s">
        <v>652</v>
      </c>
      <c r="C60690" s="3" t="s">
        <v>179</v>
      </c>
      <c r="D60690" s="2" t="s">
        <v>131</v>
      </c>
      <c r="E60690" s="3" t="s">
        <v>17</v>
      </c>
      <c r="F60690" s="4">
        <v>2084.7774800931493</v>
      </c>
      <c r="G60690" s="4">
        <v>0.5</v>
      </c>
      <c r="H60690" s="4">
        <v>1790.8923105093149</v>
      </c>
      <c r="I60690" s="13">
        <v>1042.3887400465746</v>
      </c>
      <c r="J60690" s="13">
        <v>748.5035704627403</v>
      </c>
    </row>
    <row r="60691" spans="1:10" x14ac:dyDescent="0.35">
      <c r="A60691" s="6" t="s">
        <v>8</v>
      </c>
      <c r="B60691" s="2" t="s">
        <v>346</v>
      </c>
      <c r="C60691" s="3" t="s">
        <v>29</v>
      </c>
      <c r="D60691" s="2" t="s">
        <v>55</v>
      </c>
      <c r="E60691" s="3" t="s">
        <v>40</v>
      </c>
      <c r="F60691" s="4">
        <v>1686.5686628605772</v>
      </c>
      <c r="G60691" s="4">
        <v>1</v>
      </c>
      <c r="H60691" s="4">
        <v>2435.0676973783052</v>
      </c>
      <c r="I60691" s="13">
        <v>1686.5686628605772</v>
      </c>
      <c r="J60691" s="13">
        <v>748.49903451772798</v>
      </c>
    </row>
    <row r="60692" spans="1:10" x14ac:dyDescent="0.35">
      <c r="A60692" s="6" t="s">
        <v>659</v>
      </c>
      <c r="B60692" s="2" t="s">
        <v>676</v>
      </c>
      <c r="C60692" s="3" t="s">
        <v>28</v>
      </c>
      <c r="D60692" s="2" t="s">
        <v>91</v>
      </c>
      <c r="E60692" s="3" t="s">
        <v>32</v>
      </c>
      <c r="F60692" s="4">
        <v>1106.8637298583983</v>
      </c>
      <c r="G60692" s="4">
        <v>0.5</v>
      </c>
      <c r="H60692" s="4">
        <v>1301.9153873737041</v>
      </c>
      <c r="I60692" s="13">
        <v>553.43186492919915</v>
      </c>
      <c r="J60692" s="13">
        <v>748.48352244450496</v>
      </c>
    </row>
    <row r="60693" spans="1:10" x14ac:dyDescent="0.35">
      <c r="A60693" s="6" t="s">
        <v>592</v>
      </c>
      <c r="B60693" s="2" t="s">
        <v>625</v>
      </c>
      <c r="C60693" s="3" t="s">
        <v>31</v>
      </c>
      <c r="D60693" s="2" t="s">
        <v>131</v>
      </c>
      <c r="E60693" s="3" t="s">
        <v>89</v>
      </c>
      <c r="F60693" s="4">
        <v>2436.2555822753907</v>
      </c>
      <c r="G60693" s="4">
        <v>0.5</v>
      </c>
      <c r="H60693" s="4">
        <v>1966.5999955397385</v>
      </c>
      <c r="I60693" s="13">
        <v>1218.1277911376953</v>
      </c>
      <c r="J60693" s="13">
        <v>748.47220440204319</v>
      </c>
    </row>
    <row r="60694" spans="1:10" x14ac:dyDescent="0.35">
      <c r="A60694" s="6" t="s">
        <v>633</v>
      </c>
      <c r="B60694" s="2" t="s">
        <v>658</v>
      </c>
      <c r="C60694" s="3" t="s">
        <v>56</v>
      </c>
      <c r="D60694" s="2" t="s">
        <v>131</v>
      </c>
      <c r="E60694" s="3" t="s">
        <v>17</v>
      </c>
      <c r="F60694" s="4">
        <v>1068.5426543690608</v>
      </c>
      <c r="G60694" s="4">
        <v>2</v>
      </c>
      <c r="H60694" s="4">
        <v>2885.4999945713921</v>
      </c>
      <c r="I60694" s="13">
        <v>2137.0853087381215</v>
      </c>
      <c r="J60694" s="13">
        <v>748.4146858332706</v>
      </c>
    </row>
    <row r="60695" spans="1:10" x14ac:dyDescent="0.35">
      <c r="A60695" s="6" t="s">
        <v>592</v>
      </c>
      <c r="B60695" s="2" t="s">
        <v>595</v>
      </c>
      <c r="C60695" s="3" t="s">
        <v>252</v>
      </c>
      <c r="D60695" s="2" t="s">
        <v>212</v>
      </c>
      <c r="E60695" s="3" t="s">
        <v>17</v>
      </c>
      <c r="F60695" s="4">
        <v>2615.7727580143851</v>
      </c>
      <c r="G60695" s="4">
        <v>1</v>
      </c>
      <c r="H60695" s="4">
        <v>3364.1692337623008</v>
      </c>
      <c r="I60695" s="13">
        <v>2615.7727580143851</v>
      </c>
      <c r="J60695" s="13">
        <v>748.3964757479157</v>
      </c>
    </row>
    <row r="60696" spans="1:10" x14ac:dyDescent="0.35">
      <c r="A60696" s="6" t="s">
        <v>633</v>
      </c>
      <c r="B60696" s="2" t="s">
        <v>649</v>
      </c>
      <c r="C60696" s="3" t="s">
        <v>127</v>
      </c>
      <c r="D60696" s="2" t="s">
        <v>91</v>
      </c>
      <c r="E60696" s="3" t="s">
        <v>17</v>
      </c>
      <c r="F60696" s="4">
        <v>1805.5310793950005</v>
      </c>
      <c r="G60696" s="4">
        <v>1</v>
      </c>
      <c r="H60696" s="4">
        <v>2553.9153590569131</v>
      </c>
      <c r="I60696" s="13">
        <v>1805.5310793950005</v>
      </c>
      <c r="J60696" s="13">
        <v>748.38427966191261</v>
      </c>
    </row>
    <row r="60697" spans="1:10" x14ac:dyDescent="0.35">
      <c r="A60697" s="6" t="s">
        <v>682</v>
      </c>
      <c r="B60697" s="2" t="s">
        <v>708</v>
      </c>
      <c r="C60697" s="3" t="s">
        <v>50</v>
      </c>
      <c r="D60697" s="2" t="s">
        <v>200</v>
      </c>
      <c r="E60697" s="3" t="s">
        <v>45</v>
      </c>
      <c r="F60697" s="4">
        <v>2445.8054089472844</v>
      </c>
      <c r="G60697" s="4">
        <v>1</v>
      </c>
      <c r="H60697" s="4">
        <v>3194.1769152421216</v>
      </c>
      <c r="I60697" s="13">
        <v>2445.8054089472844</v>
      </c>
      <c r="J60697" s="13">
        <v>748.37150629483722</v>
      </c>
    </row>
    <row r="60698" spans="1:10" x14ac:dyDescent="0.35">
      <c r="A60698" s="6" t="s">
        <v>592</v>
      </c>
      <c r="B60698" s="2" t="s">
        <v>620</v>
      </c>
      <c r="C60698" s="3" t="s">
        <v>110</v>
      </c>
      <c r="D60698" s="2" t="s">
        <v>55</v>
      </c>
      <c r="E60698" s="3" t="s">
        <v>37</v>
      </c>
      <c r="F60698" s="4">
        <v>1001.6933788358245</v>
      </c>
      <c r="G60698" s="4">
        <v>1</v>
      </c>
      <c r="H60698" s="4">
        <v>1749.9876987383914</v>
      </c>
      <c r="I60698" s="13">
        <v>1001.6933788358245</v>
      </c>
      <c r="J60698" s="13">
        <v>748.29431990256683</v>
      </c>
    </row>
    <row r="60699" spans="1:10" x14ac:dyDescent="0.35">
      <c r="A60699" s="6" t="s">
        <v>682</v>
      </c>
      <c r="B60699" s="2" t="s">
        <v>701</v>
      </c>
      <c r="C60699" s="3" t="s">
        <v>90</v>
      </c>
      <c r="D60699" s="2" t="s">
        <v>131</v>
      </c>
      <c r="E60699" s="3" t="s">
        <v>20</v>
      </c>
      <c r="F60699" s="4">
        <v>1371.719662520775</v>
      </c>
      <c r="G60699" s="4">
        <v>1.5</v>
      </c>
      <c r="H60699" s="4">
        <v>2805.8615409410918</v>
      </c>
      <c r="I60699" s="13">
        <v>2057.5794937811625</v>
      </c>
      <c r="J60699" s="13">
        <v>748.28204715992933</v>
      </c>
    </row>
    <row r="60700" spans="1:10" x14ac:dyDescent="0.35">
      <c r="A60700" s="6" t="s">
        <v>659</v>
      </c>
      <c r="B60700" s="2" t="s">
        <v>677</v>
      </c>
      <c r="C60700" s="3" t="s">
        <v>23</v>
      </c>
      <c r="D60700" s="2" t="s">
        <v>131</v>
      </c>
      <c r="E60700" s="3" t="s">
        <v>40</v>
      </c>
      <c r="F60700" s="4">
        <v>624.08440330211943</v>
      </c>
      <c r="G60700" s="4">
        <v>2</v>
      </c>
      <c r="H60700" s="4">
        <v>1996.4153561225303</v>
      </c>
      <c r="I60700" s="13">
        <v>1248.1688066042389</v>
      </c>
      <c r="J60700" s="13">
        <v>748.24654951829143</v>
      </c>
    </row>
    <row r="60701" spans="1:10" x14ac:dyDescent="0.35">
      <c r="A60701" s="6" t="s">
        <v>8</v>
      </c>
      <c r="B60701" s="2" t="s">
        <v>279</v>
      </c>
      <c r="C60701" s="3" t="s">
        <v>56</v>
      </c>
      <c r="D60701" s="2" t="s">
        <v>91</v>
      </c>
      <c r="E60701" s="3" t="s">
        <v>20</v>
      </c>
      <c r="F60701" s="4">
        <v>1388.8407280144324</v>
      </c>
      <c r="G60701" s="4">
        <v>0.5</v>
      </c>
      <c r="H60701" s="4">
        <v>1442.6077032089233</v>
      </c>
      <c r="I60701" s="13">
        <v>694.42036400721622</v>
      </c>
      <c r="J60701" s="13">
        <v>748.18733920170712</v>
      </c>
    </row>
    <row r="60702" spans="1:10" x14ac:dyDescent="0.35">
      <c r="A60702" s="6" t="s">
        <v>521</v>
      </c>
      <c r="B60702" s="2" t="s">
        <v>537</v>
      </c>
      <c r="C60702" s="3" t="s">
        <v>47</v>
      </c>
      <c r="D60702" s="2" t="s">
        <v>131</v>
      </c>
      <c r="E60702" s="3" t="s">
        <v>12</v>
      </c>
      <c r="F60702" s="4">
        <v>5751.8946334428065</v>
      </c>
      <c r="G60702" s="4">
        <v>1</v>
      </c>
      <c r="H60702" s="4">
        <v>6499.9920925727256</v>
      </c>
      <c r="I60702" s="13">
        <v>5751.8946334428065</v>
      </c>
      <c r="J60702" s="13">
        <v>748.09745912991912</v>
      </c>
    </row>
    <row r="60703" spans="1:10" x14ac:dyDescent="0.35">
      <c r="A60703" s="6" t="s">
        <v>592</v>
      </c>
      <c r="B60703" s="2" t="s">
        <v>601</v>
      </c>
      <c r="C60703" s="3" t="s">
        <v>344</v>
      </c>
      <c r="D60703" s="2" t="s">
        <v>200</v>
      </c>
      <c r="E60703" s="3" t="s">
        <v>20</v>
      </c>
      <c r="F60703" s="4">
        <v>1829.7683361346901</v>
      </c>
      <c r="G60703" s="4">
        <v>1</v>
      </c>
      <c r="H60703" s="4">
        <v>2577.6615494948164</v>
      </c>
      <c r="I60703" s="13">
        <v>1829.7683361346901</v>
      </c>
      <c r="J60703" s="13">
        <v>747.89321336012631</v>
      </c>
    </row>
    <row r="60704" spans="1:10" x14ac:dyDescent="0.35">
      <c r="A60704" s="6" t="s">
        <v>659</v>
      </c>
      <c r="B60704" s="2" t="s">
        <v>674</v>
      </c>
      <c r="C60704" s="3" t="s">
        <v>128</v>
      </c>
      <c r="D60704" s="2" t="s">
        <v>200</v>
      </c>
      <c r="E60704" s="3" t="s">
        <v>27</v>
      </c>
      <c r="F60704" s="4">
        <v>1196.1215628990758</v>
      </c>
      <c r="G60704" s="4">
        <v>1</v>
      </c>
      <c r="H60704" s="4">
        <v>1943.9923169062688</v>
      </c>
      <c r="I60704" s="13">
        <v>1196.1215628990758</v>
      </c>
      <c r="J60704" s="13">
        <v>747.870754007193</v>
      </c>
    </row>
    <row r="60705" spans="1:10" x14ac:dyDescent="0.35">
      <c r="A60705" s="6" t="s">
        <v>682</v>
      </c>
      <c r="B60705" s="2" t="s">
        <v>695</v>
      </c>
      <c r="C60705" s="3" t="s">
        <v>266</v>
      </c>
      <c r="D60705" s="2" t="s">
        <v>131</v>
      </c>
      <c r="E60705" s="3" t="s">
        <v>89</v>
      </c>
      <c r="F60705" s="4">
        <v>2273.1411771099388</v>
      </c>
      <c r="G60705" s="4">
        <v>0.5</v>
      </c>
      <c r="H60705" s="4">
        <v>1884.2077255249023</v>
      </c>
      <c r="I60705" s="13">
        <v>1136.5705885549694</v>
      </c>
      <c r="J60705" s="13">
        <v>747.63713696993295</v>
      </c>
    </row>
    <row r="60706" spans="1:10" x14ac:dyDescent="0.35">
      <c r="A60706" s="6" t="s">
        <v>8</v>
      </c>
      <c r="B60706" s="2" t="s">
        <v>279</v>
      </c>
      <c r="C60706" s="3" t="s">
        <v>125</v>
      </c>
      <c r="D60706" s="2" t="s">
        <v>200</v>
      </c>
      <c r="E60706" s="3" t="s">
        <v>39</v>
      </c>
      <c r="F60706" s="4">
        <v>1383.370020866394</v>
      </c>
      <c r="G60706" s="4">
        <v>1</v>
      </c>
      <c r="H60706" s="4">
        <v>2130.9615366275493</v>
      </c>
      <c r="I60706" s="13">
        <v>1383.370020866394</v>
      </c>
      <c r="J60706" s="13">
        <v>747.59151576115528</v>
      </c>
    </row>
    <row r="60707" spans="1:10" x14ac:dyDescent="0.35">
      <c r="A60707" s="6" t="s">
        <v>521</v>
      </c>
      <c r="B60707" s="2" t="s">
        <v>532</v>
      </c>
      <c r="C60707" s="3" t="s">
        <v>128</v>
      </c>
      <c r="D60707" s="2" t="s">
        <v>55</v>
      </c>
      <c r="E60707" s="3" t="s">
        <v>17</v>
      </c>
      <c r="F60707" s="4">
        <v>1998.3015719275845</v>
      </c>
      <c r="G60707" s="4">
        <v>1</v>
      </c>
      <c r="H60707" s="4">
        <v>2745.8238610487715</v>
      </c>
      <c r="I60707" s="13">
        <v>1998.3015719275845</v>
      </c>
      <c r="J60707" s="13">
        <v>747.52228912118699</v>
      </c>
    </row>
    <row r="60708" spans="1:10" x14ac:dyDescent="0.35">
      <c r="A60708" s="6" t="s">
        <v>592</v>
      </c>
      <c r="B60708" s="2" t="s">
        <v>595</v>
      </c>
      <c r="C60708" s="3" t="s">
        <v>322</v>
      </c>
      <c r="D60708" s="2" t="s">
        <v>200</v>
      </c>
      <c r="E60708" s="3" t="s">
        <v>45</v>
      </c>
      <c r="F60708" s="4">
        <v>1686.4555026714613</v>
      </c>
      <c r="G60708" s="4">
        <v>0.5</v>
      </c>
      <c r="H60708" s="4">
        <v>1590.4461912008433</v>
      </c>
      <c r="I60708" s="13">
        <v>843.22775133573066</v>
      </c>
      <c r="J60708" s="13">
        <v>747.2184398651126</v>
      </c>
    </row>
    <row r="60709" spans="1:10" x14ac:dyDescent="0.35">
      <c r="A60709" s="6" t="s">
        <v>682</v>
      </c>
      <c r="B60709" s="2" t="s">
        <v>694</v>
      </c>
      <c r="C60709" s="3" t="s">
        <v>23</v>
      </c>
      <c r="D60709" s="2" t="s">
        <v>55</v>
      </c>
      <c r="E60709" s="3" t="s">
        <v>12</v>
      </c>
      <c r="F60709" s="4">
        <v>1781.6828486641123</v>
      </c>
      <c r="G60709" s="4">
        <v>1.5</v>
      </c>
      <c r="H60709" s="4">
        <v>3419.7369296000556</v>
      </c>
      <c r="I60709" s="13">
        <v>2672.5242729961683</v>
      </c>
      <c r="J60709" s="13">
        <v>747.21265660388735</v>
      </c>
    </row>
    <row r="60710" spans="1:10" x14ac:dyDescent="0.35">
      <c r="A60710" s="6" t="s">
        <v>8</v>
      </c>
      <c r="B60710" s="2" t="s">
        <v>446</v>
      </c>
      <c r="C60710" s="3" t="s">
        <v>13</v>
      </c>
      <c r="D60710" s="2" t="s">
        <v>91</v>
      </c>
      <c r="E60710" s="3" t="s">
        <v>45</v>
      </c>
      <c r="F60710" s="4">
        <v>2754.7373194533129</v>
      </c>
      <c r="G60710" s="4">
        <v>2.5</v>
      </c>
      <c r="H60710" s="4">
        <v>7634.0460769946758</v>
      </c>
      <c r="I60710" s="13">
        <v>6886.8432986332828</v>
      </c>
      <c r="J60710" s="13">
        <v>747.20277836139303</v>
      </c>
    </row>
    <row r="60711" spans="1:10" x14ac:dyDescent="0.35">
      <c r="A60711" s="6" t="s">
        <v>592</v>
      </c>
      <c r="B60711" s="2" t="s">
        <v>620</v>
      </c>
      <c r="C60711" s="3" t="s">
        <v>22</v>
      </c>
      <c r="D60711" s="2" t="s">
        <v>200</v>
      </c>
      <c r="E60711" s="3" t="s">
        <v>208</v>
      </c>
      <c r="F60711" s="4">
        <v>680.20306936410771</v>
      </c>
      <c r="G60711" s="4">
        <v>1</v>
      </c>
      <c r="H60711" s="4">
        <v>1427.3769290630632</v>
      </c>
      <c r="I60711" s="13">
        <v>680.20306936410771</v>
      </c>
      <c r="J60711" s="13">
        <v>747.17385969895554</v>
      </c>
    </row>
    <row r="60712" spans="1:10" x14ac:dyDescent="0.35">
      <c r="A60712" s="6" t="s">
        <v>659</v>
      </c>
      <c r="B60712" s="2" t="s">
        <v>676</v>
      </c>
      <c r="C60712" s="3" t="s">
        <v>77</v>
      </c>
      <c r="D60712" s="2" t="s">
        <v>131</v>
      </c>
      <c r="E60712" s="3" t="s">
        <v>40</v>
      </c>
      <c r="F60712" s="4">
        <v>493.01594768230734</v>
      </c>
      <c r="G60712" s="4">
        <v>1</v>
      </c>
      <c r="H60712" s="4">
        <v>1240.1692515153152</v>
      </c>
      <c r="I60712" s="13">
        <v>493.01594768230734</v>
      </c>
      <c r="J60712" s="13">
        <v>747.15330383300784</v>
      </c>
    </row>
    <row r="60713" spans="1:10" x14ac:dyDescent="0.35">
      <c r="A60713" s="6" t="s">
        <v>682</v>
      </c>
      <c r="B60713" s="2" t="s">
        <v>693</v>
      </c>
      <c r="C60713" s="3" t="s">
        <v>418</v>
      </c>
      <c r="D60713" s="2" t="s">
        <v>200</v>
      </c>
      <c r="E60713" s="3" t="s">
        <v>27</v>
      </c>
      <c r="F60713" s="4">
        <v>3262.2395042419435</v>
      </c>
      <c r="G60713" s="4">
        <v>1</v>
      </c>
      <c r="H60713" s="4">
        <v>4009.2846261537989</v>
      </c>
      <c r="I60713" s="13">
        <v>3262.2395042419435</v>
      </c>
      <c r="J60713" s="13">
        <v>747.0451219118554</v>
      </c>
    </row>
    <row r="60714" spans="1:10" x14ac:dyDescent="0.35">
      <c r="A60714" s="6" t="s">
        <v>682</v>
      </c>
      <c r="B60714" s="2" t="s">
        <v>705</v>
      </c>
      <c r="C60714" s="3" t="s">
        <v>224</v>
      </c>
      <c r="D60714" s="2" t="s">
        <v>200</v>
      </c>
      <c r="E60714" s="3" t="s">
        <v>27</v>
      </c>
      <c r="F60714" s="4">
        <v>2010.6589510404144</v>
      </c>
      <c r="G60714" s="4">
        <v>0.5</v>
      </c>
      <c r="H60714" s="4">
        <v>1752.1307637141301</v>
      </c>
      <c r="I60714" s="13">
        <v>1005.3294755202072</v>
      </c>
      <c r="J60714" s="13">
        <v>746.80128819392291</v>
      </c>
    </row>
    <row r="60715" spans="1:10" x14ac:dyDescent="0.35">
      <c r="A60715" s="6" t="s">
        <v>452</v>
      </c>
      <c r="B60715" s="2" t="s">
        <v>481</v>
      </c>
      <c r="C60715" s="3" t="s">
        <v>88</v>
      </c>
      <c r="D60715" s="2" t="s">
        <v>11</v>
      </c>
      <c r="E60715" s="3" t="s">
        <v>12</v>
      </c>
      <c r="F60715" s="4">
        <v>1617.5332052964432</v>
      </c>
      <c r="G60715" s="4">
        <v>0.5</v>
      </c>
      <c r="H60715" s="4">
        <v>1555.4384191219622</v>
      </c>
      <c r="I60715" s="13">
        <v>808.76660264822158</v>
      </c>
      <c r="J60715" s="13">
        <v>746.67181647374059</v>
      </c>
    </row>
    <row r="60716" spans="1:10" x14ac:dyDescent="0.35">
      <c r="A60716" s="6" t="s">
        <v>592</v>
      </c>
      <c r="B60716" s="2" t="s">
        <v>620</v>
      </c>
      <c r="C60716" s="3" t="s">
        <v>436</v>
      </c>
      <c r="D60716" s="2" t="s">
        <v>91</v>
      </c>
      <c r="E60716" s="3" t="s">
        <v>17</v>
      </c>
      <c r="F60716" s="4">
        <v>1571.8537975604718</v>
      </c>
      <c r="G60716" s="4">
        <v>2</v>
      </c>
      <c r="H60716" s="4">
        <v>3890.3692450890171</v>
      </c>
      <c r="I60716" s="13">
        <v>3143.7075951209436</v>
      </c>
      <c r="J60716" s="13">
        <v>746.66164996807356</v>
      </c>
    </row>
    <row r="60717" spans="1:10" x14ac:dyDescent="0.35">
      <c r="A60717" s="6" t="s">
        <v>592</v>
      </c>
      <c r="B60717" s="2" t="s">
        <v>605</v>
      </c>
      <c r="C60717" s="3" t="s">
        <v>49</v>
      </c>
      <c r="D60717" s="2" t="s">
        <v>131</v>
      </c>
      <c r="E60717" s="3" t="s">
        <v>32</v>
      </c>
      <c r="F60717" s="4">
        <v>2326.5980620633636</v>
      </c>
      <c r="G60717" s="4">
        <v>0.5</v>
      </c>
      <c r="H60717" s="4">
        <v>1909.8538780212402</v>
      </c>
      <c r="I60717" s="13">
        <v>1163.2990310316818</v>
      </c>
      <c r="J60717" s="13">
        <v>746.55484698955843</v>
      </c>
    </row>
    <row r="60718" spans="1:10" x14ac:dyDescent="0.35">
      <c r="A60718" s="6" t="s">
        <v>592</v>
      </c>
      <c r="B60718" s="2" t="s">
        <v>601</v>
      </c>
      <c r="C60718" s="3" t="s">
        <v>457</v>
      </c>
      <c r="D60718" s="2" t="s">
        <v>55</v>
      </c>
      <c r="E60718" s="3" t="s">
        <v>45</v>
      </c>
      <c r="F60718" s="4">
        <v>2100.5743918832627</v>
      </c>
      <c r="G60718" s="4">
        <v>0.5</v>
      </c>
      <c r="H60718" s="4">
        <v>1796.6284576562734</v>
      </c>
      <c r="I60718" s="13">
        <v>1050.2871959416314</v>
      </c>
      <c r="J60718" s="13">
        <v>746.34126171464209</v>
      </c>
    </row>
    <row r="60719" spans="1:10" x14ac:dyDescent="0.35">
      <c r="A60719" s="6" t="s">
        <v>682</v>
      </c>
      <c r="B60719" s="2" t="s">
        <v>702</v>
      </c>
      <c r="C60719" s="3" t="s">
        <v>56</v>
      </c>
      <c r="D60719" s="2" t="s">
        <v>212</v>
      </c>
      <c r="E60719" s="3" t="s">
        <v>40</v>
      </c>
      <c r="F60719" s="4">
        <v>2303.8870117187503</v>
      </c>
      <c r="G60719" s="4">
        <v>0.5</v>
      </c>
      <c r="H60719" s="4">
        <v>1898.1307748647837</v>
      </c>
      <c r="I60719" s="13">
        <v>1151.9435058593751</v>
      </c>
      <c r="J60719" s="13">
        <v>746.18726900540855</v>
      </c>
    </row>
    <row r="60720" spans="1:10" x14ac:dyDescent="0.35">
      <c r="A60720" s="6" t="s">
        <v>8</v>
      </c>
      <c r="B60720" s="2" t="s">
        <v>395</v>
      </c>
      <c r="C60720" s="3" t="s">
        <v>66</v>
      </c>
      <c r="D60720" s="2" t="s">
        <v>131</v>
      </c>
      <c r="E60720" s="3" t="s">
        <v>89</v>
      </c>
      <c r="F60720" s="4">
        <v>2656.0790263275917</v>
      </c>
      <c r="G60720" s="4">
        <v>1</v>
      </c>
      <c r="H60720" s="4">
        <v>3402.1461537824225</v>
      </c>
      <c r="I60720" s="13">
        <v>2656.0790263275917</v>
      </c>
      <c r="J60720" s="13">
        <v>746.06712745483082</v>
      </c>
    </row>
    <row r="60721" spans="1:10" x14ac:dyDescent="0.35">
      <c r="A60721" s="6" t="s">
        <v>633</v>
      </c>
      <c r="B60721" s="2" t="s">
        <v>652</v>
      </c>
      <c r="C60721" s="3" t="s">
        <v>81</v>
      </c>
      <c r="D60721" s="2" t="s">
        <v>200</v>
      </c>
      <c r="E60721" s="3" t="s">
        <v>32</v>
      </c>
      <c r="F60721" s="4">
        <v>607.2398737980767</v>
      </c>
      <c r="G60721" s="4">
        <v>0.5</v>
      </c>
      <c r="H60721" s="4">
        <v>1049.6692364032451</v>
      </c>
      <c r="I60721" s="13">
        <v>303.61993689903835</v>
      </c>
      <c r="J60721" s="13">
        <v>746.04929950420683</v>
      </c>
    </row>
    <row r="60722" spans="1:10" x14ac:dyDescent="0.35">
      <c r="A60722" s="6" t="s">
        <v>633</v>
      </c>
      <c r="B60722" s="2" t="s">
        <v>646</v>
      </c>
      <c r="C60722" s="3" t="s">
        <v>47</v>
      </c>
      <c r="D60722" s="2" t="s">
        <v>200</v>
      </c>
      <c r="E60722" s="3" t="s">
        <v>45</v>
      </c>
      <c r="F60722" s="4">
        <v>1739.9374989436221</v>
      </c>
      <c r="G60722" s="4">
        <v>2</v>
      </c>
      <c r="H60722" s="4">
        <v>4225.8076799832852</v>
      </c>
      <c r="I60722" s="13">
        <v>3479.8749978872443</v>
      </c>
      <c r="J60722" s="13">
        <v>745.93268209604093</v>
      </c>
    </row>
    <row r="60723" spans="1:10" x14ac:dyDescent="0.35">
      <c r="A60723" s="6" t="s">
        <v>592</v>
      </c>
      <c r="B60723" s="2" t="s">
        <v>629</v>
      </c>
      <c r="C60723" s="3" t="s">
        <v>190</v>
      </c>
      <c r="D60723" s="2" t="s">
        <v>55</v>
      </c>
      <c r="E60723" s="3" t="s">
        <v>45</v>
      </c>
      <c r="F60723" s="4">
        <v>2649.6262142474839</v>
      </c>
      <c r="G60723" s="4">
        <v>2</v>
      </c>
      <c r="H60723" s="4">
        <v>6045.14764220898</v>
      </c>
      <c r="I60723" s="13">
        <v>5299.2524284949677</v>
      </c>
      <c r="J60723" s="13">
        <v>745.89521371401224</v>
      </c>
    </row>
    <row r="60724" spans="1:10" x14ac:dyDescent="0.35">
      <c r="A60724" s="6" t="s">
        <v>8</v>
      </c>
      <c r="B60724" s="2" t="s">
        <v>352</v>
      </c>
      <c r="C60724" s="3" t="s">
        <v>138</v>
      </c>
      <c r="D60724" s="2" t="s">
        <v>91</v>
      </c>
      <c r="E60724" s="3" t="s">
        <v>32</v>
      </c>
      <c r="F60724" s="4">
        <v>3013.9084542142427</v>
      </c>
      <c r="G60724" s="4">
        <v>5</v>
      </c>
      <c r="H60724" s="4">
        <v>15815.400214562049</v>
      </c>
      <c r="I60724" s="13">
        <v>15069.542271071214</v>
      </c>
      <c r="J60724" s="13">
        <v>745.85794349083517</v>
      </c>
    </row>
    <row r="60725" spans="1:10" x14ac:dyDescent="0.35">
      <c r="A60725" s="6" t="s">
        <v>8</v>
      </c>
      <c r="B60725" s="2" t="s">
        <v>447</v>
      </c>
      <c r="C60725" s="3" t="s">
        <v>218</v>
      </c>
      <c r="D60725" s="2" t="s">
        <v>131</v>
      </c>
      <c r="E60725" s="3" t="s">
        <v>27</v>
      </c>
      <c r="F60725" s="4">
        <v>2092.8099430671105</v>
      </c>
      <c r="G60725" s="4">
        <v>1</v>
      </c>
      <c r="H60725" s="4">
        <v>2838.3922364161563</v>
      </c>
      <c r="I60725" s="13">
        <v>2092.8099430671105</v>
      </c>
      <c r="J60725" s="13">
        <v>745.58229334904581</v>
      </c>
    </row>
    <row r="60726" spans="1:10" x14ac:dyDescent="0.35">
      <c r="A60726" s="6" t="s">
        <v>452</v>
      </c>
      <c r="B60726" s="2" t="s">
        <v>476</v>
      </c>
      <c r="C60726" s="3" t="s">
        <v>290</v>
      </c>
      <c r="D60726" s="2" t="s">
        <v>212</v>
      </c>
      <c r="E60726" s="3" t="s">
        <v>43</v>
      </c>
      <c r="F60726" s="4">
        <v>330.98529827411363</v>
      </c>
      <c r="G60726" s="4">
        <v>1</v>
      </c>
      <c r="H60726" s="4">
        <v>1076.5615492600662</v>
      </c>
      <c r="I60726" s="13">
        <v>330.98529827411363</v>
      </c>
      <c r="J60726" s="13">
        <v>745.57625098595258</v>
      </c>
    </row>
    <row r="60727" spans="1:10" x14ac:dyDescent="0.35">
      <c r="A60727" s="6" t="s">
        <v>659</v>
      </c>
      <c r="B60727" s="2" t="s">
        <v>674</v>
      </c>
      <c r="C60727" s="3" t="s">
        <v>28</v>
      </c>
      <c r="D60727" s="2" t="s">
        <v>91</v>
      </c>
      <c r="E60727" s="3" t="s">
        <v>89</v>
      </c>
      <c r="F60727" s="4">
        <v>1211.5361001821664</v>
      </c>
      <c r="G60727" s="4">
        <v>1</v>
      </c>
      <c r="H60727" s="4">
        <v>1957.1076759925254</v>
      </c>
      <c r="I60727" s="13">
        <v>1211.5361001821664</v>
      </c>
      <c r="J60727" s="13">
        <v>745.57157581035904</v>
      </c>
    </row>
    <row r="60728" spans="1:10" x14ac:dyDescent="0.35">
      <c r="A60728" s="6" t="s">
        <v>8</v>
      </c>
      <c r="B60728" s="2" t="s">
        <v>352</v>
      </c>
      <c r="C60728" s="3" t="s">
        <v>128</v>
      </c>
      <c r="D60728" s="2" t="s">
        <v>212</v>
      </c>
      <c r="E60728" s="3" t="s">
        <v>32</v>
      </c>
      <c r="F60728" s="4">
        <v>2274.5466566878094</v>
      </c>
      <c r="G60728" s="4">
        <v>5</v>
      </c>
      <c r="H60728" s="4">
        <v>12118.115384395305</v>
      </c>
      <c r="I60728" s="13">
        <v>11372.733283439047</v>
      </c>
      <c r="J60728" s="13">
        <v>745.382100956258</v>
      </c>
    </row>
    <row r="60729" spans="1:10" x14ac:dyDescent="0.35">
      <c r="A60729" s="6" t="s">
        <v>659</v>
      </c>
      <c r="B60729" s="2" t="s">
        <v>673</v>
      </c>
      <c r="C60729" s="3" t="s">
        <v>21</v>
      </c>
      <c r="D60729" s="2" t="s">
        <v>91</v>
      </c>
      <c r="E60729" s="3" t="s">
        <v>37</v>
      </c>
      <c r="F60729" s="4">
        <v>907.66097130408662</v>
      </c>
      <c r="G60729" s="4">
        <v>1</v>
      </c>
      <c r="H60729" s="4">
        <v>1652.5615750826321</v>
      </c>
      <c r="I60729" s="13">
        <v>907.66097130408662</v>
      </c>
      <c r="J60729" s="13">
        <v>744.90060377854547</v>
      </c>
    </row>
    <row r="60730" spans="1:10" x14ac:dyDescent="0.35">
      <c r="A60730" s="6" t="s">
        <v>8</v>
      </c>
      <c r="B60730" s="2" t="s">
        <v>356</v>
      </c>
      <c r="C60730" s="3" t="s">
        <v>74</v>
      </c>
      <c r="D60730" s="2" t="s">
        <v>55</v>
      </c>
      <c r="E60730" s="3" t="s">
        <v>32</v>
      </c>
      <c r="F60730" s="4">
        <v>669.61672637469917</v>
      </c>
      <c r="G60730" s="4">
        <v>0.5</v>
      </c>
      <c r="H60730" s="4">
        <v>1079.7022929558386</v>
      </c>
      <c r="I60730" s="13">
        <v>334.80836318734958</v>
      </c>
      <c r="J60730" s="13">
        <v>744.89392976848899</v>
      </c>
    </row>
    <row r="60731" spans="1:10" x14ac:dyDescent="0.35">
      <c r="A60731" s="6" t="s">
        <v>452</v>
      </c>
      <c r="B60731" s="2" t="s">
        <v>453</v>
      </c>
      <c r="C60731" s="3" t="s">
        <v>271</v>
      </c>
      <c r="D60731" s="2" t="s">
        <v>131</v>
      </c>
      <c r="E60731" s="3" t="s">
        <v>89</v>
      </c>
      <c r="F60731" s="4">
        <v>463.68547137099051</v>
      </c>
      <c r="G60731" s="4">
        <v>2</v>
      </c>
      <c r="H60731" s="4">
        <v>1671.8923069880559</v>
      </c>
      <c r="I60731" s="13">
        <v>927.37094274198103</v>
      </c>
      <c r="J60731" s="13">
        <v>744.52136424607488</v>
      </c>
    </row>
    <row r="60732" spans="1:10" x14ac:dyDescent="0.35">
      <c r="A60732" s="6" t="s">
        <v>633</v>
      </c>
      <c r="B60732" s="2" t="s">
        <v>646</v>
      </c>
      <c r="C60732" s="3" t="s">
        <v>359</v>
      </c>
      <c r="D60732" s="2" t="s">
        <v>200</v>
      </c>
      <c r="E60732" s="3" t="s">
        <v>45</v>
      </c>
      <c r="F60732" s="4">
        <v>2737.5326685509317</v>
      </c>
      <c r="G60732" s="4">
        <v>2.5</v>
      </c>
      <c r="H60732" s="4">
        <v>7588.3307442298301</v>
      </c>
      <c r="I60732" s="13">
        <v>6843.8316713773293</v>
      </c>
      <c r="J60732" s="13">
        <v>744.49907285250083</v>
      </c>
    </row>
    <row r="60733" spans="1:10" x14ac:dyDescent="0.35">
      <c r="A60733" s="6" t="s">
        <v>659</v>
      </c>
      <c r="B60733" s="2" t="s">
        <v>668</v>
      </c>
      <c r="C60733" s="3" t="s">
        <v>22</v>
      </c>
      <c r="D60733" s="2" t="s">
        <v>131</v>
      </c>
      <c r="E60733" s="3" t="s">
        <v>20</v>
      </c>
      <c r="F60733" s="4">
        <v>1667.9452528451768</v>
      </c>
      <c r="G60733" s="4">
        <v>3</v>
      </c>
      <c r="H60733" s="4">
        <v>5748.1614450307989</v>
      </c>
      <c r="I60733" s="13">
        <v>5003.8357585355307</v>
      </c>
      <c r="J60733" s="13">
        <v>744.3256864952682</v>
      </c>
    </row>
    <row r="60734" spans="1:10" x14ac:dyDescent="0.35">
      <c r="A60734" s="6" t="s">
        <v>659</v>
      </c>
      <c r="B60734" s="2" t="s">
        <v>668</v>
      </c>
      <c r="C60734" s="3" t="s">
        <v>132</v>
      </c>
      <c r="D60734" s="2" t="s">
        <v>131</v>
      </c>
      <c r="E60734" s="3" t="s">
        <v>27</v>
      </c>
      <c r="F60734" s="4">
        <v>2526.7528577833909</v>
      </c>
      <c r="G60734" s="4">
        <v>3</v>
      </c>
      <c r="H60734" s="4">
        <v>8324.3384434626641</v>
      </c>
      <c r="I60734" s="13">
        <v>7580.2585733501728</v>
      </c>
      <c r="J60734" s="13">
        <v>744.07987011249134</v>
      </c>
    </row>
    <row r="60735" spans="1:10" x14ac:dyDescent="0.35">
      <c r="A60735" s="6" t="s">
        <v>8</v>
      </c>
      <c r="B60735" s="2" t="s">
        <v>378</v>
      </c>
      <c r="C60735" s="3" t="s">
        <v>106</v>
      </c>
      <c r="D60735" s="2" t="s">
        <v>212</v>
      </c>
      <c r="E60735" s="3" t="s">
        <v>17</v>
      </c>
      <c r="F60735" s="4">
        <v>1817.902007117638</v>
      </c>
      <c r="G60735" s="4">
        <v>2.5</v>
      </c>
      <c r="H60735" s="4">
        <v>5288.7230770404522</v>
      </c>
      <c r="I60735" s="13">
        <v>4544.7550177940948</v>
      </c>
      <c r="J60735" s="13">
        <v>743.96805924635737</v>
      </c>
    </row>
    <row r="60736" spans="1:10" x14ac:dyDescent="0.35">
      <c r="A60736" s="6" t="s">
        <v>8</v>
      </c>
      <c r="B60736" s="2" t="s">
        <v>326</v>
      </c>
      <c r="C60736" s="3" t="s">
        <v>137</v>
      </c>
      <c r="D60736" s="2" t="s">
        <v>131</v>
      </c>
      <c r="E60736" s="3" t="s">
        <v>20</v>
      </c>
      <c r="F60736" s="4">
        <v>1967.738740098953</v>
      </c>
      <c r="G60736" s="4">
        <v>1</v>
      </c>
      <c r="H60736" s="4">
        <v>2711.492360005012</v>
      </c>
      <c r="I60736" s="13">
        <v>1967.738740098953</v>
      </c>
      <c r="J60736" s="13">
        <v>743.75361990605893</v>
      </c>
    </row>
    <row r="60737" spans="1:10" x14ac:dyDescent="0.35">
      <c r="A60737" s="6" t="s">
        <v>452</v>
      </c>
      <c r="B60737" s="2" t="s">
        <v>453</v>
      </c>
      <c r="C60737" s="3" t="s">
        <v>94</v>
      </c>
      <c r="D60737" s="2" t="s">
        <v>212</v>
      </c>
      <c r="E60737" s="3" t="s">
        <v>17</v>
      </c>
      <c r="F60737" s="4">
        <v>263.00196838493525</v>
      </c>
      <c r="G60737" s="4">
        <v>1</v>
      </c>
      <c r="H60737" s="4">
        <v>1006.7461548974881</v>
      </c>
      <c r="I60737" s="13">
        <v>263.00196838493525</v>
      </c>
      <c r="J60737" s="13">
        <v>743.7441865125528</v>
      </c>
    </row>
    <row r="60738" spans="1:10" x14ac:dyDescent="0.35">
      <c r="A60738" s="6" t="s">
        <v>8</v>
      </c>
      <c r="B60738" s="2" t="s">
        <v>407</v>
      </c>
      <c r="C60738" s="3" t="s">
        <v>222</v>
      </c>
      <c r="D60738" s="2" t="s">
        <v>131</v>
      </c>
      <c r="E60738" s="3" t="s">
        <v>89</v>
      </c>
      <c r="F60738" s="4">
        <v>2060.7792081239727</v>
      </c>
      <c r="G60738" s="4">
        <v>7</v>
      </c>
      <c r="H60738" s="4">
        <v>15169.058933624854</v>
      </c>
      <c r="I60738" s="13">
        <v>14425.454456867808</v>
      </c>
      <c r="J60738" s="13">
        <v>743.60447675704563</v>
      </c>
    </row>
    <row r="60739" spans="1:10" x14ac:dyDescent="0.35">
      <c r="A60739" s="6" t="s">
        <v>633</v>
      </c>
      <c r="B60739" s="2" t="s">
        <v>652</v>
      </c>
      <c r="C60739" s="3" t="s">
        <v>209</v>
      </c>
      <c r="D60739" s="2" t="s">
        <v>131</v>
      </c>
      <c r="E60739" s="3" t="s">
        <v>89</v>
      </c>
      <c r="F60739" s="4">
        <v>952.46493802290718</v>
      </c>
      <c r="G60739" s="4">
        <v>1</v>
      </c>
      <c r="H60739" s="4">
        <v>1695.8230704527634</v>
      </c>
      <c r="I60739" s="13">
        <v>952.46493802290718</v>
      </c>
      <c r="J60739" s="13">
        <v>743.35813242985625</v>
      </c>
    </row>
    <row r="60740" spans="1:10" x14ac:dyDescent="0.35">
      <c r="A60740" s="6" t="s">
        <v>452</v>
      </c>
      <c r="B60740" s="2" t="s">
        <v>508</v>
      </c>
      <c r="C60740" s="3" t="s">
        <v>345</v>
      </c>
      <c r="D60740" s="2" t="s">
        <v>131</v>
      </c>
      <c r="E60740" s="3" t="s">
        <v>20</v>
      </c>
      <c r="F60740" s="4">
        <v>2064.1100026350755</v>
      </c>
      <c r="G60740" s="4">
        <v>1</v>
      </c>
      <c r="H60740" s="4">
        <v>2807.4230766296387</v>
      </c>
      <c r="I60740" s="13">
        <v>2064.1100026350755</v>
      </c>
      <c r="J60740" s="13">
        <v>743.31307399456318</v>
      </c>
    </row>
    <row r="60741" spans="1:10" x14ac:dyDescent="0.35">
      <c r="A60741" s="6" t="s">
        <v>8</v>
      </c>
      <c r="B60741" s="2" t="s">
        <v>279</v>
      </c>
      <c r="C60741" s="3" t="s">
        <v>284</v>
      </c>
      <c r="D60741" s="2" t="s">
        <v>91</v>
      </c>
      <c r="E60741" s="3" t="s">
        <v>45</v>
      </c>
      <c r="F60741" s="4">
        <v>1823.6774257659915</v>
      </c>
      <c r="G60741" s="4">
        <v>1</v>
      </c>
      <c r="H60741" s="4">
        <v>2566.838503250709</v>
      </c>
      <c r="I60741" s="13">
        <v>1823.6774257659915</v>
      </c>
      <c r="J60741" s="13">
        <v>743.16107748471745</v>
      </c>
    </row>
    <row r="60742" spans="1:10" x14ac:dyDescent="0.35">
      <c r="A60742" s="6" t="s">
        <v>633</v>
      </c>
      <c r="B60742" s="2" t="s">
        <v>646</v>
      </c>
      <c r="C60742" s="3" t="s">
        <v>307</v>
      </c>
      <c r="D60742" s="2" t="s">
        <v>55</v>
      </c>
      <c r="E60742" s="3" t="s">
        <v>32</v>
      </c>
      <c r="F60742" s="4">
        <v>1279.8525054649945</v>
      </c>
      <c r="G60742" s="4">
        <v>1</v>
      </c>
      <c r="H60742" s="4">
        <v>2022.9784482809216</v>
      </c>
      <c r="I60742" s="13">
        <v>1279.8525054649945</v>
      </c>
      <c r="J60742" s="13">
        <v>743.12594281592715</v>
      </c>
    </row>
    <row r="60743" spans="1:10" x14ac:dyDescent="0.35">
      <c r="A60743" s="6" t="s">
        <v>8</v>
      </c>
      <c r="B60743" s="2" t="s">
        <v>378</v>
      </c>
      <c r="C60743" s="3" t="s">
        <v>29</v>
      </c>
      <c r="D60743" s="2" t="s">
        <v>55</v>
      </c>
      <c r="E60743" s="3" t="s">
        <v>32</v>
      </c>
      <c r="F60743" s="4">
        <v>2067.5133247727613</v>
      </c>
      <c r="G60743" s="4">
        <v>1</v>
      </c>
      <c r="H60743" s="4">
        <v>2810.1876875804023</v>
      </c>
      <c r="I60743" s="13">
        <v>2067.5133247727613</v>
      </c>
      <c r="J60743" s="13">
        <v>742.67436280764105</v>
      </c>
    </row>
    <row r="60744" spans="1:10" x14ac:dyDescent="0.35">
      <c r="A60744" s="6" t="s">
        <v>633</v>
      </c>
      <c r="B60744" s="2" t="s">
        <v>635</v>
      </c>
      <c r="C60744" s="3" t="s">
        <v>38</v>
      </c>
      <c r="D60744" s="2" t="s">
        <v>131</v>
      </c>
      <c r="E60744" s="3" t="s">
        <v>32</v>
      </c>
      <c r="F60744" s="4">
        <v>1190.5705080589885</v>
      </c>
      <c r="G60744" s="4">
        <v>1</v>
      </c>
      <c r="H60744" s="4">
        <v>1933.0230551499585</v>
      </c>
      <c r="I60744" s="13">
        <v>1190.5705080589885</v>
      </c>
      <c r="J60744" s="13">
        <v>742.45254709097003</v>
      </c>
    </row>
    <row r="60745" spans="1:10" x14ac:dyDescent="0.35">
      <c r="A60745" s="6" t="s">
        <v>8</v>
      </c>
      <c r="B60745" s="2" t="s">
        <v>279</v>
      </c>
      <c r="C60745" s="3" t="s">
        <v>282</v>
      </c>
      <c r="D60745" s="2" t="s">
        <v>131</v>
      </c>
      <c r="E60745" s="3" t="s">
        <v>89</v>
      </c>
      <c r="F60745" s="4">
        <v>2129.5130072197549</v>
      </c>
      <c r="G60745" s="4">
        <v>2</v>
      </c>
      <c r="H60745" s="4">
        <v>5001.4769495450528</v>
      </c>
      <c r="I60745" s="13">
        <v>4259.0260144395097</v>
      </c>
      <c r="J60745" s="13">
        <v>742.45093510554307</v>
      </c>
    </row>
    <row r="60746" spans="1:10" x14ac:dyDescent="0.35">
      <c r="A60746" s="6" t="s">
        <v>682</v>
      </c>
      <c r="B60746" s="2" t="s">
        <v>702</v>
      </c>
      <c r="C60746" s="3" t="s">
        <v>251</v>
      </c>
      <c r="D60746" s="2" t="s">
        <v>200</v>
      </c>
      <c r="E60746" s="3" t="s">
        <v>45</v>
      </c>
      <c r="F60746" s="4">
        <v>1871.9757530799275</v>
      </c>
      <c r="G60746" s="4">
        <v>1</v>
      </c>
      <c r="H60746" s="4">
        <v>2614.2691861666167</v>
      </c>
      <c r="I60746" s="13">
        <v>1871.9757530799275</v>
      </c>
      <c r="J60746" s="13">
        <v>742.29343308668922</v>
      </c>
    </row>
    <row r="60747" spans="1:10" x14ac:dyDescent="0.35">
      <c r="A60747" s="6" t="s">
        <v>592</v>
      </c>
      <c r="B60747" s="2" t="s">
        <v>620</v>
      </c>
      <c r="C60747" s="3" t="s">
        <v>195</v>
      </c>
      <c r="D60747" s="2" t="s">
        <v>55</v>
      </c>
      <c r="E60747" s="3" t="s">
        <v>32</v>
      </c>
      <c r="F60747" s="4">
        <v>3880.4523925781255</v>
      </c>
      <c r="G60747" s="4">
        <v>1</v>
      </c>
      <c r="H60747" s="4">
        <v>4622.69091796875</v>
      </c>
      <c r="I60747" s="13">
        <v>3880.4523925781255</v>
      </c>
      <c r="J60747" s="13">
        <v>742.23852539062455</v>
      </c>
    </row>
    <row r="60748" spans="1:10" x14ac:dyDescent="0.35">
      <c r="A60748" s="6" t="s">
        <v>8</v>
      </c>
      <c r="B60748" s="2" t="s">
        <v>376</v>
      </c>
      <c r="C60748" s="3" t="s">
        <v>19</v>
      </c>
      <c r="D60748" s="2" t="s">
        <v>200</v>
      </c>
      <c r="E60748" s="3" t="s">
        <v>12</v>
      </c>
      <c r="F60748" s="4">
        <v>6545.4447143994857</v>
      </c>
      <c r="G60748" s="4">
        <v>1</v>
      </c>
      <c r="H60748" s="4">
        <v>7287.6077378713162</v>
      </c>
      <c r="I60748" s="13">
        <v>6545.4447143994857</v>
      </c>
      <c r="J60748" s="13">
        <v>742.16302347183046</v>
      </c>
    </row>
    <row r="60749" spans="1:10" x14ac:dyDescent="0.35">
      <c r="A60749" s="6" t="s">
        <v>452</v>
      </c>
      <c r="B60749" s="2" t="s">
        <v>453</v>
      </c>
      <c r="C60749" s="3" t="s">
        <v>140</v>
      </c>
      <c r="D60749" s="2" t="s">
        <v>11</v>
      </c>
      <c r="E60749" s="3" t="s">
        <v>32</v>
      </c>
      <c r="F60749" s="4">
        <v>553.29484480674455</v>
      </c>
      <c r="G60749" s="4">
        <v>1</v>
      </c>
      <c r="H60749" s="4">
        <v>1295.4538437953361</v>
      </c>
      <c r="I60749" s="13">
        <v>553.29484480674455</v>
      </c>
      <c r="J60749" s="13">
        <v>742.15899898859152</v>
      </c>
    </row>
    <row r="60750" spans="1:10" x14ac:dyDescent="0.35">
      <c r="A60750" s="6" t="s">
        <v>659</v>
      </c>
      <c r="B60750" s="2" t="s">
        <v>678</v>
      </c>
      <c r="C60750" s="3" t="s">
        <v>48</v>
      </c>
      <c r="D60750" s="2" t="s">
        <v>200</v>
      </c>
      <c r="E60750" s="3" t="s">
        <v>45</v>
      </c>
      <c r="F60750" s="4">
        <v>762.96669405423677</v>
      </c>
      <c r="G60750" s="4">
        <v>1</v>
      </c>
      <c r="H60750" s="4">
        <v>1505.1230768057017</v>
      </c>
      <c r="I60750" s="13">
        <v>762.96669405423677</v>
      </c>
      <c r="J60750" s="13">
        <v>742.15638275146489</v>
      </c>
    </row>
    <row r="60751" spans="1:10" x14ac:dyDescent="0.35">
      <c r="A60751" s="6" t="s">
        <v>659</v>
      </c>
      <c r="B60751" s="2" t="s">
        <v>661</v>
      </c>
      <c r="C60751" s="3" t="s">
        <v>141</v>
      </c>
      <c r="D60751" s="2" t="s">
        <v>131</v>
      </c>
      <c r="E60751" s="3" t="s">
        <v>27</v>
      </c>
      <c r="F60751" s="4">
        <v>2293.9361252359245</v>
      </c>
      <c r="G60751" s="4">
        <v>2</v>
      </c>
      <c r="H60751" s="4">
        <v>5329.8845980717588</v>
      </c>
      <c r="I60751" s="13">
        <v>4587.8722504718489</v>
      </c>
      <c r="J60751" s="13">
        <v>742.01234759990984</v>
      </c>
    </row>
    <row r="60752" spans="1:10" x14ac:dyDescent="0.35">
      <c r="A60752" s="6" t="s">
        <v>659</v>
      </c>
      <c r="B60752" s="2" t="s">
        <v>668</v>
      </c>
      <c r="C60752" s="3" t="s">
        <v>224</v>
      </c>
      <c r="D60752" s="2" t="s">
        <v>200</v>
      </c>
      <c r="E60752" s="3" t="s">
        <v>27</v>
      </c>
      <c r="F60752" s="4">
        <v>3544.2301690481759</v>
      </c>
      <c r="G60752" s="4">
        <v>5.5</v>
      </c>
      <c r="H60752" s="4">
        <v>20235.115342506993</v>
      </c>
      <c r="I60752" s="13">
        <v>19493.265929764966</v>
      </c>
      <c r="J60752" s="13">
        <v>741.8494127420272</v>
      </c>
    </row>
    <row r="60753" spans="1:10" x14ac:dyDescent="0.35">
      <c r="A60753" s="6" t="s">
        <v>8</v>
      </c>
      <c r="B60753" s="2" t="s">
        <v>378</v>
      </c>
      <c r="C60753" s="3" t="s">
        <v>42</v>
      </c>
      <c r="D60753" s="2" t="s">
        <v>55</v>
      </c>
      <c r="E60753" s="3" t="s">
        <v>43</v>
      </c>
      <c r="F60753" s="4">
        <v>3130.9626247173596</v>
      </c>
      <c r="G60753" s="4">
        <v>2</v>
      </c>
      <c r="H60753" s="4">
        <v>7003.7583591754619</v>
      </c>
      <c r="I60753" s="13">
        <v>6261.9252494347193</v>
      </c>
      <c r="J60753" s="13">
        <v>741.83310974074266</v>
      </c>
    </row>
    <row r="60754" spans="1:10" x14ac:dyDescent="0.35">
      <c r="A60754" s="6" t="s">
        <v>592</v>
      </c>
      <c r="B60754" s="2" t="s">
        <v>620</v>
      </c>
      <c r="C60754" s="3" t="s">
        <v>73</v>
      </c>
      <c r="D60754" s="2" t="s">
        <v>200</v>
      </c>
      <c r="E60754" s="3" t="s">
        <v>20</v>
      </c>
      <c r="F60754" s="4">
        <v>1096.0860816075251</v>
      </c>
      <c r="G60754" s="4">
        <v>0.5</v>
      </c>
      <c r="H60754" s="4">
        <v>1289.6461211718045</v>
      </c>
      <c r="I60754" s="13">
        <v>548.04304080376255</v>
      </c>
      <c r="J60754" s="13">
        <v>741.6030803680419</v>
      </c>
    </row>
    <row r="60755" spans="1:10" x14ac:dyDescent="0.35">
      <c r="A60755" s="6" t="s">
        <v>659</v>
      </c>
      <c r="B60755" s="2" t="s">
        <v>673</v>
      </c>
      <c r="C60755" s="3" t="s">
        <v>190</v>
      </c>
      <c r="D60755" s="2" t="s">
        <v>91</v>
      </c>
      <c r="E60755" s="3" t="s">
        <v>17</v>
      </c>
      <c r="F60755" s="4">
        <v>1435.6586068960335</v>
      </c>
      <c r="G60755" s="4">
        <v>0.5</v>
      </c>
      <c r="H60755" s="4">
        <v>1459.3615370530349</v>
      </c>
      <c r="I60755" s="13">
        <v>717.82930344801673</v>
      </c>
      <c r="J60755" s="13">
        <v>741.53223360501818</v>
      </c>
    </row>
    <row r="60756" spans="1:10" x14ac:dyDescent="0.35">
      <c r="A60756" s="6" t="s">
        <v>8</v>
      </c>
      <c r="B60756" s="2" t="s">
        <v>279</v>
      </c>
      <c r="C60756" s="3" t="s">
        <v>26</v>
      </c>
      <c r="D60756" s="2" t="s">
        <v>131</v>
      </c>
      <c r="E60756" s="3" t="s">
        <v>89</v>
      </c>
      <c r="F60756" s="4">
        <v>1502.177724600572</v>
      </c>
      <c r="G60756" s="4">
        <v>1</v>
      </c>
      <c r="H60756" s="4">
        <v>2243.607769379249</v>
      </c>
      <c r="I60756" s="13">
        <v>1502.177724600572</v>
      </c>
      <c r="J60756" s="13">
        <v>741.43004477867703</v>
      </c>
    </row>
    <row r="60757" spans="1:10" x14ac:dyDescent="0.35">
      <c r="A60757" s="6" t="s">
        <v>452</v>
      </c>
      <c r="B60757" s="2" t="s">
        <v>481</v>
      </c>
      <c r="C60757" s="3" t="s">
        <v>80</v>
      </c>
      <c r="D60757" s="2" t="s">
        <v>212</v>
      </c>
      <c r="E60757" s="3" t="s">
        <v>27</v>
      </c>
      <c r="F60757" s="4">
        <v>1710.5793075561521</v>
      </c>
      <c r="G60757" s="4">
        <v>0.5</v>
      </c>
      <c r="H60757" s="4">
        <v>1596.6999985621526</v>
      </c>
      <c r="I60757" s="13">
        <v>855.28965377807606</v>
      </c>
      <c r="J60757" s="13">
        <v>741.41034478407653</v>
      </c>
    </row>
    <row r="60758" spans="1:10" x14ac:dyDescent="0.35">
      <c r="A60758" s="6" t="s">
        <v>592</v>
      </c>
      <c r="B60758" s="2" t="s">
        <v>619</v>
      </c>
      <c r="C60758" s="3" t="s">
        <v>196</v>
      </c>
      <c r="D60758" s="2" t="s">
        <v>200</v>
      </c>
      <c r="E60758" s="3" t="s">
        <v>27</v>
      </c>
      <c r="F60758" s="4">
        <v>4303.2366407687841</v>
      </c>
      <c r="G60758" s="4">
        <v>1</v>
      </c>
      <c r="H60758" s="4">
        <v>5044.3386116394631</v>
      </c>
      <c r="I60758" s="13">
        <v>4303.2366407687841</v>
      </c>
      <c r="J60758" s="13">
        <v>741.101970870679</v>
      </c>
    </row>
    <row r="60759" spans="1:10" x14ac:dyDescent="0.35">
      <c r="A60759" s="6" t="s">
        <v>592</v>
      </c>
      <c r="B60759" s="2" t="s">
        <v>619</v>
      </c>
      <c r="C60759" s="3" t="s">
        <v>179</v>
      </c>
      <c r="D60759" s="2" t="s">
        <v>131</v>
      </c>
      <c r="E60759" s="3" t="s">
        <v>89</v>
      </c>
      <c r="F60759" s="4">
        <v>2042.9958719400263</v>
      </c>
      <c r="G60759" s="4">
        <v>1</v>
      </c>
      <c r="H60759" s="4">
        <v>2784.046147419856</v>
      </c>
      <c r="I60759" s="13">
        <v>2042.9958719400263</v>
      </c>
      <c r="J60759" s="13">
        <v>741.05027547982968</v>
      </c>
    </row>
    <row r="60760" spans="1:10" x14ac:dyDescent="0.35">
      <c r="A60760" s="6" t="s">
        <v>659</v>
      </c>
      <c r="B60760" s="2" t="s">
        <v>666</v>
      </c>
      <c r="C60760" s="3" t="s">
        <v>125</v>
      </c>
      <c r="D60760" s="2" t="s">
        <v>131</v>
      </c>
      <c r="E60760" s="3" t="s">
        <v>89</v>
      </c>
      <c r="F60760" s="4">
        <v>1487.6244436410757</v>
      </c>
      <c r="G60760" s="4">
        <v>4</v>
      </c>
      <c r="H60760" s="4">
        <v>6691.538461538461</v>
      </c>
      <c r="I60760" s="13">
        <v>5950.4977745643027</v>
      </c>
      <c r="J60760" s="13">
        <v>741.04068697415823</v>
      </c>
    </row>
    <row r="60761" spans="1:10" x14ac:dyDescent="0.35">
      <c r="A60761" s="6" t="s">
        <v>659</v>
      </c>
      <c r="B60761" s="2" t="s">
        <v>674</v>
      </c>
      <c r="C60761" s="3" t="s">
        <v>19</v>
      </c>
      <c r="D60761" s="2" t="s">
        <v>212</v>
      </c>
      <c r="E60761" s="3" t="s">
        <v>32</v>
      </c>
      <c r="F60761" s="4">
        <v>1977.1011995755712</v>
      </c>
      <c r="G60761" s="4">
        <v>4</v>
      </c>
      <c r="H60761" s="4">
        <v>8649.2615919846758</v>
      </c>
      <c r="I60761" s="13">
        <v>7908.4047983022847</v>
      </c>
      <c r="J60761" s="13">
        <v>740.85679368239107</v>
      </c>
    </row>
    <row r="60762" spans="1:10" x14ac:dyDescent="0.35">
      <c r="A60762" s="6" t="s">
        <v>682</v>
      </c>
      <c r="B60762" s="2" t="s">
        <v>687</v>
      </c>
      <c r="C60762" s="3" t="s">
        <v>41</v>
      </c>
      <c r="D60762" s="2" t="s">
        <v>131</v>
      </c>
      <c r="E60762" s="3" t="s">
        <v>27</v>
      </c>
      <c r="F60762" s="4">
        <v>760.29541238638058</v>
      </c>
      <c r="G60762" s="4">
        <v>1</v>
      </c>
      <c r="H60762" s="4">
        <v>1501.1076912513145</v>
      </c>
      <c r="I60762" s="13">
        <v>760.29541238638058</v>
      </c>
      <c r="J60762" s="13">
        <v>740.81227886493389</v>
      </c>
    </row>
    <row r="60763" spans="1:10" x14ac:dyDescent="0.35">
      <c r="A60763" s="6" t="s">
        <v>8</v>
      </c>
      <c r="B60763" s="2" t="s">
        <v>215</v>
      </c>
      <c r="C60763" s="3" t="s">
        <v>65</v>
      </c>
      <c r="D60763" s="2" t="s">
        <v>91</v>
      </c>
      <c r="E60763" s="3" t="s">
        <v>17</v>
      </c>
      <c r="F60763" s="4">
        <v>1574.8650436988239</v>
      </c>
      <c r="G60763" s="4">
        <v>1</v>
      </c>
      <c r="H60763" s="4">
        <v>2315.6615792787993</v>
      </c>
      <c r="I60763" s="13">
        <v>1574.8650436988239</v>
      </c>
      <c r="J60763" s="13">
        <v>740.7965355799754</v>
      </c>
    </row>
    <row r="60764" spans="1:10" x14ac:dyDescent="0.35">
      <c r="A60764" s="6" t="s">
        <v>521</v>
      </c>
      <c r="B60764" s="2" t="s">
        <v>532</v>
      </c>
      <c r="C60764" s="3" t="s">
        <v>21</v>
      </c>
      <c r="D60764" s="2" t="s">
        <v>131</v>
      </c>
      <c r="E60764" s="3" t="s">
        <v>27</v>
      </c>
      <c r="F60764" s="4">
        <v>697.73236083984375</v>
      </c>
      <c r="G60764" s="4">
        <v>1</v>
      </c>
      <c r="H60764" s="4">
        <v>1438.4615384615383</v>
      </c>
      <c r="I60764" s="13">
        <v>697.73236083984375</v>
      </c>
      <c r="J60764" s="13">
        <v>740.72917762169459</v>
      </c>
    </row>
    <row r="60765" spans="1:10" x14ac:dyDescent="0.35">
      <c r="A60765" s="6" t="s">
        <v>633</v>
      </c>
      <c r="B60765" s="2" t="s">
        <v>643</v>
      </c>
      <c r="C60765" s="3" t="s">
        <v>318</v>
      </c>
      <c r="D60765" s="2" t="s">
        <v>91</v>
      </c>
      <c r="E60765" s="3" t="s">
        <v>45</v>
      </c>
      <c r="F60765" s="4">
        <v>558.76957473754896</v>
      </c>
      <c r="G60765" s="4">
        <v>1</v>
      </c>
      <c r="H60765" s="4">
        <v>1299.4769382476807</v>
      </c>
      <c r="I60765" s="13">
        <v>558.76957473754896</v>
      </c>
      <c r="J60765" s="13">
        <v>740.7073635101317</v>
      </c>
    </row>
    <row r="60766" spans="1:10" x14ac:dyDescent="0.35">
      <c r="A60766" s="6" t="s">
        <v>8</v>
      </c>
      <c r="B60766" s="2" t="s">
        <v>279</v>
      </c>
      <c r="C60766" s="3" t="s">
        <v>19</v>
      </c>
      <c r="D60766" s="2" t="s">
        <v>212</v>
      </c>
      <c r="E60766" s="3" t="s">
        <v>17</v>
      </c>
      <c r="F60766" s="4">
        <v>1496.7337395000459</v>
      </c>
      <c r="G60766" s="4">
        <v>5</v>
      </c>
      <c r="H60766" s="4">
        <v>8224.3694092218684</v>
      </c>
      <c r="I60766" s="13">
        <v>7483.6686975002294</v>
      </c>
      <c r="J60766" s="13">
        <v>740.70071172163898</v>
      </c>
    </row>
    <row r="60767" spans="1:10" x14ac:dyDescent="0.35">
      <c r="A60767" s="6" t="s">
        <v>8</v>
      </c>
      <c r="B60767" s="2" t="s">
        <v>407</v>
      </c>
      <c r="C60767" s="3" t="s">
        <v>14</v>
      </c>
      <c r="D60767" s="2" t="s">
        <v>200</v>
      </c>
      <c r="E60767" s="3" t="s">
        <v>17</v>
      </c>
      <c r="F60767" s="4">
        <v>1620.9209735576922</v>
      </c>
      <c r="G60767" s="4">
        <v>1</v>
      </c>
      <c r="H60767" s="4">
        <v>2361.5384615384614</v>
      </c>
      <c r="I60767" s="13">
        <v>1620.9209735576922</v>
      </c>
      <c r="J60767" s="13">
        <v>740.61748798076928</v>
      </c>
    </row>
    <row r="60768" spans="1:10" x14ac:dyDescent="0.35">
      <c r="A60768" s="6" t="s">
        <v>8</v>
      </c>
      <c r="B60768" s="2" t="s">
        <v>408</v>
      </c>
      <c r="C60768" s="3" t="s">
        <v>112</v>
      </c>
      <c r="D60768" s="2" t="s">
        <v>91</v>
      </c>
      <c r="E60768" s="3" t="s">
        <v>89</v>
      </c>
      <c r="F60768" s="4">
        <v>1255.228381934533</v>
      </c>
      <c r="G60768" s="4">
        <v>2</v>
      </c>
      <c r="H60768" s="4">
        <v>3251.0154049213115</v>
      </c>
      <c r="I60768" s="13">
        <v>2510.456763869066</v>
      </c>
      <c r="J60768" s="13">
        <v>740.55864105224555</v>
      </c>
    </row>
    <row r="60769" spans="1:10" x14ac:dyDescent="0.35">
      <c r="A60769" s="6" t="s">
        <v>592</v>
      </c>
      <c r="B60769" s="2" t="s">
        <v>629</v>
      </c>
      <c r="C60769" s="3" t="s">
        <v>296</v>
      </c>
      <c r="D60769" s="2" t="s">
        <v>55</v>
      </c>
      <c r="E60769" s="3" t="s">
        <v>45</v>
      </c>
      <c r="F60769" s="4">
        <v>2163.9802334078272</v>
      </c>
      <c r="G60769" s="4">
        <v>3</v>
      </c>
      <c r="H60769" s="4">
        <v>7232.4761913739712</v>
      </c>
      <c r="I60769" s="13">
        <v>6491.9407002234821</v>
      </c>
      <c r="J60769" s="13">
        <v>740.53549115048918</v>
      </c>
    </row>
    <row r="60770" spans="1:10" x14ac:dyDescent="0.35">
      <c r="A60770" s="6" t="s">
        <v>592</v>
      </c>
      <c r="B60770" s="2" t="s">
        <v>629</v>
      </c>
      <c r="C60770" s="3" t="s">
        <v>201</v>
      </c>
      <c r="D60770" s="2" t="s">
        <v>91</v>
      </c>
      <c r="E60770" s="3" t="s">
        <v>45</v>
      </c>
      <c r="F60770" s="4">
        <v>1447.3680068969727</v>
      </c>
      <c r="G60770" s="4">
        <v>0.5</v>
      </c>
      <c r="H60770" s="4">
        <v>1464.1923354222224</v>
      </c>
      <c r="I60770" s="13">
        <v>723.68400344848635</v>
      </c>
      <c r="J60770" s="13">
        <v>740.50833197373606</v>
      </c>
    </row>
    <row r="60771" spans="1:10" x14ac:dyDescent="0.35">
      <c r="A60771" s="6" t="s">
        <v>521</v>
      </c>
      <c r="B60771" s="2" t="s">
        <v>528</v>
      </c>
      <c r="C60771" s="3" t="s">
        <v>197</v>
      </c>
      <c r="D60771" s="2" t="s">
        <v>55</v>
      </c>
      <c r="E60771" s="3" t="s">
        <v>45</v>
      </c>
      <c r="F60771" s="4">
        <v>1094.6841093524638</v>
      </c>
      <c r="G60771" s="4">
        <v>1</v>
      </c>
      <c r="H60771" s="4">
        <v>1835.0930944589468</v>
      </c>
      <c r="I60771" s="13">
        <v>1094.6841093524638</v>
      </c>
      <c r="J60771" s="13">
        <v>740.40898510648299</v>
      </c>
    </row>
    <row r="60772" spans="1:10" x14ac:dyDescent="0.35">
      <c r="A60772" s="6" t="s">
        <v>8</v>
      </c>
      <c r="B60772" s="2" t="s">
        <v>319</v>
      </c>
      <c r="C60772" s="3" t="s">
        <v>50</v>
      </c>
      <c r="D60772" s="2" t="s">
        <v>212</v>
      </c>
      <c r="E60772" s="3" t="s">
        <v>45</v>
      </c>
      <c r="F60772" s="4">
        <v>2378.8193697415868</v>
      </c>
      <c r="G60772" s="4">
        <v>0.5</v>
      </c>
      <c r="H60772" s="4">
        <v>1929.8153862586387</v>
      </c>
      <c r="I60772" s="13">
        <v>1189.4096848707934</v>
      </c>
      <c r="J60772" s="13">
        <v>740.40570138784528</v>
      </c>
    </row>
    <row r="60773" spans="1:10" x14ac:dyDescent="0.35">
      <c r="A60773" s="6" t="s">
        <v>8</v>
      </c>
      <c r="B60773" s="2" t="s">
        <v>398</v>
      </c>
      <c r="C60773" s="3" t="s">
        <v>60</v>
      </c>
      <c r="D60773" s="2" t="s">
        <v>131</v>
      </c>
      <c r="E60773" s="3" t="s">
        <v>27</v>
      </c>
      <c r="F60773" s="4">
        <v>1781.7447320774627</v>
      </c>
      <c r="G60773" s="4">
        <v>7</v>
      </c>
      <c r="H60773" s="4">
        <v>13212.607740255502</v>
      </c>
      <c r="I60773" s="13">
        <v>12472.213124542239</v>
      </c>
      <c r="J60773" s="13">
        <v>740.39461571326319</v>
      </c>
    </row>
    <row r="60774" spans="1:10" x14ac:dyDescent="0.35">
      <c r="A60774" s="6" t="s">
        <v>659</v>
      </c>
      <c r="B60774" s="2" t="s">
        <v>674</v>
      </c>
      <c r="C60774" s="3" t="s">
        <v>63</v>
      </c>
      <c r="D60774" s="2" t="s">
        <v>200</v>
      </c>
      <c r="E60774" s="3" t="s">
        <v>17</v>
      </c>
      <c r="F60774" s="4">
        <v>2534.8922814002408</v>
      </c>
      <c r="G60774" s="4">
        <v>1</v>
      </c>
      <c r="H60774" s="4">
        <v>3274.9615478515625</v>
      </c>
      <c r="I60774" s="13">
        <v>2534.8922814002408</v>
      </c>
      <c r="J60774" s="13">
        <v>740.06926645132171</v>
      </c>
    </row>
    <row r="60775" spans="1:10" x14ac:dyDescent="0.35">
      <c r="A60775" s="6" t="s">
        <v>659</v>
      </c>
      <c r="B60775" s="2" t="s">
        <v>668</v>
      </c>
      <c r="C60775" s="3" t="s">
        <v>106</v>
      </c>
      <c r="D60775" s="2" t="s">
        <v>91</v>
      </c>
      <c r="E60775" s="3" t="s">
        <v>17</v>
      </c>
      <c r="F60775" s="4">
        <v>2201.2043022658795</v>
      </c>
      <c r="G60775" s="4">
        <v>3.5</v>
      </c>
      <c r="H60775" s="4">
        <v>8444.0076604256265</v>
      </c>
      <c r="I60775" s="13">
        <v>7704.215057930578</v>
      </c>
      <c r="J60775" s="13">
        <v>739.79260249504841</v>
      </c>
    </row>
    <row r="60776" spans="1:10" x14ac:dyDescent="0.35">
      <c r="A60776" s="6" t="s">
        <v>592</v>
      </c>
      <c r="B60776" s="2" t="s">
        <v>595</v>
      </c>
      <c r="C60776" s="3" t="s">
        <v>111</v>
      </c>
      <c r="D60776" s="2" t="s">
        <v>131</v>
      </c>
      <c r="E60776" s="3" t="s">
        <v>32</v>
      </c>
      <c r="F60776" s="4">
        <v>1082.6914192551833</v>
      </c>
      <c r="G60776" s="4">
        <v>0.5</v>
      </c>
      <c r="H60776" s="4">
        <v>1281.0384574303259</v>
      </c>
      <c r="I60776" s="13">
        <v>541.34570962759165</v>
      </c>
      <c r="J60776" s="13">
        <v>739.69274780273429</v>
      </c>
    </row>
    <row r="60777" spans="1:10" x14ac:dyDescent="0.35">
      <c r="A60777" s="6" t="s">
        <v>682</v>
      </c>
      <c r="B60777" s="2" t="s">
        <v>692</v>
      </c>
      <c r="C60777" s="3" t="s">
        <v>216</v>
      </c>
      <c r="D60777" s="2" t="s">
        <v>200</v>
      </c>
      <c r="E60777" s="3" t="s">
        <v>27</v>
      </c>
      <c r="F60777" s="4">
        <v>4547.3890568659854</v>
      </c>
      <c r="G60777" s="4">
        <v>1</v>
      </c>
      <c r="H60777" s="4">
        <v>5286.9230769230771</v>
      </c>
      <c r="I60777" s="13">
        <v>4547.3890568659854</v>
      </c>
      <c r="J60777" s="13">
        <v>739.53402005709177</v>
      </c>
    </row>
    <row r="60778" spans="1:10" x14ac:dyDescent="0.35">
      <c r="A60778" s="6" t="s">
        <v>8</v>
      </c>
      <c r="B60778" s="2" t="s">
        <v>451</v>
      </c>
      <c r="C60778" s="3" t="s">
        <v>25</v>
      </c>
      <c r="D60778" s="2" t="s">
        <v>200</v>
      </c>
      <c r="E60778" s="3" t="s">
        <v>208</v>
      </c>
      <c r="F60778" s="4">
        <v>5332.5832857767737</v>
      </c>
      <c r="G60778" s="4">
        <v>3</v>
      </c>
      <c r="H60778" s="4">
        <v>16737.207695154044</v>
      </c>
      <c r="I60778" s="13">
        <v>15997.74985733032</v>
      </c>
      <c r="J60778" s="13">
        <v>739.45783782372382</v>
      </c>
    </row>
    <row r="60779" spans="1:10" x14ac:dyDescent="0.35">
      <c r="A60779" s="6" t="s">
        <v>592</v>
      </c>
      <c r="B60779" s="2" t="s">
        <v>625</v>
      </c>
      <c r="C60779" s="3" t="s">
        <v>579</v>
      </c>
      <c r="D60779" s="2" t="s">
        <v>131</v>
      </c>
      <c r="E60779" s="3" t="s">
        <v>89</v>
      </c>
      <c r="F60779" s="4">
        <v>867.08583413931069</v>
      </c>
      <c r="G60779" s="4">
        <v>1</v>
      </c>
      <c r="H60779" s="4">
        <v>1606.5153767512395</v>
      </c>
      <c r="I60779" s="13">
        <v>867.08583413931069</v>
      </c>
      <c r="J60779" s="13">
        <v>739.42954261192881</v>
      </c>
    </row>
    <row r="60780" spans="1:10" x14ac:dyDescent="0.35">
      <c r="A60780" s="6" t="s">
        <v>682</v>
      </c>
      <c r="B60780" s="2" t="s">
        <v>693</v>
      </c>
      <c r="C60780" s="3" t="s">
        <v>170</v>
      </c>
      <c r="D60780" s="2" t="s">
        <v>131</v>
      </c>
      <c r="E60780" s="3" t="s">
        <v>89</v>
      </c>
      <c r="F60780" s="4">
        <v>3199.9773328223591</v>
      </c>
      <c r="G60780" s="4">
        <v>0.5</v>
      </c>
      <c r="H60780" s="4">
        <v>2339.3537528698262</v>
      </c>
      <c r="I60780" s="13">
        <v>1599.9886664111796</v>
      </c>
      <c r="J60780" s="13">
        <v>739.3650864586466</v>
      </c>
    </row>
    <row r="60781" spans="1:10" x14ac:dyDescent="0.35">
      <c r="A60781" s="6" t="s">
        <v>452</v>
      </c>
      <c r="B60781" s="2" t="s">
        <v>481</v>
      </c>
      <c r="C60781" s="3" t="s">
        <v>275</v>
      </c>
      <c r="D60781" s="2" t="s">
        <v>55</v>
      </c>
      <c r="E60781" s="3" t="s">
        <v>32</v>
      </c>
      <c r="F60781" s="4">
        <v>1015.7474542893627</v>
      </c>
      <c r="G60781" s="4">
        <v>0.5</v>
      </c>
      <c r="H60781" s="4">
        <v>1247.2061449197622</v>
      </c>
      <c r="I60781" s="13">
        <v>507.87372714468137</v>
      </c>
      <c r="J60781" s="13">
        <v>739.33241777508078</v>
      </c>
    </row>
    <row r="60782" spans="1:10" x14ac:dyDescent="0.35">
      <c r="A60782" s="6" t="s">
        <v>8</v>
      </c>
      <c r="B60782" s="2" t="s">
        <v>405</v>
      </c>
      <c r="C60782" s="3" t="s">
        <v>110</v>
      </c>
      <c r="D60782" s="2" t="s">
        <v>200</v>
      </c>
      <c r="E60782" s="3" t="s">
        <v>27</v>
      </c>
      <c r="F60782" s="4">
        <v>2953.6655778151289</v>
      </c>
      <c r="G60782" s="4">
        <v>0.5</v>
      </c>
      <c r="H60782" s="4">
        <v>2215.9769425025352</v>
      </c>
      <c r="I60782" s="13">
        <v>1476.8327889075645</v>
      </c>
      <c r="J60782" s="13">
        <v>739.1441535949707</v>
      </c>
    </row>
    <row r="60783" spans="1:10" x14ac:dyDescent="0.35">
      <c r="A60783" s="6" t="s">
        <v>8</v>
      </c>
      <c r="B60783" s="2" t="s">
        <v>401</v>
      </c>
      <c r="C60783" s="3" t="s">
        <v>29</v>
      </c>
      <c r="D60783" s="2" t="s">
        <v>131</v>
      </c>
      <c r="E60783" s="3" t="s">
        <v>45</v>
      </c>
      <c r="F60783" s="4">
        <v>2347.8711125300483</v>
      </c>
      <c r="G60783" s="4">
        <v>0.5</v>
      </c>
      <c r="H60783" s="4">
        <v>1913.0769230769231</v>
      </c>
      <c r="I60783" s="13">
        <v>1173.9355562650242</v>
      </c>
      <c r="J60783" s="13">
        <v>739.14136681189893</v>
      </c>
    </row>
    <row r="60784" spans="1:10" x14ac:dyDescent="0.35">
      <c r="A60784" s="6" t="s">
        <v>8</v>
      </c>
      <c r="B60784" s="2" t="s">
        <v>279</v>
      </c>
      <c r="C60784" s="3" t="s">
        <v>144</v>
      </c>
      <c r="D60784" s="2" t="s">
        <v>200</v>
      </c>
      <c r="E60784" s="3" t="s">
        <v>27</v>
      </c>
      <c r="F60784" s="4">
        <v>3538.2419880206767</v>
      </c>
      <c r="G60784" s="4">
        <v>0.5</v>
      </c>
      <c r="H60784" s="4">
        <v>2508.1999914462749</v>
      </c>
      <c r="I60784" s="13">
        <v>1769.1209940103383</v>
      </c>
      <c r="J60784" s="13">
        <v>739.07899743593657</v>
      </c>
    </row>
    <row r="60785" spans="1:10" x14ac:dyDescent="0.35">
      <c r="A60785" s="6" t="s">
        <v>659</v>
      </c>
      <c r="B60785" s="2" t="s">
        <v>672</v>
      </c>
      <c r="C60785" s="3" t="s">
        <v>247</v>
      </c>
      <c r="D60785" s="2" t="s">
        <v>131</v>
      </c>
      <c r="E60785" s="3" t="s">
        <v>89</v>
      </c>
      <c r="F60785" s="4">
        <v>1999.1542298390316</v>
      </c>
      <c r="G60785" s="4">
        <v>1</v>
      </c>
      <c r="H60785" s="4">
        <v>2737.8461173864512</v>
      </c>
      <c r="I60785" s="13">
        <v>1999.1542298390316</v>
      </c>
      <c r="J60785" s="13">
        <v>738.69188754741958</v>
      </c>
    </row>
    <row r="60786" spans="1:10" x14ac:dyDescent="0.35">
      <c r="A60786" s="6" t="s">
        <v>682</v>
      </c>
      <c r="B60786" s="2" t="s">
        <v>686</v>
      </c>
      <c r="C60786" s="3" t="s">
        <v>84</v>
      </c>
      <c r="D60786" s="2" t="s">
        <v>55</v>
      </c>
      <c r="E60786" s="3" t="s">
        <v>39</v>
      </c>
      <c r="F60786" s="4">
        <v>3311.8297843750001</v>
      </c>
      <c r="G60786" s="4">
        <v>6</v>
      </c>
      <c r="H60786" s="4">
        <v>20609.584616440992</v>
      </c>
      <c r="I60786" s="13">
        <v>19870.97870625</v>
      </c>
      <c r="J60786" s="13">
        <v>738.60591019099229</v>
      </c>
    </row>
    <row r="60787" spans="1:10" x14ac:dyDescent="0.35">
      <c r="A60787" s="6" t="s">
        <v>8</v>
      </c>
      <c r="B60787" s="2" t="s">
        <v>279</v>
      </c>
      <c r="C60787" s="3" t="s">
        <v>18</v>
      </c>
      <c r="D60787" s="2" t="s">
        <v>131</v>
      </c>
      <c r="E60787" s="3" t="s">
        <v>89</v>
      </c>
      <c r="F60787" s="4">
        <v>433.40745889223535</v>
      </c>
      <c r="G60787" s="4">
        <v>1</v>
      </c>
      <c r="H60787" s="4">
        <v>1171.7384598805354</v>
      </c>
      <c r="I60787" s="13">
        <v>433.40745889223535</v>
      </c>
      <c r="J60787" s="13">
        <v>738.33100098830005</v>
      </c>
    </row>
    <row r="60788" spans="1:10" x14ac:dyDescent="0.35">
      <c r="A60788" s="6" t="s">
        <v>633</v>
      </c>
      <c r="B60788" s="2" t="s">
        <v>652</v>
      </c>
      <c r="C60788" s="3" t="s">
        <v>256</v>
      </c>
      <c r="D60788" s="2" t="s">
        <v>131</v>
      </c>
      <c r="E60788" s="3" t="s">
        <v>89</v>
      </c>
      <c r="F60788" s="4">
        <v>789.63299412653976</v>
      </c>
      <c r="G60788" s="4">
        <v>1.5</v>
      </c>
      <c r="H60788" s="4">
        <v>1922.7153763404258</v>
      </c>
      <c r="I60788" s="13">
        <v>1184.4494911898096</v>
      </c>
      <c r="J60788" s="13">
        <v>738.26588515061621</v>
      </c>
    </row>
    <row r="60789" spans="1:10" x14ac:dyDescent="0.35">
      <c r="A60789" s="6" t="s">
        <v>682</v>
      </c>
      <c r="B60789" s="2" t="s">
        <v>706</v>
      </c>
      <c r="C60789" s="3" t="s">
        <v>266</v>
      </c>
      <c r="D60789" s="2" t="s">
        <v>55</v>
      </c>
      <c r="E60789" s="3" t="s">
        <v>40</v>
      </c>
      <c r="F60789" s="4">
        <v>3215.8873013371399</v>
      </c>
      <c r="G60789" s="4">
        <v>2.5</v>
      </c>
      <c r="H60789" s="4">
        <v>8777.6723371652461</v>
      </c>
      <c r="I60789" s="13">
        <v>8039.7182533428495</v>
      </c>
      <c r="J60789" s="13">
        <v>737.95408382239657</v>
      </c>
    </row>
    <row r="60790" spans="1:10" x14ac:dyDescent="0.35">
      <c r="A60790" s="6" t="s">
        <v>521</v>
      </c>
      <c r="B60790" s="2" t="s">
        <v>554</v>
      </c>
      <c r="C60790" s="3" t="s">
        <v>148</v>
      </c>
      <c r="D60790" s="2" t="s">
        <v>131</v>
      </c>
      <c r="E60790" s="3" t="s">
        <v>32</v>
      </c>
      <c r="F60790" s="4">
        <v>3333.3932749117339</v>
      </c>
      <c r="G60790" s="4">
        <v>0.5</v>
      </c>
      <c r="H60790" s="4">
        <v>2404.3614930372969</v>
      </c>
      <c r="I60790" s="13">
        <v>1666.6966374558669</v>
      </c>
      <c r="J60790" s="13">
        <v>737.66485558142995</v>
      </c>
    </row>
    <row r="60791" spans="1:10" x14ac:dyDescent="0.35">
      <c r="A60791" s="6" t="s">
        <v>592</v>
      </c>
      <c r="B60791" s="2" t="s">
        <v>629</v>
      </c>
      <c r="C60791" s="3" t="s">
        <v>172</v>
      </c>
      <c r="D60791" s="2" t="s">
        <v>55</v>
      </c>
      <c r="E60791" s="3" t="s">
        <v>17</v>
      </c>
      <c r="F60791" s="4">
        <v>1208.0501588792069</v>
      </c>
      <c r="G60791" s="4">
        <v>1</v>
      </c>
      <c r="H60791" s="4">
        <v>1945.7100114088792</v>
      </c>
      <c r="I60791" s="13">
        <v>1208.0501588792069</v>
      </c>
      <c r="J60791" s="13">
        <v>737.65985252967221</v>
      </c>
    </row>
    <row r="60792" spans="1:10" x14ac:dyDescent="0.35">
      <c r="A60792" s="6" t="s">
        <v>682</v>
      </c>
      <c r="B60792" s="2" t="s">
        <v>706</v>
      </c>
      <c r="C60792" s="3" t="s">
        <v>54</v>
      </c>
      <c r="D60792" s="2" t="s">
        <v>91</v>
      </c>
      <c r="E60792" s="3" t="s">
        <v>17</v>
      </c>
      <c r="F60792" s="4">
        <v>1410.7297113271861</v>
      </c>
      <c r="G60792" s="4">
        <v>2</v>
      </c>
      <c r="H60792" s="4">
        <v>3558.9385604858398</v>
      </c>
      <c r="I60792" s="13">
        <v>2821.4594226543722</v>
      </c>
      <c r="J60792" s="13">
        <v>737.4791378314676</v>
      </c>
    </row>
    <row r="60793" spans="1:10" x14ac:dyDescent="0.35">
      <c r="A60793" s="6" t="s">
        <v>659</v>
      </c>
      <c r="B60793" s="2" t="s">
        <v>678</v>
      </c>
      <c r="C60793" s="3" t="s">
        <v>22</v>
      </c>
      <c r="D60793" s="2" t="s">
        <v>91</v>
      </c>
      <c r="E60793" s="3" t="s">
        <v>12</v>
      </c>
      <c r="F60793" s="4">
        <v>917.62208314553277</v>
      </c>
      <c r="G60793" s="4">
        <v>1.5</v>
      </c>
      <c r="H60793" s="4">
        <v>2113.7000362689678</v>
      </c>
      <c r="I60793" s="13">
        <v>1376.433124718299</v>
      </c>
      <c r="J60793" s="13">
        <v>737.26691155066874</v>
      </c>
    </row>
    <row r="60794" spans="1:10" x14ac:dyDescent="0.35">
      <c r="A60794" s="6" t="s">
        <v>569</v>
      </c>
      <c r="B60794" s="2" t="s">
        <v>570</v>
      </c>
      <c r="C60794" s="3" t="s">
        <v>448</v>
      </c>
      <c r="D60794" s="2" t="s">
        <v>55</v>
      </c>
      <c r="E60794" s="3" t="s">
        <v>45</v>
      </c>
      <c r="F60794" s="4">
        <v>1005.5554535334661</v>
      </c>
      <c r="G60794" s="4">
        <v>1</v>
      </c>
      <c r="H60794" s="4">
        <v>1742.7600004489605</v>
      </c>
      <c r="I60794" s="13">
        <v>1005.5554535334661</v>
      </c>
      <c r="J60794" s="13">
        <v>737.20454691549435</v>
      </c>
    </row>
    <row r="60795" spans="1:10" x14ac:dyDescent="0.35">
      <c r="A60795" s="6" t="s">
        <v>659</v>
      </c>
      <c r="B60795" s="2" t="s">
        <v>678</v>
      </c>
      <c r="C60795" s="3" t="s">
        <v>116</v>
      </c>
      <c r="D60795" s="2" t="s">
        <v>131</v>
      </c>
      <c r="E60795" s="3" t="s">
        <v>32</v>
      </c>
      <c r="F60795" s="4">
        <v>1330.8213586719219</v>
      </c>
      <c r="G60795" s="4">
        <v>1</v>
      </c>
      <c r="H60795" s="4">
        <v>2067.9769229888916</v>
      </c>
      <c r="I60795" s="13">
        <v>1330.8213586719219</v>
      </c>
      <c r="J60795" s="13">
        <v>737.15556431696973</v>
      </c>
    </row>
    <row r="60796" spans="1:10" x14ac:dyDescent="0.35">
      <c r="A60796" s="6" t="s">
        <v>633</v>
      </c>
      <c r="B60796" s="2" t="s">
        <v>646</v>
      </c>
      <c r="C60796" s="3" t="s">
        <v>76</v>
      </c>
      <c r="D60796" s="2" t="s">
        <v>200</v>
      </c>
      <c r="E60796" s="3" t="s">
        <v>17</v>
      </c>
      <c r="F60796" s="4">
        <v>2411.1959524301387</v>
      </c>
      <c r="G60796" s="4">
        <v>10</v>
      </c>
      <c r="H60796" s="4">
        <v>24849.107466477613</v>
      </c>
      <c r="I60796" s="13">
        <v>24111.959524301386</v>
      </c>
      <c r="J60796" s="13">
        <v>737.14794217622693</v>
      </c>
    </row>
    <row r="60797" spans="1:10" x14ac:dyDescent="0.35">
      <c r="A60797" s="6" t="s">
        <v>633</v>
      </c>
      <c r="B60797" s="2" t="s">
        <v>635</v>
      </c>
      <c r="C60797" s="3" t="s">
        <v>19</v>
      </c>
      <c r="D60797" s="2" t="s">
        <v>91</v>
      </c>
      <c r="E60797" s="3" t="s">
        <v>17</v>
      </c>
      <c r="F60797" s="4">
        <v>2289.6295650775614</v>
      </c>
      <c r="G60797" s="4">
        <v>0.5</v>
      </c>
      <c r="H60797" s="4">
        <v>1881.8846167050874</v>
      </c>
      <c r="I60797" s="13">
        <v>1144.8147825387807</v>
      </c>
      <c r="J60797" s="13">
        <v>737.06983416630669</v>
      </c>
    </row>
    <row r="60798" spans="1:10" x14ac:dyDescent="0.35">
      <c r="A60798" s="6" t="s">
        <v>8</v>
      </c>
      <c r="B60798" s="2" t="s">
        <v>352</v>
      </c>
      <c r="C60798" s="3" t="s">
        <v>98</v>
      </c>
      <c r="D60798" s="2" t="s">
        <v>91</v>
      </c>
      <c r="E60798" s="3" t="s">
        <v>20</v>
      </c>
      <c r="F60798" s="4">
        <v>807.8334367928137</v>
      </c>
      <c r="G60798" s="4">
        <v>1</v>
      </c>
      <c r="H60798" s="4">
        <v>1544.9000318233782</v>
      </c>
      <c r="I60798" s="13">
        <v>807.8334367928137</v>
      </c>
      <c r="J60798" s="13">
        <v>737.06659503056449</v>
      </c>
    </row>
    <row r="60799" spans="1:10" x14ac:dyDescent="0.35">
      <c r="A60799" s="6" t="s">
        <v>8</v>
      </c>
      <c r="B60799" s="2" t="s">
        <v>215</v>
      </c>
      <c r="C60799" s="3" t="s">
        <v>109</v>
      </c>
      <c r="D60799" s="2" t="s">
        <v>212</v>
      </c>
      <c r="E60799" s="3" t="s">
        <v>20</v>
      </c>
      <c r="F60799" s="4">
        <v>1593.1425130726739</v>
      </c>
      <c r="G60799" s="4">
        <v>1</v>
      </c>
      <c r="H60799" s="4">
        <v>2330.0846015490019</v>
      </c>
      <c r="I60799" s="13">
        <v>1593.1425130726739</v>
      </c>
      <c r="J60799" s="13">
        <v>736.94208847632808</v>
      </c>
    </row>
    <row r="60800" spans="1:10" x14ac:dyDescent="0.35">
      <c r="A60800" s="6" t="s">
        <v>592</v>
      </c>
      <c r="B60800" s="2" t="s">
        <v>599</v>
      </c>
      <c r="C60800" s="3" t="s">
        <v>82</v>
      </c>
      <c r="D60800" s="2" t="s">
        <v>55</v>
      </c>
      <c r="E60800" s="3" t="s">
        <v>20</v>
      </c>
      <c r="F60800" s="4">
        <v>2435.4399675227237</v>
      </c>
      <c r="G60800" s="4">
        <v>2</v>
      </c>
      <c r="H60800" s="4">
        <v>5607.8031309567959</v>
      </c>
      <c r="I60800" s="13">
        <v>4870.8799350454474</v>
      </c>
      <c r="J60800" s="13">
        <v>736.92319591134856</v>
      </c>
    </row>
    <row r="60801" spans="1:10" x14ac:dyDescent="0.35">
      <c r="A60801" s="6" t="s">
        <v>592</v>
      </c>
      <c r="B60801" s="2" t="s">
        <v>595</v>
      </c>
      <c r="C60801" s="3" t="s">
        <v>170</v>
      </c>
      <c r="D60801" s="2" t="s">
        <v>131</v>
      </c>
      <c r="E60801" s="3" t="s">
        <v>89</v>
      </c>
      <c r="F60801" s="4">
        <v>1017.4352532203384</v>
      </c>
      <c r="G60801" s="4">
        <v>1.5</v>
      </c>
      <c r="H60801" s="4">
        <v>2262.9769594394243</v>
      </c>
      <c r="I60801" s="13">
        <v>1526.1528798305076</v>
      </c>
      <c r="J60801" s="13">
        <v>736.82407960891669</v>
      </c>
    </row>
    <row r="60802" spans="1:10" x14ac:dyDescent="0.35">
      <c r="A60802" s="6" t="s">
        <v>592</v>
      </c>
      <c r="B60802" s="2" t="s">
        <v>593</v>
      </c>
      <c r="C60802" s="3" t="s">
        <v>86</v>
      </c>
      <c r="D60802" s="2" t="s">
        <v>131</v>
      </c>
      <c r="E60802" s="3" t="s">
        <v>89</v>
      </c>
      <c r="F60802" s="4">
        <v>2020.7244304011415</v>
      </c>
      <c r="G60802" s="4">
        <v>0.5</v>
      </c>
      <c r="H60802" s="4">
        <v>1747.1461721567007</v>
      </c>
      <c r="I60802" s="13">
        <v>1010.3622152005707</v>
      </c>
      <c r="J60802" s="13">
        <v>736.78395695612994</v>
      </c>
    </row>
    <row r="60803" spans="1:10" x14ac:dyDescent="0.35">
      <c r="A60803" s="6" t="s">
        <v>633</v>
      </c>
      <c r="B60803" s="2" t="s">
        <v>652</v>
      </c>
      <c r="C60803" s="3" t="s">
        <v>100</v>
      </c>
      <c r="D60803" s="2" t="s">
        <v>200</v>
      </c>
      <c r="E60803" s="3" t="s">
        <v>27</v>
      </c>
      <c r="F60803" s="4">
        <v>2465.82453205402</v>
      </c>
      <c r="G60803" s="4">
        <v>1</v>
      </c>
      <c r="H60803" s="4">
        <v>3202.2922798303457</v>
      </c>
      <c r="I60803" s="13">
        <v>2465.82453205402</v>
      </c>
      <c r="J60803" s="13">
        <v>736.46774777632572</v>
      </c>
    </row>
    <row r="60804" spans="1:10" x14ac:dyDescent="0.35">
      <c r="A60804" s="6" t="s">
        <v>659</v>
      </c>
      <c r="B60804" s="2" t="s">
        <v>664</v>
      </c>
      <c r="C60804" s="3" t="s">
        <v>174</v>
      </c>
      <c r="D60804" s="2" t="s">
        <v>91</v>
      </c>
      <c r="E60804" s="3" t="s">
        <v>32</v>
      </c>
      <c r="F60804" s="4">
        <v>1309.2124507023736</v>
      </c>
      <c r="G60804" s="4">
        <v>0.5</v>
      </c>
      <c r="H60804" s="4">
        <v>1391.0076874953049</v>
      </c>
      <c r="I60804" s="13">
        <v>654.60622535118682</v>
      </c>
      <c r="J60804" s="13">
        <v>736.40146214411811</v>
      </c>
    </row>
    <row r="60805" spans="1:10" x14ac:dyDescent="0.35">
      <c r="A60805" s="6" t="s">
        <v>659</v>
      </c>
      <c r="B60805" s="2" t="s">
        <v>678</v>
      </c>
      <c r="C60805" s="3" t="s">
        <v>25</v>
      </c>
      <c r="D60805" s="2" t="s">
        <v>131</v>
      </c>
      <c r="E60805" s="3" t="s">
        <v>12</v>
      </c>
      <c r="F60805" s="4">
        <v>1077.861019275372</v>
      </c>
      <c r="G60805" s="4">
        <v>1</v>
      </c>
      <c r="H60805" s="4">
        <v>1814.0615595304048</v>
      </c>
      <c r="I60805" s="13">
        <v>1077.861019275372</v>
      </c>
      <c r="J60805" s="13">
        <v>736.20054025503282</v>
      </c>
    </row>
    <row r="60806" spans="1:10" x14ac:dyDescent="0.35">
      <c r="A60806" s="6" t="s">
        <v>659</v>
      </c>
      <c r="B60806" s="2" t="s">
        <v>674</v>
      </c>
      <c r="C60806" s="3" t="s">
        <v>430</v>
      </c>
      <c r="D60806" s="2" t="s">
        <v>200</v>
      </c>
      <c r="E60806" s="3" t="s">
        <v>39</v>
      </c>
      <c r="F60806" s="4">
        <v>1880.4855688586422</v>
      </c>
      <c r="G60806" s="4">
        <v>1</v>
      </c>
      <c r="H60806" s="4">
        <v>2616.5076930706318</v>
      </c>
      <c r="I60806" s="13">
        <v>1880.4855688586422</v>
      </c>
      <c r="J60806" s="13">
        <v>736.02212421198965</v>
      </c>
    </row>
    <row r="60807" spans="1:10" x14ac:dyDescent="0.35">
      <c r="A60807" s="6" t="s">
        <v>8</v>
      </c>
      <c r="B60807" s="2" t="s">
        <v>408</v>
      </c>
      <c r="C60807" s="3" t="s">
        <v>87</v>
      </c>
      <c r="D60807" s="2" t="s">
        <v>131</v>
      </c>
      <c r="E60807" s="3" t="s">
        <v>39</v>
      </c>
      <c r="F60807" s="4">
        <v>3176.2837972869879</v>
      </c>
      <c r="G60807" s="4">
        <v>0.5</v>
      </c>
      <c r="H60807" s="4">
        <v>2323.9846060826226</v>
      </c>
      <c r="I60807" s="13">
        <v>1588.141898643494</v>
      </c>
      <c r="J60807" s="13">
        <v>735.84270743912862</v>
      </c>
    </row>
    <row r="60808" spans="1:10" x14ac:dyDescent="0.35">
      <c r="A60808" s="6" t="s">
        <v>682</v>
      </c>
      <c r="B60808" s="2" t="s">
        <v>686</v>
      </c>
      <c r="C60808" s="3" t="s">
        <v>109</v>
      </c>
      <c r="D60808" s="2" t="s">
        <v>131</v>
      </c>
      <c r="E60808" s="3" t="s">
        <v>89</v>
      </c>
      <c r="F60808" s="4">
        <v>1171.242524554913</v>
      </c>
      <c r="G60808" s="4">
        <v>1</v>
      </c>
      <c r="H60808" s="4">
        <v>1906.8461462167593</v>
      </c>
      <c r="I60808" s="13">
        <v>1171.242524554913</v>
      </c>
      <c r="J60808" s="13">
        <v>735.60362166184632</v>
      </c>
    </row>
    <row r="60809" spans="1:10" x14ac:dyDescent="0.35">
      <c r="A60809" s="6" t="s">
        <v>8</v>
      </c>
      <c r="B60809" s="2" t="s">
        <v>356</v>
      </c>
      <c r="C60809" s="3" t="s">
        <v>136</v>
      </c>
      <c r="D60809" s="2" t="s">
        <v>131</v>
      </c>
      <c r="E60809" s="3" t="s">
        <v>89</v>
      </c>
      <c r="F60809" s="4">
        <v>2815.991021170983</v>
      </c>
      <c r="G60809" s="4">
        <v>1</v>
      </c>
      <c r="H60809" s="4">
        <v>3551.5770200582651</v>
      </c>
      <c r="I60809" s="13">
        <v>2815.991021170983</v>
      </c>
      <c r="J60809" s="13">
        <v>735.58599888728213</v>
      </c>
    </row>
    <row r="60810" spans="1:10" x14ac:dyDescent="0.35">
      <c r="A60810" s="6" t="s">
        <v>569</v>
      </c>
      <c r="B60810" s="2" t="s">
        <v>572</v>
      </c>
      <c r="C60810" s="3" t="s">
        <v>140</v>
      </c>
      <c r="D60810" s="2" t="s">
        <v>131</v>
      </c>
      <c r="E60810" s="3" t="s">
        <v>89</v>
      </c>
      <c r="F60810" s="4">
        <v>5450.1286311457707</v>
      </c>
      <c r="G60810" s="4">
        <v>1</v>
      </c>
      <c r="H60810" s="4">
        <v>6185.6230721106895</v>
      </c>
      <c r="I60810" s="13">
        <v>5450.1286311457707</v>
      </c>
      <c r="J60810" s="13">
        <v>735.49444096491879</v>
      </c>
    </row>
    <row r="60811" spans="1:10" x14ac:dyDescent="0.35">
      <c r="A60811" s="6" t="s">
        <v>682</v>
      </c>
      <c r="B60811" s="2" t="s">
        <v>695</v>
      </c>
      <c r="C60811" s="3" t="s">
        <v>109</v>
      </c>
      <c r="D60811" s="2" t="s">
        <v>55</v>
      </c>
      <c r="E60811" s="3" t="s">
        <v>45</v>
      </c>
      <c r="F60811" s="4">
        <v>2379.3000341796878</v>
      </c>
      <c r="G60811" s="4">
        <v>0.5</v>
      </c>
      <c r="H60811" s="4">
        <v>1925.1415267357461</v>
      </c>
      <c r="I60811" s="13">
        <v>1189.6500170898439</v>
      </c>
      <c r="J60811" s="13">
        <v>735.49150964590217</v>
      </c>
    </row>
    <row r="60812" spans="1:10" x14ac:dyDescent="0.35">
      <c r="A60812" s="6" t="s">
        <v>592</v>
      </c>
      <c r="B60812" s="2" t="s">
        <v>595</v>
      </c>
      <c r="C60812" s="3" t="s">
        <v>252</v>
      </c>
      <c r="D60812" s="2" t="s">
        <v>91</v>
      </c>
      <c r="E60812" s="3" t="s">
        <v>27</v>
      </c>
      <c r="F60812" s="4">
        <v>960.93120187612692</v>
      </c>
      <c r="G60812" s="4">
        <v>0.5</v>
      </c>
      <c r="H60812" s="4">
        <v>1215.8769270089956</v>
      </c>
      <c r="I60812" s="13">
        <v>480.46560093806346</v>
      </c>
      <c r="J60812" s="13">
        <v>735.41132607093209</v>
      </c>
    </row>
    <row r="60813" spans="1:10" x14ac:dyDescent="0.35">
      <c r="A60813" s="6" t="s">
        <v>659</v>
      </c>
      <c r="B60813" s="2" t="s">
        <v>678</v>
      </c>
      <c r="C60813" s="3" t="s">
        <v>36</v>
      </c>
      <c r="D60813" s="2" t="s">
        <v>131</v>
      </c>
      <c r="E60813" s="3" t="s">
        <v>27</v>
      </c>
      <c r="F60813" s="4">
        <v>399.71506699782162</v>
      </c>
      <c r="G60813" s="4">
        <v>0.5</v>
      </c>
      <c r="H60813" s="4">
        <v>935.25384462796717</v>
      </c>
      <c r="I60813" s="13">
        <v>199.85753349891081</v>
      </c>
      <c r="J60813" s="13">
        <v>735.39631112905636</v>
      </c>
    </row>
    <row r="60814" spans="1:10" x14ac:dyDescent="0.35">
      <c r="A60814" s="6" t="s">
        <v>521</v>
      </c>
      <c r="B60814" s="2" t="s">
        <v>523</v>
      </c>
      <c r="C60814" s="3" t="s">
        <v>77</v>
      </c>
      <c r="D60814" s="2" t="s">
        <v>91</v>
      </c>
      <c r="E60814" s="3" t="s">
        <v>89</v>
      </c>
      <c r="F60814" s="4">
        <v>2161.8187420184795</v>
      </c>
      <c r="G60814" s="4">
        <v>0.5</v>
      </c>
      <c r="H60814" s="4">
        <v>1816.1538461538462</v>
      </c>
      <c r="I60814" s="13">
        <v>1080.9093710092397</v>
      </c>
      <c r="J60814" s="13">
        <v>735.24447514460644</v>
      </c>
    </row>
    <row r="60815" spans="1:10" x14ac:dyDescent="0.35">
      <c r="A60815" s="6" t="s">
        <v>452</v>
      </c>
      <c r="B60815" s="2" t="s">
        <v>476</v>
      </c>
      <c r="C60815" s="3" t="s">
        <v>167</v>
      </c>
      <c r="D60815" s="2" t="s">
        <v>131</v>
      </c>
      <c r="E60815" s="3" t="s">
        <v>89</v>
      </c>
      <c r="F60815" s="4">
        <v>435.10393189650307</v>
      </c>
      <c r="G60815" s="4">
        <v>1</v>
      </c>
      <c r="H60815" s="4">
        <v>1169.7000019366924</v>
      </c>
      <c r="I60815" s="13">
        <v>435.10393189650307</v>
      </c>
      <c r="J60815" s="13">
        <v>734.59607004018926</v>
      </c>
    </row>
    <row r="60816" spans="1:10" x14ac:dyDescent="0.35">
      <c r="A60816" s="6" t="s">
        <v>452</v>
      </c>
      <c r="B60816" s="2" t="s">
        <v>518</v>
      </c>
      <c r="C60816" s="3" t="s">
        <v>21</v>
      </c>
      <c r="D60816" s="2" t="s">
        <v>131</v>
      </c>
      <c r="E60816" s="3" t="s">
        <v>27</v>
      </c>
      <c r="F60816" s="4">
        <v>496.16274838961078</v>
      </c>
      <c r="G60816" s="4">
        <v>1</v>
      </c>
      <c r="H60816" s="4">
        <v>1230.6851460383489</v>
      </c>
      <c r="I60816" s="13">
        <v>496.16274838961078</v>
      </c>
      <c r="J60816" s="13">
        <v>734.52239764873809</v>
      </c>
    </row>
    <row r="60817" spans="1:10" x14ac:dyDescent="0.35">
      <c r="A60817" s="6" t="s">
        <v>592</v>
      </c>
      <c r="B60817" s="2" t="s">
        <v>605</v>
      </c>
      <c r="C60817" s="3" t="s">
        <v>486</v>
      </c>
      <c r="D60817" s="2" t="s">
        <v>200</v>
      </c>
      <c r="E60817" s="3" t="s">
        <v>27</v>
      </c>
      <c r="F60817" s="4">
        <v>3965.8320796086236</v>
      </c>
      <c r="G60817" s="4">
        <v>4</v>
      </c>
      <c r="H60817" s="4">
        <v>16597.699984036957</v>
      </c>
      <c r="I60817" s="13">
        <v>15863.328318434495</v>
      </c>
      <c r="J60817" s="13">
        <v>734.3716656024626</v>
      </c>
    </row>
    <row r="60818" spans="1:10" x14ac:dyDescent="0.35">
      <c r="A60818" s="6" t="s">
        <v>452</v>
      </c>
      <c r="B60818" s="2" t="s">
        <v>453</v>
      </c>
      <c r="C60818" s="3" t="s">
        <v>123</v>
      </c>
      <c r="D60818" s="2" t="s">
        <v>200</v>
      </c>
      <c r="E60818" s="3" t="s">
        <v>45</v>
      </c>
      <c r="F60818" s="4">
        <v>1285.7960997067964</v>
      </c>
      <c r="G60818" s="4">
        <v>6</v>
      </c>
      <c r="H60818" s="4">
        <v>8449.0846208425664</v>
      </c>
      <c r="I60818" s="13">
        <v>7714.7765982407782</v>
      </c>
      <c r="J60818" s="13">
        <v>734.30802260178825</v>
      </c>
    </row>
    <row r="60819" spans="1:10" x14ac:dyDescent="0.35">
      <c r="A60819" s="6" t="s">
        <v>452</v>
      </c>
      <c r="B60819" s="2" t="s">
        <v>518</v>
      </c>
      <c r="C60819" s="3" t="s">
        <v>86</v>
      </c>
      <c r="D60819" s="2" t="s">
        <v>131</v>
      </c>
      <c r="E60819" s="3" t="s">
        <v>17</v>
      </c>
      <c r="F60819" s="4">
        <v>3287.7404837740387</v>
      </c>
      <c r="G60819" s="4">
        <v>0.5</v>
      </c>
      <c r="H60819" s="4">
        <v>2378.0461472731367</v>
      </c>
      <c r="I60819" s="13">
        <v>1643.8702418870193</v>
      </c>
      <c r="J60819" s="13">
        <v>734.17590538611739</v>
      </c>
    </row>
    <row r="60820" spans="1:10" x14ac:dyDescent="0.35">
      <c r="A60820" s="6" t="s">
        <v>682</v>
      </c>
      <c r="B60820" s="2" t="s">
        <v>694</v>
      </c>
      <c r="C60820" s="3" t="s">
        <v>52</v>
      </c>
      <c r="D60820" s="2" t="s">
        <v>91</v>
      </c>
      <c r="E60820" s="3" t="s">
        <v>20</v>
      </c>
      <c r="F60820" s="4">
        <v>2807.5733679924815</v>
      </c>
      <c r="G60820" s="4">
        <v>5.5</v>
      </c>
      <c r="H60820" s="4">
        <v>16175.769245441143</v>
      </c>
      <c r="I60820" s="13">
        <v>15441.653523958648</v>
      </c>
      <c r="J60820" s="13">
        <v>734.11572148249434</v>
      </c>
    </row>
    <row r="60821" spans="1:10" x14ac:dyDescent="0.35">
      <c r="A60821" s="6" t="s">
        <v>682</v>
      </c>
      <c r="B60821" s="2" t="s">
        <v>689</v>
      </c>
      <c r="C60821" s="3" t="s">
        <v>41</v>
      </c>
      <c r="D60821" s="2" t="s">
        <v>131</v>
      </c>
      <c r="E60821" s="3" t="s">
        <v>89</v>
      </c>
      <c r="F60821" s="4">
        <v>2215.8233048541724</v>
      </c>
      <c r="G60821" s="4">
        <v>1</v>
      </c>
      <c r="H60821" s="4">
        <v>2949.9077826279859</v>
      </c>
      <c r="I60821" s="13">
        <v>2215.8233048541724</v>
      </c>
      <c r="J60821" s="13">
        <v>734.08447777381343</v>
      </c>
    </row>
    <row r="60822" spans="1:10" x14ac:dyDescent="0.35">
      <c r="A60822" s="6" t="s">
        <v>659</v>
      </c>
      <c r="B60822" s="2" t="s">
        <v>676</v>
      </c>
      <c r="C60822" s="3" t="s">
        <v>174</v>
      </c>
      <c r="D60822" s="2" t="s">
        <v>91</v>
      </c>
      <c r="E60822" s="3" t="s">
        <v>32</v>
      </c>
      <c r="F60822" s="4">
        <v>1341.2528869628902</v>
      </c>
      <c r="G60822" s="4">
        <v>0.5</v>
      </c>
      <c r="H60822" s="4">
        <v>1404.692268371582</v>
      </c>
      <c r="I60822" s="13">
        <v>670.62644348144511</v>
      </c>
      <c r="J60822" s="13">
        <v>734.06582489013692</v>
      </c>
    </row>
    <row r="60823" spans="1:10" x14ac:dyDescent="0.35">
      <c r="A60823" s="6" t="s">
        <v>659</v>
      </c>
      <c r="B60823" s="2" t="s">
        <v>661</v>
      </c>
      <c r="C60823" s="3" t="s">
        <v>247</v>
      </c>
      <c r="D60823" s="2" t="s">
        <v>131</v>
      </c>
      <c r="E60823" s="3" t="s">
        <v>89</v>
      </c>
      <c r="F60823" s="4">
        <v>1799.6131474069452</v>
      </c>
      <c r="G60823" s="4">
        <v>0.5</v>
      </c>
      <c r="H60823" s="4">
        <v>1633.8153699728159</v>
      </c>
      <c r="I60823" s="13">
        <v>899.80657370347262</v>
      </c>
      <c r="J60823" s="13">
        <v>734.00879626934329</v>
      </c>
    </row>
    <row r="60824" spans="1:10" x14ac:dyDescent="0.35">
      <c r="A60824" s="6" t="s">
        <v>592</v>
      </c>
      <c r="B60824" s="2" t="s">
        <v>626</v>
      </c>
      <c r="C60824" s="3" t="s">
        <v>22</v>
      </c>
      <c r="D60824" s="2" t="s">
        <v>200</v>
      </c>
      <c r="E60824" s="3" t="s">
        <v>20</v>
      </c>
      <c r="F60824" s="4">
        <v>2075.9715103501539</v>
      </c>
      <c r="G60824" s="4">
        <v>0.5</v>
      </c>
      <c r="H60824" s="4">
        <v>1771.8538570404053</v>
      </c>
      <c r="I60824" s="13">
        <v>1037.985755175077</v>
      </c>
      <c r="J60824" s="13">
        <v>733.8681018653283</v>
      </c>
    </row>
    <row r="60825" spans="1:10" x14ac:dyDescent="0.35">
      <c r="A60825" s="6" t="s">
        <v>633</v>
      </c>
      <c r="B60825" s="2" t="s">
        <v>658</v>
      </c>
      <c r="C60825" s="3" t="s">
        <v>78</v>
      </c>
      <c r="D60825" s="2" t="s">
        <v>131</v>
      </c>
      <c r="E60825" s="3" t="s">
        <v>40</v>
      </c>
      <c r="F60825" s="4">
        <v>659.0253347660946</v>
      </c>
      <c r="G60825" s="4">
        <v>1</v>
      </c>
      <c r="H60825" s="4">
        <v>1392.7769250136155</v>
      </c>
      <c r="I60825" s="13">
        <v>659.0253347660946</v>
      </c>
      <c r="J60825" s="13">
        <v>733.75159024752088</v>
      </c>
    </row>
    <row r="60826" spans="1:10" x14ac:dyDescent="0.35">
      <c r="A60826" s="6" t="s">
        <v>659</v>
      </c>
      <c r="B60826" s="2" t="s">
        <v>678</v>
      </c>
      <c r="C60826" s="3" t="s">
        <v>42</v>
      </c>
      <c r="D60826" s="2" t="s">
        <v>131</v>
      </c>
      <c r="E60826" s="3" t="s">
        <v>27</v>
      </c>
      <c r="F60826" s="4">
        <v>700.60365797776421</v>
      </c>
      <c r="G60826" s="4">
        <v>1</v>
      </c>
      <c r="H60826" s="4">
        <v>1434.2153871976411</v>
      </c>
      <c r="I60826" s="13">
        <v>700.60365797776421</v>
      </c>
      <c r="J60826" s="13">
        <v>733.61172921987691</v>
      </c>
    </row>
    <row r="60827" spans="1:10" x14ac:dyDescent="0.35">
      <c r="A60827" s="6" t="s">
        <v>633</v>
      </c>
      <c r="B60827" s="2" t="s">
        <v>654</v>
      </c>
      <c r="C60827" s="3" t="s">
        <v>187</v>
      </c>
      <c r="D60827" s="2" t="s">
        <v>55</v>
      </c>
      <c r="E60827" s="3" t="s">
        <v>17</v>
      </c>
      <c r="F60827" s="4">
        <v>1138.520056122296</v>
      </c>
      <c r="G60827" s="4">
        <v>5</v>
      </c>
      <c r="H60827" s="4">
        <v>6426.2076864976152</v>
      </c>
      <c r="I60827" s="13">
        <v>5692.6002806114793</v>
      </c>
      <c r="J60827" s="13">
        <v>733.60740588613589</v>
      </c>
    </row>
    <row r="60828" spans="1:10" x14ac:dyDescent="0.35">
      <c r="A60828" s="6" t="s">
        <v>682</v>
      </c>
      <c r="B60828" s="2" t="s">
        <v>686</v>
      </c>
      <c r="C60828" s="3" t="s">
        <v>151</v>
      </c>
      <c r="D60828" s="2" t="s">
        <v>131</v>
      </c>
      <c r="E60828" s="3" t="s">
        <v>150</v>
      </c>
      <c r="F60828" s="4">
        <v>1074.039160907452</v>
      </c>
      <c r="G60828" s="4">
        <v>1.5</v>
      </c>
      <c r="H60828" s="4">
        <v>2344.5673546424277</v>
      </c>
      <c r="I60828" s="13">
        <v>1611.0587413611779</v>
      </c>
      <c r="J60828" s="13">
        <v>733.50861328124984</v>
      </c>
    </row>
    <row r="60829" spans="1:10" x14ac:dyDescent="0.35">
      <c r="A60829" s="6" t="s">
        <v>592</v>
      </c>
      <c r="B60829" s="2" t="s">
        <v>627</v>
      </c>
      <c r="C60829" s="3" t="s">
        <v>166</v>
      </c>
      <c r="D60829" s="2" t="s">
        <v>91</v>
      </c>
      <c r="E60829" s="3" t="s">
        <v>17</v>
      </c>
      <c r="F60829" s="4">
        <v>2628.9433014198589</v>
      </c>
      <c r="G60829" s="4">
        <v>27</v>
      </c>
      <c r="H60829" s="4">
        <v>71714.723417575544</v>
      </c>
      <c r="I60829" s="13">
        <v>70981.469138336193</v>
      </c>
      <c r="J60829" s="13">
        <v>733.25427923935058</v>
      </c>
    </row>
    <row r="60830" spans="1:10" x14ac:dyDescent="0.35">
      <c r="A60830" s="6" t="s">
        <v>659</v>
      </c>
      <c r="B60830" s="2" t="s">
        <v>676</v>
      </c>
      <c r="C60830" s="3" t="s">
        <v>252</v>
      </c>
      <c r="D60830" s="2" t="s">
        <v>91</v>
      </c>
      <c r="E60830" s="3" t="s">
        <v>17</v>
      </c>
      <c r="F60830" s="4">
        <v>615.10616813072795</v>
      </c>
      <c r="G60830" s="4">
        <v>1</v>
      </c>
      <c r="H60830" s="4">
        <v>1348.2967589451716</v>
      </c>
      <c r="I60830" s="13">
        <v>615.10616813072795</v>
      </c>
      <c r="J60830" s="13">
        <v>733.19059081444368</v>
      </c>
    </row>
    <row r="60831" spans="1:10" x14ac:dyDescent="0.35">
      <c r="A60831" s="6" t="s">
        <v>521</v>
      </c>
      <c r="B60831" s="2" t="s">
        <v>567</v>
      </c>
      <c r="C60831" s="3" t="s">
        <v>120</v>
      </c>
      <c r="D60831" s="2" t="s">
        <v>131</v>
      </c>
      <c r="E60831" s="3" t="s">
        <v>89</v>
      </c>
      <c r="F60831" s="4">
        <v>3260.427807488074</v>
      </c>
      <c r="G60831" s="4">
        <v>1</v>
      </c>
      <c r="H60831" s="4">
        <v>3993.5691319979151</v>
      </c>
      <c r="I60831" s="13">
        <v>3260.427807488074</v>
      </c>
      <c r="J60831" s="13">
        <v>733.14132450984107</v>
      </c>
    </row>
    <row r="60832" spans="1:10" x14ac:dyDescent="0.35">
      <c r="A60832" s="6" t="s">
        <v>659</v>
      </c>
      <c r="B60832" s="2" t="s">
        <v>678</v>
      </c>
      <c r="C60832" s="3" t="s">
        <v>77</v>
      </c>
      <c r="D60832" s="2" t="s">
        <v>200</v>
      </c>
      <c r="E60832" s="3" t="s">
        <v>20</v>
      </c>
      <c r="F60832" s="4">
        <v>1001.3894404015174</v>
      </c>
      <c r="G60832" s="4">
        <v>1</v>
      </c>
      <c r="H60832" s="4">
        <v>1734.5307218111477</v>
      </c>
      <c r="I60832" s="13">
        <v>1001.3894404015174</v>
      </c>
      <c r="J60832" s="13">
        <v>733.14128140963032</v>
      </c>
    </row>
    <row r="60833" spans="1:10" x14ac:dyDescent="0.35">
      <c r="A60833" s="6" t="s">
        <v>8</v>
      </c>
      <c r="B60833" s="2" t="s">
        <v>378</v>
      </c>
      <c r="C60833" s="3" t="s">
        <v>296</v>
      </c>
      <c r="D60833" s="2" t="s">
        <v>131</v>
      </c>
      <c r="E60833" s="3" t="s">
        <v>89</v>
      </c>
      <c r="F60833" s="4">
        <v>345.39581993689899</v>
      </c>
      <c r="G60833" s="4">
        <v>0.5</v>
      </c>
      <c r="H60833" s="4">
        <v>905.83078237680286</v>
      </c>
      <c r="I60833" s="14">
        <v>172.69790996844949</v>
      </c>
      <c r="J60833" s="15">
        <v>733.13287240835336</v>
      </c>
    </row>
    <row r="60834" spans="1:10" x14ac:dyDescent="0.35">
      <c r="A60834" s="7" t="s">
        <v>592</v>
      </c>
      <c r="B60834" s="8" t="s">
        <v>595</v>
      </c>
      <c r="C60834" s="9" t="s">
        <v>13</v>
      </c>
      <c r="D60834" s="8" t="s">
        <v>55</v>
      </c>
      <c r="E60834" s="9" t="s">
        <v>32</v>
      </c>
      <c r="F60834" s="10">
        <v>2526.2900973839396</v>
      </c>
      <c r="G60834" s="10">
        <v>7</v>
      </c>
      <c r="H60834" s="10">
        <v>18416.963284052337</v>
      </c>
      <c r="I60834" s="13">
        <v>17684.030681687578</v>
      </c>
      <c r="J60834" s="13">
        <v>732.93260236475908</v>
      </c>
    </row>
    <row r="60835" spans="1:10" x14ac:dyDescent="0.35">
      <c r="A60835" s="6" t="s">
        <v>8</v>
      </c>
      <c r="B60835" s="2" t="s">
        <v>377</v>
      </c>
      <c r="C60835" s="3" t="s">
        <v>239</v>
      </c>
      <c r="D60835" s="2" t="s">
        <v>91</v>
      </c>
      <c r="E60835" s="3" t="s">
        <v>89</v>
      </c>
      <c r="F60835" s="4">
        <v>1818.7130584129925</v>
      </c>
      <c r="G60835" s="4">
        <v>0.5</v>
      </c>
      <c r="H60835" s="4">
        <v>1642.2384830621572</v>
      </c>
      <c r="I60835" s="13">
        <v>909.35652920649625</v>
      </c>
      <c r="J60835" s="13">
        <v>732.88195385566098</v>
      </c>
    </row>
    <row r="60836" spans="1:10" x14ac:dyDescent="0.35">
      <c r="A60836" s="6" t="s">
        <v>682</v>
      </c>
      <c r="B60836" s="2" t="s">
        <v>708</v>
      </c>
      <c r="C60836" s="3" t="s">
        <v>29</v>
      </c>
      <c r="D60836" s="2" t="s">
        <v>55</v>
      </c>
      <c r="E60836" s="3" t="s">
        <v>17</v>
      </c>
      <c r="F60836" s="4">
        <v>2681.0274728786771</v>
      </c>
      <c r="G60836" s="4">
        <v>21</v>
      </c>
      <c r="H60836" s="4">
        <v>57034.273744294274</v>
      </c>
      <c r="I60836" s="13">
        <v>56301.576930452218</v>
      </c>
      <c r="J60836" s="13">
        <v>732.69681384205614</v>
      </c>
    </row>
    <row r="60837" spans="1:10" x14ac:dyDescent="0.35">
      <c r="A60837" s="6" t="s">
        <v>521</v>
      </c>
      <c r="B60837" s="2" t="s">
        <v>532</v>
      </c>
      <c r="C60837" s="3" t="s">
        <v>252</v>
      </c>
      <c r="D60837" s="2" t="s">
        <v>131</v>
      </c>
      <c r="E60837" s="3" t="s">
        <v>89</v>
      </c>
      <c r="F60837" s="4">
        <v>1413.3420874258188</v>
      </c>
      <c r="G60837" s="4">
        <v>1</v>
      </c>
      <c r="H60837" s="4">
        <v>2145.7922862126275</v>
      </c>
      <c r="I60837" s="13">
        <v>1413.3420874258188</v>
      </c>
      <c r="J60837" s="13">
        <v>732.45019878680864</v>
      </c>
    </row>
    <row r="60838" spans="1:10" x14ac:dyDescent="0.35">
      <c r="A60838" s="6" t="s">
        <v>452</v>
      </c>
      <c r="B60838" s="2" t="s">
        <v>476</v>
      </c>
      <c r="C60838" s="3" t="s">
        <v>134</v>
      </c>
      <c r="D60838" s="2" t="s">
        <v>91</v>
      </c>
      <c r="E60838" s="3" t="s">
        <v>40</v>
      </c>
      <c r="F60838" s="4">
        <v>81.868632624699643</v>
      </c>
      <c r="G60838" s="4">
        <v>1</v>
      </c>
      <c r="H60838" s="4">
        <v>814.27690946138819</v>
      </c>
      <c r="I60838" s="13">
        <v>81.868632624699643</v>
      </c>
      <c r="J60838" s="13">
        <v>732.40827683668851</v>
      </c>
    </row>
    <row r="60839" spans="1:10" x14ac:dyDescent="0.35">
      <c r="A60839" s="6" t="s">
        <v>682</v>
      </c>
      <c r="B60839" s="2" t="s">
        <v>687</v>
      </c>
      <c r="C60839" s="3" t="s">
        <v>52</v>
      </c>
      <c r="D60839" s="2" t="s">
        <v>55</v>
      </c>
      <c r="E60839" s="3" t="s">
        <v>20</v>
      </c>
      <c r="F60839" s="4">
        <v>986.94372845552903</v>
      </c>
      <c r="G60839" s="4">
        <v>0.5</v>
      </c>
      <c r="H60839" s="4">
        <v>1225.6476639967698</v>
      </c>
      <c r="I60839" s="13">
        <v>493.47186422776451</v>
      </c>
      <c r="J60839" s="13">
        <v>732.17579976900527</v>
      </c>
    </row>
    <row r="60840" spans="1:10" x14ac:dyDescent="0.35">
      <c r="A60840" s="6" t="s">
        <v>633</v>
      </c>
      <c r="B60840" s="2" t="s">
        <v>643</v>
      </c>
      <c r="C60840" s="3" t="s">
        <v>162</v>
      </c>
      <c r="D60840" s="2" t="s">
        <v>131</v>
      </c>
      <c r="E60840" s="3" t="s">
        <v>12</v>
      </c>
      <c r="F60840" s="4">
        <v>1281.3380687713625</v>
      </c>
      <c r="G60840" s="4">
        <v>1</v>
      </c>
      <c r="H60840" s="4">
        <v>2013.1000012617844</v>
      </c>
      <c r="I60840" s="13">
        <v>1281.3380687713625</v>
      </c>
      <c r="J60840" s="13">
        <v>731.76193249042194</v>
      </c>
    </row>
    <row r="60841" spans="1:10" x14ac:dyDescent="0.35">
      <c r="A60841" s="6" t="s">
        <v>521</v>
      </c>
      <c r="B60841" s="2" t="s">
        <v>523</v>
      </c>
      <c r="C60841" s="3" t="s">
        <v>81</v>
      </c>
      <c r="D60841" s="2" t="s">
        <v>131</v>
      </c>
      <c r="E60841" s="3" t="s">
        <v>32</v>
      </c>
      <c r="F60841" s="4">
        <v>2469.5171700580304</v>
      </c>
      <c r="G60841" s="4">
        <v>0.5</v>
      </c>
      <c r="H60841" s="4">
        <v>1966.4538471515361</v>
      </c>
      <c r="I60841" s="13">
        <v>1234.7585850290152</v>
      </c>
      <c r="J60841" s="13">
        <v>731.69526212252094</v>
      </c>
    </row>
    <row r="60842" spans="1:10" x14ac:dyDescent="0.35">
      <c r="A60842" s="6" t="s">
        <v>521</v>
      </c>
      <c r="B60842" s="2" t="s">
        <v>547</v>
      </c>
      <c r="C60842" s="3" t="s">
        <v>133</v>
      </c>
      <c r="D60842" s="2" t="s">
        <v>131</v>
      </c>
      <c r="E60842" s="3" t="s">
        <v>89</v>
      </c>
      <c r="F60842" s="4">
        <v>1891.167796396109</v>
      </c>
      <c r="G60842" s="4">
        <v>1</v>
      </c>
      <c r="H60842" s="4">
        <v>2622.8615687443657</v>
      </c>
      <c r="I60842" s="13">
        <v>1891.167796396109</v>
      </c>
      <c r="J60842" s="13">
        <v>731.69377234825674</v>
      </c>
    </row>
    <row r="60843" spans="1:10" x14ac:dyDescent="0.35">
      <c r="A60843" s="6" t="s">
        <v>521</v>
      </c>
      <c r="B60843" s="2" t="s">
        <v>528</v>
      </c>
      <c r="C60843" s="3" t="s">
        <v>71</v>
      </c>
      <c r="D60843" s="2" t="s">
        <v>55</v>
      </c>
      <c r="E60843" s="3" t="s">
        <v>17</v>
      </c>
      <c r="F60843" s="4">
        <v>497.49835078124994</v>
      </c>
      <c r="G60843" s="4">
        <v>1</v>
      </c>
      <c r="H60843" s="4">
        <v>1228.9223081148589</v>
      </c>
      <c r="I60843" s="13">
        <v>497.49835078124994</v>
      </c>
      <c r="J60843" s="13">
        <v>731.423957333609</v>
      </c>
    </row>
    <row r="60844" spans="1:10" x14ac:dyDescent="0.35">
      <c r="A60844" s="6" t="s">
        <v>682</v>
      </c>
      <c r="B60844" s="2" t="s">
        <v>686</v>
      </c>
      <c r="C60844" s="3" t="s">
        <v>10</v>
      </c>
      <c r="D60844" s="2" t="s">
        <v>212</v>
      </c>
      <c r="E60844" s="3" t="s">
        <v>45</v>
      </c>
      <c r="F60844" s="4">
        <v>1501.3021413949816</v>
      </c>
      <c r="G60844" s="4">
        <v>1</v>
      </c>
      <c r="H60844" s="4">
        <v>2232.6769373967095</v>
      </c>
      <c r="I60844" s="13">
        <v>1501.3021413949816</v>
      </c>
      <c r="J60844" s="13">
        <v>731.37479600172787</v>
      </c>
    </row>
    <row r="60845" spans="1:10" x14ac:dyDescent="0.35">
      <c r="A60845" s="6" t="s">
        <v>452</v>
      </c>
      <c r="B60845" s="2" t="s">
        <v>481</v>
      </c>
      <c r="C60845" s="3" t="s">
        <v>33</v>
      </c>
      <c r="D60845" s="2" t="s">
        <v>131</v>
      </c>
      <c r="E60845" s="3" t="s">
        <v>27</v>
      </c>
      <c r="F60845" s="4">
        <v>1623.6177741358831</v>
      </c>
      <c r="G60845" s="4">
        <v>1</v>
      </c>
      <c r="H60845" s="4">
        <v>2354.8154104672944</v>
      </c>
      <c r="I60845" s="13">
        <v>1623.6177741358831</v>
      </c>
      <c r="J60845" s="13">
        <v>731.19763633141133</v>
      </c>
    </row>
    <row r="60846" spans="1:10" x14ac:dyDescent="0.35">
      <c r="A60846" s="6" t="s">
        <v>452</v>
      </c>
      <c r="B60846" s="2" t="s">
        <v>508</v>
      </c>
      <c r="C60846" s="3" t="s">
        <v>18</v>
      </c>
      <c r="D60846" s="2" t="s">
        <v>91</v>
      </c>
      <c r="E60846" s="3" t="s">
        <v>89</v>
      </c>
      <c r="F60846" s="4">
        <v>265.90407151442309</v>
      </c>
      <c r="G60846" s="4">
        <v>0.5</v>
      </c>
      <c r="H60846" s="4">
        <v>864.09228398249695</v>
      </c>
      <c r="I60846" s="13">
        <v>132.95203575721155</v>
      </c>
      <c r="J60846" s="13">
        <v>731.1402482252854</v>
      </c>
    </row>
    <row r="60847" spans="1:10" x14ac:dyDescent="0.35">
      <c r="A60847" s="6" t="s">
        <v>633</v>
      </c>
      <c r="B60847" s="2" t="s">
        <v>646</v>
      </c>
      <c r="C60847" s="3" t="s">
        <v>26</v>
      </c>
      <c r="D60847" s="2" t="s">
        <v>200</v>
      </c>
      <c r="E60847" s="3" t="s">
        <v>45</v>
      </c>
      <c r="F60847" s="4">
        <v>1318.0723191774807</v>
      </c>
      <c r="G60847" s="4">
        <v>1</v>
      </c>
      <c r="H60847" s="4">
        <v>2049.2076855439404</v>
      </c>
      <c r="I60847" s="13">
        <v>1318.0723191774807</v>
      </c>
      <c r="J60847" s="13">
        <v>731.13536636645972</v>
      </c>
    </row>
    <row r="60848" spans="1:10" x14ac:dyDescent="0.35">
      <c r="A60848" s="6" t="s">
        <v>682</v>
      </c>
      <c r="B60848" s="2" t="s">
        <v>704</v>
      </c>
      <c r="C60848" s="3" t="s">
        <v>22</v>
      </c>
      <c r="D60848" s="2" t="s">
        <v>200</v>
      </c>
      <c r="E60848" s="3" t="s">
        <v>12</v>
      </c>
      <c r="F60848" s="4">
        <v>2422.7538358248198</v>
      </c>
      <c r="G60848" s="4">
        <v>0.5</v>
      </c>
      <c r="H60848" s="4">
        <v>1942.3076923076922</v>
      </c>
      <c r="I60848" s="13">
        <v>1211.3769179124099</v>
      </c>
      <c r="J60848" s="13">
        <v>730.93077439528224</v>
      </c>
    </row>
    <row r="60849" spans="1:10" x14ac:dyDescent="0.35">
      <c r="A60849" s="6" t="s">
        <v>592</v>
      </c>
      <c r="B60849" s="2" t="s">
        <v>602</v>
      </c>
      <c r="C60849" s="3" t="s">
        <v>106</v>
      </c>
      <c r="D60849" s="2" t="s">
        <v>131</v>
      </c>
      <c r="E60849" s="3" t="s">
        <v>27</v>
      </c>
      <c r="F60849" s="4">
        <v>2758.9553230872521</v>
      </c>
      <c r="G60849" s="4">
        <v>1</v>
      </c>
      <c r="H60849" s="4">
        <v>3489.5076927771934</v>
      </c>
      <c r="I60849" s="13">
        <v>2758.9553230872521</v>
      </c>
      <c r="J60849" s="13">
        <v>730.55236968994132</v>
      </c>
    </row>
    <row r="60850" spans="1:10" x14ac:dyDescent="0.35">
      <c r="A60850" s="6" t="s">
        <v>452</v>
      </c>
      <c r="B60850" s="2" t="s">
        <v>453</v>
      </c>
      <c r="C60850" s="3" t="s">
        <v>330</v>
      </c>
      <c r="D60850" s="2" t="s">
        <v>200</v>
      </c>
      <c r="E60850" s="3" t="s">
        <v>20</v>
      </c>
      <c r="F60850" s="4">
        <v>1068.5584714684117</v>
      </c>
      <c r="G60850" s="4">
        <v>1</v>
      </c>
      <c r="H60850" s="4">
        <v>1798.9769216684194</v>
      </c>
      <c r="I60850" s="13">
        <v>1068.5584714684117</v>
      </c>
      <c r="J60850" s="13">
        <v>730.41845020000778</v>
      </c>
    </row>
    <row r="60851" spans="1:10" x14ac:dyDescent="0.35">
      <c r="A60851" s="6" t="s">
        <v>682</v>
      </c>
      <c r="B60851" s="2" t="s">
        <v>709</v>
      </c>
      <c r="C60851" s="3" t="s">
        <v>23</v>
      </c>
      <c r="D60851" s="2" t="s">
        <v>55</v>
      </c>
      <c r="E60851" s="3" t="s">
        <v>12</v>
      </c>
      <c r="F60851" s="4">
        <v>1051.7025750262919</v>
      </c>
      <c r="G60851" s="4">
        <v>1</v>
      </c>
      <c r="H60851" s="4">
        <v>1782.0415433736948</v>
      </c>
      <c r="I60851" s="13">
        <v>1051.7025750262919</v>
      </c>
      <c r="J60851" s="13">
        <v>730.3389683474029</v>
      </c>
    </row>
    <row r="60852" spans="1:10" x14ac:dyDescent="0.35">
      <c r="A60852" s="6" t="s">
        <v>8</v>
      </c>
      <c r="B60852" s="2" t="s">
        <v>377</v>
      </c>
      <c r="C60852" s="3" t="s">
        <v>114</v>
      </c>
      <c r="D60852" s="2" t="s">
        <v>131</v>
      </c>
      <c r="E60852" s="3" t="s">
        <v>40</v>
      </c>
      <c r="F60852" s="4">
        <v>2214.660677102896</v>
      </c>
      <c r="G60852" s="4">
        <v>0.5</v>
      </c>
      <c r="H60852" s="4">
        <v>1837.5307692014253</v>
      </c>
      <c r="I60852" s="13">
        <v>1107.330338551448</v>
      </c>
      <c r="J60852" s="13">
        <v>730.20043064997731</v>
      </c>
    </row>
    <row r="60853" spans="1:10" x14ac:dyDescent="0.35">
      <c r="A60853" s="6" t="s">
        <v>633</v>
      </c>
      <c r="B60853" s="2" t="s">
        <v>654</v>
      </c>
      <c r="C60853" s="3" t="s">
        <v>126</v>
      </c>
      <c r="D60853" s="2" t="s">
        <v>131</v>
      </c>
      <c r="E60853" s="3" t="s">
        <v>40</v>
      </c>
      <c r="F60853" s="4">
        <v>123.14003922095669</v>
      </c>
      <c r="G60853" s="4">
        <v>1</v>
      </c>
      <c r="H60853" s="4">
        <v>853.29230308532715</v>
      </c>
      <c r="I60853" s="13">
        <v>123.14003922095669</v>
      </c>
      <c r="J60853" s="13">
        <v>730.15226386437041</v>
      </c>
    </row>
    <row r="60854" spans="1:10" x14ac:dyDescent="0.35">
      <c r="A60854" s="6" t="s">
        <v>521</v>
      </c>
      <c r="B60854" s="2" t="s">
        <v>551</v>
      </c>
      <c r="C60854" s="3" t="s">
        <v>379</v>
      </c>
      <c r="D60854" s="2" t="s">
        <v>200</v>
      </c>
      <c r="E60854" s="3" t="s">
        <v>17</v>
      </c>
      <c r="F60854" s="4">
        <v>6489.6992766551484</v>
      </c>
      <c r="G60854" s="4">
        <v>1.5</v>
      </c>
      <c r="H60854" s="4">
        <v>10464.615384615385</v>
      </c>
      <c r="I60854" s="13">
        <v>9734.5489149827226</v>
      </c>
      <c r="J60854" s="13">
        <v>730.06646963266212</v>
      </c>
    </row>
    <row r="60855" spans="1:10" x14ac:dyDescent="0.35">
      <c r="A60855" s="6" t="s">
        <v>569</v>
      </c>
      <c r="B60855" s="2" t="s">
        <v>572</v>
      </c>
      <c r="C60855" s="3" t="s">
        <v>261</v>
      </c>
      <c r="D60855" s="2" t="s">
        <v>55</v>
      </c>
      <c r="E60855" s="3" t="s">
        <v>32</v>
      </c>
      <c r="F60855" s="4">
        <v>3286.381002103366</v>
      </c>
      <c r="G60855" s="4">
        <v>1.5</v>
      </c>
      <c r="H60855" s="4">
        <v>5659.6153846153848</v>
      </c>
      <c r="I60855" s="13">
        <v>4929.571503155049</v>
      </c>
      <c r="J60855" s="13">
        <v>730.0438814603358</v>
      </c>
    </row>
    <row r="60856" spans="1:10" x14ac:dyDescent="0.35">
      <c r="A60856" s="6" t="s">
        <v>659</v>
      </c>
      <c r="B60856" s="2" t="s">
        <v>667</v>
      </c>
      <c r="C60856" s="3" t="s">
        <v>31</v>
      </c>
      <c r="D60856" s="2" t="s">
        <v>131</v>
      </c>
      <c r="E60856" s="3" t="s">
        <v>20</v>
      </c>
      <c r="F60856" s="4">
        <v>1107.7997305456308</v>
      </c>
      <c r="G60856" s="4">
        <v>1</v>
      </c>
      <c r="H60856" s="4">
        <v>1837.8000149360068</v>
      </c>
      <c r="I60856" s="13">
        <v>1107.7997305456308</v>
      </c>
      <c r="J60856" s="13">
        <v>730.00028439037601</v>
      </c>
    </row>
    <row r="60857" spans="1:10" x14ac:dyDescent="0.35">
      <c r="A60857" s="6" t="s">
        <v>682</v>
      </c>
      <c r="B60857" s="2" t="s">
        <v>697</v>
      </c>
      <c r="C60857" s="3" t="s">
        <v>154</v>
      </c>
      <c r="D60857" s="2" t="s">
        <v>131</v>
      </c>
      <c r="E60857" s="3" t="s">
        <v>89</v>
      </c>
      <c r="F60857" s="4">
        <v>2937.7034489558296</v>
      </c>
      <c r="G60857" s="4">
        <v>1</v>
      </c>
      <c r="H60857" s="4">
        <v>3667.6923076923076</v>
      </c>
      <c r="I60857" s="13">
        <v>2937.7034489558296</v>
      </c>
      <c r="J60857" s="13">
        <v>729.98885873647805</v>
      </c>
    </row>
    <row r="60858" spans="1:10" x14ac:dyDescent="0.35">
      <c r="A60858" s="6" t="s">
        <v>633</v>
      </c>
      <c r="B60858" s="2" t="s">
        <v>635</v>
      </c>
      <c r="C60858" s="3" t="s">
        <v>137</v>
      </c>
      <c r="D60858" s="2" t="s">
        <v>91</v>
      </c>
      <c r="E60858" s="3" t="s">
        <v>37</v>
      </c>
      <c r="F60858" s="4">
        <v>2423.9828495905945</v>
      </c>
      <c r="G60858" s="4">
        <v>0.5</v>
      </c>
      <c r="H60858" s="4">
        <v>1941.9615378746619</v>
      </c>
      <c r="I60858" s="13">
        <v>1211.9914247952972</v>
      </c>
      <c r="J60858" s="13">
        <v>729.97011307936464</v>
      </c>
    </row>
    <row r="60859" spans="1:10" x14ac:dyDescent="0.35">
      <c r="A60859" s="6" t="s">
        <v>682</v>
      </c>
      <c r="B60859" s="2" t="s">
        <v>690</v>
      </c>
      <c r="C60859" s="3" t="s">
        <v>10</v>
      </c>
      <c r="D60859" s="2" t="s">
        <v>200</v>
      </c>
      <c r="E60859" s="3" t="s">
        <v>45</v>
      </c>
      <c r="F60859" s="4">
        <v>1231.6711051354041</v>
      </c>
      <c r="G60859" s="4">
        <v>1</v>
      </c>
      <c r="H60859" s="4">
        <v>1961.4538706265962</v>
      </c>
      <c r="I60859" s="13">
        <v>1231.6711051354041</v>
      </c>
      <c r="J60859" s="13">
        <v>729.78276549119209</v>
      </c>
    </row>
    <row r="60860" spans="1:10" x14ac:dyDescent="0.35">
      <c r="A60860" s="6" t="s">
        <v>592</v>
      </c>
      <c r="B60860" s="2" t="s">
        <v>593</v>
      </c>
      <c r="C60860" s="3" t="s">
        <v>22</v>
      </c>
      <c r="D60860" s="2" t="s">
        <v>91</v>
      </c>
      <c r="E60860" s="3" t="s">
        <v>17</v>
      </c>
      <c r="F60860" s="4">
        <v>2349.9473057673526</v>
      </c>
      <c r="G60860" s="4">
        <v>0.5</v>
      </c>
      <c r="H60860" s="4">
        <v>1904.6230829679048</v>
      </c>
      <c r="I60860" s="13">
        <v>1174.9736528836763</v>
      </c>
      <c r="J60860" s="13">
        <v>729.64943008422847</v>
      </c>
    </row>
    <row r="60861" spans="1:10" x14ac:dyDescent="0.35">
      <c r="A60861" s="6" t="s">
        <v>659</v>
      </c>
      <c r="B60861" s="2" t="s">
        <v>676</v>
      </c>
      <c r="C60861" s="3" t="s">
        <v>36</v>
      </c>
      <c r="D60861" s="2" t="s">
        <v>131</v>
      </c>
      <c r="E60861" s="3" t="s">
        <v>45</v>
      </c>
      <c r="F60861" s="4">
        <v>530.57716977046073</v>
      </c>
      <c r="G60861" s="4">
        <v>1</v>
      </c>
      <c r="H60861" s="4">
        <v>1260.1307465479924</v>
      </c>
      <c r="I60861" s="13">
        <v>530.57716977046073</v>
      </c>
      <c r="J60861" s="13">
        <v>729.5535767775317</v>
      </c>
    </row>
    <row r="60862" spans="1:10" x14ac:dyDescent="0.35">
      <c r="A60862" s="6" t="s">
        <v>8</v>
      </c>
      <c r="B60862" s="2" t="s">
        <v>377</v>
      </c>
      <c r="C60862" s="3" t="s">
        <v>38</v>
      </c>
      <c r="D60862" s="2" t="s">
        <v>200</v>
      </c>
      <c r="E60862" s="3" t="s">
        <v>208</v>
      </c>
      <c r="F60862" s="4">
        <v>1140.1394425025353</v>
      </c>
      <c r="G60862" s="4">
        <v>1</v>
      </c>
      <c r="H60862" s="4">
        <v>1869.6230866358831</v>
      </c>
      <c r="I60862" s="13">
        <v>1140.1394425025353</v>
      </c>
      <c r="J60862" s="13">
        <v>729.48364413334775</v>
      </c>
    </row>
    <row r="60863" spans="1:10" x14ac:dyDescent="0.35">
      <c r="A60863" s="6" t="s">
        <v>592</v>
      </c>
      <c r="B60863" s="2" t="s">
        <v>620</v>
      </c>
      <c r="C60863" s="3" t="s">
        <v>159</v>
      </c>
      <c r="D60863" s="2" t="s">
        <v>200</v>
      </c>
      <c r="E60863" s="3" t="s">
        <v>17</v>
      </c>
      <c r="F60863" s="4">
        <v>567.97564890934848</v>
      </c>
      <c r="G60863" s="4">
        <v>1</v>
      </c>
      <c r="H60863" s="4">
        <v>1297.4538311591514</v>
      </c>
      <c r="I60863" s="13">
        <v>567.97564890934848</v>
      </c>
      <c r="J60863" s="13">
        <v>729.4781822498029</v>
      </c>
    </row>
    <row r="60864" spans="1:10" x14ac:dyDescent="0.35">
      <c r="A60864" s="6" t="s">
        <v>452</v>
      </c>
      <c r="B60864" s="2" t="s">
        <v>503</v>
      </c>
      <c r="C60864" s="3" t="s">
        <v>56</v>
      </c>
      <c r="D60864" s="2" t="s">
        <v>131</v>
      </c>
      <c r="E60864" s="3" t="s">
        <v>20</v>
      </c>
      <c r="F60864" s="4">
        <v>103.6887495962289</v>
      </c>
      <c r="G60864" s="4">
        <v>1</v>
      </c>
      <c r="H60864" s="4">
        <v>833.13846294696509</v>
      </c>
      <c r="I60864" s="13">
        <v>103.6887495962289</v>
      </c>
      <c r="J60864" s="13">
        <v>729.44971335073615</v>
      </c>
    </row>
    <row r="60865" spans="1:10" x14ac:dyDescent="0.35">
      <c r="A60865" s="6" t="s">
        <v>452</v>
      </c>
      <c r="B60865" s="2" t="s">
        <v>481</v>
      </c>
      <c r="C60865" s="3" t="s">
        <v>283</v>
      </c>
      <c r="D60865" s="2" t="s">
        <v>131</v>
      </c>
      <c r="E60865" s="3" t="s">
        <v>40</v>
      </c>
      <c r="F60865" s="4">
        <v>1347.389540792612</v>
      </c>
      <c r="G60865" s="4">
        <v>0.5</v>
      </c>
      <c r="H60865" s="4">
        <v>1403.0923087780291</v>
      </c>
      <c r="I60865" s="13">
        <v>673.69477039630601</v>
      </c>
      <c r="J60865" s="13">
        <v>729.39753838172305</v>
      </c>
    </row>
    <row r="60866" spans="1:10" x14ac:dyDescent="0.35">
      <c r="A60866" s="6" t="s">
        <v>8</v>
      </c>
      <c r="B60866" s="2" t="s">
        <v>408</v>
      </c>
      <c r="C60866" s="3" t="s">
        <v>350</v>
      </c>
      <c r="D60866" s="2" t="s">
        <v>200</v>
      </c>
      <c r="E60866" s="3" t="s">
        <v>39</v>
      </c>
      <c r="F60866" s="4">
        <v>1736.5394856897988</v>
      </c>
      <c r="G60866" s="4">
        <v>3</v>
      </c>
      <c r="H60866" s="4">
        <v>5938.8615333116968</v>
      </c>
      <c r="I60866" s="13">
        <v>5209.6184570693968</v>
      </c>
      <c r="J60866" s="13">
        <v>729.24307624230005</v>
      </c>
    </row>
    <row r="60867" spans="1:10" x14ac:dyDescent="0.35">
      <c r="A60867" s="6" t="s">
        <v>452</v>
      </c>
      <c r="B60867" s="2" t="s">
        <v>476</v>
      </c>
      <c r="C60867" s="3" t="s">
        <v>21</v>
      </c>
      <c r="D60867" s="2" t="s">
        <v>131</v>
      </c>
      <c r="E60867" s="3" t="s">
        <v>40</v>
      </c>
      <c r="F60867" s="4">
        <v>1511.393963135939</v>
      </c>
      <c r="G60867" s="4">
        <v>2.5</v>
      </c>
      <c r="H60867" s="4">
        <v>4507.6770434012778</v>
      </c>
      <c r="I60867" s="13">
        <v>3778.4849078398474</v>
      </c>
      <c r="J60867" s="13">
        <v>729.1921355614304</v>
      </c>
    </row>
    <row r="60868" spans="1:10" x14ac:dyDescent="0.35">
      <c r="A60868" s="6" t="s">
        <v>682</v>
      </c>
      <c r="B60868" s="2" t="s">
        <v>699</v>
      </c>
      <c r="C60868" s="3" t="s">
        <v>56</v>
      </c>
      <c r="D60868" s="2" t="s">
        <v>131</v>
      </c>
      <c r="E60868" s="3" t="s">
        <v>89</v>
      </c>
      <c r="F60868" s="4">
        <v>911.18672001765344</v>
      </c>
      <c r="G60868" s="4">
        <v>1</v>
      </c>
      <c r="H60868" s="4">
        <v>1640.3461808424729</v>
      </c>
      <c r="I60868" s="13">
        <v>911.18672001765344</v>
      </c>
      <c r="J60868" s="13">
        <v>729.15946082481946</v>
      </c>
    </row>
    <row r="60869" spans="1:10" x14ac:dyDescent="0.35">
      <c r="A60869" s="6" t="s">
        <v>569</v>
      </c>
      <c r="B60869" s="2" t="s">
        <v>572</v>
      </c>
      <c r="C60869" s="3" t="s">
        <v>583</v>
      </c>
      <c r="D60869" s="2" t="s">
        <v>131</v>
      </c>
      <c r="E60869" s="3" t="s">
        <v>27</v>
      </c>
      <c r="F60869" s="4">
        <v>3880.792287914569</v>
      </c>
      <c r="G60869" s="4">
        <v>1</v>
      </c>
      <c r="H60869" s="4">
        <v>4609.8846949063809</v>
      </c>
      <c r="I60869" s="13">
        <v>3880.792287914569</v>
      </c>
      <c r="J60869" s="13">
        <v>729.09240699181191</v>
      </c>
    </row>
    <row r="60870" spans="1:10" x14ac:dyDescent="0.35">
      <c r="A60870" s="6" t="s">
        <v>8</v>
      </c>
      <c r="B60870" s="2" t="s">
        <v>319</v>
      </c>
      <c r="C60870" s="3" t="s">
        <v>133</v>
      </c>
      <c r="D60870" s="2" t="s">
        <v>131</v>
      </c>
      <c r="E60870" s="3" t="s">
        <v>17</v>
      </c>
      <c r="F60870" s="4">
        <v>2408.671041746873</v>
      </c>
      <c r="G60870" s="4">
        <v>1</v>
      </c>
      <c r="H60870" s="4">
        <v>3137.6551430041973</v>
      </c>
      <c r="I60870" s="13">
        <v>2408.671041746873</v>
      </c>
      <c r="J60870" s="13">
        <v>728.98410125732426</v>
      </c>
    </row>
    <row r="60871" spans="1:10" x14ac:dyDescent="0.35">
      <c r="A60871" s="6" t="s">
        <v>521</v>
      </c>
      <c r="B60871" s="2" t="s">
        <v>523</v>
      </c>
      <c r="C60871" s="3" t="s">
        <v>108</v>
      </c>
      <c r="D60871" s="2" t="s">
        <v>200</v>
      </c>
      <c r="E60871" s="3" t="s">
        <v>17</v>
      </c>
      <c r="F60871" s="4">
        <v>1411.0886751615085</v>
      </c>
      <c r="G60871" s="4">
        <v>1.5</v>
      </c>
      <c r="H60871" s="4">
        <v>2845.5846140934868</v>
      </c>
      <c r="I60871" s="13">
        <v>2116.6330127422625</v>
      </c>
      <c r="J60871" s="13">
        <v>728.95160135122433</v>
      </c>
    </row>
    <row r="60872" spans="1:10" x14ac:dyDescent="0.35">
      <c r="A60872" s="6" t="s">
        <v>452</v>
      </c>
      <c r="B60872" s="2" t="s">
        <v>453</v>
      </c>
      <c r="C60872" s="3" t="s">
        <v>73</v>
      </c>
      <c r="D60872" s="2" t="s">
        <v>212</v>
      </c>
      <c r="E60872" s="3" t="s">
        <v>27</v>
      </c>
      <c r="F60872" s="4">
        <v>759.9864838468111</v>
      </c>
      <c r="G60872" s="4">
        <v>2</v>
      </c>
      <c r="H60872" s="4">
        <v>2248.8999997652495</v>
      </c>
      <c r="I60872" s="13">
        <v>1519.9729676936222</v>
      </c>
      <c r="J60872" s="13">
        <v>728.92703207162731</v>
      </c>
    </row>
    <row r="60873" spans="1:10" x14ac:dyDescent="0.35">
      <c r="A60873" s="6" t="s">
        <v>659</v>
      </c>
      <c r="B60873" s="2" t="s">
        <v>664</v>
      </c>
      <c r="C60873" s="3" t="s">
        <v>29</v>
      </c>
      <c r="D60873" s="2" t="s">
        <v>212</v>
      </c>
      <c r="E60873" s="3" t="s">
        <v>40</v>
      </c>
      <c r="F60873" s="4">
        <v>70.881067598782877</v>
      </c>
      <c r="G60873" s="4">
        <v>0.5</v>
      </c>
      <c r="H60873" s="4">
        <v>764.36154732337366</v>
      </c>
      <c r="I60873" s="13">
        <v>35.440533799391439</v>
      </c>
      <c r="J60873" s="13">
        <v>728.9210135239822</v>
      </c>
    </row>
    <row r="60874" spans="1:10" x14ac:dyDescent="0.35">
      <c r="A60874" s="6" t="s">
        <v>682</v>
      </c>
      <c r="B60874" s="2" t="s">
        <v>690</v>
      </c>
      <c r="C60874" s="3" t="s">
        <v>114</v>
      </c>
      <c r="D60874" s="2" t="s">
        <v>200</v>
      </c>
      <c r="E60874" s="3" t="s">
        <v>39</v>
      </c>
      <c r="F60874" s="4">
        <v>660.55043579101584</v>
      </c>
      <c r="G60874" s="4">
        <v>1</v>
      </c>
      <c r="H60874" s="4">
        <v>1389.3999774639422</v>
      </c>
      <c r="I60874" s="13">
        <v>660.55043579101584</v>
      </c>
      <c r="J60874" s="13">
        <v>728.84954167292631</v>
      </c>
    </row>
    <row r="60875" spans="1:10" x14ac:dyDescent="0.35">
      <c r="A60875" s="6" t="s">
        <v>659</v>
      </c>
      <c r="B60875" s="2" t="s">
        <v>664</v>
      </c>
      <c r="C60875" s="3" t="s">
        <v>189</v>
      </c>
      <c r="D60875" s="2" t="s">
        <v>91</v>
      </c>
      <c r="E60875" s="3" t="s">
        <v>39</v>
      </c>
      <c r="F60875" s="4">
        <v>2329.5387411499032</v>
      </c>
      <c r="G60875" s="4">
        <v>0.5</v>
      </c>
      <c r="H60875" s="4">
        <v>1893.5922989478477</v>
      </c>
      <c r="I60875" s="13">
        <v>1164.7693705749516</v>
      </c>
      <c r="J60875" s="13">
        <v>728.82292837289606</v>
      </c>
    </row>
    <row r="60876" spans="1:10" x14ac:dyDescent="0.35">
      <c r="A60876" s="6" t="s">
        <v>521</v>
      </c>
      <c r="B60876" s="2" t="s">
        <v>528</v>
      </c>
      <c r="C60876" s="3" t="s">
        <v>121</v>
      </c>
      <c r="D60876" s="2" t="s">
        <v>131</v>
      </c>
      <c r="E60876" s="3" t="s">
        <v>32</v>
      </c>
      <c r="F60876" s="4">
        <v>1847.2186455265924</v>
      </c>
      <c r="G60876" s="4">
        <v>1.5</v>
      </c>
      <c r="H60876" s="4">
        <v>3499.4384413499097</v>
      </c>
      <c r="I60876" s="13">
        <v>2770.8279682898883</v>
      </c>
      <c r="J60876" s="13">
        <v>728.61047306002138</v>
      </c>
    </row>
    <row r="60877" spans="1:10" x14ac:dyDescent="0.35">
      <c r="A60877" s="6" t="s">
        <v>592</v>
      </c>
      <c r="B60877" s="2" t="s">
        <v>595</v>
      </c>
      <c r="C60877" s="3" t="s">
        <v>25</v>
      </c>
      <c r="D60877" s="2" t="s">
        <v>131</v>
      </c>
      <c r="E60877" s="3" t="s">
        <v>45</v>
      </c>
      <c r="F60877" s="4">
        <v>703.43814996572644</v>
      </c>
      <c r="G60877" s="4">
        <v>1</v>
      </c>
      <c r="H60877" s="4">
        <v>1432.0076986459585</v>
      </c>
      <c r="I60877" s="13">
        <v>703.43814996572644</v>
      </c>
      <c r="J60877" s="13">
        <v>728.56954868023206</v>
      </c>
    </row>
    <row r="60878" spans="1:10" x14ac:dyDescent="0.35">
      <c r="A60878" s="6" t="s">
        <v>592</v>
      </c>
      <c r="B60878" s="2" t="s">
        <v>601</v>
      </c>
      <c r="C60878" s="3" t="s">
        <v>70</v>
      </c>
      <c r="D60878" s="2" t="s">
        <v>91</v>
      </c>
      <c r="E60878" s="3" t="s">
        <v>45</v>
      </c>
      <c r="F60878" s="4">
        <v>1701.5907430013021</v>
      </c>
      <c r="G60878" s="4">
        <v>3</v>
      </c>
      <c r="H60878" s="4">
        <v>5833.2615368182842</v>
      </c>
      <c r="I60878" s="13">
        <v>5104.7722290039064</v>
      </c>
      <c r="J60878" s="13">
        <v>728.48930781437775</v>
      </c>
    </row>
    <row r="60879" spans="1:10" x14ac:dyDescent="0.35">
      <c r="A60879" s="6" t="s">
        <v>682</v>
      </c>
      <c r="B60879" s="2" t="s">
        <v>695</v>
      </c>
      <c r="C60879" s="3" t="s">
        <v>10</v>
      </c>
      <c r="D60879" s="2" t="s">
        <v>55</v>
      </c>
      <c r="E60879" s="3" t="s">
        <v>20</v>
      </c>
      <c r="F60879" s="4">
        <v>1838.0460801908057</v>
      </c>
      <c r="G60879" s="4">
        <v>0.5</v>
      </c>
      <c r="H60879" s="4">
        <v>1647.5054225921631</v>
      </c>
      <c r="I60879" s="13">
        <v>919.02304009540285</v>
      </c>
      <c r="J60879" s="13">
        <v>728.48238249676024</v>
      </c>
    </row>
    <row r="60880" spans="1:10" x14ac:dyDescent="0.35">
      <c r="A60880" s="6" t="s">
        <v>8</v>
      </c>
      <c r="B60880" s="2" t="s">
        <v>215</v>
      </c>
      <c r="C60880" s="3" t="s">
        <v>140</v>
      </c>
      <c r="D60880" s="2" t="s">
        <v>131</v>
      </c>
      <c r="E60880" s="3" t="s">
        <v>20</v>
      </c>
      <c r="F60880" s="4">
        <v>899.44077768120371</v>
      </c>
      <c r="G60880" s="4">
        <v>0.5</v>
      </c>
      <c r="H60880" s="4">
        <v>1178.16154223222</v>
      </c>
      <c r="I60880" s="13">
        <v>449.72038884060186</v>
      </c>
      <c r="J60880" s="13">
        <v>728.44115339161817</v>
      </c>
    </row>
    <row r="60881" spans="1:10" x14ac:dyDescent="0.35">
      <c r="A60881" s="6" t="s">
        <v>452</v>
      </c>
      <c r="B60881" s="2" t="s">
        <v>453</v>
      </c>
      <c r="C60881" s="3" t="s">
        <v>126</v>
      </c>
      <c r="D60881" s="2" t="s">
        <v>212</v>
      </c>
      <c r="E60881" s="3" t="s">
        <v>89</v>
      </c>
      <c r="F60881" s="4">
        <v>964.09043426513631</v>
      </c>
      <c r="G60881" s="4">
        <v>4</v>
      </c>
      <c r="H60881" s="4">
        <v>4584.7230177659258</v>
      </c>
      <c r="I60881" s="13">
        <v>3856.3617370605452</v>
      </c>
      <c r="J60881" s="13">
        <v>728.36128070538052</v>
      </c>
    </row>
    <row r="60882" spans="1:10" x14ac:dyDescent="0.35">
      <c r="A60882" s="6" t="s">
        <v>8</v>
      </c>
      <c r="B60882" s="2" t="s">
        <v>346</v>
      </c>
      <c r="C60882" s="3" t="s">
        <v>286</v>
      </c>
      <c r="D60882" s="2" t="s">
        <v>200</v>
      </c>
      <c r="E60882" s="3" t="s">
        <v>27</v>
      </c>
      <c r="F60882" s="4">
        <v>2181.6762499295746</v>
      </c>
      <c r="G60882" s="4">
        <v>1</v>
      </c>
      <c r="H60882" s="4">
        <v>2909.9077092684233</v>
      </c>
      <c r="I60882" s="13">
        <v>2181.6762499295746</v>
      </c>
      <c r="J60882" s="13">
        <v>728.23145933884871</v>
      </c>
    </row>
    <row r="60883" spans="1:10" x14ac:dyDescent="0.35">
      <c r="A60883" s="6" t="s">
        <v>592</v>
      </c>
      <c r="B60883" s="2" t="s">
        <v>620</v>
      </c>
      <c r="C60883" s="3" t="s">
        <v>67</v>
      </c>
      <c r="D60883" s="2" t="s">
        <v>131</v>
      </c>
      <c r="E60883" s="3" t="s">
        <v>27</v>
      </c>
      <c r="F60883" s="4">
        <v>1048.3559857177738</v>
      </c>
      <c r="G60883" s="4">
        <v>0.5</v>
      </c>
      <c r="H60883" s="4">
        <v>1252.2922897338867</v>
      </c>
      <c r="I60883" s="13">
        <v>524.17799285888691</v>
      </c>
      <c r="J60883" s="13">
        <v>728.11429687499981</v>
      </c>
    </row>
    <row r="60884" spans="1:10" x14ac:dyDescent="0.35">
      <c r="A60884" s="6" t="s">
        <v>452</v>
      </c>
      <c r="B60884" s="2" t="s">
        <v>503</v>
      </c>
      <c r="C60884" s="3" t="s">
        <v>227</v>
      </c>
      <c r="D60884" s="2" t="s">
        <v>200</v>
      </c>
      <c r="E60884" s="3" t="s">
        <v>20</v>
      </c>
      <c r="F60884" s="4">
        <v>4884.4827213124336</v>
      </c>
      <c r="G60884" s="4">
        <v>4.5</v>
      </c>
      <c r="H60884" s="4">
        <v>22708.200120192309</v>
      </c>
      <c r="I60884" s="13">
        <v>21980.172245905953</v>
      </c>
      <c r="J60884" s="13">
        <v>728.02787428635565</v>
      </c>
    </row>
    <row r="60885" spans="1:10" x14ac:dyDescent="0.35">
      <c r="A60885" s="6" t="s">
        <v>8</v>
      </c>
      <c r="B60885" s="2" t="s">
        <v>398</v>
      </c>
      <c r="C60885" s="3" t="s">
        <v>54</v>
      </c>
      <c r="D60885" s="2" t="s">
        <v>131</v>
      </c>
      <c r="E60885" s="3" t="s">
        <v>32</v>
      </c>
      <c r="F60885" s="4">
        <v>1493.1729993042579</v>
      </c>
      <c r="G60885" s="4">
        <v>1</v>
      </c>
      <c r="H60885" s="4">
        <v>2221.0230711790232</v>
      </c>
      <c r="I60885" s="13">
        <v>1493.1729993042579</v>
      </c>
      <c r="J60885" s="13">
        <v>727.85007187476526</v>
      </c>
    </row>
    <row r="60886" spans="1:10" x14ac:dyDescent="0.35">
      <c r="A60886" s="6" t="s">
        <v>659</v>
      </c>
      <c r="B60886" s="2" t="s">
        <v>674</v>
      </c>
      <c r="C60886" s="3" t="s">
        <v>196</v>
      </c>
      <c r="D60886" s="2" t="s">
        <v>131</v>
      </c>
      <c r="E60886" s="3" t="s">
        <v>89</v>
      </c>
      <c r="F60886" s="4">
        <v>2611.2952511127178</v>
      </c>
      <c r="G60886" s="4">
        <v>1</v>
      </c>
      <c r="H60886" s="4">
        <v>3339.0614759005034</v>
      </c>
      <c r="I60886" s="13">
        <v>2611.2952511127178</v>
      </c>
      <c r="J60886" s="13">
        <v>727.76622478778563</v>
      </c>
    </row>
    <row r="60887" spans="1:10" x14ac:dyDescent="0.35">
      <c r="A60887" s="6" t="s">
        <v>8</v>
      </c>
      <c r="B60887" s="2" t="s">
        <v>279</v>
      </c>
      <c r="C60887" s="3" t="s">
        <v>52</v>
      </c>
      <c r="D60887" s="2" t="s">
        <v>131</v>
      </c>
      <c r="E60887" s="3" t="s">
        <v>27</v>
      </c>
      <c r="F60887" s="4">
        <v>1042.3856323682346</v>
      </c>
      <c r="G60887" s="4">
        <v>1</v>
      </c>
      <c r="H60887" s="4">
        <v>1769.8230739740225</v>
      </c>
      <c r="I60887" s="13">
        <v>1042.3856323682346</v>
      </c>
      <c r="J60887" s="13">
        <v>727.43744160578785</v>
      </c>
    </row>
    <row r="60888" spans="1:10" x14ac:dyDescent="0.35">
      <c r="A60888" s="6" t="s">
        <v>659</v>
      </c>
      <c r="B60888" s="2" t="s">
        <v>668</v>
      </c>
      <c r="C60888" s="3" t="s">
        <v>288</v>
      </c>
      <c r="D60888" s="2" t="s">
        <v>131</v>
      </c>
      <c r="E60888" s="3" t="s">
        <v>89</v>
      </c>
      <c r="F60888" s="4">
        <v>3047.0550554739143</v>
      </c>
      <c r="G60888" s="4">
        <v>5</v>
      </c>
      <c r="H60888" s="4">
        <v>15962.661559765154</v>
      </c>
      <c r="I60888" s="13">
        <v>15235.275277369572</v>
      </c>
      <c r="J60888" s="13">
        <v>727.38628239558238</v>
      </c>
    </row>
    <row r="60889" spans="1:10" x14ac:dyDescent="0.35">
      <c r="A60889" s="6" t="s">
        <v>8</v>
      </c>
      <c r="B60889" s="2" t="s">
        <v>446</v>
      </c>
      <c r="C60889" s="3" t="s">
        <v>31</v>
      </c>
      <c r="D60889" s="2" t="s">
        <v>131</v>
      </c>
      <c r="E60889" s="3" t="s">
        <v>45</v>
      </c>
      <c r="F60889" s="4">
        <v>722.39866284590494</v>
      </c>
      <c r="G60889" s="4">
        <v>1</v>
      </c>
      <c r="H60889" s="4">
        <v>1449.0846336804902</v>
      </c>
      <c r="I60889" s="13">
        <v>722.39866284590494</v>
      </c>
      <c r="J60889" s="13">
        <v>726.68597083458531</v>
      </c>
    </row>
    <row r="60890" spans="1:10" x14ac:dyDescent="0.35">
      <c r="A60890" s="6" t="s">
        <v>659</v>
      </c>
      <c r="B60890" s="2" t="s">
        <v>676</v>
      </c>
      <c r="C60890" s="3" t="s">
        <v>180</v>
      </c>
      <c r="D60890" s="2" t="s">
        <v>200</v>
      </c>
      <c r="E60890" s="3" t="s">
        <v>208</v>
      </c>
      <c r="F60890" s="4">
        <v>3179.3196992433986</v>
      </c>
      <c r="G60890" s="4">
        <v>1</v>
      </c>
      <c r="H60890" s="4">
        <v>3905.7154101591841</v>
      </c>
      <c r="I60890" s="13">
        <v>3179.3196992433986</v>
      </c>
      <c r="J60890" s="13">
        <v>726.39571091578546</v>
      </c>
    </row>
    <row r="60891" spans="1:10" x14ac:dyDescent="0.35">
      <c r="A60891" s="6" t="s">
        <v>592</v>
      </c>
      <c r="B60891" s="2" t="s">
        <v>602</v>
      </c>
      <c r="C60891" s="3" t="s">
        <v>133</v>
      </c>
      <c r="D60891" s="2" t="s">
        <v>131</v>
      </c>
      <c r="E60891" s="3" t="s">
        <v>89</v>
      </c>
      <c r="F60891" s="4">
        <v>1043.2995332688549</v>
      </c>
      <c r="G60891" s="4">
        <v>2</v>
      </c>
      <c r="H60891" s="4">
        <v>2812.8538513183594</v>
      </c>
      <c r="I60891" s="13">
        <v>2086.5990665377099</v>
      </c>
      <c r="J60891" s="13">
        <v>726.25478478064952</v>
      </c>
    </row>
    <row r="60892" spans="1:10" x14ac:dyDescent="0.35">
      <c r="A60892" s="6" t="s">
        <v>633</v>
      </c>
      <c r="B60892" s="2" t="s">
        <v>643</v>
      </c>
      <c r="C60892" s="3" t="s">
        <v>85</v>
      </c>
      <c r="D60892" s="2" t="s">
        <v>55</v>
      </c>
      <c r="E60892" s="3" t="s">
        <v>17</v>
      </c>
      <c r="F60892" s="4">
        <v>329.04389878919909</v>
      </c>
      <c r="G60892" s="4">
        <v>11</v>
      </c>
      <c r="H60892" s="4">
        <v>4345.6153872563291</v>
      </c>
      <c r="I60892" s="13">
        <v>3619.4828866811899</v>
      </c>
      <c r="J60892" s="13">
        <v>726.13250057513915</v>
      </c>
    </row>
    <row r="60893" spans="1:10" x14ac:dyDescent="0.35">
      <c r="A60893" s="6" t="s">
        <v>659</v>
      </c>
      <c r="B60893" s="2" t="s">
        <v>663</v>
      </c>
      <c r="C60893" s="3" t="s">
        <v>29</v>
      </c>
      <c r="D60893" s="2" t="s">
        <v>131</v>
      </c>
      <c r="E60893" s="3" t="s">
        <v>27</v>
      </c>
      <c r="F60893" s="4">
        <v>1473.8877235001785</v>
      </c>
      <c r="G60893" s="4">
        <v>2</v>
      </c>
      <c r="H60893" s="4">
        <v>3673.9076981177695</v>
      </c>
      <c r="I60893" s="13">
        <v>2947.775447000357</v>
      </c>
      <c r="J60893" s="13">
        <v>726.13225111741258</v>
      </c>
    </row>
    <row r="60894" spans="1:10" x14ac:dyDescent="0.35">
      <c r="A60894" s="6" t="s">
        <v>659</v>
      </c>
      <c r="B60894" s="2" t="s">
        <v>676</v>
      </c>
      <c r="C60894" s="3" t="s">
        <v>370</v>
      </c>
      <c r="D60894" s="2" t="s">
        <v>200</v>
      </c>
      <c r="E60894" s="3" t="s">
        <v>27</v>
      </c>
      <c r="F60894" s="4">
        <v>898.71125136155354</v>
      </c>
      <c r="G60894" s="4">
        <v>1</v>
      </c>
      <c r="H60894" s="4">
        <v>1624.8000012911282</v>
      </c>
      <c r="I60894" s="13">
        <v>898.71125136155354</v>
      </c>
      <c r="J60894" s="13">
        <v>726.08874992957465</v>
      </c>
    </row>
    <row r="60895" spans="1:10" x14ac:dyDescent="0.35">
      <c r="A60895" s="6" t="s">
        <v>682</v>
      </c>
      <c r="B60895" s="2" t="s">
        <v>693</v>
      </c>
      <c r="C60895" s="3" t="s">
        <v>144</v>
      </c>
      <c r="D60895" s="2" t="s">
        <v>200</v>
      </c>
      <c r="E60895" s="3" t="s">
        <v>17</v>
      </c>
      <c r="F60895" s="4">
        <v>4595.1637691791238</v>
      </c>
      <c r="G60895" s="4">
        <v>0.5</v>
      </c>
      <c r="H60895" s="4">
        <v>3023.6076978536753</v>
      </c>
      <c r="I60895" s="13">
        <v>2297.5818845895619</v>
      </c>
      <c r="J60895" s="13">
        <v>726.02581326411337</v>
      </c>
    </row>
    <row r="60896" spans="1:10" x14ac:dyDescent="0.35">
      <c r="A60896" s="6" t="s">
        <v>8</v>
      </c>
      <c r="B60896" s="2" t="s">
        <v>407</v>
      </c>
      <c r="C60896" s="3" t="s">
        <v>130</v>
      </c>
      <c r="D60896" s="2" t="s">
        <v>131</v>
      </c>
      <c r="E60896" s="3" t="s">
        <v>89</v>
      </c>
      <c r="F60896" s="4">
        <v>1538.7046684852012</v>
      </c>
      <c r="G60896" s="4">
        <v>1</v>
      </c>
      <c r="H60896" s="4">
        <v>2264.6153846153848</v>
      </c>
      <c r="I60896" s="13">
        <v>1538.7046684852012</v>
      </c>
      <c r="J60896" s="13">
        <v>725.91071613018357</v>
      </c>
    </row>
    <row r="60897" spans="1:10" x14ac:dyDescent="0.35">
      <c r="A60897" s="6" t="s">
        <v>659</v>
      </c>
      <c r="B60897" s="2" t="s">
        <v>676</v>
      </c>
      <c r="C60897" s="3" t="s">
        <v>104</v>
      </c>
      <c r="D60897" s="2" t="s">
        <v>131</v>
      </c>
      <c r="E60897" s="3" t="s">
        <v>12</v>
      </c>
      <c r="F60897" s="4">
        <v>705.43274518379803</v>
      </c>
      <c r="G60897" s="4">
        <v>1</v>
      </c>
      <c r="H60897" s="4">
        <v>1431.3153851949251</v>
      </c>
      <c r="I60897" s="13">
        <v>705.43274518379803</v>
      </c>
      <c r="J60897" s="13">
        <v>725.88264001112702</v>
      </c>
    </row>
    <row r="60898" spans="1:10" x14ac:dyDescent="0.35">
      <c r="A60898" s="6" t="s">
        <v>633</v>
      </c>
      <c r="B60898" s="2" t="s">
        <v>635</v>
      </c>
      <c r="C60898" s="3" t="s">
        <v>71</v>
      </c>
      <c r="D60898" s="2" t="s">
        <v>55</v>
      </c>
      <c r="E60898" s="3" t="s">
        <v>17</v>
      </c>
      <c r="F60898" s="4">
        <v>1697.3456129807691</v>
      </c>
      <c r="G60898" s="4">
        <v>1</v>
      </c>
      <c r="H60898" s="4">
        <v>2423.0769230769233</v>
      </c>
      <c r="I60898" s="13">
        <v>1697.3456129807691</v>
      </c>
      <c r="J60898" s="13">
        <v>725.73131009615417</v>
      </c>
    </row>
    <row r="60899" spans="1:10" x14ac:dyDescent="0.35">
      <c r="A60899" s="6" t="s">
        <v>633</v>
      </c>
      <c r="B60899" s="2" t="s">
        <v>652</v>
      </c>
      <c r="C60899" s="3" t="s">
        <v>49</v>
      </c>
      <c r="D60899" s="2" t="s">
        <v>131</v>
      </c>
      <c r="E60899" s="3" t="s">
        <v>40</v>
      </c>
      <c r="F60899" s="4">
        <v>220.4288286121074</v>
      </c>
      <c r="G60899" s="4">
        <v>1</v>
      </c>
      <c r="H60899" s="4">
        <v>946.09999656677246</v>
      </c>
      <c r="I60899" s="13">
        <v>220.4288286121074</v>
      </c>
      <c r="J60899" s="13">
        <v>725.67116795466507</v>
      </c>
    </row>
    <row r="60900" spans="1:10" x14ac:dyDescent="0.35">
      <c r="A60900" s="6" t="s">
        <v>592</v>
      </c>
      <c r="B60900" s="2" t="s">
        <v>605</v>
      </c>
      <c r="C60900" s="3" t="s">
        <v>54</v>
      </c>
      <c r="D60900" s="2" t="s">
        <v>212</v>
      </c>
      <c r="E60900" s="3" t="s">
        <v>43</v>
      </c>
      <c r="F60900" s="4">
        <v>1040.8337749774635</v>
      </c>
      <c r="G60900" s="4">
        <v>1</v>
      </c>
      <c r="H60900" s="4">
        <v>1766.469233586238</v>
      </c>
      <c r="I60900" s="13">
        <v>1040.8337749774635</v>
      </c>
      <c r="J60900" s="13">
        <v>725.63545860877457</v>
      </c>
    </row>
    <row r="60901" spans="1:10" x14ac:dyDescent="0.35">
      <c r="A60901" s="6" t="s">
        <v>592</v>
      </c>
      <c r="B60901" s="2" t="s">
        <v>628</v>
      </c>
      <c r="C60901" s="3" t="s">
        <v>101</v>
      </c>
      <c r="D60901" s="2" t="s">
        <v>131</v>
      </c>
      <c r="E60901" s="3" t="s">
        <v>89</v>
      </c>
      <c r="F60901" s="4">
        <v>671.50851323240136</v>
      </c>
      <c r="G60901" s="4">
        <v>0.5</v>
      </c>
      <c r="H60901" s="4">
        <v>1061.2692398076447</v>
      </c>
      <c r="I60901" s="13">
        <v>335.75425661620068</v>
      </c>
      <c r="J60901" s="13">
        <v>725.514983191444</v>
      </c>
    </row>
    <row r="60902" spans="1:10" x14ac:dyDescent="0.35">
      <c r="A60902" s="6" t="s">
        <v>682</v>
      </c>
      <c r="B60902" s="2" t="s">
        <v>702</v>
      </c>
      <c r="C60902" s="3" t="s">
        <v>274</v>
      </c>
      <c r="D60902" s="2" t="s">
        <v>212</v>
      </c>
      <c r="E60902" s="3" t="s">
        <v>17</v>
      </c>
      <c r="F60902" s="4">
        <v>2300.6686314509461</v>
      </c>
      <c r="G60902" s="4">
        <v>1</v>
      </c>
      <c r="H60902" s="4">
        <v>3026.0845448420596</v>
      </c>
      <c r="I60902" s="13">
        <v>2300.6686314509461</v>
      </c>
      <c r="J60902" s="13">
        <v>725.41591339111346</v>
      </c>
    </row>
    <row r="60903" spans="1:10" x14ac:dyDescent="0.35">
      <c r="A60903" s="6" t="s">
        <v>592</v>
      </c>
      <c r="B60903" s="2" t="s">
        <v>605</v>
      </c>
      <c r="C60903" s="3" t="s">
        <v>252</v>
      </c>
      <c r="D60903" s="2" t="s">
        <v>131</v>
      </c>
      <c r="E60903" s="3" t="s">
        <v>40</v>
      </c>
      <c r="F60903" s="4">
        <v>3489.8387067824142</v>
      </c>
      <c r="G60903" s="4">
        <v>1</v>
      </c>
      <c r="H60903" s="4">
        <v>4215.038460951585</v>
      </c>
      <c r="I60903" s="13">
        <v>3489.8387067824142</v>
      </c>
      <c r="J60903" s="13">
        <v>725.19975416917077</v>
      </c>
    </row>
    <row r="60904" spans="1:10" x14ac:dyDescent="0.35">
      <c r="A60904" s="6" t="s">
        <v>682</v>
      </c>
      <c r="B60904" s="2" t="s">
        <v>687</v>
      </c>
      <c r="C60904" s="3" t="s">
        <v>322</v>
      </c>
      <c r="D60904" s="2" t="s">
        <v>131</v>
      </c>
      <c r="E60904" s="3" t="s">
        <v>89</v>
      </c>
      <c r="F60904" s="4">
        <v>839.1524294691817</v>
      </c>
      <c r="G60904" s="4">
        <v>1</v>
      </c>
      <c r="H60904" s="4">
        <v>1564.3461594214805</v>
      </c>
      <c r="I60904" s="13">
        <v>839.1524294691817</v>
      </c>
      <c r="J60904" s="13">
        <v>725.19372995229878</v>
      </c>
    </row>
    <row r="60905" spans="1:10" x14ac:dyDescent="0.35">
      <c r="A60905" s="6" t="s">
        <v>8</v>
      </c>
      <c r="B60905" s="2" t="s">
        <v>405</v>
      </c>
      <c r="C60905" s="3" t="s">
        <v>90</v>
      </c>
      <c r="D60905" s="2" t="s">
        <v>212</v>
      </c>
      <c r="E60905" s="3" t="s">
        <v>17</v>
      </c>
      <c r="F60905" s="4">
        <v>2045.4175978440503</v>
      </c>
      <c r="G60905" s="4">
        <v>1</v>
      </c>
      <c r="H60905" s="4">
        <v>2770.5076833871694</v>
      </c>
      <c r="I60905" s="13">
        <v>2045.4175978440503</v>
      </c>
      <c r="J60905" s="13">
        <v>725.09008554311913</v>
      </c>
    </row>
    <row r="60906" spans="1:10" x14ac:dyDescent="0.35">
      <c r="A60906" s="6" t="s">
        <v>659</v>
      </c>
      <c r="B60906" s="2" t="s">
        <v>678</v>
      </c>
      <c r="C60906" s="3" t="s">
        <v>467</v>
      </c>
      <c r="D60906" s="2" t="s">
        <v>131</v>
      </c>
      <c r="E60906" s="3" t="s">
        <v>12</v>
      </c>
      <c r="F60906" s="4">
        <v>581.18205607487607</v>
      </c>
      <c r="G60906" s="4">
        <v>1</v>
      </c>
      <c r="H60906" s="4">
        <v>1306.1923144413875</v>
      </c>
      <c r="I60906" s="13">
        <v>581.18205607487607</v>
      </c>
      <c r="J60906" s="13">
        <v>725.01025836651138</v>
      </c>
    </row>
    <row r="60907" spans="1:10" x14ac:dyDescent="0.35">
      <c r="A60907" s="6" t="s">
        <v>633</v>
      </c>
      <c r="B60907" s="2" t="s">
        <v>641</v>
      </c>
      <c r="C60907" s="3" t="s">
        <v>132</v>
      </c>
      <c r="D60907" s="2" t="s">
        <v>200</v>
      </c>
      <c r="E60907" s="3" t="s">
        <v>27</v>
      </c>
      <c r="F60907" s="4">
        <v>1597.1464599609376</v>
      </c>
      <c r="G60907" s="4">
        <v>2</v>
      </c>
      <c r="H60907" s="4">
        <v>3919.2846092810996</v>
      </c>
      <c r="I60907" s="13">
        <v>3194.2929199218752</v>
      </c>
      <c r="J60907" s="13">
        <v>724.99168935922444</v>
      </c>
    </row>
    <row r="60908" spans="1:10" x14ac:dyDescent="0.35">
      <c r="A60908" s="6" t="s">
        <v>521</v>
      </c>
      <c r="B60908" s="2" t="s">
        <v>563</v>
      </c>
      <c r="C60908" s="3" t="s">
        <v>59</v>
      </c>
      <c r="D60908" s="2" t="s">
        <v>91</v>
      </c>
      <c r="E60908" s="3" t="s">
        <v>17</v>
      </c>
      <c r="F60908" s="4">
        <v>3636.9885537954469</v>
      </c>
      <c r="G60908" s="4">
        <v>1</v>
      </c>
      <c r="H60908" s="4">
        <v>4361.900000939002</v>
      </c>
      <c r="I60908" s="13">
        <v>3636.9885537954469</v>
      </c>
      <c r="J60908" s="13">
        <v>724.91144714355505</v>
      </c>
    </row>
    <row r="60909" spans="1:10" x14ac:dyDescent="0.35">
      <c r="A60909" s="6" t="s">
        <v>592</v>
      </c>
      <c r="B60909" s="2" t="s">
        <v>612</v>
      </c>
      <c r="C60909" s="3" t="s">
        <v>22</v>
      </c>
      <c r="D60909" s="2" t="s">
        <v>200</v>
      </c>
      <c r="E60909" s="3" t="s">
        <v>12</v>
      </c>
      <c r="F60909" s="4">
        <v>3032.604970268836</v>
      </c>
      <c r="G60909" s="4">
        <v>10</v>
      </c>
      <c r="H60909" s="4">
        <v>31050.576939216025</v>
      </c>
      <c r="I60909" s="13">
        <v>30326.04970268836</v>
      </c>
      <c r="J60909" s="13">
        <v>724.52723652766508</v>
      </c>
    </row>
    <row r="60910" spans="1:10" x14ac:dyDescent="0.35">
      <c r="A60910" s="6" t="s">
        <v>521</v>
      </c>
      <c r="B60910" s="2" t="s">
        <v>563</v>
      </c>
      <c r="C60910" s="3" t="s">
        <v>52</v>
      </c>
      <c r="D60910" s="2" t="s">
        <v>91</v>
      </c>
      <c r="E60910" s="3" t="s">
        <v>89</v>
      </c>
      <c r="F60910" s="4">
        <v>2693.5421606210562</v>
      </c>
      <c r="G60910" s="4">
        <v>1</v>
      </c>
      <c r="H60910" s="4">
        <v>3418.0615747891939</v>
      </c>
      <c r="I60910" s="13">
        <v>2693.5421606210562</v>
      </c>
      <c r="J60910" s="13">
        <v>724.5194141681377</v>
      </c>
    </row>
    <row r="60911" spans="1:10" x14ac:dyDescent="0.35">
      <c r="A60911" s="6" t="s">
        <v>521</v>
      </c>
      <c r="B60911" s="2" t="s">
        <v>551</v>
      </c>
      <c r="C60911" s="3" t="s">
        <v>105</v>
      </c>
      <c r="D60911" s="2" t="s">
        <v>131</v>
      </c>
      <c r="E60911" s="3" t="s">
        <v>20</v>
      </c>
      <c r="F60911" s="4">
        <v>2560.485282271165</v>
      </c>
      <c r="G60911" s="4">
        <v>1</v>
      </c>
      <c r="H60911" s="4">
        <v>3284.9307632446289</v>
      </c>
      <c r="I60911" s="13">
        <v>2560.485282271165</v>
      </c>
      <c r="J60911" s="13">
        <v>724.44548097346387</v>
      </c>
    </row>
    <row r="60912" spans="1:10" x14ac:dyDescent="0.35">
      <c r="A60912" s="6" t="s">
        <v>452</v>
      </c>
      <c r="B60912" s="2" t="s">
        <v>453</v>
      </c>
      <c r="C60912" s="3" t="s">
        <v>25</v>
      </c>
      <c r="D60912" s="2" t="s">
        <v>131</v>
      </c>
      <c r="E60912" s="3" t="s">
        <v>37</v>
      </c>
      <c r="F60912" s="4">
        <v>498.58045885452873</v>
      </c>
      <c r="G60912" s="4">
        <v>2</v>
      </c>
      <c r="H60912" s="4">
        <v>1721.3461707188533</v>
      </c>
      <c r="I60912" s="13">
        <v>997.16091770905746</v>
      </c>
      <c r="J60912" s="13">
        <v>724.18525300979582</v>
      </c>
    </row>
    <row r="60913" spans="1:10" x14ac:dyDescent="0.35">
      <c r="A60913" s="6" t="s">
        <v>633</v>
      </c>
      <c r="B60913" s="2" t="s">
        <v>643</v>
      </c>
      <c r="C60913" s="3" t="s">
        <v>283</v>
      </c>
      <c r="D60913" s="2" t="s">
        <v>212</v>
      </c>
      <c r="E60913" s="3" t="s">
        <v>20</v>
      </c>
      <c r="F60913" s="4">
        <v>919.44119577261108</v>
      </c>
      <c r="G60913" s="4">
        <v>1.5</v>
      </c>
      <c r="H60913" s="4">
        <v>2103.2769100482647</v>
      </c>
      <c r="I60913" s="13">
        <v>1379.1617936589166</v>
      </c>
      <c r="J60913" s="13">
        <v>724.11511638934803</v>
      </c>
    </row>
    <row r="60914" spans="1:10" x14ac:dyDescent="0.35">
      <c r="A60914" s="6" t="s">
        <v>569</v>
      </c>
      <c r="B60914" s="2" t="s">
        <v>570</v>
      </c>
      <c r="C60914" s="3" t="s">
        <v>10</v>
      </c>
      <c r="D60914" s="2" t="s">
        <v>131</v>
      </c>
      <c r="E60914" s="3" t="s">
        <v>89</v>
      </c>
      <c r="F60914" s="4">
        <v>4547.4646163353555</v>
      </c>
      <c r="G60914" s="4">
        <v>0.5</v>
      </c>
      <c r="H60914" s="4">
        <v>2997.6923076923076</v>
      </c>
      <c r="I60914" s="13">
        <v>2273.7323081676777</v>
      </c>
      <c r="J60914" s="13">
        <v>723.95999952462989</v>
      </c>
    </row>
    <row r="60915" spans="1:10" x14ac:dyDescent="0.35">
      <c r="A60915" s="6" t="s">
        <v>682</v>
      </c>
      <c r="B60915" s="2" t="s">
        <v>703</v>
      </c>
      <c r="C60915" s="3" t="s">
        <v>19</v>
      </c>
      <c r="D60915" s="2" t="s">
        <v>200</v>
      </c>
      <c r="E60915" s="3" t="s">
        <v>45</v>
      </c>
      <c r="F60915" s="4">
        <v>2000.4244167621316</v>
      </c>
      <c r="G60915" s="4">
        <v>1</v>
      </c>
      <c r="H60915" s="4">
        <v>2724.2922958960899</v>
      </c>
      <c r="I60915" s="13">
        <v>2000.4244167621316</v>
      </c>
      <c r="J60915" s="13">
        <v>723.86787913395824</v>
      </c>
    </row>
    <row r="60916" spans="1:10" x14ac:dyDescent="0.35">
      <c r="A60916" s="6" t="s">
        <v>8</v>
      </c>
      <c r="B60916" s="2" t="s">
        <v>378</v>
      </c>
      <c r="C60916" s="3" t="s">
        <v>166</v>
      </c>
      <c r="D60916" s="2" t="s">
        <v>55</v>
      </c>
      <c r="E60916" s="3" t="s">
        <v>17</v>
      </c>
      <c r="F60916" s="4">
        <v>3639.0415510817306</v>
      </c>
      <c r="G60916" s="4">
        <v>0.5</v>
      </c>
      <c r="H60916" s="4">
        <v>2543.3376652644233</v>
      </c>
      <c r="I60916" s="13">
        <v>1819.5207755408653</v>
      </c>
      <c r="J60916" s="13">
        <v>723.81688972355801</v>
      </c>
    </row>
    <row r="60917" spans="1:10" x14ac:dyDescent="0.35">
      <c r="A60917" s="6" t="s">
        <v>8</v>
      </c>
      <c r="B60917" s="2" t="s">
        <v>446</v>
      </c>
      <c r="C60917" s="3" t="s">
        <v>214</v>
      </c>
      <c r="D60917" s="2" t="s">
        <v>91</v>
      </c>
      <c r="E60917" s="3" t="s">
        <v>45</v>
      </c>
      <c r="F60917" s="4">
        <v>1318.7139870276817</v>
      </c>
      <c r="G60917" s="4">
        <v>0.5</v>
      </c>
      <c r="H60917" s="4">
        <v>1383.0846206958477</v>
      </c>
      <c r="I60917" s="13">
        <v>659.35699351384085</v>
      </c>
      <c r="J60917" s="13">
        <v>723.72762718200681</v>
      </c>
    </row>
    <row r="60918" spans="1:10" x14ac:dyDescent="0.35">
      <c r="A60918" s="6" t="s">
        <v>682</v>
      </c>
      <c r="B60918" s="2" t="s">
        <v>710</v>
      </c>
      <c r="C60918" s="3" t="s">
        <v>274</v>
      </c>
      <c r="D60918" s="2" t="s">
        <v>131</v>
      </c>
      <c r="E60918" s="3" t="s">
        <v>39</v>
      </c>
      <c r="F60918" s="4">
        <v>1715.6610351562501</v>
      </c>
      <c r="G60918" s="4">
        <v>0.5</v>
      </c>
      <c r="H60918" s="4">
        <v>1581.5384615384614</v>
      </c>
      <c r="I60918" s="13">
        <v>857.83051757812507</v>
      </c>
      <c r="J60918" s="13">
        <v>723.70794396033637</v>
      </c>
    </row>
    <row r="60919" spans="1:10" x14ac:dyDescent="0.35">
      <c r="A60919" s="6" t="s">
        <v>8</v>
      </c>
      <c r="B60919" s="2" t="s">
        <v>352</v>
      </c>
      <c r="C60919" s="3" t="s">
        <v>79</v>
      </c>
      <c r="D60919" s="2" t="s">
        <v>131</v>
      </c>
      <c r="E60919" s="3" t="s">
        <v>32</v>
      </c>
      <c r="F60919" s="4">
        <v>1295.4610255314753</v>
      </c>
      <c r="G60919" s="4">
        <v>2</v>
      </c>
      <c r="H60919" s="4">
        <v>3314.6153846153843</v>
      </c>
      <c r="I60919" s="13">
        <v>2590.9220510629507</v>
      </c>
      <c r="J60919" s="13">
        <v>723.69333355243361</v>
      </c>
    </row>
    <row r="60920" spans="1:10" x14ac:dyDescent="0.35">
      <c r="A60920" s="6" t="s">
        <v>633</v>
      </c>
      <c r="B60920" s="2" t="s">
        <v>635</v>
      </c>
      <c r="C60920" s="3" t="s">
        <v>149</v>
      </c>
      <c r="D60920" s="2" t="s">
        <v>91</v>
      </c>
      <c r="E60920" s="3" t="s">
        <v>17</v>
      </c>
      <c r="F60920" s="4">
        <v>1424.3311659446128</v>
      </c>
      <c r="G60920" s="4">
        <v>1</v>
      </c>
      <c r="H60920" s="4">
        <v>2147.9230834887576</v>
      </c>
      <c r="I60920" s="13">
        <v>1424.3311659446128</v>
      </c>
      <c r="J60920" s="13">
        <v>723.59191754414474</v>
      </c>
    </row>
    <row r="60921" spans="1:10" x14ac:dyDescent="0.35">
      <c r="A60921" s="6" t="s">
        <v>659</v>
      </c>
      <c r="B60921" s="2" t="s">
        <v>672</v>
      </c>
      <c r="C60921" s="3" t="s">
        <v>110</v>
      </c>
      <c r="D60921" s="2" t="s">
        <v>131</v>
      </c>
      <c r="E60921" s="3" t="s">
        <v>12</v>
      </c>
      <c r="F60921" s="4">
        <v>522.99489150414104</v>
      </c>
      <c r="G60921" s="4">
        <v>2</v>
      </c>
      <c r="H60921" s="4">
        <v>1769.4615540137656</v>
      </c>
      <c r="I60921" s="13">
        <v>1045.9897830082821</v>
      </c>
      <c r="J60921" s="13">
        <v>723.47177100548356</v>
      </c>
    </row>
    <row r="60922" spans="1:10" x14ac:dyDescent="0.35">
      <c r="A60922" s="6" t="s">
        <v>659</v>
      </c>
      <c r="B60922" s="2" t="s">
        <v>678</v>
      </c>
      <c r="C60922" s="3" t="s">
        <v>57</v>
      </c>
      <c r="D60922" s="2" t="s">
        <v>131</v>
      </c>
      <c r="E60922" s="3" t="s">
        <v>27</v>
      </c>
      <c r="F60922" s="4">
        <v>686.72581137437101</v>
      </c>
      <c r="G60922" s="4">
        <v>2</v>
      </c>
      <c r="H60922" s="4">
        <v>2096.8923143240122</v>
      </c>
      <c r="I60922" s="13">
        <v>1373.451622748742</v>
      </c>
      <c r="J60922" s="13">
        <v>723.44069157527019</v>
      </c>
    </row>
    <row r="60923" spans="1:10" x14ac:dyDescent="0.35">
      <c r="A60923" s="6" t="s">
        <v>682</v>
      </c>
      <c r="B60923" s="2" t="s">
        <v>708</v>
      </c>
      <c r="C60923" s="3" t="s">
        <v>56</v>
      </c>
      <c r="D60923" s="2" t="s">
        <v>200</v>
      </c>
      <c r="E60923" s="3" t="s">
        <v>12</v>
      </c>
      <c r="F60923" s="4">
        <v>2929.4678416869506</v>
      </c>
      <c r="G60923" s="4">
        <v>591</v>
      </c>
      <c r="H60923" s="4">
        <v>1732038.7632415127</v>
      </c>
      <c r="I60923" s="13">
        <v>1731315.4944369877</v>
      </c>
      <c r="J60923" s="13">
        <v>723.26880452502519</v>
      </c>
    </row>
    <row r="60924" spans="1:10" x14ac:dyDescent="0.35">
      <c r="A60924" s="6" t="s">
        <v>659</v>
      </c>
      <c r="B60924" s="2" t="s">
        <v>664</v>
      </c>
      <c r="C60924" s="3" t="s">
        <v>44</v>
      </c>
      <c r="D60924" s="2" t="s">
        <v>55</v>
      </c>
      <c r="E60924" s="3" t="s">
        <v>45</v>
      </c>
      <c r="F60924" s="4">
        <v>620.42110090519861</v>
      </c>
      <c r="G60924" s="4">
        <v>1</v>
      </c>
      <c r="H60924" s="4">
        <v>1343.4923053154578</v>
      </c>
      <c r="I60924" s="13">
        <v>620.42110090519861</v>
      </c>
      <c r="J60924" s="13">
        <v>723.07120441025916</v>
      </c>
    </row>
    <row r="60925" spans="1:10" x14ac:dyDescent="0.35">
      <c r="A60925" s="6" t="s">
        <v>659</v>
      </c>
      <c r="B60925" s="2" t="s">
        <v>664</v>
      </c>
      <c r="C60925" s="3" t="s">
        <v>22</v>
      </c>
      <c r="D60925" s="2" t="s">
        <v>91</v>
      </c>
      <c r="E60925" s="3" t="s">
        <v>89</v>
      </c>
      <c r="F60925" s="4">
        <v>589.1726844200723</v>
      </c>
      <c r="G60925" s="4">
        <v>0.5</v>
      </c>
      <c r="H60925" s="4">
        <v>1017.6538438063401</v>
      </c>
      <c r="I60925" s="13">
        <v>294.58634221003615</v>
      </c>
      <c r="J60925" s="13">
        <v>723.06750159630394</v>
      </c>
    </row>
    <row r="60926" spans="1:10" x14ac:dyDescent="0.35">
      <c r="A60926" s="6" t="s">
        <v>452</v>
      </c>
      <c r="B60926" s="2" t="s">
        <v>518</v>
      </c>
      <c r="C60926" s="3" t="s">
        <v>193</v>
      </c>
      <c r="D60926" s="2" t="s">
        <v>131</v>
      </c>
      <c r="E60926" s="3" t="s">
        <v>89</v>
      </c>
      <c r="F60926" s="4">
        <v>748.30546860914956</v>
      </c>
      <c r="G60926" s="4">
        <v>2</v>
      </c>
      <c r="H60926" s="4">
        <v>2219.5923027625449</v>
      </c>
      <c r="I60926" s="13">
        <v>1496.6109372182991</v>
      </c>
      <c r="J60926" s="13">
        <v>722.98136554424582</v>
      </c>
    </row>
    <row r="60927" spans="1:10" x14ac:dyDescent="0.35">
      <c r="A60927" s="6" t="s">
        <v>8</v>
      </c>
      <c r="B60927" s="2" t="s">
        <v>446</v>
      </c>
      <c r="C60927" s="3" t="s">
        <v>271</v>
      </c>
      <c r="D60927" s="2" t="s">
        <v>212</v>
      </c>
      <c r="E60927" s="3" t="s">
        <v>17</v>
      </c>
      <c r="F60927" s="4">
        <v>3263.4704599233778</v>
      </c>
      <c r="G60927" s="4">
        <v>2</v>
      </c>
      <c r="H60927" s="4">
        <v>7249.6846125676075</v>
      </c>
      <c r="I60927" s="13">
        <v>6526.9409198467556</v>
      </c>
      <c r="J60927" s="13">
        <v>722.74369272085187</v>
      </c>
    </row>
    <row r="60928" spans="1:10" x14ac:dyDescent="0.35">
      <c r="A60928" s="6" t="s">
        <v>659</v>
      </c>
      <c r="B60928" s="2" t="s">
        <v>668</v>
      </c>
      <c r="C60928" s="3" t="s">
        <v>21</v>
      </c>
      <c r="D60928" s="2" t="s">
        <v>131</v>
      </c>
      <c r="E60928" s="3" t="s">
        <v>20</v>
      </c>
      <c r="F60928" s="4">
        <v>961.10495668117824</v>
      </c>
      <c r="G60928" s="4">
        <v>1</v>
      </c>
      <c r="H60928" s="4">
        <v>1683.792320031386</v>
      </c>
      <c r="I60928" s="13">
        <v>961.10495668117824</v>
      </c>
      <c r="J60928" s="13">
        <v>722.68736335020776</v>
      </c>
    </row>
    <row r="60929" spans="1:10" x14ac:dyDescent="0.35">
      <c r="A60929" s="6" t="s">
        <v>8</v>
      </c>
      <c r="B60929" s="2" t="s">
        <v>326</v>
      </c>
      <c r="C60929" s="3" t="s">
        <v>34</v>
      </c>
      <c r="D60929" s="2" t="s">
        <v>212</v>
      </c>
      <c r="E60929" s="3" t="s">
        <v>43</v>
      </c>
      <c r="F60929" s="4">
        <v>2208.6425461402305</v>
      </c>
      <c r="G60929" s="4">
        <v>4</v>
      </c>
      <c r="H60929" s="4">
        <v>9557.215364896334</v>
      </c>
      <c r="I60929" s="13">
        <v>8834.5701845609219</v>
      </c>
      <c r="J60929" s="13">
        <v>722.64518033541208</v>
      </c>
    </row>
    <row r="60930" spans="1:10" x14ac:dyDescent="0.35">
      <c r="A60930" s="6" t="s">
        <v>659</v>
      </c>
      <c r="B60930" s="2" t="s">
        <v>673</v>
      </c>
      <c r="C60930" s="3" t="s">
        <v>13</v>
      </c>
      <c r="D60930" s="2" t="s">
        <v>91</v>
      </c>
      <c r="E60930" s="3" t="s">
        <v>45</v>
      </c>
      <c r="F60930" s="4">
        <v>1465.8803683354304</v>
      </c>
      <c r="G60930" s="4">
        <v>2</v>
      </c>
      <c r="H60930" s="4">
        <v>3654.3692324711724</v>
      </c>
      <c r="I60930" s="13">
        <v>2931.7607366708608</v>
      </c>
      <c r="J60930" s="13">
        <v>722.60849580031163</v>
      </c>
    </row>
    <row r="60931" spans="1:10" x14ac:dyDescent="0.35">
      <c r="A60931" s="6" t="s">
        <v>592</v>
      </c>
      <c r="B60931" s="2" t="s">
        <v>620</v>
      </c>
      <c r="C60931" s="3" t="s">
        <v>50</v>
      </c>
      <c r="D60931" s="2" t="s">
        <v>131</v>
      </c>
      <c r="E60931" s="3" t="s">
        <v>45</v>
      </c>
      <c r="F60931" s="4">
        <v>1214.2985250619743</v>
      </c>
      <c r="G60931" s="4">
        <v>1.5</v>
      </c>
      <c r="H60931" s="4">
        <v>2543.8692650428184</v>
      </c>
      <c r="I60931" s="13">
        <v>1821.4477875929615</v>
      </c>
      <c r="J60931" s="13">
        <v>722.42147744985687</v>
      </c>
    </row>
    <row r="60932" spans="1:10" x14ac:dyDescent="0.35">
      <c r="A60932" s="6" t="s">
        <v>569</v>
      </c>
      <c r="B60932" s="2" t="s">
        <v>572</v>
      </c>
      <c r="C60932" s="3" t="s">
        <v>42</v>
      </c>
      <c r="D60932" s="2" t="s">
        <v>11</v>
      </c>
      <c r="E60932" s="3" t="s">
        <v>20</v>
      </c>
      <c r="F60932" s="4">
        <v>1641.0806202463002</v>
      </c>
      <c r="G60932" s="4">
        <v>1</v>
      </c>
      <c r="H60932" s="4">
        <v>2363.4846217815693</v>
      </c>
      <c r="I60932" s="13">
        <v>1641.0806202463002</v>
      </c>
      <c r="J60932" s="13">
        <v>722.40400153526912</v>
      </c>
    </row>
    <row r="60933" spans="1:10" x14ac:dyDescent="0.35">
      <c r="A60933" s="6" t="s">
        <v>592</v>
      </c>
      <c r="B60933" s="2" t="s">
        <v>607</v>
      </c>
      <c r="C60933" s="3" t="s">
        <v>260</v>
      </c>
      <c r="D60933" s="2" t="s">
        <v>55</v>
      </c>
      <c r="E60933" s="3" t="s">
        <v>37</v>
      </c>
      <c r="F60933" s="4">
        <v>1222.4949570312499</v>
      </c>
      <c r="G60933" s="4">
        <v>2</v>
      </c>
      <c r="H60933" s="4">
        <v>3167.3907658503608</v>
      </c>
      <c r="I60933" s="13">
        <v>2444.9899140624998</v>
      </c>
      <c r="J60933" s="13">
        <v>722.40085178786103</v>
      </c>
    </row>
    <row r="60934" spans="1:10" x14ac:dyDescent="0.35">
      <c r="A60934" s="6" t="s">
        <v>633</v>
      </c>
      <c r="B60934" s="2" t="s">
        <v>643</v>
      </c>
      <c r="C60934" s="3" t="s">
        <v>424</v>
      </c>
      <c r="D60934" s="2" t="s">
        <v>131</v>
      </c>
      <c r="E60934" s="3" t="s">
        <v>89</v>
      </c>
      <c r="F60934" s="4">
        <v>1026.3475775263857</v>
      </c>
      <c r="G60934" s="4">
        <v>0.5</v>
      </c>
      <c r="H60934" s="4">
        <v>1235.2077168684739</v>
      </c>
      <c r="I60934" s="13">
        <v>513.17378876319287</v>
      </c>
      <c r="J60934" s="13">
        <v>722.03392810528101</v>
      </c>
    </row>
    <row r="60935" spans="1:10" x14ac:dyDescent="0.35">
      <c r="A60935" s="6" t="s">
        <v>592</v>
      </c>
      <c r="B60935" s="2" t="s">
        <v>603</v>
      </c>
      <c r="C60935" s="3" t="s">
        <v>19</v>
      </c>
      <c r="D60935" s="2" t="s">
        <v>131</v>
      </c>
      <c r="E60935" s="3" t="s">
        <v>12</v>
      </c>
      <c r="F60935" s="4">
        <v>2775.3162964571447</v>
      </c>
      <c r="G60935" s="4">
        <v>0.5</v>
      </c>
      <c r="H60935" s="4">
        <v>2109.5539078345664</v>
      </c>
      <c r="I60935" s="13">
        <v>1387.6581482285724</v>
      </c>
      <c r="J60935" s="13">
        <v>721.89575960599404</v>
      </c>
    </row>
    <row r="60936" spans="1:10" x14ac:dyDescent="0.35">
      <c r="A60936" s="6" t="s">
        <v>8</v>
      </c>
      <c r="B60936" s="2" t="s">
        <v>405</v>
      </c>
      <c r="C60936" s="3" t="s">
        <v>24</v>
      </c>
      <c r="D60936" s="2" t="s">
        <v>200</v>
      </c>
      <c r="E60936" s="3" t="s">
        <v>27</v>
      </c>
      <c r="F60936" s="4">
        <v>2420.4895433572624</v>
      </c>
      <c r="G60936" s="4">
        <v>0.5</v>
      </c>
      <c r="H60936" s="4">
        <v>1932.0923077143154</v>
      </c>
      <c r="I60936" s="13">
        <v>1210.2447716786312</v>
      </c>
      <c r="J60936" s="13">
        <v>721.84753603568424</v>
      </c>
    </row>
    <row r="60937" spans="1:10" x14ac:dyDescent="0.35">
      <c r="A60937" s="6" t="s">
        <v>592</v>
      </c>
      <c r="B60937" s="2" t="s">
        <v>595</v>
      </c>
      <c r="C60937" s="3" t="s">
        <v>218</v>
      </c>
      <c r="D60937" s="2" t="s">
        <v>200</v>
      </c>
      <c r="E60937" s="3" t="s">
        <v>27</v>
      </c>
      <c r="F60937" s="4">
        <v>2234.0424963731029</v>
      </c>
      <c r="G60937" s="4">
        <v>1</v>
      </c>
      <c r="H60937" s="4">
        <v>2955.8001173459566</v>
      </c>
      <c r="I60937" s="13">
        <v>2234.0424963731029</v>
      </c>
      <c r="J60937" s="13">
        <v>721.7576209728536</v>
      </c>
    </row>
    <row r="60938" spans="1:10" x14ac:dyDescent="0.35">
      <c r="A60938" s="6" t="s">
        <v>452</v>
      </c>
      <c r="B60938" s="2" t="s">
        <v>481</v>
      </c>
      <c r="C60938" s="3" t="s">
        <v>54</v>
      </c>
      <c r="D60938" s="2" t="s">
        <v>11</v>
      </c>
      <c r="E60938" s="3" t="s">
        <v>27</v>
      </c>
      <c r="F60938" s="4">
        <v>1535.9421912560097</v>
      </c>
      <c r="G60938" s="4">
        <v>1</v>
      </c>
      <c r="H60938" s="4">
        <v>2257.5384521484375</v>
      </c>
      <c r="I60938" s="13">
        <v>1535.9421912560097</v>
      </c>
      <c r="J60938" s="13">
        <v>721.59626089242784</v>
      </c>
    </row>
    <row r="60939" spans="1:10" x14ac:dyDescent="0.35">
      <c r="A60939" s="6" t="s">
        <v>659</v>
      </c>
      <c r="B60939" s="2" t="s">
        <v>667</v>
      </c>
      <c r="C60939" s="3" t="s">
        <v>47</v>
      </c>
      <c r="D60939" s="2" t="s">
        <v>131</v>
      </c>
      <c r="E60939" s="3" t="s">
        <v>20</v>
      </c>
      <c r="F60939" s="4">
        <v>2189.8431544116856</v>
      </c>
      <c r="G60939" s="4">
        <v>1</v>
      </c>
      <c r="H60939" s="4">
        <v>2911.4384854828509</v>
      </c>
      <c r="I60939" s="13">
        <v>2189.8431544116856</v>
      </c>
      <c r="J60939" s="13">
        <v>721.59533107116522</v>
      </c>
    </row>
    <row r="60940" spans="1:10" x14ac:dyDescent="0.35">
      <c r="A60940" s="6" t="s">
        <v>633</v>
      </c>
      <c r="B60940" s="2" t="s">
        <v>635</v>
      </c>
      <c r="C60940" s="3" t="s">
        <v>25</v>
      </c>
      <c r="D60940" s="2" t="s">
        <v>212</v>
      </c>
      <c r="E60940" s="3" t="s">
        <v>20</v>
      </c>
      <c r="F60940" s="4">
        <v>2145.5931061260512</v>
      </c>
      <c r="G60940" s="4">
        <v>0.5</v>
      </c>
      <c r="H60940" s="4">
        <v>1794.3461550199067</v>
      </c>
      <c r="I60940" s="13">
        <v>1072.7965530630256</v>
      </c>
      <c r="J60940" s="13">
        <v>721.54960195688113</v>
      </c>
    </row>
    <row r="60941" spans="1:10" x14ac:dyDescent="0.35">
      <c r="A60941" s="6" t="s">
        <v>682</v>
      </c>
      <c r="B60941" s="2" t="s">
        <v>690</v>
      </c>
      <c r="C60941" s="3" t="s">
        <v>189</v>
      </c>
      <c r="D60941" s="2" t="s">
        <v>131</v>
      </c>
      <c r="E60941" s="3" t="s">
        <v>89</v>
      </c>
      <c r="F60941" s="4">
        <v>2185.4275322506005</v>
      </c>
      <c r="G60941" s="4">
        <v>2</v>
      </c>
      <c r="H60941" s="4">
        <v>5092.3076923076924</v>
      </c>
      <c r="I60941" s="13">
        <v>4370.855064501201</v>
      </c>
      <c r="J60941" s="13">
        <v>721.45262780649136</v>
      </c>
    </row>
    <row r="60942" spans="1:10" x14ac:dyDescent="0.35">
      <c r="A60942" s="6" t="s">
        <v>633</v>
      </c>
      <c r="B60942" s="2" t="s">
        <v>650</v>
      </c>
      <c r="C60942" s="3" t="s">
        <v>50</v>
      </c>
      <c r="D60942" s="2" t="s">
        <v>131</v>
      </c>
      <c r="E60942" s="3" t="s">
        <v>20</v>
      </c>
      <c r="F60942" s="4">
        <v>1910.8590138790423</v>
      </c>
      <c r="G60942" s="4">
        <v>0.5</v>
      </c>
      <c r="H60942" s="4">
        <v>1676.8692218340359</v>
      </c>
      <c r="I60942" s="13">
        <v>955.42950693952116</v>
      </c>
      <c r="J60942" s="13">
        <v>721.43971489451474</v>
      </c>
    </row>
    <row r="60943" spans="1:10" x14ac:dyDescent="0.35">
      <c r="A60943" s="6" t="s">
        <v>682</v>
      </c>
      <c r="B60943" s="2" t="s">
        <v>686</v>
      </c>
      <c r="C60943" s="3" t="s">
        <v>274</v>
      </c>
      <c r="D60943" s="2" t="s">
        <v>131</v>
      </c>
      <c r="E60943" s="3" t="s">
        <v>89</v>
      </c>
      <c r="F60943" s="4">
        <v>1528.7505306067831</v>
      </c>
      <c r="G60943" s="4">
        <v>0.5</v>
      </c>
      <c r="H60943" s="4">
        <v>1485.5846096919133</v>
      </c>
      <c r="I60943" s="13">
        <v>764.37526530339153</v>
      </c>
      <c r="J60943" s="13">
        <v>721.2093443885218</v>
      </c>
    </row>
    <row r="60944" spans="1:10" x14ac:dyDescent="0.35">
      <c r="A60944" s="6" t="s">
        <v>592</v>
      </c>
      <c r="B60944" s="2" t="s">
        <v>628</v>
      </c>
      <c r="C60944" s="3" t="s">
        <v>83</v>
      </c>
      <c r="D60944" s="2" t="s">
        <v>131</v>
      </c>
      <c r="E60944" s="3" t="s">
        <v>89</v>
      </c>
      <c r="F60944" s="4">
        <v>1031.4354053702721</v>
      </c>
      <c r="G60944" s="4">
        <v>0.5</v>
      </c>
      <c r="H60944" s="4">
        <v>1236.8846308268032</v>
      </c>
      <c r="I60944" s="13">
        <v>515.71770268513603</v>
      </c>
      <c r="J60944" s="13">
        <v>721.1669281416672</v>
      </c>
    </row>
    <row r="60945" spans="1:10" x14ac:dyDescent="0.35">
      <c r="A60945" s="6" t="s">
        <v>633</v>
      </c>
      <c r="B60945" s="2" t="s">
        <v>641</v>
      </c>
      <c r="C60945" s="3" t="s">
        <v>145</v>
      </c>
      <c r="D60945" s="2" t="s">
        <v>200</v>
      </c>
      <c r="E60945" s="3" t="s">
        <v>17</v>
      </c>
      <c r="F60945" s="4">
        <v>2148.4270329871551</v>
      </c>
      <c r="G60945" s="4">
        <v>2.5</v>
      </c>
      <c r="H60945" s="4">
        <v>6092.1615263131944</v>
      </c>
      <c r="I60945" s="13">
        <v>5371.0675824678874</v>
      </c>
      <c r="J60945" s="13">
        <v>721.09394384530697</v>
      </c>
    </row>
    <row r="60946" spans="1:10" x14ac:dyDescent="0.35">
      <c r="A60946" s="6" t="s">
        <v>8</v>
      </c>
      <c r="B60946" s="2" t="s">
        <v>449</v>
      </c>
      <c r="C60946" s="3" t="s">
        <v>94</v>
      </c>
      <c r="D60946" s="2" t="s">
        <v>131</v>
      </c>
      <c r="E60946" s="3" t="s">
        <v>89</v>
      </c>
      <c r="F60946" s="4">
        <v>3110.5851767123186</v>
      </c>
      <c r="G60946" s="4">
        <v>6</v>
      </c>
      <c r="H60946" s="4">
        <v>19384.523610335131</v>
      </c>
      <c r="I60946" s="13">
        <v>18663.511060273911</v>
      </c>
      <c r="J60946" s="13">
        <v>721.01255006121937</v>
      </c>
    </row>
    <row r="60947" spans="1:10" x14ac:dyDescent="0.35">
      <c r="A60947" s="6" t="s">
        <v>682</v>
      </c>
      <c r="B60947" s="2" t="s">
        <v>687</v>
      </c>
      <c r="C60947" s="3" t="s">
        <v>688</v>
      </c>
      <c r="D60947" s="2" t="s">
        <v>55</v>
      </c>
      <c r="E60947" s="3" t="s">
        <v>17</v>
      </c>
      <c r="F60947" s="4">
        <v>1039.1801832932692</v>
      </c>
      <c r="G60947" s="4">
        <v>1</v>
      </c>
      <c r="H60947" s="4">
        <v>1759.8461538461538</v>
      </c>
      <c r="I60947" s="13">
        <v>1039.1801832932692</v>
      </c>
      <c r="J60947" s="13">
        <v>720.66597055288457</v>
      </c>
    </row>
    <row r="60948" spans="1:10" x14ac:dyDescent="0.35">
      <c r="A60948" s="6" t="s">
        <v>521</v>
      </c>
      <c r="B60948" s="2" t="s">
        <v>523</v>
      </c>
      <c r="C60948" s="3" t="s">
        <v>61</v>
      </c>
      <c r="D60948" s="2" t="s">
        <v>131</v>
      </c>
      <c r="E60948" s="3" t="s">
        <v>89</v>
      </c>
      <c r="F60948" s="4">
        <v>2376.0163600158689</v>
      </c>
      <c r="G60948" s="4">
        <v>2</v>
      </c>
      <c r="H60948" s="4">
        <v>5472.5307904756983</v>
      </c>
      <c r="I60948" s="13">
        <v>4752.0327200317379</v>
      </c>
      <c r="J60948" s="13">
        <v>720.49807044396039</v>
      </c>
    </row>
    <row r="60949" spans="1:10" x14ac:dyDescent="0.35">
      <c r="A60949" s="6" t="s">
        <v>8</v>
      </c>
      <c r="B60949" s="2" t="s">
        <v>392</v>
      </c>
      <c r="C60949" s="3" t="s">
        <v>30</v>
      </c>
      <c r="D60949" s="2" t="s">
        <v>91</v>
      </c>
      <c r="E60949" s="3" t="s">
        <v>20</v>
      </c>
      <c r="F60949" s="4">
        <v>1453.5243800236628</v>
      </c>
      <c r="G60949" s="4">
        <v>0.5</v>
      </c>
      <c r="H60949" s="4">
        <v>1447.1538485013521</v>
      </c>
      <c r="I60949" s="13">
        <v>726.76219001183142</v>
      </c>
      <c r="J60949" s="13">
        <v>720.39165848952064</v>
      </c>
    </row>
    <row r="60950" spans="1:10" x14ac:dyDescent="0.35">
      <c r="A60950" s="6" t="s">
        <v>452</v>
      </c>
      <c r="B60950" s="2" t="s">
        <v>476</v>
      </c>
      <c r="C60950" s="3" t="s">
        <v>35</v>
      </c>
      <c r="D60950" s="2" t="s">
        <v>200</v>
      </c>
      <c r="E60950" s="3" t="s">
        <v>17</v>
      </c>
      <c r="F60950" s="4">
        <v>634.54332463191133</v>
      </c>
      <c r="G60950" s="4">
        <v>0.5</v>
      </c>
      <c r="H60950" s="4">
        <v>1037.5692220834585</v>
      </c>
      <c r="I60950" s="13">
        <v>317.27166231595567</v>
      </c>
      <c r="J60950" s="13">
        <v>720.29755976750289</v>
      </c>
    </row>
    <row r="60951" spans="1:10" x14ac:dyDescent="0.35">
      <c r="A60951" s="6" t="s">
        <v>569</v>
      </c>
      <c r="B60951" s="2" t="s">
        <v>572</v>
      </c>
      <c r="C60951" s="3" t="s">
        <v>202</v>
      </c>
      <c r="D60951" s="2" t="s">
        <v>11</v>
      </c>
      <c r="E60951" s="3" t="s">
        <v>27</v>
      </c>
      <c r="F60951" s="4">
        <v>3623.1896033653843</v>
      </c>
      <c r="G60951" s="4">
        <v>1</v>
      </c>
      <c r="H60951" s="4">
        <v>4343.4615384615381</v>
      </c>
      <c r="I60951" s="13">
        <v>3623.1896033653843</v>
      </c>
      <c r="J60951" s="13">
        <v>720.27193509615381</v>
      </c>
    </row>
    <row r="60952" spans="1:10" x14ac:dyDescent="0.35">
      <c r="A60952" s="6" t="s">
        <v>659</v>
      </c>
      <c r="B60952" s="2" t="s">
        <v>678</v>
      </c>
      <c r="C60952" s="3" t="s">
        <v>167</v>
      </c>
      <c r="D60952" s="2" t="s">
        <v>55</v>
      </c>
      <c r="E60952" s="3" t="s">
        <v>17</v>
      </c>
      <c r="F60952" s="4">
        <v>2024.6122427133416</v>
      </c>
      <c r="G60952" s="4">
        <v>1.5</v>
      </c>
      <c r="H60952" s="4">
        <v>3757.1538461538462</v>
      </c>
      <c r="I60952" s="13">
        <v>3036.9183640700126</v>
      </c>
      <c r="J60952" s="13">
        <v>720.23548208383363</v>
      </c>
    </row>
    <row r="60953" spans="1:10" x14ac:dyDescent="0.35">
      <c r="A60953" s="6" t="s">
        <v>659</v>
      </c>
      <c r="B60953" s="2" t="s">
        <v>676</v>
      </c>
      <c r="C60953" s="3" t="s">
        <v>95</v>
      </c>
      <c r="D60953" s="2" t="s">
        <v>11</v>
      </c>
      <c r="E60953" s="3" t="s">
        <v>17</v>
      </c>
      <c r="F60953" s="4">
        <v>1508.3679752643288</v>
      </c>
      <c r="G60953" s="4">
        <v>0.5</v>
      </c>
      <c r="H60953" s="4">
        <v>1474.3692775873037</v>
      </c>
      <c r="I60953" s="13">
        <v>754.18398763216442</v>
      </c>
      <c r="J60953" s="13">
        <v>720.1852899551393</v>
      </c>
    </row>
    <row r="60954" spans="1:10" x14ac:dyDescent="0.35">
      <c r="A60954" s="6" t="s">
        <v>682</v>
      </c>
      <c r="B60954" s="2" t="s">
        <v>699</v>
      </c>
      <c r="C60954" s="3" t="s">
        <v>114</v>
      </c>
      <c r="D60954" s="2" t="s">
        <v>131</v>
      </c>
      <c r="E60954" s="3" t="s">
        <v>40</v>
      </c>
      <c r="F60954" s="4">
        <v>620.59916804387012</v>
      </c>
      <c r="G60954" s="4">
        <v>1</v>
      </c>
      <c r="H60954" s="4">
        <v>1340.7692307692307</v>
      </c>
      <c r="I60954" s="13">
        <v>620.59916804387012</v>
      </c>
      <c r="J60954" s="13">
        <v>720.17006272536059</v>
      </c>
    </row>
    <row r="60955" spans="1:10" x14ac:dyDescent="0.35">
      <c r="A60955" s="6" t="s">
        <v>452</v>
      </c>
      <c r="B60955" s="2" t="s">
        <v>503</v>
      </c>
      <c r="C60955" s="3" t="s">
        <v>133</v>
      </c>
      <c r="D60955" s="2" t="s">
        <v>131</v>
      </c>
      <c r="E60955" s="3" t="s">
        <v>40</v>
      </c>
      <c r="F60955" s="4">
        <v>478.40844156118544</v>
      </c>
      <c r="G60955" s="4">
        <v>1</v>
      </c>
      <c r="H60955" s="4">
        <v>1198.0846140934871</v>
      </c>
      <c r="I60955" s="13">
        <v>478.40844156118544</v>
      </c>
      <c r="J60955" s="13">
        <v>719.67617253230162</v>
      </c>
    </row>
    <row r="60956" spans="1:10" x14ac:dyDescent="0.35">
      <c r="A60956" s="6" t="s">
        <v>452</v>
      </c>
      <c r="B60956" s="2" t="s">
        <v>453</v>
      </c>
      <c r="C60956" s="3" t="s">
        <v>51</v>
      </c>
      <c r="D60956" s="2" t="s">
        <v>55</v>
      </c>
      <c r="E60956" s="3" t="s">
        <v>12</v>
      </c>
      <c r="F60956" s="4">
        <v>915.50010735731848</v>
      </c>
      <c r="G60956" s="4">
        <v>2</v>
      </c>
      <c r="H60956" s="4">
        <v>2550.662307665898</v>
      </c>
      <c r="I60956" s="13">
        <v>1831.000214714637</v>
      </c>
      <c r="J60956" s="13">
        <v>719.662092951261</v>
      </c>
    </row>
    <row r="60957" spans="1:10" x14ac:dyDescent="0.35">
      <c r="A60957" s="6" t="s">
        <v>521</v>
      </c>
      <c r="B60957" s="2" t="s">
        <v>523</v>
      </c>
      <c r="C60957" s="3" t="s">
        <v>77</v>
      </c>
      <c r="D60957" s="2" t="s">
        <v>131</v>
      </c>
      <c r="E60957" s="3" t="s">
        <v>40</v>
      </c>
      <c r="F60957" s="4">
        <v>1284.7372490985576</v>
      </c>
      <c r="G60957" s="4">
        <v>1</v>
      </c>
      <c r="H60957" s="4">
        <v>2004.3538401677058</v>
      </c>
      <c r="I60957" s="13">
        <v>1284.7372490985576</v>
      </c>
      <c r="J60957" s="13">
        <v>719.61659106914817</v>
      </c>
    </row>
    <row r="60958" spans="1:10" x14ac:dyDescent="0.35">
      <c r="A60958" s="6" t="s">
        <v>682</v>
      </c>
      <c r="B60958" s="2" t="s">
        <v>695</v>
      </c>
      <c r="C60958" s="3" t="s">
        <v>290</v>
      </c>
      <c r="D60958" s="2" t="s">
        <v>212</v>
      </c>
      <c r="E60958" s="3" t="s">
        <v>40</v>
      </c>
      <c r="F60958" s="4">
        <v>2373.5555091113033</v>
      </c>
      <c r="G60958" s="4">
        <v>6.5</v>
      </c>
      <c r="H60958" s="4">
        <v>16147.70774272772</v>
      </c>
      <c r="I60958" s="13">
        <v>15428.110809223472</v>
      </c>
      <c r="J60958" s="13">
        <v>719.59693350424823</v>
      </c>
    </row>
    <row r="60959" spans="1:10" x14ac:dyDescent="0.35">
      <c r="A60959" s="6" t="s">
        <v>569</v>
      </c>
      <c r="B60959" s="2" t="s">
        <v>572</v>
      </c>
      <c r="C60959" s="3" t="s">
        <v>19</v>
      </c>
      <c r="D60959" s="2" t="s">
        <v>91</v>
      </c>
      <c r="E60959" s="3" t="s">
        <v>43</v>
      </c>
      <c r="F60959" s="4">
        <v>544.32323470775896</v>
      </c>
      <c r="G60959" s="4">
        <v>0.5</v>
      </c>
      <c r="H60959" s="4">
        <v>991.69231304755579</v>
      </c>
      <c r="I60959" s="13">
        <v>272.16161735387948</v>
      </c>
      <c r="J60959" s="13">
        <v>719.53069569367631</v>
      </c>
    </row>
    <row r="60960" spans="1:10" x14ac:dyDescent="0.35">
      <c r="A60960" s="6" t="s">
        <v>569</v>
      </c>
      <c r="B60960" s="2" t="s">
        <v>572</v>
      </c>
      <c r="C60960" s="3" t="s">
        <v>286</v>
      </c>
      <c r="D60960" s="2" t="s">
        <v>131</v>
      </c>
      <c r="E60960" s="3" t="s">
        <v>89</v>
      </c>
      <c r="F60960" s="4">
        <v>2097.6196774996247</v>
      </c>
      <c r="G60960" s="4">
        <v>1</v>
      </c>
      <c r="H60960" s="4">
        <v>2817.1153846153843</v>
      </c>
      <c r="I60960" s="13">
        <v>2097.6196774996247</v>
      </c>
      <c r="J60960" s="13">
        <v>719.49570711575961</v>
      </c>
    </row>
    <row r="60961" spans="1:10" x14ac:dyDescent="0.35">
      <c r="A60961" s="6" t="s">
        <v>8</v>
      </c>
      <c r="B60961" s="2" t="s">
        <v>408</v>
      </c>
      <c r="C60961" s="3" t="s">
        <v>202</v>
      </c>
      <c r="D60961" s="2" t="s">
        <v>91</v>
      </c>
      <c r="E60961" s="3" t="s">
        <v>89</v>
      </c>
      <c r="F60961" s="4">
        <v>2887.3252241868236</v>
      </c>
      <c r="G60961" s="4">
        <v>2</v>
      </c>
      <c r="H60961" s="4">
        <v>6493.9769275371846</v>
      </c>
      <c r="I60961" s="13">
        <v>5774.6504483736471</v>
      </c>
      <c r="J60961" s="13">
        <v>719.32647916353744</v>
      </c>
    </row>
    <row r="60962" spans="1:10" x14ac:dyDescent="0.35">
      <c r="A60962" s="6" t="s">
        <v>659</v>
      </c>
      <c r="B60962" s="2" t="s">
        <v>678</v>
      </c>
      <c r="C60962" s="3" t="s">
        <v>50</v>
      </c>
      <c r="D60962" s="2" t="s">
        <v>91</v>
      </c>
      <c r="E60962" s="3" t="s">
        <v>43</v>
      </c>
      <c r="F60962" s="4">
        <v>78.794420072115514</v>
      </c>
      <c r="G60962" s="4">
        <v>1</v>
      </c>
      <c r="H60962" s="4">
        <v>797.95384333683887</v>
      </c>
      <c r="I60962" s="13">
        <v>78.794420072115514</v>
      </c>
      <c r="J60962" s="13">
        <v>719.15942326472339</v>
      </c>
    </row>
    <row r="60963" spans="1:10" x14ac:dyDescent="0.35">
      <c r="A60963" s="6" t="s">
        <v>452</v>
      </c>
      <c r="B60963" s="2" t="s">
        <v>503</v>
      </c>
      <c r="C60963" s="3" t="s">
        <v>56</v>
      </c>
      <c r="D60963" s="2" t="s">
        <v>212</v>
      </c>
      <c r="E60963" s="3" t="s">
        <v>40</v>
      </c>
      <c r="F60963" s="4">
        <v>883.26778799203703</v>
      </c>
      <c r="G60963" s="4">
        <v>0.5</v>
      </c>
      <c r="H60963" s="4">
        <v>1160.7769393920898</v>
      </c>
      <c r="I60963" s="13">
        <v>441.63389399601851</v>
      </c>
      <c r="J60963" s="13">
        <v>719.14304539607133</v>
      </c>
    </row>
    <row r="60964" spans="1:10" x14ac:dyDescent="0.35">
      <c r="A60964" s="6" t="s">
        <v>659</v>
      </c>
      <c r="B60964" s="2" t="s">
        <v>667</v>
      </c>
      <c r="C60964" s="3" t="s">
        <v>98</v>
      </c>
      <c r="D60964" s="2" t="s">
        <v>131</v>
      </c>
      <c r="E60964" s="3" t="s">
        <v>27</v>
      </c>
      <c r="F60964" s="4">
        <v>332.92584577120249</v>
      </c>
      <c r="G60964" s="4">
        <v>0.5</v>
      </c>
      <c r="H60964" s="4">
        <v>885.44613838195801</v>
      </c>
      <c r="I60964" s="13">
        <v>166.46292288560124</v>
      </c>
      <c r="J60964" s="13">
        <v>718.98321549635671</v>
      </c>
    </row>
    <row r="60965" spans="1:10" x14ac:dyDescent="0.35">
      <c r="A60965" s="6" t="s">
        <v>659</v>
      </c>
      <c r="B60965" s="2" t="s">
        <v>678</v>
      </c>
      <c r="C60965" s="3" t="s">
        <v>222</v>
      </c>
      <c r="D60965" s="2" t="s">
        <v>91</v>
      </c>
      <c r="E60965" s="3" t="s">
        <v>17</v>
      </c>
      <c r="F60965" s="4">
        <v>340.8715118408204</v>
      </c>
      <c r="G60965" s="4">
        <v>1</v>
      </c>
      <c r="H60965" s="4">
        <v>1059.7461553720327</v>
      </c>
      <c r="I60965" s="13">
        <v>340.8715118408204</v>
      </c>
      <c r="J60965" s="13">
        <v>718.87464353121231</v>
      </c>
    </row>
    <row r="60966" spans="1:10" x14ac:dyDescent="0.35">
      <c r="A60966" s="6" t="s">
        <v>633</v>
      </c>
      <c r="B60966" s="2" t="s">
        <v>650</v>
      </c>
      <c r="C60966" s="3" t="s">
        <v>68</v>
      </c>
      <c r="D60966" s="2" t="s">
        <v>131</v>
      </c>
      <c r="E60966" s="3" t="s">
        <v>89</v>
      </c>
      <c r="F60966" s="4">
        <v>1165.6633065913275</v>
      </c>
      <c r="G60966" s="4">
        <v>1</v>
      </c>
      <c r="H60966" s="4">
        <v>1884.4384633577786</v>
      </c>
      <c r="I60966" s="13">
        <v>1165.6633065913275</v>
      </c>
      <c r="J60966" s="13">
        <v>718.77515676645112</v>
      </c>
    </row>
    <row r="60967" spans="1:10" x14ac:dyDescent="0.35">
      <c r="A60967" s="6" t="s">
        <v>8</v>
      </c>
      <c r="B60967" s="2" t="s">
        <v>215</v>
      </c>
      <c r="C60967" s="3" t="s">
        <v>41</v>
      </c>
      <c r="D60967" s="2" t="s">
        <v>55</v>
      </c>
      <c r="E60967" s="3" t="s">
        <v>40</v>
      </c>
      <c r="F60967" s="4">
        <v>1671.7508552633431</v>
      </c>
      <c r="G60967" s="4">
        <v>2</v>
      </c>
      <c r="H60967" s="4">
        <v>4062.1013980095208</v>
      </c>
      <c r="I60967" s="13">
        <v>3343.5017105266861</v>
      </c>
      <c r="J60967" s="13">
        <v>718.59968748283472</v>
      </c>
    </row>
    <row r="60968" spans="1:10" x14ac:dyDescent="0.35">
      <c r="A60968" s="6" t="s">
        <v>8</v>
      </c>
      <c r="B60968" s="2" t="s">
        <v>378</v>
      </c>
      <c r="C60968" s="3" t="s">
        <v>229</v>
      </c>
      <c r="D60968" s="2" t="s">
        <v>91</v>
      </c>
      <c r="E60968" s="3" t="s">
        <v>17</v>
      </c>
      <c r="F60968" s="4">
        <v>2609.9543735797583</v>
      </c>
      <c r="G60968" s="4">
        <v>1</v>
      </c>
      <c r="H60968" s="4">
        <v>3328.4307648585391</v>
      </c>
      <c r="I60968" s="13">
        <v>2609.9543735797583</v>
      </c>
      <c r="J60968" s="13">
        <v>718.47639127878074</v>
      </c>
    </row>
    <row r="60969" spans="1:10" x14ac:dyDescent="0.35">
      <c r="A60969" s="6" t="s">
        <v>8</v>
      </c>
      <c r="B60969" s="2" t="s">
        <v>447</v>
      </c>
      <c r="C60969" s="3" t="s">
        <v>48</v>
      </c>
      <c r="D60969" s="2" t="s">
        <v>131</v>
      </c>
      <c r="E60969" s="3" t="s">
        <v>45</v>
      </c>
      <c r="F60969" s="4">
        <v>2747.4714802703379</v>
      </c>
      <c r="G60969" s="4">
        <v>1</v>
      </c>
      <c r="H60969" s="4">
        <v>3465.8461512052095</v>
      </c>
      <c r="I60969" s="13">
        <v>2747.4714802703379</v>
      </c>
      <c r="J60969" s="13">
        <v>718.37467093487157</v>
      </c>
    </row>
    <row r="60970" spans="1:10" x14ac:dyDescent="0.35">
      <c r="A60970" s="6" t="s">
        <v>633</v>
      </c>
      <c r="B60970" s="2" t="s">
        <v>644</v>
      </c>
      <c r="C60970" s="3" t="s">
        <v>114</v>
      </c>
      <c r="D60970" s="2" t="s">
        <v>131</v>
      </c>
      <c r="E60970" s="3" t="s">
        <v>89</v>
      </c>
      <c r="F60970" s="4">
        <v>1040.7029491732671</v>
      </c>
      <c r="G60970" s="4">
        <v>1</v>
      </c>
      <c r="H60970" s="4">
        <v>1758.8000020614036</v>
      </c>
      <c r="I60970" s="13">
        <v>1040.7029491732671</v>
      </c>
      <c r="J60970" s="13">
        <v>718.09705288813643</v>
      </c>
    </row>
    <row r="60971" spans="1:10" x14ac:dyDescent="0.35">
      <c r="A60971" s="6" t="s">
        <v>592</v>
      </c>
      <c r="B60971" s="2" t="s">
        <v>620</v>
      </c>
      <c r="C60971" s="3" t="s">
        <v>154</v>
      </c>
      <c r="D60971" s="2" t="s">
        <v>200</v>
      </c>
      <c r="E60971" s="3" t="s">
        <v>27</v>
      </c>
      <c r="F60971" s="4">
        <v>1513.7893784743089</v>
      </c>
      <c r="G60971" s="4">
        <v>1</v>
      </c>
      <c r="H60971" s="4">
        <v>2231.7000814584585</v>
      </c>
      <c r="I60971" s="13">
        <v>1513.7893784743089</v>
      </c>
      <c r="J60971" s="13">
        <v>717.91070298414957</v>
      </c>
    </row>
    <row r="60972" spans="1:10" x14ac:dyDescent="0.35">
      <c r="A60972" s="6" t="s">
        <v>659</v>
      </c>
      <c r="B60972" s="2" t="s">
        <v>661</v>
      </c>
      <c r="C60972" s="3" t="s">
        <v>340</v>
      </c>
      <c r="D60972" s="2" t="s">
        <v>200</v>
      </c>
      <c r="E60972" s="3" t="s">
        <v>27</v>
      </c>
      <c r="F60972" s="4">
        <v>3256.3023728590742</v>
      </c>
      <c r="G60972" s="4">
        <v>1</v>
      </c>
      <c r="H60972" s="4">
        <v>3974.0307690547061</v>
      </c>
      <c r="I60972" s="13">
        <v>3256.3023728590742</v>
      </c>
      <c r="J60972" s="13">
        <v>717.72839619563183</v>
      </c>
    </row>
    <row r="60973" spans="1:10" x14ac:dyDescent="0.35">
      <c r="A60973" s="6" t="s">
        <v>8</v>
      </c>
      <c r="B60973" s="2" t="s">
        <v>401</v>
      </c>
      <c r="C60973" s="3" t="s">
        <v>52</v>
      </c>
      <c r="D60973" s="2" t="s">
        <v>55</v>
      </c>
      <c r="E60973" s="3" t="s">
        <v>17</v>
      </c>
      <c r="F60973" s="4">
        <v>1772.6241484187196</v>
      </c>
      <c r="G60973" s="4">
        <v>2</v>
      </c>
      <c r="H60973" s="4">
        <v>4262.9606349651631</v>
      </c>
      <c r="I60973" s="13">
        <v>3545.2482968374393</v>
      </c>
      <c r="J60973" s="13">
        <v>717.7123381277238</v>
      </c>
    </row>
    <row r="60974" spans="1:10" x14ac:dyDescent="0.35">
      <c r="A60974" s="6" t="s">
        <v>592</v>
      </c>
      <c r="B60974" s="2" t="s">
        <v>625</v>
      </c>
      <c r="C60974" s="3" t="s">
        <v>151</v>
      </c>
      <c r="D60974" s="2" t="s">
        <v>212</v>
      </c>
      <c r="E60974" s="3" t="s">
        <v>17</v>
      </c>
      <c r="F60974" s="4">
        <v>1288.9446494469273</v>
      </c>
      <c r="G60974" s="4">
        <v>2</v>
      </c>
      <c r="H60974" s="4">
        <v>3295.3692362858696</v>
      </c>
      <c r="I60974" s="13">
        <v>2577.8892988938546</v>
      </c>
      <c r="J60974" s="13">
        <v>717.47993739201502</v>
      </c>
    </row>
    <row r="60975" spans="1:10" x14ac:dyDescent="0.35">
      <c r="A60975" s="6" t="s">
        <v>8</v>
      </c>
      <c r="B60975" s="2" t="s">
        <v>356</v>
      </c>
      <c r="C60975" s="3" t="s">
        <v>94</v>
      </c>
      <c r="D60975" s="2" t="s">
        <v>200</v>
      </c>
      <c r="E60975" s="3" t="s">
        <v>89</v>
      </c>
      <c r="F60975" s="4">
        <v>1459.5597252478965</v>
      </c>
      <c r="G60975" s="4">
        <v>1</v>
      </c>
      <c r="H60975" s="4">
        <v>2176.9230769230767</v>
      </c>
      <c r="I60975" s="13">
        <v>1459.5597252478965</v>
      </c>
      <c r="J60975" s="13">
        <v>717.36335167518018</v>
      </c>
    </row>
    <row r="60976" spans="1:10" x14ac:dyDescent="0.35">
      <c r="A60976" s="6" t="s">
        <v>8</v>
      </c>
      <c r="B60976" s="2" t="s">
        <v>408</v>
      </c>
      <c r="C60976" s="3" t="s">
        <v>290</v>
      </c>
      <c r="D60976" s="2" t="s">
        <v>212</v>
      </c>
      <c r="E60976" s="3" t="s">
        <v>17</v>
      </c>
      <c r="F60976" s="4">
        <v>1106.1846318171572</v>
      </c>
      <c r="G60976" s="4">
        <v>0.5</v>
      </c>
      <c r="H60976" s="4">
        <v>1270.4307761559119</v>
      </c>
      <c r="I60976" s="13">
        <v>553.0923159085786</v>
      </c>
      <c r="J60976" s="13">
        <v>717.33846024733327</v>
      </c>
    </row>
    <row r="60977" spans="1:10" x14ac:dyDescent="0.35">
      <c r="A60977" s="6" t="s">
        <v>633</v>
      </c>
      <c r="B60977" s="2" t="s">
        <v>654</v>
      </c>
      <c r="C60977" s="3" t="s">
        <v>75</v>
      </c>
      <c r="D60977" s="2" t="s">
        <v>131</v>
      </c>
      <c r="E60977" s="3" t="s">
        <v>20</v>
      </c>
      <c r="F60977" s="4">
        <v>750.40431720674951</v>
      </c>
      <c r="G60977" s="4">
        <v>0.5</v>
      </c>
      <c r="H60977" s="4">
        <v>1092.1076891972468</v>
      </c>
      <c r="I60977" s="13">
        <v>375.20215860337476</v>
      </c>
      <c r="J60977" s="13">
        <v>716.90553059387207</v>
      </c>
    </row>
    <row r="60978" spans="1:10" x14ac:dyDescent="0.35">
      <c r="A60978" s="6" t="s">
        <v>659</v>
      </c>
      <c r="B60978" s="2" t="s">
        <v>672</v>
      </c>
      <c r="C60978" s="3" t="s">
        <v>99</v>
      </c>
      <c r="D60978" s="2" t="s">
        <v>131</v>
      </c>
      <c r="E60978" s="3" t="s">
        <v>12</v>
      </c>
      <c r="F60978" s="4">
        <v>448.5532860858624</v>
      </c>
      <c r="G60978" s="4">
        <v>1</v>
      </c>
      <c r="H60978" s="4">
        <v>1165.2538769061748</v>
      </c>
      <c r="I60978" s="13">
        <v>448.5532860858624</v>
      </c>
      <c r="J60978" s="13">
        <v>716.70059082031241</v>
      </c>
    </row>
    <row r="60979" spans="1:10" x14ac:dyDescent="0.35">
      <c r="A60979" s="6" t="s">
        <v>8</v>
      </c>
      <c r="B60979" s="2" t="s">
        <v>446</v>
      </c>
      <c r="C60979" s="3" t="s">
        <v>203</v>
      </c>
      <c r="D60979" s="2" t="s">
        <v>200</v>
      </c>
      <c r="E60979" s="3" t="s">
        <v>208</v>
      </c>
      <c r="F60979" s="4">
        <v>1430.2314190986826</v>
      </c>
      <c r="G60979" s="4">
        <v>1.5</v>
      </c>
      <c r="H60979" s="4">
        <v>2862.0077177194448</v>
      </c>
      <c r="I60979" s="13">
        <v>2145.347128648024</v>
      </c>
      <c r="J60979" s="13">
        <v>716.66058907142087</v>
      </c>
    </row>
    <row r="60980" spans="1:10" x14ac:dyDescent="0.35">
      <c r="A60980" s="6" t="s">
        <v>659</v>
      </c>
      <c r="B60980" s="2" t="s">
        <v>674</v>
      </c>
      <c r="C60980" s="3" t="s">
        <v>142</v>
      </c>
      <c r="D60980" s="2" t="s">
        <v>200</v>
      </c>
      <c r="E60980" s="3" t="s">
        <v>27</v>
      </c>
      <c r="F60980" s="4">
        <v>6440.3068761972263</v>
      </c>
      <c r="G60980" s="4">
        <v>0.5</v>
      </c>
      <c r="H60980" s="4">
        <v>3936.76164993873</v>
      </c>
      <c r="I60980" s="13">
        <v>3220.1534380986132</v>
      </c>
      <c r="J60980" s="13">
        <v>716.60821184011684</v>
      </c>
    </row>
    <row r="60981" spans="1:10" x14ac:dyDescent="0.35">
      <c r="A60981" s="6" t="s">
        <v>8</v>
      </c>
      <c r="B60981" s="2" t="s">
        <v>372</v>
      </c>
      <c r="C60981" s="3" t="s">
        <v>128</v>
      </c>
      <c r="D60981" s="2" t="s">
        <v>11</v>
      </c>
      <c r="E60981" s="3" t="s">
        <v>32</v>
      </c>
      <c r="F60981" s="4">
        <v>2501.5962071051958</v>
      </c>
      <c r="G60981" s="4">
        <v>1</v>
      </c>
      <c r="H60981" s="4">
        <v>3218.1538446132954</v>
      </c>
      <c r="I60981" s="13">
        <v>2501.5962071051958</v>
      </c>
      <c r="J60981" s="13">
        <v>716.55763750809956</v>
      </c>
    </row>
    <row r="60982" spans="1:10" x14ac:dyDescent="0.35">
      <c r="A60982" s="6" t="s">
        <v>8</v>
      </c>
      <c r="B60982" s="2" t="s">
        <v>450</v>
      </c>
      <c r="C60982" s="3" t="s">
        <v>250</v>
      </c>
      <c r="D60982" s="2" t="s">
        <v>131</v>
      </c>
      <c r="E60982" s="3" t="s">
        <v>89</v>
      </c>
      <c r="F60982" s="4">
        <v>7564.8813181246242</v>
      </c>
      <c r="G60982" s="4">
        <v>1</v>
      </c>
      <c r="H60982" s="4">
        <v>8281.2384209266074</v>
      </c>
      <c r="I60982" s="13">
        <v>7564.8813181246242</v>
      </c>
      <c r="J60982" s="13">
        <v>716.35710280198327</v>
      </c>
    </row>
    <row r="60983" spans="1:10" x14ac:dyDescent="0.35">
      <c r="A60983" s="6" t="s">
        <v>452</v>
      </c>
      <c r="B60983" s="2" t="s">
        <v>508</v>
      </c>
      <c r="C60983" s="3" t="s">
        <v>283</v>
      </c>
      <c r="D60983" s="2" t="s">
        <v>131</v>
      </c>
      <c r="E60983" s="3" t="s">
        <v>27</v>
      </c>
      <c r="F60983" s="4">
        <v>1640.0237344595103</v>
      </c>
      <c r="G60983" s="4">
        <v>1</v>
      </c>
      <c r="H60983" s="4">
        <v>2356.2230799748345</v>
      </c>
      <c r="I60983" s="13">
        <v>1640.0237344595103</v>
      </c>
      <c r="J60983" s="13">
        <v>716.19934551532424</v>
      </c>
    </row>
    <row r="60984" spans="1:10" x14ac:dyDescent="0.35">
      <c r="A60984" s="6" t="s">
        <v>659</v>
      </c>
      <c r="B60984" s="2" t="s">
        <v>674</v>
      </c>
      <c r="C60984" s="3" t="s">
        <v>191</v>
      </c>
      <c r="D60984" s="2" t="s">
        <v>131</v>
      </c>
      <c r="E60984" s="3" t="s">
        <v>20</v>
      </c>
      <c r="F60984" s="4">
        <v>843.41443650935241</v>
      </c>
      <c r="G60984" s="4">
        <v>1.5</v>
      </c>
      <c r="H60984" s="4">
        <v>1980.8615493774414</v>
      </c>
      <c r="I60984" s="13">
        <v>1265.1216547640286</v>
      </c>
      <c r="J60984" s="13">
        <v>715.73989461341284</v>
      </c>
    </row>
    <row r="60985" spans="1:10" x14ac:dyDescent="0.35">
      <c r="A60985" s="6" t="s">
        <v>8</v>
      </c>
      <c r="B60985" s="2" t="s">
        <v>356</v>
      </c>
      <c r="C60985" s="3" t="s">
        <v>93</v>
      </c>
      <c r="D60985" s="2" t="s">
        <v>131</v>
      </c>
      <c r="E60985" s="3" t="s">
        <v>32</v>
      </c>
      <c r="F60985" s="4">
        <v>3441.3043494591343</v>
      </c>
      <c r="G60985" s="4">
        <v>1</v>
      </c>
      <c r="H60985" s="4">
        <v>4156.9230769230771</v>
      </c>
      <c r="I60985" s="13">
        <v>3441.3043494591343</v>
      </c>
      <c r="J60985" s="13">
        <v>715.61872746394283</v>
      </c>
    </row>
    <row r="60986" spans="1:10" x14ac:dyDescent="0.35">
      <c r="A60986" s="6" t="s">
        <v>452</v>
      </c>
      <c r="B60986" s="2" t="s">
        <v>503</v>
      </c>
      <c r="C60986" s="3" t="s">
        <v>127</v>
      </c>
      <c r="D60986" s="2" t="s">
        <v>131</v>
      </c>
      <c r="E60986" s="3" t="s">
        <v>89</v>
      </c>
      <c r="F60986" s="4">
        <v>435.28972739586476</v>
      </c>
      <c r="G60986" s="4">
        <v>1</v>
      </c>
      <c r="H60986" s="4">
        <v>1150.9000205993652</v>
      </c>
      <c r="I60986" s="13">
        <v>435.28972739586476</v>
      </c>
      <c r="J60986" s="13">
        <v>715.61029320350053</v>
      </c>
    </row>
    <row r="60987" spans="1:10" x14ac:dyDescent="0.35">
      <c r="A60987" s="6" t="s">
        <v>8</v>
      </c>
      <c r="B60987" s="2" t="s">
        <v>446</v>
      </c>
      <c r="C60987" s="3" t="s">
        <v>90</v>
      </c>
      <c r="D60987" s="2" t="s">
        <v>200</v>
      </c>
      <c r="E60987" s="3" t="s">
        <v>12</v>
      </c>
      <c r="F60987" s="4">
        <v>1826.9765362372764</v>
      </c>
      <c r="G60987" s="4">
        <v>1</v>
      </c>
      <c r="H60987" s="4">
        <v>2542.5691490906934</v>
      </c>
      <c r="I60987" s="13">
        <v>1826.9765362372764</v>
      </c>
      <c r="J60987" s="13">
        <v>715.59261285341699</v>
      </c>
    </row>
    <row r="60988" spans="1:10" x14ac:dyDescent="0.35">
      <c r="A60988" s="6" t="s">
        <v>8</v>
      </c>
      <c r="B60988" s="2" t="s">
        <v>326</v>
      </c>
      <c r="C60988" s="3" t="s">
        <v>119</v>
      </c>
      <c r="D60988" s="2" t="s">
        <v>91</v>
      </c>
      <c r="E60988" s="3" t="s">
        <v>89</v>
      </c>
      <c r="F60988" s="4">
        <v>1321.911404286898</v>
      </c>
      <c r="G60988" s="4">
        <v>2</v>
      </c>
      <c r="H60988" s="4">
        <v>3359.4000357847945</v>
      </c>
      <c r="I60988" s="13">
        <v>2643.822808573796</v>
      </c>
      <c r="J60988" s="13">
        <v>715.57722721099844</v>
      </c>
    </row>
    <row r="60989" spans="1:10" x14ac:dyDescent="0.35">
      <c r="A60989" s="6" t="s">
        <v>592</v>
      </c>
      <c r="B60989" s="2" t="s">
        <v>624</v>
      </c>
      <c r="C60989" s="3" t="s">
        <v>36</v>
      </c>
      <c r="D60989" s="2" t="s">
        <v>91</v>
      </c>
      <c r="E60989" s="3" t="s">
        <v>45</v>
      </c>
      <c r="F60989" s="4">
        <v>1948.4203599196217</v>
      </c>
      <c r="G60989" s="4">
        <v>1</v>
      </c>
      <c r="H60989" s="4">
        <v>2663.9092489389272</v>
      </c>
      <c r="I60989" s="13">
        <v>1948.4203599196217</v>
      </c>
      <c r="J60989" s="13">
        <v>715.48888901930559</v>
      </c>
    </row>
    <row r="60990" spans="1:10" x14ac:dyDescent="0.35">
      <c r="A60990" s="6" t="s">
        <v>592</v>
      </c>
      <c r="B60990" s="2" t="s">
        <v>607</v>
      </c>
      <c r="C60990" s="3" t="s">
        <v>158</v>
      </c>
      <c r="D60990" s="2" t="s">
        <v>91</v>
      </c>
      <c r="E60990" s="3" t="s">
        <v>17</v>
      </c>
      <c r="F60990" s="4">
        <v>944.50314378004805</v>
      </c>
      <c r="G60990" s="4">
        <v>2</v>
      </c>
      <c r="H60990" s="4">
        <v>2604.4845859821025</v>
      </c>
      <c r="I60990" s="13">
        <v>1889.0062875600961</v>
      </c>
      <c r="J60990" s="13">
        <v>715.47829842200645</v>
      </c>
    </row>
    <row r="60991" spans="1:10" x14ac:dyDescent="0.35">
      <c r="A60991" s="6" t="s">
        <v>8</v>
      </c>
      <c r="B60991" s="2" t="s">
        <v>445</v>
      </c>
      <c r="C60991" s="3" t="s">
        <v>53</v>
      </c>
      <c r="D60991" s="2" t="s">
        <v>131</v>
      </c>
      <c r="E60991" s="3" t="s">
        <v>89</v>
      </c>
      <c r="F60991" s="4">
        <v>2118.0584154334438</v>
      </c>
      <c r="G60991" s="4">
        <v>1</v>
      </c>
      <c r="H60991" s="4">
        <v>2833.5307722825269</v>
      </c>
      <c r="I60991" s="13">
        <v>2118.0584154334438</v>
      </c>
      <c r="J60991" s="13">
        <v>715.4723568490831</v>
      </c>
    </row>
    <row r="60992" spans="1:10" x14ac:dyDescent="0.35">
      <c r="A60992" s="6" t="s">
        <v>592</v>
      </c>
      <c r="B60992" s="2" t="s">
        <v>607</v>
      </c>
      <c r="C60992" s="3" t="s">
        <v>13</v>
      </c>
      <c r="D60992" s="2" t="s">
        <v>55</v>
      </c>
      <c r="E60992" s="3" t="s">
        <v>45</v>
      </c>
      <c r="F60992" s="4">
        <v>731.40061499962451</v>
      </c>
      <c r="G60992" s="4">
        <v>1</v>
      </c>
      <c r="H60992" s="4">
        <v>1446.8607671444233</v>
      </c>
      <c r="I60992" s="13">
        <v>731.40061499962451</v>
      </c>
      <c r="J60992" s="13">
        <v>715.46015214479883</v>
      </c>
    </row>
    <row r="60993" spans="1:10" x14ac:dyDescent="0.35">
      <c r="A60993" s="6" t="s">
        <v>659</v>
      </c>
      <c r="B60993" s="2" t="s">
        <v>674</v>
      </c>
      <c r="C60993" s="3" t="s">
        <v>49</v>
      </c>
      <c r="D60993" s="2" t="s">
        <v>131</v>
      </c>
      <c r="E60993" s="3" t="s">
        <v>32</v>
      </c>
      <c r="F60993" s="4">
        <v>2216.6851187016414</v>
      </c>
      <c r="G60993" s="4">
        <v>1</v>
      </c>
      <c r="H60993" s="4">
        <v>2931.9769067030684</v>
      </c>
      <c r="I60993" s="13">
        <v>2216.6851187016414</v>
      </c>
      <c r="J60993" s="13">
        <v>715.29178800142699</v>
      </c>
    </row>
    <row r="60994" spans="1:10" x14ac:dyDescent="0.35">
      <c r="A60994" s="6" t="s">
        <v>659</v>
      </c>
      <c r="B60994" s="2" t="s">
        <v>676</v>
      </c>
      <c r="C60994" s="3" t="s">
        <v>180</v>
      </c>
      <c r="D60994" s="2" t="s">
        <v>200</v>
      </c>
      <c r="E60994" s="3" t="s">
        <v>27</v>
      </c>
      <c r="F60994" s="4">
        <v>728.49502135056707</v>
      </c>
      <c r="G60994" s="4">
        <v>1</v>
      </c>
      <c r="H60994" s="4">
        <v>1443.5923348940335</v>
      </c>
      <c r="I60994" s="13">
        <v>728.49502135056707</v>
      </c>
      <c r="J60994" s="13">
        <v>715.09731354346638</v>
      </c>
    </row>
    <row r="60995" spans="1:10" x14ac:dyDescent="0.35">
      <c r="A60995" s="6" t="s">
        <v>659</v>
      </c>
      <c r="B60995" s="2" t="s">
        <v>672</v>
      </c>
      <c r="C60995" s="3" t="s">
        <v>328</v>
      </c>
      <c r="D60995" s="2" t="s">
        <v>131</v>
      </c>
      <c r="E60995" s="3" t="s">
        <v>89</v>
      </c>
      <c r="F60995" s="4">
        <v>667.19979212247415</v>
      </c>
      <c r="G60995" s="4">
        <v>2</v>
      </c>
      <c r="H60995" s="4">
        <v>2049.307689666748</v>
      </c>
      <c r="I60995" s="13">
        <v>1334.3995842449483</v>
      </c>
      <c r="J60995" s="13">
        <v>714.90810542179975</v>
      </c>
    </row>
    <row r="60996" spans="1:10" x14ac:dyDescent="0.35">
      <c r="A60996" s="6" t="s">
        <v>452</v>
      </c>
      <c r="B60996" s="2" t="s">
        <v>453</v>
      </c>
      <c r="C60996" s="3" t="s">
        <v>83</v>
      </c>
      <c r="D60996" s="2" t="s">
        <v>200</v>
      </c>
      <c r="E60996" s="3" t="s">
        <v>12</v>
      </c>
      <c r="F60996" s="4">
        <v>2039.6732906400232</v>
      </c>
      <c r="G60996" s="4">
        <v>3</v>
      </c>
      <c r="H60996" s="4">
        <v>6833.8307542067305</v>
      </c>
      <c r="I60996" s="13">
        <v>6119.0198719200698</v>
      </c>
      <c r="J60996" s="13">
        <v>714.81088228666067</v>
      </c>
    </row>
    <row r="60997" spans="1:10" x14ac:dyDescent="0.35">
      <c r="A60997" s="6" t="s">
        <v>633</v>
      </c>
      <c r="B60997" s="2" t="s">
        <v>658</v>
      </c>
      <c r="C60997" s="3" t="s">
        <v>265</v>
      </c>
      <c r="D60997" s="2" t="s">
        <v>212</v>
      </c>
      <c r="E60997" s="3" t="s">
        <v>39</v>
      </c>
      <c r="F60997" s="4">
        <v>1403.5013447117803</v>
      </c>
      <c r="G60997" s="4">
        <v>16</v>
      </c>
      <c r="H60997" s="4">
        <v>23170.641633914067</v>
      </c>
      <c r="I60997" s="13">
        <v>22456.021515388486</v>
      </c>
      <c r="J60997" s="13">
        <v>714.62011852558135</v>
      </c>
    </row>
    <row r="60998" spans="1:10" x14ac:dyDescent="0.35">
      <c r="A60998" s="6" t="s">
        <v>8</v>
      </c>
      <c r="B60998" s="2" t="s">
        <v>352</v>
      </c>
      <c r="C60998" s="3" t="s">
        <v>141</v>
      </c>
      <c r="D60998" s="2" t="s">
        <v>11</v>
      </c>
      <c r="E60998" s="3" t="s">
        <v>27</v>
      </c>
      <c r="F60998" s="4">
        <v>3009.4216120793276</v>
      </c>
      <c r="G60998" s="4">
        <v>1</v>
      </c>
      <c r="H60998" s="4">
        <v>3723.7153273362378</v>
      </c>
      <c r="I60998" s="13">
        <v>3009.4216120793276</v>
      </c>
      <c r="J60998" s="13">
        <v>714.29371525691022</v>
      </c>
    </row>
    <row r="60999" spans="1:10" x14ac:dyDescent="0.35">
      <c r="A60999" s="6" t="s">
        <v>659</v>
      </c>
      <c r="B60999" s="2" t="s">
        <v>664</v>
      </c>
      <c r="C60999" s="3" t="s">
        <v>255</v>
      </c>
      <c r="D60999" s="2" t="s">
        <v>131</v>
      </c>
      <c r="E60999" s="3" t="s">
        <v>89</v>
      </c>
      <c r="F60999" s="4">
        <v>1172.1518715961165</v>
      </c>
      <c r="G60999" s="4">
        <v>0.5</v>
      </c>
      <c r="H60999" s="4">
        <v>1300.1692302410418</v>
      </c>
      <c r="I60999" s="13">
        <v>586.07593579805825</v>
      </c>
      <c r="J60999" s="13">
        <v>714.09329444298351</v>
      </c>
    </row>
    <row r="61000" spans="1:10" x14ac:dyDescent="0.35">
      <c r="A61000" s="6" t="s">
        <v>452</v>
      </c>
      <c r="B61000" s="2" t="s">
        <v>518</v>
      </c>
      <c r="C61000" s="3" t="s">
        <v>79</v>
      </c>
      <c r="D61000" s="2" t="s">
        <v>131</v>
      </c>
      <c r="E61000" s="3" t="s">
        <v>89</v>
      </c>
      <c r="F61000" s="4">
        <v>1899.4061934427111</v>
      </c>
      <c r="G61000" s="4">
        <v>1</v>
      </c>
      <c r="H61000" s="4">
        <v>2613.4924044975864</v>
      </c>
      <c r="I61000" s="13">
        <v>1899.4061934427111</v>
      </c>
      <c r="J61000" s="13">
        <v>714.08621105487532</v>
      </c>
    </row>
    <row r="61001" spans="1:10" x14ac:dyDescent="0.35">
      <c r="A61001" s="6" t="s">
        <v>592</v>
      </c>
      <c r="B61001" s="2" t="s">
        <v>627</v>
      </c>
      <c r="C61001" s="3" t="s">
        <v>65</v>
      </c>
      <c r="D61001" s="2" t="s">
        <v>55</v>
      </c>
      <c r="E61001" s="3" t="s">
        <v>45</v>
      </c>
      <c r="F61001" s="4">
        <v>2530.9391211551119</v>
      </c>
      <c r="G61001" s="4">
        <v>43</v>
      </c>
      <c r="H61001" s="4">
        <v>109544.42079624761</v>
      </c>
      <c r="I61001" s="13">
        <v>108830.38220966981</v>
      </c>
      <c r="J61001" s="13">
        <v>714.03858657779347</v>
      </c>
    </row>
    <row r="61002" spans="1:10" x14ac:dyDescent="0.35">
      <c r="A61002" s="6" t="s">
        <v>592</v>
      </c>
      <c r="B61002" s="2" t="s">
        <v>620</v>
      </c>
      <c r="C61002" s="3" t="s">
        <v>105</v>
      </c>
      <c r="D61002" s="2" t="s">
        <v>55</v>
      </c>
      <c r="E61002" s="3" t="s">
        <v>45</v>
      </c>
      <c r="F61002" s="4">
        <v>2219.3701142202526</v>
      </c>
      <c r="G61002" s="4">
        <v>1</v>
      </c>
      <c r="H61002" s="4">
        <v>2933.3630438584546</v>
      </c>
      <c r="I61002" s="13">
        <v>2219.3701142202526</v>
      </c>
      <c r="J61002" s="13">
        <v>713.99292963820199</v>
      </c>
    </row>
    <row r="61003" spans="1:10" x14ac:dyDescent="0.35">
      <c r="A61003" s="6" t="s">
        <v>633</v>
      </c>
      <c r="B61003" s="2" t="s">
        <v>658</v>
      </c>
      <c r="C61003" s="3" t="s">
        <v>145</v>
      </c>
      <c r="D61003" s="2" t="s">
        <v>11</v>
      </c>
      <c r="E61003" s="3" t="s">
        <v>27</v>
      </c>
      <c r="F61003" s="4">
        <v>2255.9641186053937</v>
      </c>
      <c r="G61003" s="4">
        <v>2</v>
      </c>
      <c r="H61003" s="4">
        <v>5225.8692286564756</v>
      </c>
      <c r="I61003" s="13">
        <v>4511.9282372107873</v>
      </c>
      <c r="J61003" s="13">
        <v>713.94099144568827</v>
      </c>
    </row>
    <row r="61004" spans="1:10" x14ac:dyDescent="0.35">
      <c r="A61004" s="6" t="s">
        <v>521</v>
      </c>
      <c r="B61004" s="2" t="s">
        <v>547</v>
      </c>
      <c r="C61004" s="3" t="s">
        <v>15</v>
      </c>
      <c r="D61004" s="2" t="s">
        <v>11</v>
      </c>
      <c r="E61004" s="3" t="s">
        <v>12</v>
      </c>
      <c r="F61004" s="4">
        <v>2146.1382584400662</v>
      </c>
      <c r="G61004" s="4">
        <v>1.5</v>
      </c>
      <c r="H61004" s="4">
        <v>3933.0999997945933</v>
      </c>
      <c r="I61004" s="13">
        <v>3219.2073876600994</v>
      </c>
      <c r="J61004" s="13">
        <v>713.8926121344939</v>
      </c>
    </row>
    <row r="61005" spans="1:10" x14ac:dyDescent="0.35">
      <c r="A61005" s="6" t="s">
        <v>682</v>
      </c>
      <c r="B61005" s="2" t="s">
        <v>690</v>
      </c>
      <c r="C61005" s="3" t="s">
        <v>10</v>
      </c>
      <c r="D61005" s="2" t="s">
        <v>131</v>
      </c>
      <c r="E61005" s="3" t="s">
        <v>12</v>
      </c>
      <c r="F61005" s="4">
        <v>950.34014423076906</v>
      </c>
      <c r="G61005" s="4">
        <v>1.5</v>
      </c>
      <c r="H61005" s="4">
        <v>2139.2307692307691</v>
      </c>
      <c r="I61005" s="13">
        <v>1425.5102163461536</v>
      </c>
      <c r="J61005" s="13">
        <v>713.72055288461547</v>
      </c>
    </row>
    <row r="61006" spans="1:10" x14ac:dyDescent="0.35">
      <c r="A61006" s="6" t="s">
        <v>8</v>
      </c>
      <c r="B61006" s="2" t="s">
        <v>401</v>
      </c>
      <c r="C61006" s="3" t="s">
        <v>56</v>
      </c>
      <c r="D61006" s="2" t="s">
        <v>11</v>
      </c>
      <c r="E61006" s="3" t="s">
        <v>12</v>
      </c>
      <c r="F61006" s="4">
        <v>2165.273844401042</v>
      </c>
      <c r="G61006" s="4">
        <v>1.5</v>
      </c>
      <c r="H61006" s="4">
        <v>3961.5384615384614</v>
      </c>
      <c r="I61006" s="13">
        <v>3247.910766601563</v>
      </c>
      <c r="J61006" s="13">
        <v>713.62769493689848</v>
      </c>
    </row>
    <row r="61007" spans="1:10" x14ac:dyDescent="0.35">
      <c r="A61007" s="6" t="s">
        <v>592</v>
      </c>
      <c r="B61007" s="2" t="s">
        <v>599</v>
      </c>
      <c r="C61007" s="3" t="s">
        <v>28</v>
      </c>
      <c r="D61007" s="2" t="s">
        <v>131</v>
      </c>
      <c r="E61007" s="3" t="s">
        <v>37</v>
      </c>
      <c r="F61007" s="4">
        <v>1398.0759998967101</v>
      </c>
      <c r="G61007" s="4">
        <v>0.5</v>
      </c>
      <c r="H61007" s="4">
        <v>1412.6230591994065</v>
      </c>
      <c r="I61007" s="13">
        <v>699.03799994835504</v>
      </c>
      <c r="J61007" s="13">
        <v>713.58505925105146</v>
      </c>
    </row>
    <row r="61008" spans="1:10" x14ac:dyDescent="0.35">
      <c r="A61008" s="6" t="s">
        <v>8</v>
      </c>
      <c r="B61008" s="2" t="s">
        <v>242</v>
      </c>
      <c r="C61008" s="3" t="s">
        <v>228</v>
      </c>
      <c r="D61008" s="2" t="s">
        <v>131</v>
      </c>
      <c r="E61008" s="3" t="s">
        <v>89</v>
      </c>
      <c r="F61008" s="4">
        <v>2377.1185595820498</v>
      </c>
      <c r="G61008" s="4">
        <v>1</v>
      </c>
      <c r="H61008" s="4">
        <v>3090.6230765122632</v>
      </c>
      <c r="I61008" s="13">
        <v>2377.1185595820498</v>
      </c>
      <c r="J61008" s="13">
        <v>713.50451693021341</v>
      </c>
    </row>
    <row r="61009" spans="1:10" x14ac:dyDescent="0.35">
      <c r="A61009" s="6" t="s">
        <v>521</v>
      </c>
      <c r="B61009" s="2" t="s">
        <v>556</v>
      </c>
      <c r="C61009" s="3" t="s">
        <v>81</v>
      </c>
      <c r="D61009" s="2" t="s">
        <v>200</v>
      </c>
      <c r="E61009" s="3" t="s">
        <v>32</v>
      </c>
      <c r="F61009" s="4">
        <v>3798.9827040452219</v>
      </c>
      <c r="G61009" s="4">
        <v>0.5</v>
      </c>
      <c r="H61009" s="4">
        <v>2612.9692517794097</v>
      </c>
      <c r="I61009" s="13">
        <v>1899.491352022611</v>
      </c>
      <c r="J61009" s="13">
        <v>713.47789975679871</v>
      </c>
    </row>
    <row r="61010" spans="1:10" x14ac:dyDescent="0.35">
      <c r="A61010" s="6" t="s">
        <v>8</v>
      </c>
      <c r="B61010" s="2" t="s">
        <v>377</v>
      </c>
      <c r="C61010" s="3" t="s">
        <v>261</v>
      </c>
      <c r="D61010" s="2" t="s">
        <v>131</v>
      </c>
      <c r="E61010" s="3" t="s">
        <v>89</v>
      </c>
      <c r="F61010" s="4">
        <v>1355.5546662668082</v>
      </c>
      <c r="G61010" s="4">
        <v>0.5</v>
      </c>
      <c r="H61010" s="4">
        <v>1391.1076817145713</v>
      </c>
      <c r="I61010" s="13">
        <v>677.77733313340411</v>
      </c>
      <c r="J61010" s="13">
        <v>713.33034858116719</v>
      </c>
    </row>
    <row r="61011" spans="1:10" x14ac:dyDescent="0.35">
      <c r="A61011" s="6" t="s">
        <v>659</v>
      </c>
      <c r="B61011" s="2" t="s">
        <v>674</v>
      </c>
      <c r="C61011" s="3" t="s">
        <v>386</v>
      </c>
      <c r="D61011" s="2" t="s">
        <v>200</v>
      </c>
      <c r="E61011" s="3" t="s">
        <v>27</v>
      </c>
      <c r="F61011" s="4">
        <v>2151.5147380095259</v>
      </c>
      <c r="G61011" s="4">
        <v>4</v>
      </c>
      <c r="H61011" s="4">
        <v>9319.3770474653975</v>
      </c>
      <c r="I61011" s="13">
        <v>8606.0589520381036</v>
      </c>
      <c r="J61011" s="13">
        <v>713.31809542729388</v>
      </c>
    </row>
    <row r="61012" spans="1:10" x14ac:dyDescent="0.35">
      <c r="A61012" s="6" t="s">
        <v>592</v>
      </c>
      <c r="B61012" s="2" t="s">
        <v>620</v>
      </c>
      <c r="C61012" s="3" t="s">
        <v>134</v>
      </c>
      <c r="D61012" s="2" t="s">
        <v>131</v>
      </c>
      <c r="E61012" s="3" t="s">
        <v>27</v>
      </c>
      <c r="F61012" s="4">
        <v>1255.1706418726994</v>
      </c>
      <c r="G61012" s="4">
        <v>0.5</v>
      </c>
      <c r="H61012" s="4">
        <v>1340.6538372773391</v>
      </c>
      <c r="I61012" s="13">
        <v>627.58532093634972</v>
      </c>
      <c r="J61012" s="13">
        <v>713.06851634098939</v>
      </c>
    </row>
    <row r="61013" spans="1:10" x14ac:dyDescent="0.35">
      <c r="A61013" s="6" t="s">
        <v>659</v>
      </c>
      <c r="B61013" s="2" t="s">
        <v>661</v>
      </c>
      <c r="C61013" s="3" t="s">
        <v>289</v>
      </c>
      <c r="D61013" s="2" t="s">
        <v>131</v>
      </c>
      <c r="E61013" s="3" t="s">
        <v>27</v>
      </c>
      <c r="F61013" s="4">
        <v>3848.3159252753621</v>
      </c>
      <c r="G61013" s="4">
        <v>2</v>
      </c>
      <c r="H61013" s="4">
        <v>8409.6615351163418</v>
      </c>
      <c r="I61013" s="13">
        <v>7696.6318505507243</v>
      </c>
      <c r="J61013" s="13">
        <v>713.02968456561757</v>
      </c>
    </row>
    <row r="61014" spans="1:10" x14ac:dyDescent="0.35">
      <c r="A61014" s="6" t="s">
        <v>452</v>
      </c>
      <c r="B61014" s="2" t="s">
        <v>453</v>
      </c>
      <c r="C61014" s="3" t="s">
        <v>370</v>
      </c>
      <c r="D61014" s="2" t="s">
        <v>131</v>
      </c>
      <c r="E61014" s="3" t="s">
        <v>89</v>
      </c>
      <c r="F61014" s="4">
        <v>812.65706876784066</v>
      </c>
      <c r="G61014" s="4">
        <v>0.5</v>
      </c>
      <c r="H61014" s="4">
        <v>1119.3076617901143</v>
      </c>
      <c r="I61014" s="13">
        <v>406.32853438392033</v>
      </c>
      <c r="J61014" s="13">
        <v>712.97912740619392</v>
      </c>
    </row>
    <row r="61015" spans="1:10" x14ac:dyDescent="0.35">
      <c r="A61015" s="6" t="s">
        <v>682</v>
      </c>
      <c r="B61015" s="2" t="s">
        <v>697</v>
      </c>
      <c r="C61015" s="3" t="s">
        <v>84</v>
      </c>
      <c r="D61015" s="2" t="s">
        <v>131</v>
      </c>
      <c r="E61015" s="3" t="s">
        <v>45</v>
      </c>
      <c r="F61015" s="4">
        <v>2137.3528576249346</v>
      </c>
      <c r="G61015" s="4">
        <v>1</v>
      </c>
      <c r="H61015" s="4">
        <v>2850.3153470846323</v>
      </c>
      <c r="I61015" s="13">
        <v>2137.3528576249346</v>
      </c>
      <c r="J61015" s="13">
        <v>712.96248945969774</v>
      </c>
    </row>
    <row r="61016" spans="1:10" x14ac:dyDescent="0.35">
      <c r="A61016" s="6" t="s">
        <v>569</v>
      </c>
      <c r="B61016" s="2" t="s">
        <v>572</v>
      </c>
      <c r="C61016" s="3" t="s">
        <v>87</v>
      </c>
      <c r="D61016" s="2" t="s">
        <v>131</v>
      </c>
      <c r="E61016" s="3" t="s">
        <v>39</v>
      </c>
      <c r="F61016" s="4">
        <v>3942.146209213257</v>
      </c>
      <c r="G61016" s="4">
        <v>0.5</v>
      </c>
      <c r="H61016" s="4">
        <v>2684.0153848207915</v>
      </c>
      <c r="I61016" s="13">
        <v>1971.0731046066285</v>
      </c>
      <c r="J61016" s="13">
        <v>712.94228021416302</v>
      </c>
    </row>
    <row r="61017" spans="1:10" x14ac:dyDescent="0.35">
      <c r="A61017" s="6" t="s">
        <v>659</v>
      </c>
      <c r="B61017" s="2" t="s">
        <v>664</v>
      </c>
      <c r="C61017" s="3" t="s">
        <v>23</v>
      </c>
      <c r="D61017" s="2" t="s">
        <v>212</v>
      </c>
      <c r="E61017" s="3" t="s">
        <v>40</v>
      </c>
      <c r="F61017" s="4">
        <v>105.29937345064599</v>
      </c>
      <c r="G61017" s="4">
        <v>0.5</v>
      </c>
      <c r="H61017" s="4">
        <v>765.51538760845472</v>
      </c>
      <c r="I61017" s="13">
        <v>52.649686725322994</v>
      </c>
      <c r="J61017" s="13">
        <v>712.86570088313169</v>
      </c>
    </row>
    <row r="61018" spans="1:10" x14ac:dyDescent="0.35">
      <c r="A61018" s="6" t="s">
        <v>592</v>
      </c>
      <c r="B61018" s="2" t="s">
        <v>595</v>
      </c>
      <c r="C61018" s="3" t="s">
        <v>141</v>
      </c>
      <c r="D61018" s="2" t="s">
        <v>200</v>
      </c>
      <c r="E61018" s="3" t="s">
        <v>27</v>
      </c>
      <c r="F61018" s="4">
        <v>3277.9150458555955</v>
      </c>
      <c r="G61018" s="4">
        <v>2</v>
      </c>
      <c r="H61018" s="4">
        <v>7268.6076791469868</v>
      </c>
      <c r="I61018" s="13">
        <v>6555.830091711191</v>
      </c>
      <c r="J61018" s="13">
        <v>712.77758743579579</v>
      </c>
    </row>
    <row r="61019" spans="1:10" x14ac:dyDescent="0.35">
      <c r="A61019" s="6" t="s">
        <v>592</v>
      </c>
      <c r="B61019" s="2" t="s">
        <v>605</v>
      </c>
      <c r="C61019" s="3" t="s">
        <v>370</v>
      </c>
      <c r="D61019" s="2" t="s">
        <v>131</v>
      </c>
      <c r="E61019" s="3" t="s">
        <v>89</v>
      </c>
      <c r="F61019" s="4">
        <v>1434.7552585777871</v>
      </c>
      <c r="G61019" s="4">
        <v>1</v>
      </c>
      <c r="H61019" s="4">
        <v>2147.2307557326094</v>
      </c>
      <c r="I61019" s="13">
        <v>1434.7552585777871</v>
      </c>
      <c r="J61019" s="13">
        <v>712.47549715482228</v>
      </c>
    </row>
    <row r="61020" spans="1:10" x14ac:dyDescent="0.35">
      <c r="A61020" s="6" t="s">
        <v>8</v>
      </c>
      <c r="B61020" s="2" t="s">
        <v>408</v>
      </c>
      <c r="C61020" s="3" t="s">
        <v>42</v>
      </c>
      <c r="D61020" s="2" t="s">
        <v>91</v>
      </c>
      <c r="E61020" s="3" t="s">
        <v>89</v>
      </c>
      <c r="F61020" s="4">
        <v>1249.6142498603233</v>
      </c>
      <c r="G61020" s="4">
        <v>1</v>
      </c>
      <c r="H61020" s="4">
        <v>1962.0538539152878</v>
      </c>
      <c r="I61020" s="13">
        <v>1249.6142498603233</v>
      </c>
      <c r="J61020" s="13">
        <v>712.43960405496455</v>
      </c>
    </row>
    <row r="61021" spans="1:10" x14ac:dyDescent="0.35">
      <c r="A61021" s="6" t="s">
        <v>452</v>
      </c>
      <c r="B61021" s="2" t="s">
        <v>518</v>
      </c>
      <c r="C61021" s="3" t="s">
        <v>84</v>
      </c>
      <c r="D61021" s="2" t="s">
        <v>131</v>
      </c>
      <c r="E61021" s="3" t="s">
        <v>89</v>
      </c>
      <c r="F61021" s="4">
        <v>1521.8621448317313</v>
      </c>
      <c r="G61021" s="4">
        <v>2.5</v>
      </c>
      <c r="H61021" s="4">
        <v>4516.9230769230771</v>
      </c>
      <c r="I61021" s="13">
        <v>3804.6553620793284</v>
      </c>
      <c r="J61021" s="13">
        <v>712.26771484374876</v>
      </c>
    </row>
    <row r="61022" spans="1:10" x14ac:dyDescent="0.35">
      <c r="A61022" s="6" t="s">
        <v>682</v>
      </c>
      <c r="B61022" s="2" t="s">
        <v>694</v>
      </c>
      <c r="C61022" s="3" t="s">
        <v>143</v>
      </c>
      <c r="D61022" s="2" t="s">
        <v>91</v>
      </c>
      <c r="E61022" s="3" t="s">
        <v>27</v>
      </c>
      <c r="F61022" s="4">
        <v>4071.8372364533252</v>
      </c>
      <c r="G61022" s="4">
        <v>3</v>
      </c>
      <c r="H61022" s="4">
        <v>12927.692307692307</v>
      </c>
      <c r="I61022" s="13">
        <v>12215.511709359977</v>
      </c>
      <c r="J61022" s="13">
        <v>712.18059833233019</v>
      </c>
    </row>
    <row r="61023" spans="1:10" x14ac:dyDescent="0.35">
      <c r="A61023" s="6" t="s">
        <v>633</v>
      </c>
      <c r="B61023" s="2" t="s">
        <v>654</v>
      </c>
      <c r="C61023" s="3" t="s">
        <v>182</v>
      </c>
      <c r="D61023" s="2" t="s">
        <v>55</v>
      </c>
      <c r="E61023" s="3" t="s">
        <v>40</v>
      </c>
      <c r="F61023" s="4">
        <v>60.903330679086736</v>
      </c>
      <c r="G61023" s="4">
        <v>0.5</v>
      </c>
      <c r="H61023" s="4">
        <v>742.61769632192761</v>
      </c>
      <c r="I61023" s="13">
        <v>30.451665339543368</v>
      </c>
      <c r="J61023" s="13">
        <v>712.1660309823842</v>
      </c>
    </row>
    <row r="61024" spans="1:10" x14ac:dyDescent="0.35">
      <c r="A61024" s="6" t="s">
        <v>633</v>
      </c>
      <c r="B61024" s="2" t="s">
        <v>646</v>
      </c>
      <c r="C61024" s="3" t="s">
        <v>31</v>
      </c>
      <c r="D61024" s="2" t="s">
        <v>200</v>
      </c>
      <c r="E61024" s="3" t="s">
        <v>17</v>
      </c>
      <c r="F61024" s="4">
        <v>4116.3759434123622</v>
      </c>
      <c r="G61024" s="4">
        <v>14</v>
      </c>
      <c r="H61024" s="4">
        <v>58341.323016240043</v>
      </c>
      <c r="I61024" s="13">
        <v>57629.263207773067</v>
      </c>
      <c r="J61024" s="13">
        <v>712.05980846697639</v>
      </c>
    </row>
    <row r="61025" spans="1:10" x14ac:dyDescent="0.35">
      <c r="A61025" s="6" t="s">
        <v>659</v>
      </c>
      <c r="B61025" s="2" t="s">
        <v>676</v>
      </c>
      <c r="C61025" s="3" t="s">
        <v>23</v>
      </c>
      <c r="D61025" s="2" t="s">
        <v>131</v>
      </c>
      <c r="E61025" s="3" t="s">
        <v>45</v>
      </c>
      <c r="F61025" s="4">
        <v>903.61195724487322</v>
      </c>
      <c r="G61025" s="4">
        <v>1</v>
      </c>
      <c r="H61025" s="4">
        <v>1615.5692217900203</v>
      </c>
      <c r="I61025" s="13">
        <v>903.61195724487322</v>
      </c>
      <c r="J61025" s="13">
        <v>711.95726454514704</v>
      </c>
    </row>
    <row r="61026" spans="1:10" x14ac:dyDescent="0.35">
      <c r="A61026" s="6" t="s">
        <v>682</v>
      </c>
      <c r="B61026" s="2" t="s">
        <v>695</v>
      </c>
      <c r="C61026" s="3" t="s">
        <v>201</v>
      </c>
      <c r="D61026" s="2" t="s">
        <v>55</v>
      </c>
      <c r="E61026" s="3" t="s">
        <v>20</v>
      </c>
      <c r="F61026" s="4">
        <v>2326.4839789311332</v>
      </c>
      <c r="G61026" s="4">
        <v>1</v>
      </c>
      <c r="H61026" s="4">
        <v>3038.420803840344</v>
      </c>
      <c r="I61026" s="13">
        <v>2326.4839789311332</v>
      </c>
      <c r="J61026" s="13">
        <v>711.93682490921083</v>
      </c>
    </row>
    <row r="61027" spans="1:10" x14ac:dyDescent="0.35">
      <c r="A61027" s="6" t="s">
        <v>521</v>
      </c>
      <c r="B61027" s="2" t="s">
        <v>556</v>
      </c>
      <c r="C61027" s="3" t="s">
        <v>280</v>
      </c>
      <c r="D61027" s="2" t="s">
        <v>131</v>
      </c>
      <c r="E61027" s="3" t="s">
        <v>89</v>
      </c>
      <c r="F61027" s="4">
        <v>2818.7628940993086</v>
      </c>
      <c r="G61027" s="4">
        <v>0.5</v>
      </c>
      <c r="H61027" s="4">
        <v>2121.1230762188252</v>
      </c>
      <c r="I61027" s="13">
        <v>1409.3814470496543</v>
      </c>
      <c r="J61027" s="13">
        <v>711.74162916917089</v>
      </c>
    </row>
    <row r="61028" spans="1:10" x14ac:dyDescent="0.35">
      <c r="A61028" s="6" t="s">
        <v>633</v>
      </c>
      <c r="B61028" s="2" t="s">
        <v>650</v>
      </c>
      <c r="C61028" s="3" t="s">
        <v>95</v>
      </c>
      <c r="D61028" s="2" t="s">
        <v>131</v>
      </c>
      <c r="E61028" s="3" t="s">
        <v>32</v>
      </c>
      <c r="F61028" s="4">
        <v>1511.5158879001324</v>
      </c>
      <c r="G61028" s="4">
        <v>1</v>
      </c>
      <c r="H61028" s="4">
        <v>2223.2154585764956</v>
      </c>
      <c r="I61028" s="13">
        <v>1511.5158879001324</v>
      </c>
      <c r="J61028" s="13">
        <v>711.69957067636324</v>
      </c>
    </row>
    <row r="61029" spans="1:10" x14ac:dyDescent="0.35">
      <c r="A61029" s="6" t="s">
        <v>8</v>
      </c>
      <c r="B61029" s="2" t="s">
        <v>446</v>
      </c>
      <c r="C61029" s="3" t="s">
        <v>123</v>
      </c>
      <c r="D61029" s="2" t="s">
        <v>200</v>
      </c>
      <c r="E61029" s="3" t="s">
        <v>45</v>
      </c>
      <c r="F61029" s="4">
        <v>321.08461022010209</v>
      </c>
      <c r="G61029" s="4">
        <v>0.5</v>
      </c>
      <c r="H61029" s="4">
        <v>872.04615666316101</v>
      </c>
      <c r="I61029" s="13">
        <v>160.54230511005105</v>
      </c>
      <c r="J61029" s="13">
        <v>711.50385155310994</v>
      </c>
    </row>
    <row r="61030" spans="1:10" x14ac:dyDescent="0.35">
      <c r="A61030" s="6" t="s">
        <v>659</v>
      </c>
      <c r="B61030" s="2" t="s">
        <v>677</v>
      </c>
      <c r="C61030" s="3" t="s">
        <v>77</v>
      </c>
      <c r="D61030" s="2" t="s">
        <v>55</v>
      </c>
      <c r="E61030" s="3" t="s">
        <v>43</v>
      </c>
      <c r="F61030" s="4">
        <v>1855.4034408879204</v>
      </c>
      <c r="G61030" s="4">
        <v>0.5</v>
      </c>
      <c r="H61030" s="4">
        <v>1639.1423087486853</v>
      </c>
      <c r="I61030" s="13">
        <v>927.7017204439602</v>
      </c>
      <c r="J61030" s="13">
        <v>711.44058830472511</v>
      </c>
    </row>
    <row r="61031" spans="1:10" x14ac:dyDescent="0.35">
      <c r="A61031" s="6" t="s">
        <v>682</v>
      </c>
      <c r="B61031" s="2" t="s">
        <v>699</v>
      </c>
      <c r="C61031" s="3" t="s">
        <v>48</v>
      </c>
      <c r="D61031" s="2" t="s">
        <v>131</v>
      </c>
      <c r="E61031" s="3" t="s">
        <v>12</v>
      </c>
      <c r="F61031" s="4">
        <v>1210.8064783595157</v>
      </c>
      <c r="G61031" s="4">
        <v>1</v>
      </c>
      <c r="H61031" s="4">
        <v>1922.2000349484956</v>
      </c>
      <c r="I61031" s="13">
        <v>1210.8064783595157</v>
      </c>
      <c r="J61031" s="13">
        <v>711.39355658897989</v>
      </c>
    </row>
    <row r="61032" spans="1:10" x14ac:dyDescent="0.35">
      <c r="A61032" s="6" t="s">
        <v>452</v>
      </c>
      <c r="B61032" s="2" t="s">
        <v>481</v>
      </c>
      <c r="C61032" s="3" t="s">
        <v>52</v>
      </c>
      <c r="D61032" s="2" t="s">
        <v>200</v>
      </c>
      <c r="E61032" s="3" t="s">
        <v>12</v>
      </c>
      <c r="F61032" s="4">
        <v>1600.5111800169334</v>
      </c>
      <c r="G61032" s="4">
        <v>6</v>
      </c>
      <c r="H61032" s="4">
        <v>10314.361368326039</v>
      </c>
      <c r="I61032" s="13">
        <v>9603.0670801016004</v>
      </c>
      <c r="J61032" s="13">
        <v>711.29428822443879</v>
      </c>
    </row>
    <row r="61033" spans="1:10" x14ac:dyDescent="0.35">
      <c r="A61033" s="6" t="s">
        <v>633</v>
      </c>
      <c r="B61033" s="2" t="s">
        <v>646</v>
      </c>
      <c r="C61033" s="3" t="s">
        <v>197</v>
      </c>
      <c r="D61033" s="2" t="s">
        <v>11</v>
      </c>
      <c r="E61033" s="3" t="s">
        <v>17</v>
      </c>
      <c r="F61033" s="4">
        <v>4157.5962951660149</v>
      </c>
      <c r="G61033" s="4">
        <v>0.5</v>
      </c>
      <c r="H61033" s="4">
        <v>2790.0614723792442</v>
      </c>
      <c r="I61033" s="13">
        <v>2078.7981475830074</v>
      </c>
      <c r="J61033" s="13">
        <v>711.2633247962367</v>
      </c>
    </row>
    <row r="61034" spans="1:10" x14ac:dyDescent="0.35">
      <c r="A61034" s="6" t="s">
        <v>659</v>
      </c>
      <c r="B61034" s="2" t="s">
        <v>668</v>
      </c>
      <c r="C61034" s="3" t="s">
        <v>79</v>
      </c>
      <c r="D61034" s="2" t="s">
        <v>55</v>
      </c>
      <c r="E61034" s="3" t="s">
        <v>45</v>
      </c>
      <c r="F61034" s="4">
        <v>2390.3494548433746</v>
      </c>
      <c r="G61034" s="4">
        <v>0.5</v>
      </c>
      <c r="H61034" s="4">
        <v>1906.2276864051819</v>
      </c>
      <c r="I61034" s="13">
        <v>1195.1747274216873</v>
      </c>
      <c r="J61034" s="13">
        <v>711.05295898349459</v>
      </c>
    </row>
    <row r="61035" spans="1:10" x14ac:dyDescent="0.35">
      <c r="A61035" s="6" t="s">
        <v>633</v>
      </c>
      <c r="B61035" s="2" t="s">
        <v>644</v>
      </c>
      <c r="C61035" s="3" t="s">
        <v>187</v>
      </c>
      <c r="D61035" s="2" t="s">
        <v>131</v>
      </c>
      <c r="E61035" s="3" t="s">
        <v>89</v>
      </c>
      <c r="F61035" s="4">
        <v>2083.23514455942</v>
      </c>
      <c r="G61035" s="4">
        <v>1</v>
      </c>
      <c r="H61035" s="4">
        <v>2794.2692859356221</v>
      </c>
      <c r="I61035" s="13">
        <v>2083.23514455942</v>
      </c>
      <c r="J61035" s="13">
        <v>711.03414137620211</v>
      </c>
    </row>
    <row r="61036" spans="1:10" x14ac:dyDescent="0.35">
      <c r="A61036" s="6" t="s">
        <v>659</v>
      </c>
      <c r="B61036" s="2" t="s">
        <v>664</v>
      </c>
      <c r="C61036" s="3" t="s">
        <v>211</v>
      </c>
      <c r="D61036" s="2" t="s">
        <v>55</v>
      </c>
      <c r="E61036" s="3" t="s">
        <v>45</v>
      </c>
      <c r="F61036" s="4">
        <v>884.38239288486568</v>
      </c>
      <c r="G61036" s="4">
        <v>3</v>
      </c>
      <c r="H61036" s="4">
        <v>3364.1377368340122</v>
      </c>
      <c r="I61036" s="13">
        <v>2653.1471786545972</v>
      </c>
      <c r="J61036" s="13">
        <v>710.99055817941507</v>
      </c>
    </row>
    <row r="61037" spans="1:10" x14ac:dyDescent="0.35">
      <c r="A61037" s="6" t="s">
        <v>592</v>
      </c>
      <c r="B61037" s="2" t="s">
        <v>595</v>
      </c>
      <c r="C61037" s="3" t="s">
        <v>251</v>
      </c>
      <c r="D61037" s="2" t="s">
        <v>131</v>
      </c>
      <c r="E61037" s="3" t="s">
        <v>89</v>
      </c>
      <c r="F61037" s="4">
        <v>688.25081328171962</v>
      </c>
      <c r="G61037" s="4">
        <v>2</v>
      </c>
      <c r="H61037" s="4">
        <v>2087.3692233745869</v>
      </c>
      <c r="I61037" s="13">
        <v>1376.5016265634392</v>
      </c>
      <c r="J61037" s="13">
        <v>710.86759681114768</v>
      </c>
    </row>
    <row r="61038" spans="1:10" x14ac:dyDescent="0.35">
      <c r="A61038" s="6" t="s">
        <v>521</v>
      </c>
      <c r="B61038" s="2" t="s">
        <v>564</v>
      </c>
      <c r="C61038" s="3" t="s">
        <v>80</v>
      </c>
      <c r="D61038" s="2" t="s">
        <v>200</v>
      </c>
      <c r="E61038" s="3" t="s">
        <v>45</v>
      </c>
      <c r="F61038" s="4">
        <v>2857.5606355813829</v>
      </c>
      <c r="G61038" s="4">
        <v>2</v>
      </c>
      <c r="H61038" s="4">
        <v>6425.969243416419</v>
      </c>
      <c r="I61038" s="13">
        <v>5715.1212711627659</v>
      </c>
      <c r="J61038" s="13">
        <v>710.8479722536531</v>
      </c>
    </row>
    <row r="61039" spans="1:10" x14ac:dyDescent="0.35">
      <c r="A61039" s="6" t="s">
        <v>521</v>
      </c>
      <c r="B61039" s="2" t="s">
        <v>528</v>
      </c>
      <c r="C61039" s="3" t="s">
        <v>73</v>
      </c>
      <c r="D61039" s="2" t="s">
        <v>131</v>
      </c>
      <c r="E61039" s="3" t="s">
        <v>27</v>
      </c>
      <c r="F61039" s="4">
        <v>2709.3874029183016</v>
      </c>
      <c r="G61039" s="4">
        <v>1.5</v>
      </c>
      <c r="H61039" s="4">
        <v>4774.6152969507066</v>
      </c>
      <c r="I61039" s="13">
        <v>4064.0811043774524</v>
      </c>
      <c r="J61039" s="13">
        <v>710.53419257325413</v>
      </c>
    </row>
    <row r="61040" spans="1:10" x14ac:dyDescent="0.35">
      <c r="A61040" s="6" t="s">
        <v>452</v>
      </c>
      <c r="B61040" s="2" t="s">
        <v>453</v>
      </c>
      <c r="C61040" s="3" t="s">
        <v>274</v>
      </c>
      <c r="D61040" s="2" t="s">
        <v>91</v>
      </c>
      <c r="E61040" s="3" t="s">
        <v>20</v>
      </c>
      <c r="F61040" s="4">
        <v>215.62658945688099</v>
      </c>
      <c r="G61040" s="4">
        <v>2.5</v>
      </c>
      <c r="H61040" s="4">
        <v>1249.5461566631611</v>
      </c>
      <c r="I61040" s="13">
        <v>539.06647364220248</v>
      </c>
      <c r="J61040" s="13">
        <v>710.47968302095865</v>
      </c>
    </row>
    <row r="61041" spans="1:10" x14ac:dyDescent="0.35">
      <c r="A61041" s="6" t="s">
        <v>592</v>
      </c>
      <c r="B61041" s="2" t="s">
        <v>627</v>
      </c>
      <c r="C61041" s="3" t="s">
        <v>51</v>
      </c>
      <c r="D61041" s="2" t="s">
        <v>131</v>
      </c>
      <c r="E61041" s="3" t="s">
        <v>89</v>
      </c>
      <c r="F61041" s="4">
        <v>1408.4449671583911</v>
      </c>
      <c r="G61041" s="4">
        <v>1</v>
      </c>
      <c r="H61041" s="4">
        <v>2118.6538608257588</v>
      </c>
      <c r="I61041" s="13">
        <v>1408.4449671583911</v>
      </c>
      <c r="J61041" s="13">
        <v>710.20889366736765</v>
      </c>
    </row>
    <row r="61042" spans="1:10" x14ac:dyDescent="0.35">
      <c r="A61042" s="6" t="s">
        <v>659</v>
      </c>
      <c r="B61042" s="2" t="s">
        <v>667</v>
      </c>
      <c r="C61042" s="3" t="s">
        <v>140</v>
      </c>
      <c r="D61042" s="2" t="s">
        <v>91</v>
      </c>
      <c r="E61042" s="3" t="s">
        <v>89</v>
      </c>
      <c r="F61042" s="4">
        <v>2104.6144244351226</v>
      </c>
      <c r="G61042" s="4">
        <v>3.5</v>
      </c>
      <c r="H61042" s="4">
        <v>8076.2306690216064</v>
      </c>
      <c r="I61042" s="13">
        <v>7366.1504855229286</v>
      </c>
      <c r="J61042" s="13">
        <v>710.0801834986778</v>
      </c>
    </row>
    <row r="61043" spans="1:10" x14ac:dyDescent="0.35">
      <c r="A61043" s="6" t="s">
        <v>659</v>
      </c>
      <c r="B61043" s="2" t="s">
        <v>676</v>
      </c>
      <c r="C61043" s="3" t="s">
        <v>84</v>
      </c>
      <c r="D61043" s="2" t="s">
        <v>131</v>
      </c>
      <c r="E61043" s="3" t="s">
        <v>20</v>
      </c>
      <c r="F61043" s="4">
        <v>436.83452482839721</v>
      </c>
      <c r="G61043" s="4">
        <v>1</v>
      </c>
      <c r="H61043" s="4">
        <v>1146.7000213036169</v>
      </c>
      <c r="I61043" s="13">
        <v>436.83452482839721</v>
      </c>
      <c r="J61043" s="13">
        <v>709.86549647521974</v>
      </c>
    </row>
    <row r="61044" spans="1:10" x14ac:dyDescent="0.35">
      <c r="A61044" s="6" t="s">
        <v>682</v>
      </c>
      <c r="B61044" s="2" t="s">
        <v>706</v>
      </c>
      <c r="C61044" s="3" t="s">
        <v>166</v>
      </c>
      <c r="D61044" s="2" t="s">
        <v>131</v>
      </c>
      <c r="E61044" s="3" t="s">
        <v>89</v>
      </c>
      <c r="F61044" s="4">
        <v>312.67577589181758</v>
      </c>
      <c r="G61044" s="4">
        <v>1</v>
      </c>
      <c r="H61044" s="4">
        <v>1022.3615316244271</v>
      </c>
      <c r="I61044" s="13">
        <v>312.67577589181758</v>
      </c>
      <c r="J61044" s="13">
        <v>709.68575573260955</v>
      </c>
    </row>
    <row r="61045" spans="1:10" x14ac:dyDescent="0.35">
      <c r="A61045" s="6" t="s">
        <v>8</v>
      </c>
      <c r="B61045" s="2" t="s">
        <v>375</v>
      </c>
      <c r="C61045" s="3" t="s">
        <v>114</v>
      </c>
      <c r="D61045" s="2" t="s">
        <v>131</v>
      </c>
      <c r="E61045" s="3" t="s">
        <v>89</v>
      </c>
      <c r="F61045" s="4">
        <v>9368.4800829021733</v>
      </c>
      <c r="G61045" s="4">
        <v>0.5</v>
      </c>
      <c r="H61045" s="4">
        <v>5393.9231923910284</v>
      </c>
      <c r="I61045" s="13">
        <v>4684.2400414510867</v>
      </c>
      <c r="J61045" s="13">
        <v>709.6831509399417</v>
      </c>
    </row>
    <row r="61046" spans="1:10" x14ac:dyDescent="0.35">
      <c r="A61046" s="6" t="s">
        <v>592</v>
      </c>
      <c r="B61046" s="2" t="s">
        <v>595</v>
      </c>
      <c r="C61046" s="3" t="s">
        <v>283</v>
      </c>
      <c r="D61046" s="2" t="s">
        <v>91</v>
      </c>
      <c r="E61046" s="3" t="s">
        <v>43</v>
      </c>
      <c r="F61046" s="4">
        <v>977.19741543549708</v>
      </c>
      <c r="G61046" s="4">
        <v>1</v>
      </c>
      <c r="H61046" s="4">
        <v>1686.846209672781</v>
      </c>
      <c r="I61046" s="13">
        <v>977.19741543549708</v>
      </c>
      <c r="J61046" s="13">
        <v>709.64879423728394</v>
      </c>
    </row>
    <row r="61047" spans="1:10" x14ac:dyDescent="0.35">
      <c r="A61047" s="6" t="s">
        <v>659</v>
      </c>
      <c r="B61047" s="2" t="s">
        <v>663</v>
      </c>
      <c r="C61047" s="3" t="s">
        <v>83</v>
      </c>
      <c r="D61047" s="2" t="s">
        <v>131</v>
      </c>
      <c r="E61047" s="3" t="s">
        <v>12</v>
      </c>
      <c r="F61047" s="4">
        <v>2221.7962033147073</v>
      </c>
      <c r="G61047" s="4">
        <v>6</v>
      </c>
      <c r="H61047" s="4">
        <v>14040.300039694859</v>
      </c>
      <c r="I61047" s="13">
        <v>13330.777219888245</v>
      </c>
      <c r="J61047" s="13">
        <v>709.52281980661428</v>
      </c>
    </row>
    <row r="61048" spans="1:10" x14ac:dyDescent="0.35">
      <c r="A61048" s="6" t="s">
        <v>633</v>
      </c>
      <c r="B61048" s="2" t="s">
        <v>635</v>
      </c>
      <c r="C61048" s="3" t="s">
        <v>98</v>
      </c>
      <c r="D61048" s="2" t="s">
        <v>55</v>
      </c>
      <c r="E61048" s="3" t="s">
        <v>20</v>
      </c>
      <c r="F61048" s="4">
        <v>3130.381459465144</v>
      </c>
      <c r="G61048" s="4">
        <v>0.5</v>
      </c>
      <c r="H61048" s="4">
        <v>2274.6945507342998</v>
      </c>
      <c r="I61048" s="13">
        <v>1565.190729732572</v>
      </c>
      <c r="J61048" s="13">
        <v>709.50382100172783</v>
      </c>
    </row>
    <row r="61049" spans="1:10" x14ac:dyDescent="0.35">
      <c r="A61049" s="6" t="s">
        <v>659</v>
      </c>
      <c r="B61049" s="2" t="s">
        <v>661</v>
      </c>
      <c r="C61049" s="3" t="s">
        <v>13</v>
      </c>
      <c r="D61049" s="2" t="s">
        <v>212</v>
      </c>
      <c r="E61049" s="3" t="s">
        <v>27</v>
      </c>
      <c r="F61049" s="4">
        <v>2290.3976713914144</v>
      </c>
      <c r="G61049" s="4">
        <v>0.5</v>
      </c>
      <c r="H61049" s="4">
        <v>1854.6692312680757</v>
      </c>
      <c r="I61049" s="13">
        <v>1145.1988356957072</v>
      </c>
      <c r="J61049" s="13">
        <v>709.47039557236849</v>
      </c>
    </row>
    <row r="61050" spans="1:10" x14ac:dyDescent="0.35">
      <c r="A61050" s="6" t="s">
        <v>659</v>
      </c>
      <c r="B61050" s="2" t="s">
        <v>676</v>
      </c>
      <c r="C61050" s="3" t="s">
        <v>201</v>
      </c>
      <c r="D61050" s="2" t="s">
        <v>200</v>
      </c>
      <c r="E61050" s="3" t="s">
        <v>12</v>
      </c>
      <c r="F61050" s="4">
        <v>873.97674008882927</v>
      </c>
      <c r="G61050" s="4">
        <v>1</v>
      </c>
      <c r="H61050" s="4">
        <v>1583.4461285517766</v>
      </c>
      <c r="I61050" s="13">
        <v>873.97674008882927</v>
      </c>
      <c r="J61050" s="13">
        <v>709.46938846294734</v>
      </c>
    </row>
    <row r="61051" spans="1:10" x14ac:dyDescent="0.35">
      <c r="A61051" s="6" t="s">
        <v>592</v>
      </c>
      <c r="B61051" s="2" t="s">
        <v>603</v>
      </c>
      <c r="C61051" s="3" t="s">
        <v>52</v>
      </c>
      <c r="D61051" s="2" t="s">
        <v>212</v>
      </c>
      <c r="E61051" s="3" t="s">
        <v>37</v>
      </c>
      <c r="F61051" s="4">
        <v>1657.9813133435371</v>
      </c>
      <c r="G61051" s="4">
        <v>1.5</v>
      </c>
      <c r="H61051" s="4">
        <v>3196.3615028674785</v>
      </c>
      <c r="I61051" s="13">
        <v>2486.9719700153055</v>
      </c>
      <c r="J61051" s="13">
        <v>709.38953285217303</v>
      </c>
    </row>
    <row r="61052" spans="1:10" x14ac:dyDescent="0.35">
      <c r="A61052" s="6" t="s">
        <v>8</v>
      </c>
      <c r="B61052" s="2" t="s">
        <v>449</v>
      </c>
      <c r="C61052" s="3" t="s">
        <v>24</v>
      </c>
      <c r="D61052" s="2" t="s">
        <v>212</v>
      </c>
      <c r="E61052" s="3" t="s">
        <v>20</v>
      </c>
      <c r="F61052" s="4">
        <v>4168.38720703125</v>
      </c>
      <c r="G61052" s="4">
        <v>2</v>
      </c>
      <c r="H61052" s="4">
        <v>9046.1538461538457</v>
      </c>
      <c r="I61052" s="13">
        <v>8336.7744140625</v>
      </c>
      <c r="J61052" s="13">
        <v>709.37943209134573</v>
      </c>
    </row>
    <row r="61053" spans="1:10" x14ac:dyDescent="0.35">
      <c r="A61053" s="6" t="s">
        <v>682</v>
      </c>
      <c r="B61053" s="2" t="s">
        <v>687</v>
      </c>
      <c r="C61053" s="3" t="s">
        <v>56</v>
      </c>
      <c r="D61053" s="2" t="s">
        <v>55</v>
      </c>
      <c r="E61053" s="3" t="s">
        <v>32</v>
      </c>
      <c r="F61053" s="4">
        <v>1285.0230855431191</v>
      </c>
      <c r="G61053" s="4">
        <v>0.5</v>
      </c>
      <c r="H61053" s="4">
        <v>1351.7861478512104</v>
      </c>
      <c r="I61053" s="13">
        <v>642.51154277155956</v>
      </c>
      <c r="J61053" s="13">
        <v>709.27460507965088</v>
      </c>
    </row>
    <row r="61054" spans="1:10" x14ac:dyDescent="0.35">
      <c r="A61054" s="6" t="s">
        <v>659</v>
      </c>
      <c r="B61054" s="2" t="s">
        <v>663</v>
      </c>
      <c r="C61054" s="3" t="s">
        <v>370</v>
      </c>
      <c r="D61054" s="2" t="s">
        <v>131</v>
      </c>
      <c r="E61054" s="3" t="s">
        <v>89</v>
      </c>
      <c r="F61054" s="4">
        <v>2992.963534099873</v>
      </c>
      <c r="G61054" s="4">
        <v>0.5</v>
      </c>
      <c r="H61054" s="4">
        <v>2205.6693018399751</v>
      </c>
      <c r="I61054" s="13">
        <v>1496.4817670499365</v>
      </c>
      <c r="J61054" s="13">
        <v>709.18753479003863</v>
      </c>
    </row>
    <row r="61055" spans="1:10" x14ac:dyDescent="0.35">
      <c r="A61055" s="6" t="s">
        <v>8</v>
      </c>
      <c r="B61055" s="2" t="s">
        <v>352</v>
      </c>
      <c r="C61055" s="3" t="s">
        <v>355</v>
      </c>
      <c r="D61055" s="2" t="s">
        <v>200</v>
      </c>
      <c r="E61055" s="3" t="s">
        <v>27</v>
      </c>
      <c r="F61055" s="4">
        <v>1989.8066876631519</v>
      </c>
      <c r="G61055" s="4">
        <v>2</v>
      </c>
      <c r="H61055" s="4">
        <v>4688.6770123701826</v>
      </c>
      <c r="I61055" s="13">
        <v>3979.6133753263039</v>
      </c>
      <c r="J61055" s="13">
        <v>709.06363704387877</v>
      </c>
    </row>
    <row r="61056" spans="1:10" x14ac:dyDescent="0.35">
      <c r="A61056" s="6" t="s">
        <v>659</v>
      </c>
      <c r="B61056" s="2" t="s">
        <v>678</v>
      </c>
      <c r="C61056" s="3" t="s">
        <v>25</v>
      </c>
      <c r="D61056" s="2" t="s">
        <v>200</v>
      </c>
      <c r="E61056" s="3" t="s">
        <v>89</v>
      </c>
      <c r="F61056" s="4">
        <v>1638.0283757527666</v>
      </c>
      <c r="G61056" s="4">
        <v>1.5</v>
      </c>
      <c r="H61056" s="4">
        <v>3166.100012705876</v>
      </c>
      <c r="I61056" s="13">
        <v>2457.0425636291498</v>
      </c>
      <c r="J61056" s="13">
        <v>709.05744907672624</v>
      </c>
    </row>
    <row r="61057" spans="1:10" x14ac:dyDescent="0.35">
      <c r="A61057" s="6" t="s">
        <v>659</v>
      </c>
      <c r="B61057" s="2" t="s">
        <v>678</v>
      </c>
      <c r="C61057" s="3" t="s">
        <v>192</v>
      </c>
      <c r="D61057" s="2" t="s">
        <v>91</v>
      </c>
      <c r="E61057" s="3" t="s">
        <v>20</v>
      </c>
      <c r="F61057" s="4">
        <v>1351.3679645479642</v>
      </c>
      <c r="G61057" s="4">
        <v>1</v>
      </c>
      <c r="H61057" s="4">
        <v>2060.3999534020058</v>
      </c>
      <c r="I61057" s="13">
        <v>1351.3679645479642</v>
      </c>
      <c r="J61057" s="13">
        <v>709.03198885404163</v>
      </c>
    </row>
    <row r="61058" spans="1:10" x14ac:dyDescent="0.35">
      <c r="A61058" s="6" t="s">
        <v>452</v>
      </c>
      <c r="B61058" s="2" t="s">
        <v>453</v>
      </c>
      <c r="C61058" s="3" t="s">
        <v>21</v>
      </c>
      <c r="D61058" s="2" t="s">
        <v>212</v>
      </c>
      <c r="E61058" s="3" t="s">
        <v>27</v>
      </c>
      <c r="F61058" s="4">
        <v>1363.0655128361625</v>
      </c>
      <c r="G61058" s="4">
        <v>0.5</v>
      </c>
      <c r="H61058" s="4">
        <v>1390.4999659611628</v>
      </c>
      <c r="I61058" s="13">
        <v>681.53275641808125</v>
      </c>
      <c r="J61058" s="13">
        <v>708.96720954308159</v>
      </c>
    </row>
    <row r="61059" spans="1:10" x14ac:dyDescent="0.35">
      <c r="A61059" s="6" t="s">
        <v>8</v>
      </c>
      <c r="B61059" s="2" t="s">
        <v>398</v>
      </c>
      <c r="C61059" s="3" t="s">
        <v>38</v>
      </c>
      <c r="D61059" s="2" t="s">
        <v>200</v>
      </c>
      <c r="E61059" s="3" t="s">
        <v>208</v>
      </c>
      <c r="F61059" s="4">
        <v>1979.6149504148048</v>
      </c>
      <c r="G61059" s="4">
        <v>0.5</v>
      </c>
      <c r="H61059" s="4">
        <v>1698.7461697138272</v>
      </c>
      <c r="I61059" s="13">
        <v>989.80747520740238</v>
      </c>
      <c r="J61059" s="13">
        <v>708.93869450642478</v>
      </c>
    </row>
    <row r="61060" spans="1:10" x14ac:dyDescent="0.35">
      <c r="A61060" s="6" t="s">
        <v>633</v>
      </c>
      <c r="B61060" s="2" t="s">
        <v>646</v>
      </c>
      <c r="C61060" s="3" t="s">
        <v>86</v>
      </c>
      <c r="D61060" s="2" t="s">
        <v>131</v>
      </c>
      <c r="E61060" s="3" t="s">
        <v>12</v>
      </c>
      <c r="F61060" s="4">
        <v>2827.6024665597774</v>
      </c>
      <c r="G61060" s="4">
        <v>0.5</v>
      </c>
      <c r="H61060" s="4">
        <v>2122.5769739884595</v>
      </c>
      <c r="I61060" s="13">
        <v>1413.8012332798887</v>
      </c>
      <c r="J61060" s="13">
        <v>708.77574070857077</v>
      </c>
    </row>
    <row r="61061" spans="1:10" x14ac:dyDescent="0.35">
      <c r="A61061" s="6" t="s">
        <v>8</v>
      </c>
      <c r="B61061" s="2" t="s">
        <v>346</v>
      </c>
      <c r="C61061" s="3" t="s">
        <v>117</v>
      </c>
      <c r="D61061" s="2" t="s">
        <v>91</v>
      </c>
      <c r="E61061" s="3" t="s">
        <v>27</v>
      </c>
      <c r="F61061" s="4">
        <v>1796.7177421129661</v>
      </c>
      <c r="G61061" s="4">
        <v>1</v>
      </c>
      <c r="H61061" s="4">
        <v>2505.4844931455759</v>
      </c>
      <c r="I61061" s="13">
        <v>1796.7177421129661</v>
      </c>
      <c r="J61061" s="13">
        <v>708.76675103260982</v>
      </c>
    </row>
    <row r="61062" spans="1:10" x14ac:dyDescent="0.35">
      <c r="A61062" s="6" t="s">
        <v>659</v>
      </c>
      <c r="B61062" s="2" t="s">
        <v>671</v>
      </c>
      <c r="C61062" s="3" t="s">
        <v>77</v>
      </c>
      <c r="D61062" s="2" t="s">
        <v>131</v>
      </c>
      <c r="E61062" s="3" t="s">
        <v>45</v>
      </c>
      <c r="F61062" s="4">
        <v>3153.0648513617884</v>
      </c>
      <c r="G61062" s="4">
        <v>1</v>
      </c>
      <c r="H61062" s="4">
        <v>3861.8153975560112</v>
      </c>
      <c r="I61062" s="13">
        <v>3153.0648513617884</v>
      </c>
      <c r="J61062" s="13">
        <v>708.75054619422281</v>
      </c>
    </row>
    <row r="61063" spans="1:10" x14ac:dyDescent="0.35">
      <c r="A61063" s="6" t="s">
        <v>682</v>
      </c>
      <c r="B61063" s="2" t="s">
        <v>702</v>
      </c>
      <c r="C61063" s="3" t="s">
        <v>48</v>
      </c>
      <c r="D61063" s="2" t="s">
        <v>91</v>
      </c>
      <c r="E61063" s="3" t="s">
        <v>40</v>
      </c>
      <c r="F61063" s="4">
        <v>1085.6098076453575</v>
      </c>
      <c r="G61063" s="4">
        <v>2</v>
      </c>
      <c r="H61063" s="4">
        <v>2879.7692577655498</v>
      </c>
      <c r="I61063" s="13">
        <v>2171.219615290715</v>
      </c>
      <c r="J61063" s="13">
        <v>708.54964247483485</v>
      </c>
    </row>
    <row r="61064" spans="1:10" x14ac:dyDescent="0.35">
      <c r="A61064" s="6" t="s">
        <v>659</v>
      </c>
      <c r="B61064" s="2" t="s">
        <v>668</v>
      </c>
      <c r="C61064" s="3" t="s">
        <v>127</v>
      </c>
      <c r="D61064" s="2" t="s">
        <v>131</v>
      </c>
      <c r="E61064" s="3" t="s">
        <v>89</v>
      </c>
      <c r="F61064" s="4">
        <v>1642.1318041388545</v>
      </c>
      <c r="G61064" s="4">
        <v>17.5</v>
      </c>
      <c r="H61064" s="4">
        <v>29445.85367642916</v>
      </c>
      <c r="I61064" s="13">
        <v>28737.306572429952</v>
      </c>
      <c r="J61064" s="13">
        <v>708.54710399920805</v>
      </c>
    </row>
    <row r="61065" spans="1:10" x14ac:dyDescent="0.35">
      <c r="A61065" s="6" t="s">
        <v>521</v>
      </c>
      <c r="B61065" s="2" t="s">
        <v>535</v>
      </c>
      <c r="C61065" s="3" t="s">
        <v>54</v>
      </c>
      <c r="D61065" s="2" t="s">
        <v>55</v>
      </c>
      <c r="E61065" s="3" t="s">
        <v>32</v>
      </c>
      <c r="F61065" s="4">
        <v>5799.7785024038467</v>
      </c>
      <c r="G61065" s="4">
        <v>0.5</v>
      </c>
      <c r="H61065" s="4">
        <v>3608.3076923076924</v>
      </c>
      <c r="I61065" s="13">
        <v>2899.8892512019233</v>
      </c>
      <c r="J61065" s="13">
        <v>708.41844110576903</v>
      </c>
    </row>
    <row r="61066" spans="1:10" x14ac:dyDescent="0.35">
      <c r="A61066" s="6" t="s">
        <v>8</v>
      </c>
      <c r="B61066" s="2" t="s">
        <v>352</v>
      </c>
      <c r="C61066" s="3" t="s">
        <v>70</v>
      </c>
      <c r="D61066" s="2" t="s">
        <v>200</v>
      </c>
      <c r="E61066" s="3" t="s">
        <v>17</v>
      </c>
      <c r="F61066" s="4">
        <v>978.80411275227857</v>
      </c>
      <c r="G61066" s="4">
        <v>3</v>
      </c>
      <c r="H61066" s="4">
        <v>3644.615381681002</v>
      </c>
      <c r="I61066" s="13">
        <v>2936.4123382568359</v>
      </c>
      <c r="J61066" s="13">
        <v>708.20304342416603</v>
      </c>
    </row>
    <row r="61067" spans="1:10" x14ac:dyDescent="0.35">
      <c r="A61067" s="6" t="s">
        <v>8</v>
      </c>
      <c r="B61067" s="2" t="s">
        <v>312</v>
      </c>
      <c r="C61067" s="3" t="s">
        <v>103</v>
      </c>
      <c r="D61067" s="2" t="s">
        <v>55</v>
      </c>
      <c r="E61067" s="3" t="s">
        <v>17</v>
      </c>
      <c r="F61067" s="4">
        <v>3280.9580371093748</v>
      </c>
      <c r="G61067" s="4">
        <v>0.5</v>
      </c>
      <c r="H61067" s="4">
        <v>2348.6469268798828</v>
      </c>
      <c r="I61067" s="13">
        <v>1640.4790185546874</v>
      </c>
      <c r="J61067" s="13">
        <v>708.16790832519541</v>
      </c>
    </row>
    <row r="61068" spans="1:10" x14ac:dyDescent="0.35">
      <c r="A61068" s="6" t="s">
        <v>659</v>
      </c>
      <c r="B61068" s="2" t="s">
        <v>673</v>
      </c>
      <c r="C61068" s="3" t="s">
        <v>338</v>
      </c>
      <c r="D61068" s="2" t="s">
        <v>131</v>
      </c>
      <c r="E61068" s="3" t="s">
        <v>89</v>
      </c>
      <c r="F61068" s="4">
        <v>621.9843213360125</v>
      </c>
      <c r="G61068" s="4">
        <v>1</v>
      </c>
      <c r="H61068" s="4">
        <v>1329.7230823223406</v>
      </c>
      <c r="I61068" s="13">
        <v>621.9843213360125</v>
      </c>
      <c r="J61068" s="13">
        <v>707.73876098632809</v>
      </c>
    </row>
    <row r="61069" spans="1:10" x14ac:dyDescent="0.35">
      <c r="A61069" s="6" t="s">
        <v>8</v>
      </c>
      <c r="B61069" s="2" t="s">
        <v>242</v>
      </c>
      <c r="C61069" s="3" t="s">
        <v>156</v>
      </c>
      <c r="D61069" s="2" t="s">
        <v>131</v>
      </c>
      <c r="E61069" s="3" t="s">
        <v>89</v>
      </c>
      <c r="F61069" s="4">
        <v>2691.2262014711828</v>
      </c>
      <c r="G61069" s="4">
        <v>1.5</v>
      </c>
      <c r="H61069" s="4">
        <v>4744.5461540955766</v>
      </c>
      <c r="I61069" s="13">
        <v>4036.8393022067739</v>
      </c>
      <c r="J61069" s="13">
        <v>707.7068518888027</v>
      </c>
    </row>
    <row r="61070" spans="1:10" x14ac:dyDescent="0.35">
      <c r="A61070" s="6" t="s">
        <v>682</v>
      </c>
      <c r="B61070" s="2" t="s">
        <v>702</v>
      </c>
      <c r="C61070" s="3" t="s">
        <v>34</v>
      </c>
      <c r="D61070" s="2" t="s">
        <v>55</v>
      </c>
      <c r="E61070" s="3" t="s">
        <v>32</v>
      </c>
      <c r="F61070" s="4">
        <v>1578.86797654372</v>
      </c>
      <c r="G61070" s="4">
        <v>1</v>
      </c>
      <c r="H61070" s="4">
        <v>2286.4499706855186</v>
      </c>
      <c r="I61070" s="13">
        <v>1578.86797654372</v>
      </c>
      <c r="J61070" s="13">
        <v>707.58199414179853</v>
      </c>
    </row>
    <row r="61071" spans="1:10" x14ac:dyDescent="0.35">
      <c r="A61071" s="6" t="s">
        <v>682</v>
      </c>
      <c r="B61071" s="2" t="s">
        <v>699</v>
      </c>
      <c r="C61071" s="3" t="s">
        <v>56</v>
      </c>
      <c r="D61071" s="2" t="s">
        <v>200</v>
      </c>
      <c r="E61071" s="3" t="s">
        <v>12</v>
      </c>
      <c r="F61071" s="4">
        <v>1956.9238244863664</v>
      </c>
      <c r="G61071" s="4">
        <v>0.5</v>
      </c>
      <c r="H61071" s="4">
        <v>1686.0384610983042</v>
      </c>
      <c r="I61071" s="13">
        <v>978.46191224318318</v>
      </c>
      <c r="J61071" s="13">
        <v>707.57654885512102</v>
      </c>
    </row>
    <row r="61072" spans="1:10" x14ac:dyDescent="0.35">
      <c r="A61072" s="6" t="s">
        <v>659</v>
      </c>
      <c r="B61072" s="2" t="s">
        <v>678</v>
      </c>
      <c r="C61072" s="3" t="s">
        <v>68</v>
      </c>
      <c r="D61072" s="2" t="s">
        <v>200</v>
      </c>
      <c r="E61072" s="3" t="s">
        <v>32</v>
      </c>
      <c r="F61072" s="4">
        <v>474.637891974816</v>
      </c>
      <c r="G61072" s="4">
        <v>1</v>
      </c>
      <c r="H61072" s="4">
        <v>1182.1367197770339</v>
      </c>
      <c r="I61072" s="13">
        <v>474.637891974816</v>
      </c>
      <c r="J61072" s="13">
        <v>707.49882780221787</v>
      </c>
    </row>
    <row r="61073" spans="1:10" x14ac:dyDescent="0.35">
      <c r="A61073" s="6" t="s">
        <v>452</v>
      </c>
      <c r="B61073" s="2" t="s">
        <v>476</v>
      </c>
      <c r="C61073" s="3" t="s">
        <v>126</v>
      </c>
      <c r="D61073" s="2" t="s">
        <v>131</v>
      </c>
      <c r="E61073" s="3" t="s">
        <v>89</v>
      </c>
      <c r="F61073" s="4">
        <v>273.11403498722967</v>
      </c>
      <c r="G61073" s="4">
        <v>1</v>
      </c>
      <c r="H61073" s="4">
        <v>980.39230346679688</v>
      </c>
      <c r="I61073" s="13">
        <v>273.11403498722967</v>
      </c>
      <c r="J61073" s="13">
        <v>707.27826847956726</v>
      </c>
    </row>
    <row r="61074" spans="1:10" x14ac:dyDescent="0.35">
      <c r="A61074" s="6" t="s">
        <v>8</v>
      </c>
      <c r="B61074" s="2" t="s">
        <v>242</v>
      </c>
      <c r="C61074" s="3" t="s">
        <v>52</v>
      </c>
      <c r="D61074" s="2" t="s">
        <v>131</v>
      </c>
      <c r="E61074" s="3" t="s">
        <v>27</v>
      </c>
      <c r="F61074" s="4">
        <v>1409.0521290713091</v>
      </c>
      <c r="G61074" s="4">
        <v>1</v>
      </c>
      <c r="H61074" s="4">
        <v>2116.2923021499928</v>
      </c>
      <c r="I61074" s="13">
        <v>1409.0521290713091</v>
      </c>
      <c r="J61074" s="13">
        <v>707.24017307868371</v>
      </c>
    </row>
    <row r="61075" spans="1:10" x14ac:dyDescent="0.35">
      <c r="A61075" s="6" t="s">
        <v>452</v>
      </c>
      <c r="B61075" s="2" t="s">
        <v>453</v>
      </c>
      <c r="C61075" s="3" t="s">
        <v>23</v>
      </c>
      <c r="D61075" s="2" t="s">
        <v>131</v>
      </c>
      <c r="E61075" s="3" t="s">
        <v>45</v>
      </c>
      <c r="F61075" s="4">
        <v>578.91597301219031</v>
      </c>
      <c r="G61075" s="4">
        <v>0.5</v>
      </c>
      <c r="H61075" s="4">
        <v>996.49228939643274</v>
      </c>
      <c r="I61075" s="13">
        <v>289.45798650609515</v>
      </c>
      <c r="J61075" s="13">
        <v>707.03430289033759</v>
      </c>
    </row>
    <row r="61076" spans="1:10" x14ac:dyDescent="0.35">
      <c r="A61076" s="6" t="s">
        <v>8</v>
      </c>
      <c r="B61076" s="2" t="s">
        <v>317</v>
      </c>
      <c r="C61076" s="3" t="s">
        <v>28</v>
      </c>
      <c r="D61076" s="2" t="s">
        <v>212</v>
      </c>
      <c r="E61076" s="3" t="s">
        <v>40</v>
      </c>
      <c r="F61076" s="4">
        <v>4611.2184819581416</v>
      </c>
      <c r="G61076" s="4">
        <v>0.5</v>
      </c>
      <c r="H61076" s="4">
        <v>3012.4691487347277</v>
      </c>
      <c r="I61076" s="13">
        <v>2305.6092409790708</v>
      </c>
      <c r="J61076" s="13">
        <v>706.85990775565688</v>
      </c>
    </row>
    <row r="61077" spans="1:10" x14ac:dyDescent="0.35">
      <c r="A61077" s="6" t="s">
        <v>8</v>
      </c>
      <c r="B61077" s="2" t="s">
        <v>9</v>
      </c>
      <c r="C61077" s="3" t="s">
        <v>95</v>
      </c>
      <c r="D61077" s="2" t="s">
        <v>91</v>
      </c>
      <c r="E61077" s="3" t="s">
        <v>96</v>
      </c>
      <c r="F61077" s="4">
        <v>2885.8271061823912</v>
      </c>
      <c r="G61077" s="4">
        <v>1.5</v>
      </c>
      <c r="H61077" s="4">
        <v>5035.2845940223106</v>
      </c>
      <c r="I61077" s="13">
        <v>4328.740659273587</v>
      </c>
      <c r="J61077" s="13">
        <v>706.54393474872359</v>
      </c>
    </row>
    <row r="61078" spans="1:10" x14ac:dyDescent="0.35">
      <c r="A61078" s="6" t="s">
        <v>8</v>
      </c>
      <c r="B61078" s="2" t="s">
        <v>378</v>
      </c>
      <c r="C61078" s="3" t="s">
        <v>83</v>
      </c>
      <c r="D61078" s="2" t="s">
        <v>131</v>
      </c>
      <c r="E61078" s="3" t="s">
        <v>27</v>
      </c>
      <c r="F61078" s="4">
        <v>2643.7064568504925</v>
      </c>
      <c r="G61078" s="4">
        <v>0.5</v>
      </c>
      <c r="H61078" s="4">
        <v>2028.330728824322</v>
      </c>
      <c r="I61078" s="13">
        <v>1321.8532284252462</v>
      </c>
      <c r="J61078" s="13">
        <v>706.47750039907578</v>
      </c>
    </row>
    <row r="61079" spans="1:10" x14ac:dyDescent="0.35">
      <c r="A61079" s="6" t="s">
        <v>8</v>
      </c>
      <c r="B61079" s="2" t="s">
        <v>408</v>
      </c>
      <c r="C61079" s="3" t="s">
        <v>179</v>
      </c>
      <c r="D61079" s="2" t="s">
        <v>131</v>
      </c>
      <c r="E61079" s="3" t="s">
        <v>27</v>
      </c>
      <c r="F61079" s="4">
        <v>1924.6181169891354</v>
      </c>
      <c r="G61079" s="4">
        <v>0.5</v>
      </c>
      <c r="H61079" s="4">
        <v>1668.700002156771</v>
      </c>
      <c r="I61079" s="13">
        <v>962.30905849456769</v>
      </c>
      <c r="J61079" s="13">
        <v>706.39094366220331</v>
      </c>
    </row>
    <row r="61080" spans="1:10" x14ac:dyDescent="0.35">
      <c r="A61080" s="6" t="s">
        <v>592</v>
      </c>
      <c r="B61080" s="2" t="s">
        <v>629</v>
      </c>
      <c r="C61080" s="3" t="s">
        <v>80</v>
      </c>
      <c r="D61080" s="2" t="s">
        <v>55</v>
      </c>
      <c r="E61080" s="3" t="s">
        <v>45</v>
      </c>
      <c r="F61080" s="4">
        <v>1481.8836868239189</v>
      </c>
      <c r="G61080" s="4">
        <v>0.5</v>
      </c>
      <c r="H61080" s="4">
        <v>1447.3038627917949</v>
      </c>
      <c r="I61080" s="13">
        <v>740.94184341195944</v>
      </c>
      <c r="J61080" s="13">
        <v>706.36201937983549</v>
      </c>
    </row>
    <row r="61081" spans="1:10" x14ac:dyDescent="0.35">
      <c r="A61081" s="6" t="s">
        <v>592</v>
      </c>
      <c r="B61081" s="2" t="s">
        <v>601</v>
      </c>
      <c r="C61081" s="3" t="s">
        <v>115</v>
      </c>
      <c r="D61081" s="2" t="s">
        <v>200</v>
      </c>
      <c r="E61081" s="3" t="s">
        <v>17</v>
      </c>
      <c r="F61081" s="4">
        <v>6387.6686572441686</v>
      </c>
      <c r="G61081" s="4">
        <v>2</v>
      </c>
      <c r="H61081" s="4">
        <v>13481.323077862078</v>
      </c>
      <c r="I61081" s="13">
        <v>12775.337314488337</v>
      </c>
      <c r="J61081" s="13">
        <v>705.98576337374107</v>
      </c>
    </row>
    <row r="61082" spans="1:10" x14ac:dyDescent="0.35">
      <c r="A61082" s="6" t="s">
        <v>659</v>
      </c>
      <c r="B61082" s="2" t="s">
        <v>678</v>
      </c>
      <c r="C61082" s="3" t="s">
        <v>36</v>
      </c>
      <c r="D61082" s="2" t="s">
        <v>200</v>
      </c>
      <c r="E61082" s="3" t="s">
        <v>27</v>
      </c>
      <c r="F61082" s="4">
        <v>2253.2965364309457</v>
      </c>
      <c r="G61082" s="4">
        <v>0.5</v>
      </c>
      <c r="H61082" s="4">
        <v>1832.36154959752</v>
      </c>
      <c r="I61082" s="13">
        <v>1126.6482682154729</v>
      </c>
      <c r="J61082" s="13">
        <v>705.71328138204717</v>
      </c>
    </row>
    <row r="61083" spans="1:10" x14ac:dyDescent="0.35">
      <c r="A61083" s="6" t="s">
        <v>682</v>
      </c>
      <c r="B61083" s="2" t="s">
        <v>695</v>
      </c>
      <c r="C61083" s="3" t="s">
        <v>15</v>
      </c>
      <c r="D61083" s="2" t="s">
        <v>200</v>
      </c>
      <c r="E61083" s="3" t="s">
        <v>17</v>
      </c>
      <c r="F61083" s="4">
        <v>2517.4331073467552</v>
      </c>
      <c r="G61083" s="4">
        <v>0.5</v>
      </c>
      <c r="H61083" s="4">
        <v>1964.3133383530835</v>
      </c>
      <c r="I61083" s="13">
        <v>1258.7165536733776</v>
      </c>
      <c r="J61083" s="13">
        <v>705.59678467970593</v>
      </c>
    </row>
    <row r="61084" spans="1:10" x14ac:dyDescent="0.35">
      <c r="A61084" s="6" t="s">
        <v>592</v>
      </c>
      <c r="B61084" s="2" t="s">
        <v>620</v>
      </c>
      <c r="C61084" s="3" t="s">
        <v>105</v>
      </c>
      <c r="D61084" s="2" t="s">
        <v>200</v>
      </c>
      <c r="E61084" s="3" t="s">
        <v>89</v>
      </c>
      <c r="F61084" s="4">
        <v>1464.910153432993</v>
      </c>
      <c r="G61084" s="4">
        <v>0.5</v>
      </c>
      <c r="H61084" s="4">
        <v>1437.8384634164663</v>
      </c>
      <c r="I61084" s="13">
        <v>732.45507671649648</v>
      </c>
      <c r="J61084" s="13">
        <v>705.38338669996983</v>
      </c>
    </row>
    <row r="61085" spans="1:10" x14ac:dyDescent="0.35">
      <c r="A61085" s="6" t="s">
        <v>633</v>
      </c>
      <c r="B61085" s="2" t="s">
        <v>641</v>
      </c>
      <c r="C61085" s="3" t="s">
        <v>290</v>
      </c>
      <c r="D61085" s="2" t="s">
        <v>131</v>
      </c>
      <c r="E61085" s="3" t="s">
        <v>89</v>
      </c>
      <c r="F61085" s="4">
        <v>1047.0371167461687</v>
      </c>
      <c r="G61085" s="4">
        <v>7</v>
      </c>
      <c r="H61085" s="4">
        <v>8034.5308685302734</v>
      </c>
      <c r="I61085" s="13">
        <v>7329.259817223181</v>
      </c>
      <c r="J61085" s="13">
        <v>705.27105130709242</v>
      </c>
    </row>
    <row r="61086" spans="1:10" x14ac:dyDescent="0.35">
      <c r="A61086" s="6" t="s">
        <v>592</v>
      </c>
      <c r="B61086" s="2" t="s">
        <v>607</v>
      </c>
      <c r="C61086" s="3" t="s">
        <v>90</v>
      </c>
      <c r="D61086" s="2" t="s">
        <v>131</v>
      </c>
      <c r="E61086" s="3" t="s">
        <v>40</v>
      </c>
      <c r="F61086" s="4">
        <v>749.83963591355541</v>
      </c>
      <c r="G61086" s="4">
        <v>3</v>
      </c>
      <c r="H61086" s="4">
        <v>2954.684634575477</v>
      </c>
      <c r="I61086" s="13">
        <v>2249.5189077406662</v>
      </c>
      <c r="J61086" s="13">
        <v>705.16572683481081</v>
      </c>
    </row>
    <row r="61087" spans="1:10" x14ac:dyDescent="0.35">
      <c r="A61087" s="6" t="s">
        <v>8</v>
      </c>
      <c r="B61087" s="2" t="s">
        <v>346</v>
      </c>
      <c r="C61087" s="3" t="s">
        <v>123</v>
      </c>
      <c r="D61087" s="2" t="s">
        <v>131</v>
      </c>
      <c r="E61087" s="3" t="s">
        <v>27</v>
      </c>
      <c r="F61087" s="4">
        <v>2055.8602756206806</v>
      </c>
      <c r="G61087" s="4">
        <v>1</v>
      </c>
      <c r="H61087" s="4">
        <v>2760.8923134436973</v>
      </c>
      <c r="I61087" s="13">
        <v>2055.8602756206806</v>
      </c>
      <c r="J61087" s="13">
        <v>705.03203782301671</v>
      </c>
    </row>
    <row r="61088" spans="1:10" x14ac:dyDescent="0.35">
      <c r="A61088" s="6" t="s">
        <v>592</v>
      </c>
      <c r="B61088" s="2" t="s">
        <v>601</v>
      </c>
      <c r="C61088" s="3" t="s">
        <v>186</v>
      </c>
      <c r="D61088" s="2" t="s">
        <v>131</v>
      </c>
      <c r="E61088" s="3" t="s">
        <v>89</v>
      </c>
      <c r="F61088" s="4">
        <v>1573.1675179437493</v>
      </c>
      <c r="G61088" s="4">
        <v>0.5</v>
      </c>
      <c r="H61088" s="4">
        <v>1491.492298382979</v>
      </c>
      <c r="I61088" s="13">
        <v>786.58375897187466</v>
      </c>
      <c r="J61088" s="13">
        <v>704.90853941110436</v>
      </c>
    </row>
    <row r="61089" spans="1:10" x14ac:dyDescent="0.35">
      <c r="A61089" s="6" t="s">
        <v>682</v>
      </c>
      <c r="B61089" s="2" t="s">
        <v>709</v>
      </c>
      <c r="C61089" s="3" t="s">
        <v>323</v>
      </c>
      <c r="D61089" s="2" t="s">
        <v>131</v>
      </c>
      <c r="E61089" s="3" t="s">
        <v>89</v>
      </c>
      <c r="F61089" s="4">
        <v>3707.5967383751499</v>
      </c>
      <c r="G61089" s="4">
        <v>0.5</v>
      </c>
      <c r="H61089" s="4">
        <v>2558.4615384615386</v>
      </c>
      <c r="I61089" s="13">
        <v>1853.798369187575</v>
      </c>
      <c r="J61089" s="13">
        <v>704.6631692739636</v>
      </c>
    </row>
    <row r="61090" spans="1:10" x14ac:dyDescent="0.35">
      <c r="A61090" s="6" t="s">
        <v>521</v>
      </c>
      <c r="B61090" s="2" t="s">
        <v>559</v>
      </c>
      <c r="C61090" s="3" t="s">
        <v>439</v>
      </c>
      <c r="D61090" s="2" t="s">
        <v>200</v>
      </c>
      <c r="E61090" s="3" t="s">
        <v>17</v>
      </c>
      <c r="F61090" s="4">
        <v>5438.4894941476678</v>
      </c>
      <c r="G61090" s="4">
        <v>1</v>
      </c>
      <c r="H61090" s="4">
        <v>6143.115271788377</v>
      </c>
      <c r="I61090" s="13">
        <v>5438.4894941476678</v>
      </c>
      <c r="J61090" s="13">
        <v>704.6257776407092</v>
      </c>
    </row>
    <row r="61091" spans="1:10" x14ac:dyDescent="0.35">
      <c r="A61091" s="6" t="s">
        <v>8</v>
      </c>
      <c r="B61091" s="2" t="s">
        <v>444</v>
      </c>
      <c r="C61091" s="3" t="s">
        <v>270</v>
      </c>
      <c r="D61091" s="2" t="s">
        <v>131</v>
      </c>
      <c r="E61091" s="3" t="s">
        <v>89</v>
      </c>
      <c r="F61091" s="4">
        <v>1735.057942023644</v>
      </c>
      <c r="G61091" s="4">
        <v>1</v>
      </c>
      <c r="H61091" s="4">
        <v>2438.9846493647647</v>
      </c>
      <c r="I61091" s="13">
        <v>1735.057942023644</v>
      </c>
      <c r="J61091" s="13">
        <v>703.92670734112062</v>
      </c>
    </row>
    <row r="61092" spans="1:10" x14ac:dyDescent="0.35">
      <c r="A61092" s="6" t="s">
        <v>8</v>
      </c>
      <c r="B61092" s="2" t="s">
        <v>326</v>
      </c>
      <c r="C61092" s="3" t="s">
        <v>70</v>
      </c>
      <c r="D61092" s="2" t="s">
        <v>91</v>
      </c>
      <c r="E61092" s="3" t="s">
        <v>12</v>
      </c>
      <c r="F61092" s="4">
        <v>1933.8075608473557</v>
      </c>
      <c r="G61092" s="4">
        <v>1</v>
      </c>
      <c r="H61092" s="4">
        <v>2637.7273794320913</v>
      </c>
      <c r="I61092" s="13">
        <v>1933.8075608473557</v>
      </c>
      <c r="J61092" s="13">
        <v>703.91981858473559</v>
      </c>
    </row>
    <row r="61093" spans="1:10" x14ac:dyDescent="0.35">
      <c r="A61093" s="6" t="s">
        <v>8</v>
      </c>
      <c r="B61093" s="2" t="s">
        <v>9</v>
      </c>
      <c r="C61093" s="3" t="s">
        <v>61</v>
      </c>
      <c r="D61093" s="2" t="s">
        <v>55</v>
      </c>
      <c r="E61093" s="3" t="s">
        <v>17</v>
      </c>
      <c r="F61093" s="4">
        <v>955.81760817307702</v>
      </c>
      <c r="G61093" s="4">
        <v>1</v>
      </c>
      <c r="H61093" s="4">
        <v>1659.4615384615386</v>
      </c>
      <c r="I61093" s="13">
        <v>955.81760817307702</v>
      </c>
      <c r="J61093" s="13">
        <v>703.64393028846155</v>
      </c>
    </row>
    <row r="61094" spans="1:10" x14ac:dyDescent="0.35">
      <c r="A61094" s="6" t="s">
        <v>633</v>
      </c>
      <c r="B61094" s="2" t="s">
        <v>650</v>
      </c>
      <c r="C61094" s="3" t="s">
        <v>13</v>
      </c>
      <c r="D61094" s="2" t="s">
        <v>212</v>
      </c>
      <c r="E61094" s="3" t="s">
        <v>27</v>
      </c>
      <c r="F61094" s="4">
        <v>1568.038745488876</v>
      </c>
      <c r="G61094" s="4">
        <v>1.5</v>
      </c>
      <c r="H61094" s="4">
        <v>3055.6769484740034</v>
      </c>
      <c r="I61094" s="13">
        <v>2352.058118233314</v>
      </c>
      <c r="J61094" s="13">
        <v>703.61883024068948</v>
      </c>
    </row>
    <row r="61095" spans="1:10" x14ac:dyDescent="0.35">
      <c r="A61095" s="6" t="s">
        <v>8</v>
      </c>
      <c r="B61095" s="2" t="s">
        <v>9</v>
      </c>
      <c r="C61095" s="3" t="s">
        <v>28</v>
      </c>
      <c r="D61095" s="2" t="s">
        <v>11</v>
      </c>
      <c r="E61095" s="3" t="s">
        <v>27</v>
      </c>
      <c r="F61095" s="4">
        <v>1531.4736708420976</v>
      </c>
      <c r="G61095" s="4">
        <v>1</v>
      </c>
      <c r="H61095" s="4">
        <v>2235.0769160344048</v>
      </c>
      <c r="I61095" s="13">
        <v>1531.4736708420976</v>
      </c>
      <c r="J61095" s="13">
        <v>703.60324519230721</v>
      </c>
    </row>
    <row r="61096" spans="1:10" x14ac:dyDescent="0.35">
      <c r="A61096" s="6" t="s">
        <v>592</v>
      </c>
      <c r="B61096" s="2" t="s">
        <v>610</v>
      </c>
      <c r="C61096" s="3" t="s">
        <v>123</v>
      </c>
      <c r="D61096" s="2" t="s">
        <v>200</v>
      </c>
      <c r="E61096" s="3" t="s">
        <v>45</v>
      </c>
      <c r="F61096" s="4">
        <v>776.13557035006022</v>
      </c>
      <c r="G61096" s="4">
        <v>1</v>
      </c>
      <c r="H61096" s="4">
        <v>1479.7307997483474</v>
      </c>
      <c r="I61096" s="13">
        <v>776.13557035006022</v>
      </c>
      <c r="J61096" s="13">
        <v>703.59522939828719</v>
      </c>
    </row>
    <row r="61097" spans="1:10" x14ac:dyDescent="0.35">
      <c r="A61097" s="6" t="s">
        <v>659</v>
      </c>
      <c r="B61097" s="2" t="s">
        <v>666</v>
      </c>
      <c r="C61097" s="3" t="s">
        <v>123</v>
      </c>
      <c r="D61097" s="2" t="s">
        <v>131</v>
      </c>
      <c r="E61097" s="3" t="s">
        <v>20</v>
      </c>
      <c r="F61097" s="4">
        <v>1276.7541334885816</v>
      </c>
      <c r="G61097" s="4">
        <v>2</v>
      </c>
      <c r="H61097" s="4">
        <v>3256.9230769230767</v>
      </c>
      <c r="I61097" s="13">
        <v>2553.5082669771632</v>
      </c>
      <c r="J61097" s="13">
        <v>703.41480994591348</v>
      </c>
    </row>
    <row r="61098" spans="1:10" x14ac:dyDescent="0.35">
      <c r="A61098" s="6" t="s">
        <v>592</v>
      </c>
      <c r="B61098" s="2" t="s">
        <v>617</v>
      </c>
      <c r="C61098" s="3" t="s">
        <v>255</v>
      </c>
      <c r="D61098" s="2" t="s">
        <v>131</v>
      </c>
      <c r="E61098" s="3" t="s">
        <v>89</v>
      </c>
      <c r="F61098" s="4">
        <v>2203.2827995182915</v>
      </c>
      <c r="G61098" s="4">
        <v>1</v>
      </c>
      <c r="H61098" s="4">
        <v>2906.6692499014048</v>
      </c>
      <c r="I61098" s="13">
        <v>2203.2827995182915</v>
      </c>
      <c r="J61098" s="13">
        <v>703.38645038311324</v>
      </c>
    </row>
    <row r="61099" spans="1:10" x14ac:dyDescent="0.35">
      <c r="A61099" s="6" t="s">
        <v>569</v>
      </c>
      <c r="B61099" s="2" t="s">
        <v>570</v>
      </c>
      <c r="C61099" s="3" t="s">
        <v>51</v>
      </c>
      <c r="D61099" s="2" t="s">
        <v>91</v>
      </c>
      <c r="E61099" s="3" t="s">
        <v>45</v>
      </c>
      <c r="F61099" s="4">
        <v>3245.7674231896031</v>
      </c>
      <c r="G61099" s="4">
        <v>0.5</v>
      </c>
      <c r="H61099" s="4">
        <v>2326.1230820875899</v>
      </c>
      <c r="I61099" s="13">
        <v>1622.8837115948015</v>
      </c>
      <c r="J61099" s="13">
        <v>703.23937049278834</v>
      </c>
    </row>
    <row r="61100" spans="1:10" x14ac:dyDescent="0.35">
      <c r="A61100" s="6" t="s">
        <v>633</v>
      </c>
      <c r="B61100" s="2" t="s">
        <v>649</v>
      </c>
      <c r="C61100" s="3" t="s">
        <v>104</v>
      </c>
      <c r="D61100" s="2" t="s">
        <v>200</v>
      </c>
      <c r="E61100" s="3" t="s">
        <v>17</v>
      </c>
      <c r="F61100" s="4">
        <v>1329.5694689237152</v>
      </c>
      <c r="G61100" s="4">
        <v>0.5</v>
      </c>
      <c r="H61100" s="4">
        <v>1367.9384708404541</v>
      </c>
      <c r="I61100" s="13">
        <v>664.78473446185762</v>
      </c>
      <c r="J61100" s="13">
        <v>703.15373637859648</v>
      </c>
    </row>
    <row r="61101" spans="1:10" x14ac:dyDescent="0.35">
      <c r="A61101" s="6" t="s">
        <v>521</v>
      </c>
      <c r="B61101" s="2" t="s">
        <v>532</v>
      </c>
      <c r="C61101" s="3" t="s">
        <v>108</v>
      </c>
      <c r="D61101" s="2" t="s">
        <v>131</v>
      </c>
      <c r="E61101" s="3" t="s">
        <v>89</v>
      </c>
      <c r="F61101" s="4">
        <v>1705.594846343994</v>
      </c>
      <c r="G61101" s="4">
        <v>1</v>
      </c>
      <c r="H61101" s="4">
        <v>2408.5922431945801</v>
      </c>
      <c r="I61101" s="13">
        <v>1705.594846343994</v>
      </c>
      <c r="J61101" s="13">
        <v>702.99739685058603</v>
      </c>
    </row>
    <row r="61102" spans="1:10" x14ac:dyDescent="0.35">
      <c r="A61102" s="6" t="s">
        <v>8</v>
      </c>
      <c r="B61102" s="2" t="s">
        <v>408</v>
      </c>
      <c r="C61102" s="3" t="s">
        <v>95</v>
      </c>
      <c r="D61102" s="2" t="s">
        <v>55</v>
      </c>
      <c r="E61102" s="3" t="s">
        <v>45</v>
      </c>
      <c r="F61102" s="4">
        <v>2231.1268006310097</v>
      </c>
      <c r="G61102" s="4">
        <v>0.5</v>
      </c>
      <c r="H61102" s="4">
        <v>1818.5607728224534</v>
      </c>
      <c r="I61102" s="13">
        <v>1115.5634003155049</v>
      </c>
      <c r="J61102" s="13">
        <v>702.99737250694852</v>
      </c>
    </row>
    <row r="61103" spans="1:10" x14ac:dyDescent="0.35">
      <c r="A61103" s="6" t="s">
        <v>682</v>
      </c>
      <c r="B61103" s="2" t="s">
        <v>703</v>
      </c>
      <c r="C61103" s="3" t="s">
        <v>72</v>
      </c>
      <c r="D61103" s="2" t="s">
        <v>55</v>
      </c>
      <c r="E61103" s="3" t="s">
        <v>32</v>
      </c>
      <c r="F61103" s="4">
        <v>1951.5710920034555</v>
      </c>
      <c r="G61103" s="4">
        <v>1</v>
      </c>
      <c r="H61103" s="4">
        <v>2654.5361300248364</v>
      </c>
      <c r="I61103" s="13">
        <v>1951.5710920034555</v>
      </c>
      <c r="J61103" s="13">
        <v>702.96503802138091</v>
      </c>
    </row>
    <row r="61104" spans="1:10" x14ac:dyDescent="0.35">
      <c r="A61104" s="6" t="s">
        <v>521</v>
      </c>
      <c r="B61104" s="2" t="s">
        <v>528</v>
      </c>
      <c r="C61104" s="3" t="s">
        <v>124</v>
      </c>
      <c r="D61104" s="2" t="s">
        <v>55</v>
      </c>
      <c r="E61104" s="3" t="s">
        <v>45</v>
      </c>
      <c r="F61104" s="4">
        <v>1082.2026635375978</v>
      </c>
      <c r="G61104" s="4">
        <v>1</v>
      </c>
      <c r="H61104" s="4">
        <v>1785.1569207264827</v>
      </c>
      <c r="I61104" s="13">
        <v>1082.2026635375978</v>
      </c>
      <c r="J61104" s="13">
        <v>702.95425718888487</v>
      </c>
    </row>
    <row r="61105" spans="1:10" x14ac:dyDescent="0.35">
      <c r="A61105" s="6" t="s">
        <v>452</v>
      </c>
      <c r="B61105" s="2" t="s">
        <v>453</v>
      </c>
      <c r="C61105" s="3" t="s">
        <v>19</v>
      </c>
      <c r="D61105" s="2" t="s">
        <v>11</v>
      </c>
      <c r="E61105" s="3" t="s">
        <v>12</v>
      </c>
      <c r="F61105" s="4">
        <v>33.361536536583515</v>
      </c>
      <c r="G61105" s="4">
        <v>1</v>
      </c>
      <c r="H61105" s="4">
        <v>736.13845825195313</v>
      </c>
      <c r="I61105" s="13">
        <v>33.361536536583515</v>
      </c>
      <c r="J61105" s="13">
        <v>702.77692171536955</v>
      </c>
    </row>
    <row r="61106" spans="1:10" x14ac:dyDescent="0.35">
      <c r="A61106" s="6" t="s">
        <v>8</v>
      </c>
      <c r="B61106" s="2" t="s">
        <v>279</v>
      </c>
      <c r="C61106" s="3" t="s">
        <v>239</v>
      </c>
      <c r="D61106" s="2" t="s">
        <v>131</v>
      </c>
      <c r="E61106" s="3" t="s">
        <v>17</v>
      </c>
      <c r="F61106" s="4">
        <v>1745.9307322927625</v>
      </c>
      <c r="G61106" s="4">
        <v>1.5</v>
      </c>
      <c r="H61106" s="4">
        <v>3321.584647985605</v>
      </c>
      <c r="I61106" s="13">
        <v>2618.8960984391438</v>
      </c>
      <c r="J61106" s="13">
        <v>702.68854954646122</v>
      </c>
    </row>
    <row r="61107" spans="1:10" x14ac:dyDescent="0.35">
      <c r="A61107" s="6" t="s">
        <v>659</v>
      </c>
      <c r="B61107" s="2" t="s">
        <v>667</v>
      </c>
      <c r="C61107" s="3" t="s">
        <v>166</v>
      </c>
      <c r="D61107" s="2" t="s">
        <v>55</v>
      </c>
      <c r="E61107" s="3" t="s">
        <v>17</v>
      </c>
      <c r="F61107" s="4">
        <v>2660.8212853064906</v>
      </c>
      <c r="G61107" s="4">
        <v>1.5</v>
      </c>
      <c r="H61107" s="4">
        <v>4693.8461538461543</v>
      </c>
      <c r="I61107" s="13">
        <v>3991.2319279597359</v>
      </c>
      <c r="J61107" s="13">
        <v>702.61422588641835</v>
      </c>
    </row>
    <row r="61108" spans="1:10" x14ac:dyDescent="0.35">
      <c r="A61108" s="6" t="s">
        <v>452</v>
      </c>
      <c r="B61108" s="2" t="s">
        <v>476</v>
      </c>
      <c r="C61108" s="3" t="s">
        <v>74</v>
      </c>
      <c r="D61108" s="2" t="s">
        <v>131</v>
      </c>
      <c r="E61108" s="3" t="s">
        <v>89</v>
      </c>
      <c r="F61108" s="4">
        <v>666.56262887807986</v>
      </c>
      <c r="G61108" s="4">
        <v>1</v>
      </c>
      <c r="H61108" s="4">
        <v>1369.1615236722505</v>
      </c>
      <c r="I61108" s="13">
        <v>666.56262887807986</v>
      </c>
      <c r="J61108" s="13">
        <v>702.59889479417063</v>
      </c>
    </row>
    <row r="61109" spans="1:10" x14ac:dyDescent="0.35">
      <c r="A61109" s="6" t="s">
        <v>682</v>
      </c>
      <c r="B61109" s="2" t="s">
        <v>690</v>
      </c>
      <c r="C61109" s="3" t="s">
        <v>26</v>
      </c>
      <c r="D61109" s="2" t="s">
        <v>55</v>
      </c>
      <c r="E61109" s="3" t="s">
        <v>39</v>
      </c>
      <c r="F61109" s="4">
        <v>1674.4004908203131</v>
      </c>
      <c r="G61109" s="4">
        <v>0.5</v>
      </c>
      <c r="H61109" s="4">
        <v>1539.650765639085</v>
      </c>
      <c r="I61109" s="13">
        <v>837.20024541015653</v>
      </c>
      <c r="J61109" s="13">
        <v>702.45052022892844</v>
      </c>
    </row>
    <row r="61110" spans="1:10" x14ac:dyDescent="0.35">
      <c r="A61110" s="6" t="s">
        <v>592</v>
      </c>
      <c r="B61110" s="2" t="s">
        <v>629</v>
      </c>
      <c r="C61110" s="3" t="s">
        <v>160</v>
      </c>
      <c r="D61110" s="2" t="s">
        <v>131</v>
      </c>
      <c r="E61110" s="3" t="s">
        <v>89</v>
      </c>
      <c r="F61110" s="4">
        <v>691.24965379274806</v>
      </c>
      <c r="G61110" s="4">
        <v>1</v>
      </c>
      <c r="H61110" s="4">
        <v>1393.68464579949</v>
      </c>
      <c r="I61110" s="13">
        <v>691.24965379274806</v>
      </c>
      <c r="J61110" s="13">
        <v>702.43499200674194</v>
      </c>
    </row>
    <row r="61111" spans="1:10" x14ac:dyDescent="0.35">
      <c r="A61111" s="6" t="s">
        <v>659</v>
      </c>
      <c r="B61111" s="2" t="s">
        <v>673</v>
      </c>
      <c r="C61111" s="3" t="s">
        <v>65</v>
      </c>
      <c r="D61111" s="2" t="s">
        <v>131</v>
      </c>
      <c r="E61111" s="3" t="s">
        <v>89</v>
      </c>
      <c r="F61111" s="4">
        <v>530.43893667367786</v>
      </c>
      <c r="G61111" s="4">
        <v>1</v>
      </c>
      <c r="H61111" s="4">
        <v>1232.3076923076924</v>
      </c>
      <c r="I61111" s="13">
        <v>530.43893667367786</v>
      </c>
      <c r="J61111" s="13">
        <v>701.86875563401452</v>
      </c>
    </row>
    <row r="61112" spans="1:10" x14ac:dyDescent="0.35">
      <c r="A61112" s="6" t="s">
        <v>659</v>
      </c>
      <c r="B61112" s="2" t="s">
        <v>678</v>
      </c>
      <c r="C61112" s="3" t="s">
        <v>158</v>
      </c>
      <c r="D61112" s="2" t="s">
        <v>200</v>
      </c>
      <c r="E61112" s="3" t="s">
        <v>45</v>
      </c>
      <c r="F61112" s="4">
        <v>1079.7914240910457</v>
      </c>
      <c r="G61112" s="4">
        <v>2</v>
      </c>
      <c r="H61112" s="4">
        <v>2861.2615379920371</v>
      </c>
      <c r="I61112" s="13">
        <v>2159.5828481820913</v>
      </c>
      <c r="J61112" s="13">
        <v>701.67868980994581</v>
      </c>
    </row>
    <row r="61113" spans="1:10" x14ac:dyDescent="0.35">
      <c r="A61113" s="6" t="s">
        <v>452</v>
      </c>
      <c r="B61113" s="2" t="s">
        <v>503</v>
      </c>
      <c r="C61113" s="3" t="s">
        <v>348</v>
      </c>
      <c r="D61113" s="2" t="s">
        <v>200</v>
      </c>
      <c r="E61113" s="3" t="s">
        <v>17</v>
      </c>
      <c r="F61113" s="4">
        <v>1019.5372397789588</v>
      </c>
      <c r="G61113" s="4">
        <v>1</v>
      </c>
      <c r="H61113" s="4">
        <v>1720.9846071096567</v>
      </c>
      <c r="I61113" s="13">
        <v>1019.5372397789588</v>
      </c>
      <c r="J61113" s="13">
        <v>701.44736733069794</v>
      </c>
    </row>
    <row r="61114" spans="1:10" x14ac:dyDescent="0.35">
      <c r="A61114" s="6" t="s">
        <v>452</v>
      </c>
      <c r="B61114" s="2" t="s">
        <v>476</v>
      </c>
      <c r="C61114" s="3" t="s">
        <v>480</v>
      </c>
      <c r="D61114" s="2" t="s">
        <v>200</v>
      </c>
      <c r="E61114" s="3" t="s">
        <v>27</v>
      </c>
      <c r="F61114" s="4">
        <v>3573.599624555538</v>
      </c>
      <c r="G61114" s="4">
        <v>1.5</v>
      </c>
      <c r="H61114" s="4">
        <v>6061.7615332970254</v>
      </c>
      <c r="I61114" s="13">
        <v>5360.3994368333069</v>
      </c>
      <c r="J61114" s="13">
        <v>701.36209646371844</v>
      </c>
    </row>
    <row r="61115" spans="1:10" x14ac:dyDescent="0.35">
      <c r="A61115" s="6" t="s">
        <v>659</v>
      </c>
      <c r="B61115" s="2" t="s">
        <v>670</v>
      </c>
      <c r="C61115" s="3" t="s">
        <v>80</v>
      </c>
      <c r="D61115" s="2" t="s">
        <v>131</v>
      </c>
      <c r="E61115" s="3" t="s">
        <v>89</v>
      </c>
      <c r="F61115" s="4">
        <v>935.42246095909718</v>
      </c>
      <c r="G61115" s="4">
        <v>12.5</v>
      </c>
      <c r="H61115" s="4">
        <v>12394.0074465825</v>
      </c>
      <c r="I61115" s="13">
        <v>11692.780761988715</v>
      </c>
      <c r="J61115" s="13">
        <v>701.22668459378474</v>
      </c>
    </row>
    <row r="61116" spans="1:10" x14ac:dyDescent="0.35">
      <c r="A61116" s="6" t="s">
        <v>8</v>
      </c>
      <c r="B61116" s="2" t="s">
        <v>392</v>
      </c>
      <c r="C61116" s="3" t="s">
        <v>42</v>
      </c>
      <c r="D61116" s="2" t="s">
        <v>131</v>
      </c>
      <c r="E61116" s="3" t="s">
        <v>17</v>
      </c>
      <c r="F61116" s="4">
        <v>1772.3574627509486</v>
      </c>
      <c r="G61116" s="4">
        <v>1</v>
      </c>
      <c r="H61116" s="4">
        <v>2473.5538988846997</v>
      </c>
      <c r="I61116" s="13">
        <v>1772.3574627509486</v>
      </c>
      <c r="J61116" s="13">
        <v>701.19643613375115</v>
      </c>
    </row>
    <row r="61117" spans="1:10" x14ac:dyDescent="0.35">
      <c r="A61117" s="6" t="s">
        <v>452</v>
      </c>
      <c r="B61117" s="2" t="s">
        <v>503</v>
      </c>
      <c r="C61117" s="3" t="s">
        <v>335</v>
      </c>
      <c r="D61117" s="2" t="s">
        <v>55</v>
      </c>
      <c r="E61117" s="3" t="s">
        <v>17</v>
      </c>
      <c r="F61117" s="4">
        <v>792.5739756610576</v>
      </c>
      <c r="G61117" s="4">
        <v>0.5</v>
      </c>
      <c r="H61117" s="4">
        <v>1097.4323131854717</v>
      </c>
      <c r="I61117" s="13">
        <v>396.2869878305288</v>
      </c>
      <c r="J61117" s="13">
        <v>701.14532535494288</v>
      </c>
    </row>
    <row r="61118" spans="1:10" x14ac:dyDescent="0.35">
      <c r="A61118" s="6" t="s">
        <v>452</v>
      </c>
      <c r="B61118" s="2" t="s">
        <v>481</v>
      </c>
      <c r="C61118" s="3" t="s">
        <v>68</v>
      </c>
      <c r="D61118" s="2" t="s">
        <v>55</v>
      </c>
      <c r="E61118" s="3" t="s">
        <v>17</v>
      </c>
      <c r="F61118" s="4">
        <v>1195.3520826322117</v>
      </c>
      <c r="G61118" s="4">
        <v>2</v>
      </c>
      <c r="H61118" s="4">
        <v>3091.7007962740386</v>
      </c>
      <c r="I61118" s="13">
        <v>2390.7041652644234</v>
      </c>
      <c r="J61118" s="13">
        <v>700.99663100961516</v>
      </c>
    </row>
    <row r="61119" spans="1:10" x14ac:dyDescent="0.35">
      <c r="A61119" s="6" t="s">
        <v>659</v>
      </c>
      <c r="B61119" s="2" t="s">
        <v>678</v>
      </c>
      <c r="C61119" s="3" t="s">
        <v>334</v>
      </c>
      <c r="D61119" s="2" t="s">
        <v>200</v>
      </c>
      <c r="E61119" s="3" t="s">
        <v>45</v>
      </c>
      <c r="F61119" s="4">
        <v>731.01441333477328</v>
      </c>
      <c r="G61119" s="4">
        <v>1</v>
      </c>
      <c r="H61119" s="4">
        <v>1431.9769059694729</v>
      </c>
      <c r="I61119" s="13">
        <v>731.01441333477328</v>
      </c>
      <c r="J61119" s="13">
        <v>700.96249263469963</v>
      </c>
    </row>
    <row r="61120" spans="1:10" x14ac:dyDescent="0.35">
      <c r="A61120" s="6" t="s">
        <v>659</v>
      </c>
      <c r="B61120" s="2" t="s">
        <v>674</v>
      </c>
      <c r="C61120" s="3" t="s">
        <v>70</v>
      </c>
      <c r="D61120" s="2" t="s">
        <v>131</v>
      </c>
      <c r="E61120" s="3" t="s">
        <v>12</v>
      </c>
      <c r="F61120" s="4">
        <v>1405.2460578214202</v>
      </c>
      <c r="G61120" s="4">
        <v>1</v>
      </c>
      <c r="H61120" s="4">
        <v>2105.89999125554</v>
      </c>
      <c r="I61120" s="13">
        <v>1405.2460578214202</v>
      </c>
      <c r="J61120" s="13">
        <v>700.65393343411984</v>
      </c>
    </row>
    <row r="61121" spans="1:10" x14ac:dyDescent="0.35">
      <c r="A61121" s="6" t="s">
        <v>8</v>
      </c>
      <c r="B61121" s="2" t="s">
        <v>446</v>
      </c>
      <c r="C61121" s="3" t="s">
        <v>193</v>
      </c>
      <c r="D61121" s="2" t="s">
        <v>91</v>
      </c>
      <c r="E61121" s="3" t="s">
        <v>40</v>
      </c>
      <c r="F61121" s="4">
        <v>2527.6324969951929</v>
      </c>
      <c r="G61121" s="4">
        <v>0.5</v>
      </c>
      <c r="H61121" s="4">
        <v>1964.4000009390024</v>
      </c>
      <c r="I61121" s="13">
        <v>1263.8162484975965</v>
      </c>
      <c r="J61121" s="13">
        <v>700.58375244140598</v>
      </c>
    </row>
    <row r="61122" spans="1:10" x14ac:dyDescent="0.35">
      <c r="A61122" s="6" t="s">
        <v>452</v>
      </c>
      <c r="B61122" s="2" t="s">
        <v>518</v>
      </c>
      <c r="C61122" s="3" t="s">
        <v>134</v>
      </c>
      <c r="D61122" s="2" t="s">
        <v>212</v>
      </c>
      <c r="E61122" s="3" t="s">
        <v>40</v>
      </c>
      <c r="F61122" s="4">
        <v>2043.0889556884763</v>
      </c>
      <c r="G61122" s="4">
        <v>0.5</v>
      </c>
      <c r="H61122" s="4">
        <v>1722.1153860825759</v>
      </c>
      <c r="I61122" s="13">
        <v>1021.5444778442381</v>
      </c>
      <c r="J61122" s="13">
        <v>700.57090823833778</v>
      </c>
    </row>
    <row r="61123" spans="1:10" x14ac:dyDescent="0.35">
      <c r="A61123" s="6" t="s">
        <v>8</v>
      </c>
      <c r="B61123" s="2" t="s">
        <v>395</v>
      </c>
      <c r="C61123" s="3" t="s">
        <v>28</v>
      </c>
      <c r="D61123" s="2" t="s">
        <v>55</v>
      </c>
      <c r="E61123" s="3" t="s">
        <v>45</v>
      </c>
      <c r="F61123" s="4">
        <v>4715.2630187947216</v>
      </c>
      <c r="G61123" s="4">
        <v>1</v>
      </c>
      <c r="H61123" s="4">
        <v>5415.7430777137088</v>
      </c>
      <c r="I61123" s="13">
        <v>4715.2630187947216</v>
      </c>
      <c r="J61123" s="13">
        <v>700.4800589189872</v>
      </c>
    </row>
    <row r="61124" spans="1:10" x14ac:dyDescent="0.35">
      <c r="A61124" s="6" t="s">
        <v>682</v>
      </c>
      <c r="B61124" s="2" t="s">
        <v>694</v>
      </c>
      <c r="C61124" s="3" t="s">
        <v>28</v>
      </c>
      <c r="D61124" s="2" t="s">
        <v>200</v>
      </c>
      <c r="E61124" s="3" t="s">
        <v>12</v>
      </c>
      <c r="F61124" s="4">
        <v>3040.8835065841677</v>
      </c>
      <c r="G61124" s="4">
        <v>2</v>
      </c>
      <c r="H61124" s="4">
        <v>6782.1307589457583</v>
      </c>
      <c r="I61124" s="13">
        <v>6081.7670131683353</v>
      </c>
      <c r="J61124" s="13">
        <v>700.36374577742299</v>
      </c>
    </row>
    <row r="61125" spans="1:10" x14ac:dyDescent="0.35">
      <c r="A61125" s="6" t="s">
        <v>452</v>
      </c>
      <c r="B61125" s="2" t="s">
        <v>476</v>
      </c>
      <c r="C61125" s="3" t="s">
        <v>180</v>
      </c>
      <c r="D61125" s="2" t="s">
        <v>131</v>
      </c>
      <c r="E61125" s="3" t="s">
        <v>40</v>
      </c>
      <c r="F61125" s="4">
        <v>890.24162898137035</v>
      </c>
      <c r="G61125" s="4">
        <v>1</v>
      </c>
      <c r="H61125" s="4">
        <v>1590.4230675330527</v>
      </c>
      <c r="I61125" s="13">
        <v>890.24162898137035</v>
      </c>
      <c r="J61125" s="13">
        <v>700.18143855168239</v>
      </c>
    </row>
    <row r="61126" spans="1:10" x14ac:dyDescent="0.35">
      <c r="A61126" s="6" t="s">
        <v>633</v>
      </c>
      <c r="B61126" s="2" t="s">
        <v>652</v>
      </c>
      <c r="C61126" s="3" t="s">
        <v>25</v>
      </c>
      <c r="D61126" s="2" t="s">
        <v>200</v>
      </c>
      <c r="E61126" s="3" t="s">
        <v>12</v>
      </c>
      <c r="F61126" s="4">
        <v>2007.4745915339547</v>
      </c>
      <c r="G61126" s="4">
        <v>5</v>
      </c>
      <c r="H61126" s="4">
        <v>10737.507735032301</v>
      </c>
      <c r="I61126" s="13">
        <v>10037.372957669773</v>
      </c>
      <c r="J61126" s="13">
        <v>700.13477736252753</v>
      </c>
    </row>
    <row r="61127" spans="1:10" x14ac:dyDescent="0.35">
      <c r="A61127" s="6" t="s">
        <v>659</v>
      </c>
      <c r="B61127" s="2" t="s">
        <v>678</v>
      </c>
      <c r="C61127" s="3" t="s">
        <v>104</v>
      </c>
      <c r="D61127" s="2" t="s">
        <v>55</v>
      </c>
      <c r="E61127" s="3" t="s">
        <v>40</v>
      </c>
      <c r="F61127" s="4">
        <v>1424.5039282977764</v>
      </c>
      <c r="G61127" s="4">
        <v>1</v>
      </c>
      <c r="H61127" s="4">
        <v>2124.3046197157637</v>
      </c>
      <c r="I61127" s="13">
        <v>1424.5039282977764</v>
      </c>
      <c r="J61127" s="13">
        <v>699.80069141798731</v>
      </c>
    </row>
    <row r="61128" spans="1:10" x14ac:dyDescent="0.35">
      <c r="A61128" s="6" t="s">
        <v>633</v>
      </c>
      <c r="B61128" s="2" t="s">
        <v>652</v>
      </c>
      <c r="C61128" s="3" t="s">
        <v>330</v>
      </c>
      <c r="D61128" s="2" t="s">
        <v>131</v>
      </c>
      <c r="E61128" s="3" t="s">
        <v>89</v>
      </c>
      <c r="F61128" s="4">
        <v>648.60244346325226</v>
      </c>
      <c r="G61128" s="4">
        <v>1</v>
      </c>
      <c r="H61128" s="4">
        <v>1348.1769286669216</v>
      </c>
      <c r="I61128" s="13">
        <v>648.60244346325226</v>
      </c>
      <c r="J61128" s="13">
        <v>699.57448520366938</v>
      </c>
    </row>
    <row r="61129" spans="1:10" x14ac:dyDescent="0.35">
      <c r="A61129" s="6" t="s">
        <v>682</v>
      </c>
      <c r="B61129" s="2" t="s">
        <v>699</v>
      </c>
      <c r="C61129" s="3" t="s">
        <v>213</v>
      </c>
      <c r="D61129" s="2" t="s">
        <v>131</v>
      </c>
      <c r="E61129" s="3" t="s">
        <v>89</v>
      </c>
      <c r="F61129" s="4">
        <v>1017.8440880408654</v>
      </c>
      <c r="G61129" s="4">
        <v>1.5</v>
      </c>
      <c r="H61129" s="4">
        <v>2226.1538461538462</v>
      </c>
      <c r="I61129" s="13">
        <v>1526.7661320612981</v>
      </c>
      <c r="J61129" s="13">
        <v>699.38771409254809</v>
      </c>
    </row>
    <row r="61130" spans="1:10" x14ac:dyDescent="0.35">
      <c r="A61130" s="6" t="s">
        <v>659</v>
      </c>
      <c r="B61130" s="2" t="s">
        <v>664</v>
      </c>
      <c r="C61130" s="3" t="s">
        <v>379</v>
      </c>
      <c r="D61130" s="2" t="s">
        <v>131</v>
      </c>
      <c r="E61130" s="3" t="s">
        <v>12</v>
      </c>
      <c r="F61130" s="4">
        <v>743.7806523425761</v>
      </c>
      <c r="G61130" s="4">
        <v>1</v>
      </c>
      <c r="H61130" s="4">
        <v>1443.1461855081411</v>
      </c>
      <c r="I61130" s="13">
        <v>743.7806523425761</v>
      </c>
      <c r="J61130" s="13">
        <v>699.36553316556501</v>
      </c>
    </row>
    <row r="61131" spans="1:10" x14ac:dyDescent="0.35">
      <c r="A61131" s="6" t="s">
        <v>8</v>
      </c>
      <c r="B61131" s="2" t="s">
        <v>378</v>
      </c>
      <c r="C61131" s="3" t="s">
        <v>33</v>
      </c>
      <c r="D61131" s="2" t="s">
        <v>131</v>
      </c>
      <c r="E61131" s="3" t="s">
        <v>40</v>
      </c>
      <c r="F61131" s="4">
        <v>2457.0690871546817</v>
      </c>
      <c r="G61131" s="4">
        <v>0.5</v>
      </c>
      <c r="H61131" s="4">
        <v>1927.5615666462825</v>
      </c>
      <c r="I61131" s="13">
        <v>1228.5345435773409</v>
      </c>
      <c r="J61131" s="13">
        <v>699.02702306894162</v>
      </c>
    </row>
    <row r="61132" spans="1:10" x14ac:dyDescent="0.35">
      <c r="A61132" s="6" t="s">
        <v>659</v>
      </c>
      <c r="B61132" s="2" t="s">
        <v>676</v>
      </c>
      <c r="C61132" s="3" t="s">
        <v>274</v>
      </c>
      <c r="D61132" s="2" t="s">
        <v>212</v>
      </c>
      <c r="E61132" s="3" t="s">
        <v>17</v>
      </c>
      <c r="F61132" s="4">
        <v>956.71032876234779</v>
      </c>
      <c r="G61132" s="4">
        <v>2</v>
      </c>
      <c r="H61132" s="4">
        <v>2612.3846545586216</v>
      </c>
      <c r="I61132" s="13">
        <v>1913.4206575246956</v>
      </c>
      <c r="J61132" s="13">
        <v>698.96399703392603</v>
      </c>
    </row>
    <row r="61133" spans="1:10" x14ac:dyDescent="0.35">
      <c r="A61133" s="6" t="s">
        <v>592</v>
      </c>
      <c r="B61133" s="2" t="s">
        <v>595</v>
      </c>
      <c r="C61133" s="3" t="s">
        <v>82</v>
      </c>
      <c r="D61133" s="2" t="s">
        <v>212</v>
      </c>
      <c r="E61133" s="3" t="s">
        <v>40</v>
      </c>
      <c r="F61133" s="4">
        <v>532.73634185791002</v>
      </c>
      <c r="G61133" s="4">
        <v>1</v>
      </c>
      <c r="H61133" s="4">
        <v>1231.6153849088228</v>
      </c>
      <c r="I61133" s="13">
        <v>532.73634185791002</v>
      </c>
      <c r="J61133" s="13">
        <v>698.87904305091274</v>
      </c>
    </row>
    <row r="61134" spans="1:10" x14ac:dyDescent="0.35">
      <c r="A61134" s="6" t="s">
        <v>633</v>
      </c>
      <c r="B61134" s="2" t="s">
        <v>639</v>
      </c>
      <c r="C61134" s="3" t="s">
        <v>454</v>
      </c>
      <c r="D61134" s="2" t="s">
        <v>131</v>
      </c>
      <c r="E61134" s="3" t="s">
        <v>89</v>
      </c>
      <c r="F61134" s="4">
        <v>3758.8376424936141</v>
      </c>
      <c r="G61134" s="4">
        <v>1.5</v>
      </c>
      <c r="H61134" s="4">
        <v>6337.1152819119961</v>
      </c>
      <c r="I61134" s="13">
        <v>5638.2564637404212</v>
      </c>
      <c r="J61134" s="13">
        <v>698.85881817157497</v>
      </c>
    </row>
    <row r="61135" spans="1:10" x14ac:dyDescent="0.35">
      <c r="A61135" s="6" t="s">
        <v>452</v>
      </c>
      <c r="B61135" s="2" t="s">
        <v>503</v>
      </c>
      <c r="C61135" s="3" t="s">
        <v>335</v>
      </c>
      <c r="D61135" s="2" t="s">
        <v>212</v>
      </c>
      <c r="E61135" s="3" t="s">
        <v>40</v>
      </c>
      <c r="F61135" s="4">
        <v>438.72768531212455</v>
      </c>
      <c r="G61135" s="4">
        <v>1</v>
      </c>
      <c r="H61135" s="4">
        <v>1137.5307728694036</v>
      </c>
      <c r="I61135" s="13">
        <v>438.72768531212455</v>
      </c>
      <c r="J61135" s="13">
        <v>698.80308755727901</v>
      </c>
    </row>
    <row r="61136" spans="1:10" x14ac:dyDescent="0.35">
      <c r="A61136" s="6" t="s">
        <v>8</v>
      </c>
      <c r="B61136" s="2" t="s">
        <v>9</v>
      </c>
      <c r="C61136" s="3" t="s">
        <v>28</v>
      </c>
      <c r="D61136" s="2" t="s">
        <v>91</v>
      </c>
      <c r="E61136" s="3" t="s">
        <v>89</v>
      </c>
      <c r="F61136" s="4">
        <v>1113.8109536977915</v>
      </c>
      <c r="G61136" s="4">
        <v>1</v>
      </c>
      <c r="H61136" s="4">
        <v>1812.3461356529822</v>
      </c>
      <c r="I61136" s="13">
        <v>1113.8109536977915</v>
      </c>
      <c r="J61136" s="13">
        <v>698.53518195519064</v>
      </c>
    </row>
    <row r="61137" spans="1:10" x14ac:dyDescent="0.35">
      <c r="A61137" s="6" t="s">
        <v>682</v>
      </c>
      <c r="B61137" s="2" t="s">
        <v>695</v>
      </c>
      <c r="C61137" s="3" t="s">
        <v>50</v>
      </c>
      <c r="D61137" s="2" t="s">
        <v>200</v>
      </c>
      <c r="E61137" s="3" t="s">
        <v>45</v>
      </c>
      <c r="F61137" s="4">
        <v>2114.6592937241253</v>
      </c>
      <c r="G61137" s="4">
        <v>4.5</v>
      </c>
      <c r="H61137" s="4">
        <v>10214.469228891227</v>
      </c>
      <c r="I61137" s="13">
        <v>9515.966821758564</v>
      </c>
      <c r="J61137" s="13">
        <v>698.50240713266248</v>
      </c>
    </row>
    <row r="61138" spans="1:10" x14ac:dyDescent="0.35">
      <c r="A61138" s="6" t="s">
        <v>659</v>
      </c>
      <c r="B61138" s="2" t="s">
        <v>671</v>
      </c>
      <c r="C61138" s="3" t="s">
        <v>123</v>
      </c>
      <c r="D61138" s="2" t="s">
        <v>131</v>
      </c>
      <c r="E61138" s="3" t="s">
        <v>17</v>
      </c>
      <c r="F61138" s="4">
        <v>3848.3896139056869</v>
      </c>
      <c r="G61138" s="4">
        <v>0.5</v>
      </c>
      <c r="H61138" s="4">
        <v>2622.507730630728</v>
      </c>
      <c r="I61138" s="13">
        <v>1924.1948069528435</v>
      </c>
      <c r="J61138" s="13">
        <v>698.31292367788456</v>
      </c>
    </row>
    <row r="61139" spans="1:10" x14ac:dyDescent="0.35">
      <c r="A61139" s="6" t="s">
        <v>569</v>
      </c>
      <c r="B61139" s="2" t="s">
        <v>572</v>
      </c>
      <c r="C61139" s="3" t="s">
        <v>34</v>
      </c>
      <c r="D61139" s="2" t="s">
        <v>55</v>
      </c>
      <c r="E61139" s="3" t="s">
        <v>20</v>
      </c>
      <c r="F61139" s="4">
        <v>2800.7830564565807</v>
      </c>
      <c r="G61139" s="4">
        <v>0.5</v>
      </c>
      <c r="H61139" s="4">
        <v>2098.5853839287392</v>
      </c>
      <c r="I61139" s="13">
        <v>1400.3915282282903</v>
      </c>
      <c r="J61139" s="13">
        <v>698.19385570044892</v>
      </c>
    </row>
    <row r="61140" spans="1:10" x14ac:dyDescent="0.35">
      <c r="A61140" s="6" t="s">
        <v>521</v>
      </c>
      <c r="B61140" s="2" t="s">
        <v>548</v>
      </c>
      <c r="C61140" s="3" t="s">
        <v>80</v>
      </c>
      <c r="D61140" s="2" t="s">
        <v>212</v>
      </c>
      <c r="E61140" s="3" t="s">
        <v>40</v>
      </c>
      <c r="F61140" s="4">
        <v>4915.4104841965891</v>
      </c>
      <c r="G61140" s="4">
        <v>2</v>
      </c>
      <c r="H61140" s="4">
        <v>10529.00769160344</v>
      </c>
      <c r="I61140" s="13">
        <v>9830.8209683931782</v>
      </c>
      <c r="J61140" s="13">
        <v>698.18672321026133</v>
      </c>
    </row>
    <row r="61141" spans="1:10" x14ac:dyDescent="0.35">
      <c r="A61141" s="6" t="s">
        <v>659</v>
      </c>
      <c r="B61141" s="2" t="s">
        <v>674</v>
      </c>
      <c r="C61141" s="3" t="s">
        <v>230</v>
      </c>
      <c r="D61141" s="2" t="s">
        <v>200</v>
      </c>
      <c r="E61141" s="3" t="s">
        <v>17</v>
      </c>
      <c r="F61141" s="4">
        <v>5333.5815869257985</v>
      </c>
      <c r="G61141" s="4">
        <v>0.5</v>
      </c>
      <c r="H61141" s="4">
        <v>3364.5538993982168</v>
      </c>
      <c r="I61141" s="13">
        <v>2666.7907934628993</v>
      </c>
      <c r="J61141" s="13">
        <v>697.76310593531753</v>
      </c>
    </row>
    <row r="61142" spans="1:10" x14ac:dyDescent="0.35">
      <c r="A61142" s="6" t="s">
        <v>8</v>
      </c>
      <c r="B61142" s="2" t="s">
        <v>398</v>
      </c>
      <c r="C61142" s="3" t="s">
        <v>108</v>
      </c>
      <c r="D61142" s="2" t="s">
        <v>200</v>
      </c>
      <c r="E61142" s="3" t="s">
        <v>17</v>
      </c>
      <c r="F61142" s="4">
        <v>2193.9727548012361</v>
      </c>
      <c r="G61142" s="4">
        <v>1</v>
      </c>
      <c r="H61142" s="4">
        <v>2891.7307701477635</v>
      </c>
      <c r="I61142" s="13">
        <v>2193.9727548012361</v>
      </c>
      <c r="J61142" s="13">
        <v>697.75801534652737</v>
      </c>
    </row>
    <row r="61143" spans="1:10" x14ac:dyDescent="0.35">
      <c r="A61143" s="6" t="s">
        <v>592</v>
      </c>
      <c r="B61143" s="2" t="s">
        <v>625</v>
      </c>
      <c r="C61143" s="3" t="s">
        <v>71</v>
      </c>
      <c r="D61143" s="2" t="s">
        <v>11</v>
      </c>
      <c r="E61143" s="3" t="s">
        <v>45</v>
      </c>
      <c r="F61143" s="4">
        <v>1635.8738658807217</v>
      </c>
      <c r="G61143" s="4">
        <v>1.5</v>
      </c>
      <c r="H61143" s="4">
        <v>3151.3769435882568</v>
      </c>
      <c r="I61143" s="13">
        <v>2453.8107988210827</v>
      </c>
      <c r="J61143" s="13">
        <v>697.56614476717414</v>
      </c>
    </row>
    <row r="61144" spans="1:10" x14ac:dyDescent="0.35">
      <c r="A61144" s="6" t="s">
        <v>8</v>
      </c>
      <c r="B61144" s="2" t="s">
        <v>393</v>
      </c>
      <c r="C61144" s="3" t="s">
        <v>10</v>
      </c>
      <c r="D61144" s="2" t="s">
        <v>131</v>
      </c>
      <c r="E61144" s="3" t="s">
        <v>12</v>
      </c>
      <c r="F61144" s="4">
        <v>1475.7429595360388</v>
      </c>
      <c r="G61144" s="4">
        <v>0.5</v>
      </c>
      <c r="H61144" s="4">
        <v>1435.3692502241868</v>
      </c>
      <c r="I61144" s="13">
        <v>737.87147976801941</v>
      </c>
      <c r="J61144" s="13">
        <v>697.49777045616736</v>
      </c>
    </row>
    <row r="61145" spans="1:10" x14ac:dyDescent="0.35">
      <c r="A61145" s="6" t="s">
        <v>659</v>
      </c>
      <c r="B61145" s="2" t="s">
        <v>678</v>
      </c>
      <c r="C61145" s="3" t="s">
        <v>195</v>
      </c>
      <c r="D61145" s="2" t="s">
        <v>131</v>
      </c>
      <c r="E61145" s="3" t="s">
        <v>89</v>
      </c>
      <c r="F61145" s="4">
        <v>743.35885303203861</v>
      </c>
      <c r="G61145" s="4">
        <v>1</v>
      </c>
      <c r="H61145" s="4">
        <v>1440.6923176692083</v>
      </c>
      <c r="I61145" s="13">
        <v>743.35885303203861</v>
      </c>
      <c r="J61145" s="13">
        <v>697.33346463716964</v>
      </c>
    </row>
    <row r="61146" spans="1:10" x14ac:dyDescent="0.35">
      <c r="A61146" s="6" t="s">
        <v>682</v>
      </c>
      <c r="B61146" s="2" t="s">
        <v>702</v>
      </c>
      <c r="C61146" s="3" t="s">
        <v>123</v>
      </c>
      <c r="D61146" s="2" t="s">
        <v>200</v>
      </c>
      <c r="E61146" s="3" t="s">
        <v>20</v>
      </c>
      <c r="F61146" s="4">
        <v>1559.1644373967094</v>
      </c>
      <c r="G61146" s="4">
        <v>0.5</v>
      </c>
      <c r="H61146" s="4">
        <v>1476.6230803269607</v>
      </c>
      <c r="I61146" s="13">
        <v>779.58221869835472</v>
      </c>
      <c r="J61146" s="13">
        <v>697.04086162860597</v>
      </c>
    </row>
    <row r="61147" spans="1:10" x14ac:dyDescent="0.35">
      <c r="A61147" s="6" t="s">
        <v>592</v>
      </c>
      <c r="B61147" s="2" t="s">
        <v>619</v>
      </c>
      <c r="C61147" s="3" t="s">
        <v>153</v>
      </c>
      <c r="D61147" s="2" t="s">
        <v>131</v>
      </c>
      <c r="E61147" s="3" t="s">
        <v>89</v>
      </c>
      <c r="F61147" s="4">
        <v>2014.4131645554767</v>
      </c>
      <c r="G61147" s="4">
        <v>1</v>
      </c>
      <c r="H61147" s="4">
        <v>2711.400008568397</v>
      </c>
      <c r="I61147" s="13">
        <v>2014.4131645554767</v>
      </c>
      <c r="J61147" s="13">
        <v>696.9868440129203</v>
      </c>
    </row>
    <row r="61148" spans="1:10" x14ac:dyDescent="0.35">
      <c r="A61148" s="6" t="s">
        <v>452</v>
      </c>
      <c r="B61148" s="2" t="s">
        <v>508</v>
      </c>
      <c r="C61148" s="3" t="s">
        <v>59</v>
      </c>
      <c r="D61148" s="2" t="s">
        <v>200</v>
      </c>
      <c r="E61148" s="3" t="s">
        <v>17</v>
      </c>
      <c r="F61148" s="4">
        <v>2990.2441288874697</v>
      </c>
      <c r="G61148" s="4">
        <v>1</v>
      </c>
      <c r="H61148" s="4">
        <v>3687.153825026292</v>
      </c>
      <c r="I61148" s="13">
        <v>2990.2441288874697</v>
      </c>
      <c r="J61148" s="13">
        <v>696.90969613882226</v>
      </c>
    </row>
    <row r="61149" spans="1:10" x14ac:dyDescent="0.35">
      <c r="A61149" s="6" t="s">
        <v>8</v>
      </c>
      <c r="B61149" s="2" t="s">
        <v>346</v>
      </c>
      <c r="C61149" s="3" t="s">
        <v>199</v>
      </c>
      <c r="D61149" s="2" t="s">
        <v>11</v>
      </c>
      <c r="E61149" s="3" t="s">
        <v>17</v>
      </c>
      <c r="F61149" s="4">
        <v>2201.5069580078125</v>
      </c>
      <c r="G61149" s="4">
        <v>0.5</v>
      </c>
      <c r="H61149" s="4">
        <v>1797.5846158541165</v>
      </c>
      <c r="I61149" s="13">
        <v>1100.7534790039063</v>
      </c>
      <c r="J61149" s="13">
        <v>696.83113685021021</v>
      </c>
    </row>
    <row r="61150" spans="1:10" x14ac:dyDescent="0.35">
      <c r="A61150" s="6" t="s">
        <v>569</v>
      </c>
      <c r="B61150" s="2" t="s">
        <v>572</v>
      </c>
      <c r="C61150" s="3" t="s">
        <v>237</v>
      </c>
      <c r="D61150" s="2" t="s">
        <v>131</v>
      </c>
      <c r="E61150" s="3" t="s">
        <v>32</v>
      </c>
      <c r="F61150" s="4">
        <v>1915.0846604567307</v>
      </c>
      <c r="G61150" s="4">
        <v>2</v>
      </c>
      <c r="H61150" s="4">
        <v>4526.9230769230771</v>
      </c>
      <c r="I61150" s="13">
        <v>3830.1693209134614</v>
      </c>
      <c r="J61150" s="13">
        <v>696.7537560096157</v>
      </c>
    </row>
    <row r="61151" spans="1:10" x14ac:dyDescent="0.35">
      <c r="A61151" s="6" t="s">
        <v>633</v>
      </c>
      <c r="B61151" s="2" t="s">
        <v>654</v>
      </c>
      <c r="C61151" s="3" t="s">
        <v>104</v>
      </c>
      <c r="D61151" s="2" t="s">
        <v>55</v>
      </c>
      <c r="E61151" s="3" t="s">
        <v>17</v>
      </c>
      <c r="F61151" s="4">
        <v>683.36621812592466</v>
      </c>
      <c r="G61151" s="4">
        <v>6.5</v>
      </c>
      <c r="H61151" s="4">
        <v>5138.549951406625</v>
      </c>
      <c r="I61151" s="13">
        <v>4441.8804178185101</v>
      </c>
      <c r="J61151" s="13">
        <v>696.66953358811497</v>
      </c>
    </row>
    <row r="61152" spans="1:10" x14ac:dyDescent="0.35">
      <c r="A61152" s="6" t="s">
        <v>8</v>
      </c>
      <c r="B61152" s="2" t="s">
        <v>215</v>
      </c>
      <c r="C61152" s="3" t="s">
        <v>224</v>
      </c>
      <c r="D61152" s="2" t="s">
        <v>131</v>
      </c>
      <c r="E61152" s="3" t="s">
        <v>89</v>
      </c>
      <c r="F61152" s="4">
        <v>922.61830558776853</v>
      </c>
      <c r="G61152" s="4">
        <v>1</v>
      </c>
      <c r="H61152" s="4">
        <v>1619.2845880068264</v>
      </c>
      <c r="I61152" s="13">
        <v>922.61830558776853</v>
      </c>
      <c r="J61152" s="13">
        <v>696.66628241905789</v>
      </c>
    </row>
    <row r="61153" spans="1:10" x14ac:dyDescent="0.35">
      <c r="A61153" s="6" t="s">
        <v>659</v>
      </c>
      <c r="B61153" s="2" t="s">
        <v>678</v>
      </c>
      <c r="C61153" s="3" t="s">
        <v>88</v>
      </c>
      <c r="D61153" s="2" t="s">
        <v>55</v>
      </c>
      <c r="E61153" s="3" t="s">
        <v>89</v>
      </c>
      <c r="F61153" s="4">
        <v>899.24332001201969</v>
      </c>
      <c r="G61153" s="4">
        <v>1.5</v>
      </c>
      <c r="H61153" s="4">
        <v>2045.5199995774487</v>
      </c>
      <c r="I61153" s="13">
        <v>1348.8649800180297</v>
      </c>
      <c r="J61153" s="13">
        <v>696.65501955941909</v>
      </c>
    </row>
    <row r="61154" spans="1:10" x14ac:dyDescent="0.35">
      <c r="A61154" s="6" t="s">
        <v>452</v>
      </c>
      <c r="B61154" s="2" t="s">
        <v>503</v>
      </c>
      <c r="C61154" s="3" t="s">
        <v>25</v>
      </c>
      <c r="D61154" s="2" t="s">
        <v>200</v>
      </c>
      <c r="E61154" s="3" t="s">
        <v>12</v>
      </c>
      <c r="F61154" s="4">
        <v>1814.2211622971752</v>
      </c>
      <c r="G61154" s="4">
        <v>1</v>
      </c>
      <c r="H61154" s="4">
        <v>2510.8538466233472</v>
      </c>
      <c r="I61154" s="13">
        <v>1814.2211622971752</v>
      </c>
      <c r="J61154" s="13">
        <v>696.63268432617201</v>
      </c>
    </row>
    <row r="61155" spans="1:10" x14ac:dyDescent="0.35">
      <c r="A61155" s="6" t="s">
        <v>659</v>
      </c>
      <c r="B61155" s="2" t="s">
        <v>676</v>
      </c>
      <c r="C61155" s="3" t="s">
        <v>16</v>
      </c>
      <c r="D61155" s="2" t="s">
        <v>131</v>
      </c>
      <c r="E61155" s="3" t="s">
        <v>27</v>
      </c>
      <c r="F61155" s="4">
        <v>976.3736961540809</v>
      </c>
      <c r="G61155" s="4">
        <v>1</v>
      </c>
      <c r="H61155" s="4">
        <v>1672.9846492180457</v>
      </c>
      <c r="I61155" s="13">
        <v>976.3736961540809</v>
      </c>
      <c r="J61155" s="13">
        <v>696.61095306396476</v>
      </c>
    </row>
    <row r="61156" spans="1:10" x14ac:dyDescent="0.35">
      <c r="A61156" s="6" t="s">
        <v>521</v>
      </c>
      <c r="B61156" s="2" t="s">
        <v>553</v>
      </c>
      <c r="C61156" s="3" t="s">
        <v>300</v>
      </c>
      <c r="D61156" s="2" t="s">
        <v>55</v>
      </c>
      <c r="E61156" s="3" t="s">
        <v>32</v>
      </c>
      <c r="F61156" s="4">
        <v>1285.9129460036065</v>
      </c>
      <c r="G61156" s="4">
        <v>5</v>
      </c>
      <c r="H61156" s="4">
        <v>7126.1307713435244</v>
      </c>
      <c r="I61156" s="13">
        <v>6429.5647300180326</v>
      </c>
      <c r="J61156" s="13">
        <v>696.56604132549182</v>
      </c>
    </row>
    <row r="61157" spans="1:10" x14ac:dyDescent="0.35">
      <c r="A61157" s="6" t="s">
        <v>8</v>
      </c>
      <c r="B61157" s="2" t="s">
        <v>444</v>
      </c>
      <c r="C61157" s="3" t="s">
        <v>108</v>
      </c>
      <c r="D61157" s="2" t="s">
        <v>131</v>
      </c>
      <c r="E61157" s="3" t="s">
        <v>89</v>
      </c>
      <c r="F61157" s="4">
        <v>965.89715229914725</v>
      </c>
      <c r="G61157" s="4">
        <v>2</v>
      </c>
      <c r="H61157" s="4">
        <v>2628.2385048499473</v>
      </c>
      <c r="I61157" s="13">
        <v>1931.7943045982945</v>
      </c>
      <c r="J61157" s="13">
        <v>696.44420025165277</v>
      </c>
    </row>
    <row r="61158" spans="1:10" x14ac:dyDescent="0.35">
      <c r="A61158" s="6" t="s">
        <v>8</v>
      </c>
      <c r="B61158" s="2" t="s">
        <v>356</v>
      </c>
      <c r="C61158" s="3" t="s">
        <v>102</v>
      </c>
      <c r="D61158" s="2" t="s">
        <v>200</v>
      </c>
      <c r="E61158" s="3" t="s">
        <v>12</v>
      </c>
      <c r="F61158" s="4">
        <v>1932.3854507739732</v>
      </c>
      <c r="G61158" s="4">
        <v>0.5</v>
      </c>
      <c r="H61158" s="4">
        <v>1662.6077206318193</v>
      </c>
      <c r="I61158" s="13">
        <v>966.19272538698658</v>
      </c>
      <c r="J61158" s="13">
        <v>696.41499524483277</v>
      </c>
    </row>
    <row r="61159" spans="1:10" x14ac:dyDescent="0.35">
      <c r="A61159" s="6" t="s">
        <v>8</v>
      </c>
      <c r="B61159" s="2" t="s">
        <v>326</v>
      </c>
      <c r="C61159" s="3" t="s">
        <v>77</v>
      </c>
      <c r="D61159" s="2" t="s">
        <v>91</v>
      </c>
      <c r="E61159" s="3" t="s">
        <v>89</v>
      </c>
      <c r="F61159" s="4">
        <v>1985.2898775540864</v>
      </c>
      <c r="G61159" s="4">
        <v>1</v>
      </c>
      <c r="H61159" s="4">
        <v>2681.5384556696963</v>
      </c>
      <c r="I61159" s="13">
        <v>1985.2898775540864</v>
      </c>
      <c r="J61159" s="13">
        <v>696.24857811560992</v>
      </c>
    </row>
    <row r="61160" spans="1:10" x14ac:dyDescent="0.35">
      <c r="A61160" s="6" t="s">
        <v>8</v>
      </c>
      <c r="B61160" s="2" t="s">
        <v>326</v>
      </c>
      <c r="C61160" s="3" t="s">
        <v>24</v>
      </c>
      <c r="D61160" s="2" t="s">
        <v>55</v>
      </c>
      <c r="E61160" s="3" t="s">
        <v>89</v>
      </c>
      <c r="F61160" s="4">
        <v>2075.6065946138824</v>
      </c>
      <c r="G61160" s="4">
        <v>4</v>
      </c>
      <c r="H61160" s="4">
        <v>8998.6015355036798</v>
      </c>
      <c r="I61160" s="13">
        <v>8302.4263784555296</v>
      </c>
      <c r="J61160" s="13">
        <v>696.17515704815014</v>
      </c>
    </row>
    <row r="61161" spans="1:10" x14ac:dyDescent="0.35">
      <c r="A61161" s="6" t="s">
        <v>633</v>
      </c>
      <c r="B61161" s="2" t="s">
        <v>646</v>
      </c>
      <c r="C61161" s="3" t="s">
        <v>112</v>
      </c>
      <c r="D61161" s="2" t="s">
        <v>131</v>
      </c>
      <c r="E61161" s="3" t="s">
        <v>89</v>
      </c>
      <c r="F61161" s="4">
        <v>2057.6250277827335</v>
      </c>
      <c r="G61161" s="4">
        <v>1</v>
      </c>
      <c r="H61161" s="4">
        <v>2753.6769324082593</v>
      </c>
      <c r="I61161" s="13">
        <v>2057.6250277827335</v>
      </c>
      <c r="J61161" s="13">
        <v>696.05190462552582</v>
      </c>
    </row>
    <row r="61162" spans="1:10" x14ac:dyDescent="0.35">
      <c r="A61162" s="6" t="s">
        <v>659</v>
      </c>
      <c r="B61162" s="2" t="s">
        <v>674</v>
      </c>
      <c r="C61162" s="3" t="s">
        <v>307</v>
      </c>
      <c r="D61162" s="2" t="s">
        <v>131</v>
      </c>
      <c r="E61162" s="3" t="s">
        <v>89</v>
      </c>
      <c r="F61162" s="4">
        <v>3389.1362742497377</v>
      </c>
      <c r="G61162" s="4">
        <v>0.5</v>
      </c>
      <c r="H61162" s="4">
        <v>2390.115381387564</v>
      </c>
      <c r="I61162" s="13">
        <v>1694.5681371248688</v>
      </c>
      <c r="J61162" s="13">
        <v>695.54724426269513</v>
      </c>
    </row>
    <row r="61163" spans="1:10" x14ac:dyDescent="0.35">
      <c r="A61163" s="6" t="s">
        <v>633</v>
      </c>
      <c r="B61163" s="2" t="s">
        <v>658</v>
      </c>
      <c r="C61163" s="3" t="s">
        <v>304</v>
      </c>
      <c r="D61163" s="2" t="s">
        <v>131</v>
      </c>
      <c r="E61163" s="3" t="s">
        <v>40</v>
      </c>
      <c r="F61163" s="4">
        <v>796.48729330796471</v>
      </c>
      <c r="G61163" s="4">
        <v>1</v>
      </c>
      <c r="H61163" s="4">
        <v>1492.0076905764065</v>
      </c>
      <c r="I61163" s="13">
        <v>796.48729330796471</v>
      </c>
      <c r="J61163" s="13">
        <v>695.5203972684418</v>
      </c>
    </row>
    <row r="61164" spans="1:10" x14ac:dyDescent="0.35">
      <c r="A61164" s="6" t="s">
        <v>682</v>
      </c>
      <c r="B61164" s="2" t="s">
        <v>703</v>
      </c>
      <c r="C61164" s="3" t="s">
        <v>110</v>
      </c>
      <c r="D61164" s="2" t="s">
        <v>55</v>
      </c>
      <c r="E61164" s="3" t="s">
        <v>37</v>
      </c>
      <c r="F61164" s="4">
        <v>1242.610161362868</v>
      </c>
      <c r="G61164" s="4">
        <v>1</v>
      </c>
      <c r="H61164" s="4">
        <v>1938.0876913437478</v>
      </c>
      <c r="I61164" s="13">
        <v>1242.610161362868</v>
      </c>
      <c r="J61164" s="13">
        <v>695.47752998087981</v>
      </c>
    </row>
    <row r="61165" spans="1:10" x14ac:dyDescent="0.35">
      <c r="A61165" s="6" t="s">
        <v>633</v>
      </c>
      <c r="B61165" s="2" t="s">
        <v>652</v>
      </c>
      <c r="C61165" s="3" t="s">
        <v>381</v>
      </c>
      <c r="D61165" s="2" t="s">
        <v>131</v>
      </c>
      <c r="E61165" s="3" t="s">
        <v>89</v>
      </c>
      <c r="F61165" s="4">
        <v>2246.7474002133886</v>
      </c>
      <c r="G61165" s="4">
        <v>1</v>
      </c>
      <c r="H61165" s="4">
        <v>2942.1076356447661</v>
      </c>
      <c r="I61165" s="13">
        <v>2246.7474002133886</v>
      </c>
      <c r="J61165" s="13">
        <v>695.36023543137753</v>
      </c>
    </row>
    <row r="61166" spans="1:10" x14ac:dyDescent="0.35">
      <c r="A61166" s="6" t="s">
        <v>8</v>
      </c>
      <c r="B61166" s="2" t="s">
        <v>326</v>
      </c>
      <c r="C61166" s="3" t="s">
        <v>140</v>
      </c>
      <c r="D61166" s="2" t="s">
        <v>131</v>
      </c>
      <c r="E61166" s="3" t="s">
        <v>27</v>
      </c>
      <c r="F61166" s="4">
        <v>2685.6450699322036</v>
      </c>
      <c r="G61166" s="4">
        <v>0.5</v>
      </c>
      <c r="H61166" s="4">
        <v>2038.1692314147949</v>
      </c>
      <c r="I61166" s="13">
        <v>1342.8225349661018</v>
      </c>
      <c r="J61166" s="13">
        <v>695.34669644869314</v>
      </c>
    </row>
    <row r="61167" spans="1:10" x14ac:dyDescent="0.35">
      <c r="A61167" s="6" t="s">
        <v>569</v>
      </c>
      <c r="B61167" s="2" t="s">
        <v>570</v>
      </c>
      <c r="C61167" s="3" t="s">
        <v>180</v>
      </c>
      <c r="D61167" s="2" t="s">
        <v>131</v>
      </c>
      <c r="E61167" s="3" t="s">
        <v>89</v>
      </c>
      <c r="F61167" s="4">
        <v>510.52212982177758</v>
      </c>
      <c r="G61167" s="4">
        <v>0.5</v>
      </c>
      <c r="H61167" s="4">
        <v>950.55382068340589</v>
      </c>
      <c r="I61167" s="13">
        <v>255.26106491088879</v>
      </c>
      <c r="J61167" s="13">
        <v>695.29275577251713</v>
      </c>
    </row>
    <row r="61168" spans="1:10" x14ac:dyDescent="0.35">
      <c r="A61168" s="6" t="s">
        <v>659</v>
      </c>
      <c r="B61168" s="2" t="s">
        <v>666</v>
      </c>
      <c r="C61168" s="3" t="s">
        <v>138</v>
      </c>
      <c r="D61168" s="2" t="s">
        <v>55</v>
      </c>
      <c r="E61168" s="3" t="s">
        <v>17</v>
      </c>
      <c r="F61168" s="4">
        <v>3098.4375822190505</v>
      </c>
      <c r="G61168" s="4">
        <v>1</v>
      </c>
      <c r="H61168" s="4">
        <v>3793.5277695289019</v>
      </c>
      <c r="I61168" s="13">
        <v>3098.4375822190505</v>
      </c>
      <c r="J61168" s="13">
        <v>695.09018730985144</v>
      </c>
    </row>
    <row r="61169" spans="1:10" x14ac:dyDescent="0.35">
      <c r="A61169" s="6" t="s">
        <v>8</v>
      </c>
      <c r="B61169" s="2" t="s">
        <v>352</v>
      </c>
      <c r="C61169" s="3" t="s">
        <v>353</v>
      </c>
      <c r="D61169" s="2" t="s">
        <v>91</v>
      </c>
      <c r="E61169" s="3" t="s">
        <v>17</v>
      </c>
      <c r="F61169" s="4">
        <v>1643.3571287888753</v>
      </c>
      <c r="G61169" s="4">
        <v>0.5</v>
      </c>
      <c r="H61169" s="4">
        <v>1516.2461669628437</v>
      </c>
      <c r="I61169" s="14">
        <v>821.67856439443767</v>
      </c>
      <c r="J61169" s="15">
        <v>694.56760256840607</v>
      </c>
    </row>
    <row r="61170" spans="1:10" x14ac:dyDescent="0.35">
      <c r="A61170" s="7" t="s">
        <v>682</v>
      </c>
      <c r="B61170" s="8" t="s">
        <v>699</v>
      </c>
      <c r="C61170" s="9" t="s">
        <v>75</v>
      </c>
      <c r="D61170" s="8" t="s">
        <v>131</v>
      </c>
      <c r="E61170" s="9" t="s">
        <v>89</v>
      </c>
      <c r="F61170" s="10">
        <v>1723.6908663236179</v>
      </c>
      <c r="G61170" s="10">
        <v>4</v>
      </c>
      <c r="H61170" s="10">
        <v>7589.2307692307686</v>
      </c>
      <c r="I61170" s="13">
        <v>6894.7634652944716</v>
      </c>
      <c r="J61170" s="13">
        <v>694.46730393629696</v>
      </c>
    </row>
    <row r="61171" spans="1:10" x14ac:dyDescent="0.35">
      <c r="A61171" s="6" t="s">
        <v>659</v>
      </c>
      <c r="B61171" s="2" t="s">
        <v>676</v>
      </c>
      <c r="C61171" s="3" t="s">
        <v>106</v>
      </c>
      <c r="D61171" s="2" t="s">
        <v>212</v>
      </c>
      <c r="E61171" s="3" t="s">
        <v>17</v>
      </c>
      <c r="F61171" s="4">
        <v>731.5101468929879</v>
      </c>
      <c r="G61171" s="4">
        <v>1</v>
      </c>
      <c r="H61171" s="4">
        <v>1425.8384286898834</v>
      </c>
      <c r="I61171" s="13">
        <v>731.5101468929879</v>
      </c>
      <c r="J61171" s="13">
        <v>694.32828179689545</v>
      </c>
    </row>
    <row r="61172" spans="1:10" x14ac:dyDescent="0.35">
      <c r="A61172" s="6" t="s">
        <v>8</v>
      </c>
      <c r="B61172" s="2" t="s">
        <v>398</v>
      </c>
      <c r="C61172" s="3" t="s">
        <v>203</v>
      </c>
      <c r="D61172" s="2" t="s">
        <v>91</v>
      </c>
      <c r="E61172" s="3" t="s">
        <v>17</v>
      </c>
      <c r="F61172" s="4">
        <v>1082.6635471784155</v>
      </c>
      <c r="G61172" s="4">
        <v>1</v>
      </c>
      <c r="H61172" s="4">
        <v>1776.9692268738379</v>
      </c>
      <c r="I61172" s="13">
        <v>1082.6635471784155</v>
      </c>
      <c r="J61172" s="13">
        <v>694.30567969542244</v>
      </c>
    </row>
    <row r="61173" spans="1:10" x14ac:dyDescent="0.35">
      <c r="A61173" s="6" t="s">
        <v>682</v>
      </c>
      <c r="B61173" s="2" t="s">
        <v>684</v>
      </c>
      <c r="C61173" s="3" t="s">
        <v>29</v>
      </c>
      <c r="D61173" s="2" t="s">
        <v>212</v>
      </c>
      <c r="E61173" s="3" t="s">
        <v>27</v>
      </c>
      <c r="F61173" s="4">
        <v>2624.9063141749461</v>
      </c>
      <c r="G61173" s="4">
        <v>1</v>
      </c>
      <c r="H61173" s="4">
        <v>3319.1307900502129</v>
      </c>
      <c r="I61173" s="13">
        <v>2624.9063141749461</v>
      </c>
      <c r="J61173" s="13">
        <v>694.22447587526676</v>
      </c>
    </row>
    <row r="61174" spans="1:10" x14ac:dyDescent="0.35">
      <c r="A61174" s="6" t="s">
        <v>592</v>
      </c>
      <c r="B61174" s="2" t="s">
        <v>599</v>
      </c>
      <c r="C61174" s="3" t="s">
        <v>166</v>
      </c>
      <c r="D61174" s="2" t="s">
        <v>91</v>
      </c>
      <c r="E61174" s="3" t="s">
        <v>17</v>
      </c>
      <c r="F61174" s="4">
        <v>1281.1541937461263</v>
      </c>
      <c r="G61174" s="4">
        <v>2</v>
      </c>
      <c r="H61174" s="4">
        <v>3256.4461704400869</v>
      </c>
      <c r="I61174" s="13">
        <v>2562.3083874922527</v>
      </c>
      <c r="J61174" s="13">
        <v>694.13778294783424</v>
      </c>
    </row>
    <row r="61175" spans="1:10" x14ac:dyDescent="0.35">
      <c r="A61175" s="6" t="s">
        <v>682</v>
      </c>
      <c r="B61175" s="2" t="s">
        <v>686</v>
      </c>
      <c r="C61175" s="3" t="s">
        <v>99</v>
      </c>
      <c r="D61175" s="2" t="s">
        <v>200</v>
      </c>
      <c r="E61175" s="3" t="s">
        <v>17</v>
      </c>
      <c r="F61175" s="4">
        <v>1306.8258328951322</v>
      </c>
      <c r="G61175" s="4">
        <v>1</v>
      </c>
      <c r="H61175" s="4">
        <v>2000.7769188514121</v>
      </c>
      <c r="I61175" s="13">
        <v>1306.8258328951322</v>
      </c>
      <c r="J61175" s="13">
        <v>693.95108595627994</v>
      </c>
    </row>
    <row r="61176" spans="1:10" x14ac:dyDescent="0.35">
      <c r="A61176" s="6" t="s">
        <v>682</v>
      </c>
      <c r="B61176" s="2" t="s">
        <v>709</v>
      </c>
      <c r="C61176" s="3" t="s">
        <v>19</v>
      </c>
      <c r="D61176" s="2" t="s">
        <v>131</v>
      </c>
      <c r="E61176" s="3" t="s">
        <v>208</v>
      </c>
      <c r="F61176" s="4">
        <v>661.0735968369703</v>
      </c>
      <c r="G61176" s="4">
        <v>1</v>
      </c>
      <c r="H61176" s="4">
        <v>1355.0077100900503</v>
      </c>
      <c r="I61176" s="13">
        <v>661.0735968369703</v>
      </c>
      <c r="J61176" s="13">
        <v>693.93411325308</v>
      </c>
    </row>
    <row r="61177" spans="1:10" x14ac:dyDescent="0.35">
      <c r="A61177" s="6" t="s">
        <v>452</v>
      </c>
      <c r="B61177" s="2" t="s">
        <v>508</v>
      </c>
      <c r="C61177" s="3" t="s">
        <v>194</v>
      </c>
      <c r="D61177" s="2" t="s">
        <v>200</v>
      </c>
      <c r="E61177" s="3" t="s">
        <v>12</v>
      </c>
      <c r="F61177" s="4">
        <v>2590.4085320105919</v>
      </c>
      <c r="G61177" s="4">
        <v>2</v>
      </c>
      <c r="H61177" s="4">
        <v>5874.7230764535752</v>
      </c>
      <c r="I61177" s="13">
        <v>5180.8170640211838</v>
      </c>
      <c r="J61177" s="13">
        <v>693.90601243239144</v>
      </c>
    </row>
    <row r="61178" spans="1:10" x14ac:dyDescent="0.35">
      <c r="A61178" s="6" t="s">
        <v>682</v>
      </c>
      <c r="B61178" s="2" t="s">
        <v>695</v>
      </c>
      <c r="C61178" s="3" t="s">
        <v>151</v>
      </c>
      <c r="D61178" s="2" t="s">
        <v>131</v>
      </c>
      <c r="E61178" s="3" t="s">
        <v>89</v>
      </c>
      <c r="F61178" s="4">
        <v>1431.970099111704</v>
      </c>
      <c r="G61178" s="4">
        <v>0.5</v>
      </c>
      <c r="H61178" s="4">
        <v>1409.8846171452449</v>
      </c>
      <c r="I61178" s="13">
        <v>715.98504955585202</v>
      </c>
      <c r="J61178" s="13">
        <v>693.89956758939286</v>
      </c>
    </row>
    <row r="61179" spans="1:10" x14ac:dyDescent="0.35">
      <c r="A61179" s="6" t="s">
        <v>592</v>
      </c>
      <c r="B61179" s="2" t="s">
        <v>620</v>
      </c>
      <c r="C61179" s="3" t="s">
        <v>385</v>
      </c>
      <c r="D61179" s="2" t="s">
        <v>200</v>
      </c>
      <c r="E61179" s="3" t="s">
        <v>27</v>
      </c>
      <c r="F61179" s="4">
        <v>2560.176131224021</v>
      </c>
      <c r="G61179" s="4">
        <v>3</v>
      </c>
      <c r="H61179" s="4">
        <v>8374.3999319810137</v>
      </c>
      <c r="I61179" s="13">
        <v>7680.5283936720625</v>
      </c>
      <c r="J61179" s="13">
        <v>693.87153830895113</v>
      </c>
    </row>
    <row r="61180" spans="1:10" x14ac:dyDescent="0.35">
      <c r="A61180" s="6" t="s">
        <v>521</v>
      </c>
      <c r="B61180" s="2" t="s">
        <v>564</v>
      </c>
      <c r="C61180" s="3" t="s">
        <v>13</v>
      </c>
      <c r="D61180" s="2" t="s">
        <v>55</v>
      </c>
      <c r="E61180" s="3" t="s">
        <v>39</v>
      </c>
      <c r="F61180" s="4">
        <v>4742.3649313598626</v>
      </c>
      <c r="G61180" s="4">
        <v>1</v>
      </c>
      <c r="H61180" s="4">
        <v>5436.0484712307261</v>
      </c>
      <c r="I61180" s="13">
        <v>4742.3649313598626</v>
      </c>
      <c r="J61180" s="13">
        <v>693.68353987086357</v>
      </c>
    </row>
    <row r="61181" spans="1:10" x14ac:dyDescent="0.35">
      <c r="A61181" s="6" t="s">
        <v>659</v>
      </c>
      <c r="B61181" s="2" t="s">
        <v>678</v>
      </c>
      <c r="C61181" s="3" t="s">
        <v>22</v>
      </c>
      <c r="D61181" s="2" t="s">
        <v>200</v>
      </c>
      <c r="E61181" s="3" t="s">
        <v>45</v>
      </c>
      <c r="F61181" s="4">
        <v>1963.0889001993035</v>
      </c>
      <c r="G61181" s="4">
        <v>1</v>
      </c>
      <c r="H61181" s="4">
        <v>2656.4538240432739</v>
      </c>
      <c r="I61181" s="13">
        <v>1963.0889001993035</v>
      </c>
      <c r="J61181" s="13">
        <v>693.36492384397047</v>
      </c>
    </row>
    <row r="61182" spans="1:10" x14ac:dyDescent="0.35">
      <c r="A61182" s="6" t="s">
        <v>8</v>
      </c>
      <c r="B61182" s="2" t="s">
        <v>9</v>
      </c>
      <c r="C61182" s="3" t="s">
        <v>81</v>
      </c>
      <c r="D61182" s="2" t="s">
        <v>55</v>
      </c>
      <c r="E61182" s="3" t="s">
        <v>32</v>
      </c>
      <c r="F61182" s="4">
        <v>1363.207354266827</v>
      </c>
      <c r="G61182" s="4">
        <v>0.5</v>
      </c>
      <c r="H61182" s="4">
        <v>1374.9230769230769</v>
      </c>
      <c r="I61182" s="13">
        <v>681.6036771334135</v>
      </c>
      <c r="J61182" s="13">
        <v>693.31939978966341</v>
      </c>
    </row>
    <row r="61183" spans="1:10" x14ac:dyDescent="0.35">
      <c r="A61183" s="6" t="s">
        <v>682</v>
      </c>
      <c r="B61183" s="2" t="s">
        <v>695</v>
      </c>
      <c r="C61183" s="3" t="s">
        <v>180</v>
      </c>
      <c r="D61183" s="2" t="s">
        <v>200</v>
      </c>
      <c r="E61183" s="3" t="s">
        <v>45</v>
      </c>
      <c r="F61183" s="4">
        <v>1670.4392173347894</v>
      </c>
      <c r="G61183" s="4">
        <v>7</v>
      </c>
      <c r="H61183" s="4">
        <v>12386.322939946102</v>
      </c>
      <c r="I61183" s="13">
        <v>11693.074521343526</v>
      </c>
      <c r="J61183" s="13">
        <v>693.24841860257584</v>
      </c>
    </row>
    <row r="61184" spans="1:10" x14ac:dyDescent="0.35">
      <c r="A61184" s="6" t="s">
        <v>452</v>
      </c>
      <c r="B61184" s="2" t="s">
        <v>518</v>
      </c>
      <c r="C61184" s="3" t="s">
        <v>95</v>
      </c>
      <c r="D61184" s="2" t="s">
        <v>131</v>
      </c>
      <c r="E61184" s="3" t="s">
        <v>12</v>
      </c>
      <c r="F61184" s="4">
        <v>1179.676554776705</v>
      </c>
      <c r="G61184" s="4">
        <v>1</v>
      </c>
      <c r="H61184" s="4">
        <v>1872.7999848585862</v>
      </c>
      <c r="I61184" s="13">
        <v>1179.676554776705</v>
      </c>
      <c r="J61184" s="13">
        <v>693.12343008188122</v>
      </c>
    </row>
    <row r="61185" spans="1:10" x14ac:dyDescent="0.35">
      <c r="A61185" s="6" t="s">
        <v>659</v>
      </c>
      <c r="B61185" s="2" t="s">
        <v>664</v>
      </c>
      <c r="C61185" s="3" t="s">
        <v>31</v>
      </c>
      <c r="D61185" s="2" t="s">
        <v>212</v>
      </c>
      <c r="E61185" s="3" t="s">
        <v>32</v>
      </c>
      <c r="F61185" s="4">
        <v>973.930254657452</v>
      </c>
      <c r="G61185" s="4">
        <v>1</v>
      </c>
      <c r="H61185" s="4">
        <v>1667.000004695012</v>
      </c>
      <c r="I61185" s="13">
        <v>973.930254657452</v>
      </c>
      <c r="J61185" s="13">
        <v>693.06975003755997</v>
      </c>
    </row>
    <row r="61186" spans="1:10" x14ac:dyDescent="0.35">
      <c r="A61186" s="6" t="s">
        <v>592</v>
      </c>
      <c r="B61186" s="2" t="s">
        <v>619</v>
      </c>
      <c r="C61186" s="3" t="s">
        <v>83</v>
      </c>
      <c r="D61186" s="2" t="s">
        <v>91</v>
      </c>
      <c r="E61186" s="3" t="s">
        <v>27</v>
      </c>
      <c r="F61186" s="4">
        <v>2911.354722477839</v>
      </c>
      <c r="G61186" s="4">
        <v>1</v>
      </c>
      <c r="H61186" s="4">
        <v>3604.2845887404219</v>
      </c>
      <c r="I61186" s="13">
        <v>2911.354722477839</v>
      </c>
      <c r="J61186" s="13">
        <v>692.92986626258289</v>
      </c>
    </row>
    <row r="61187" spans="1:10" x14ac:dyDescent="0.35">
      <c r="A61187" s="6" t="s">
        <v>682</v>
      </c>
      <c r="B61187" s="2" t="s">
        <v>706</v>
      </c>
      <c r="C61187" s="3" t="s">
        <v>122</v>
      </c>
      <c r="D61187" s="2" t="s">
        <v>131</v>
      </c>
      <c r="E61187" s="3" t="s">
        <v>37</v>
      </c>
      <c r="F61187" s="4">
        <v>476.89272833017219</v>
      </c>
      <c r="G61187" s="4">
        <v>1</v>
      </c>
      <c r="H61187" s="4">
        <v>1169.7922882666953</v>
      </c>
      <c r="I61187" s="13">
        <v>476.89272833017219</v>
      </c>
      <c r="J61187" s="13">
        <v>692.89955993652313</v>
      </c>
    </row>
    <row r="61188" spans="1:10" x14ac:dyDescent="0.35">
      <c r="A61188" s="6" t="s">
        <v>682</v>
      </c>
      <c r="B61188" s="2" t="s">
        <v>710</v>
      </c>
      <c r="C61188" s="3" t="s">
        <v>25</v>
      </c>
      <c r="D61188" s="2" t="s">
        <v>200</v>
      </c>
      <c r="E61188" s="3" t="s">
        <v>12</v>
      </c>
      <c r="F61188" s="4">
        <v>1447.5213745117189</v>
      </c>
      <c r="G61188" s="4">
        <v>1</v>
      </c>
      <c r="H61188" s="4">
        <v>2140.3153874323916</v>
      </c>
      <c r="I61188" s="13">
        <v>1447.5213745117189</v>
      </c>
      <c r="J61188" s="13">
        <v>692.79401292067269</v>
      </c>
    </row>
    <row r="61189" spans="1:10" x14ac:dyDescent="0.35">
      <c r="A61189" s="6" t="s">
        <v>659</v>
      </c>
      <c r="B61189" s="2" t="s">
        <v>670</v>
      </c>
      <c r="C61189" s="3" t="s">
        <v>19</v>
      </c>
      <c r="D61189" s="2" t="s">
        <v>11</v>
      </c>
      <c r="E61189" s="3" t="s">
        <v>12</v>
      </c>
      <c r="F61189" s="4">
        <v>2588.4651853075397</v>
      </c>
      <c r="G61189" s="4">
        <v>0.5</v>
      </c>
      <c r="H61189" s="4">
        <v>1986.6692278935359</v>
      </c>
      <c r="I61189" s="13">
        <v>1294.2325926537699</v>
      </c>
      <c r="J61189" s="13">
        <v>692.43663523976602</v>
      </c>
    </row>
    <row r="61190" spans="1:10" x14ac:dyDescent="0.35">
      <c r="A61190" s="6" t="s">
        <v>633</v>
      </c>
      <c r="B61190" s="2" t="s">
        <v>654</v>
      </c>
      <c r="C61190" s="3" t="s">
        <v>281</v>
      </c>
      <c r="D61190" s="2" t="s">
        <v>200</v>
      </c>
      <c r="E61190" s="3" t="s">
        <v>39</v>
      </c>
      <c r="F61190" s="4">
        <v>970.45413200378425</v>
      </c>
      <c r="G61190" s="4">
        <v>3</v>
      </c>
      <c r="H61190" s="4">
        <v>3603.7923409388613</v>
      </c>
      <c r="I61190" s="13">
        <v>2911.3623960113528</v>
      </c>
      <c r="J61190" s="13">
        <v>692.42994492750859</v>
      </c>
    </row>
    <row r="61191" spans="1:10" x14ac:dyDescent="0.35">
      <c r="A61191" s="6" t="s">
        <v>633</v>
      </c>
      <c r="B61191" s="2" t="s">
        <v>635</v>
      </c>
      <c r="C61191" s="3" t="s">
        <v>280</v>
      </c>
      <c r="D61191" s="2" t="s">
        <v>11</v>
      </c>
      <c r="E61191" s="3" t="s">
        <v>40</v>
      </c>
      <c r="F61191" s="4">
        <v>2385.9601989746093</v>
      </c>
      <c r="G61191" s="4">
        <v>0.5</v>
      </c>
      <c r="H61191" s="4">
        <v>1885.3538014338567</v>
      </c>
      <c r="I61191" s="13">
        <v>1192.9800994873046</v>
      </c>
      <c r="J61191" s="13">
        <v>692.37370194655205</v>
      </c>
    </row>
    <row r="61192" spans="1:10" x14ac:dyDescent="0.35">
      <c r="A61192" s="6" t="s">
        <v>8</v>
      </c>
      <c r="B61192" s="2" t="s">
        <v>398</v>
      </c>
      <c r="C61192" s="3" t="s">
        <v>133</v>
      </c>
      <c r="D61192" s="2" t="s">
        <v>200</v>
      </c>
      <c r="E61192" s="3" t="s">
        <v>17</v>
      </c>
      <c r="F61192" s="4">
        <v>1399.4782973362851</v>
      </c>
      <c r="G61192" s="4">
        <v>1</v>
      </c>
      <c r="H61192" s="4">
        <v>2091.8000122217031</v>
      </c>
      <c r="I61192" s="13">
        <v>1399.4782973362851</v>
      </c>
      <c r="J61192" s="13">
        <v>692.32171488541803</v>
      </c>
    </row>
    <row r="61193" spans="1:10" x14ac:dyDescent="0.35">
      <c r="A61193" s="6" t="s">
        <v>592</v>
      </c>
      <c r="B61193" s="2" t="s">
        <v>603</v>
      </c>
      <c r="C61193" s="3" t="s">
        <v>29</v>
      </c>
      <c r="D61193" s="2" t="s">
        <v>55</v>
      </c>
      <c r="E61193" s="3" t="s">
        <v>32</v>
      </c>
      <c r="F61193" s="4">
        <v>1566.6967548076927</v>
      </c>
      <c r="G61193" s="4">
        <v>3</v>
      </c>
      <c r="H61193" s="4">
        <v>5392.3846153846152</v>
      </c>
      <c r="I61193" s="13">
        <v>4700.0902644230782</v>
      </c>
      <c r="J61193" s="13">
        <v>692.29435096153702</v>
      </c>
    </row>
    <row r="61194" spans="1:10" x14ac:dyDescent="0.35">
      <c r="A61194" s="6" t="s">
        <v>452</v>
      </c>
      <c r="B61194" s="2" t="s">
        <v>453</v>
      </c>
      <c r="C61194" s="3" t="s">
        <v>21</v>
      </c>
      <c r="D61194" s="2" t="s">
        <v>131</v>
      </c>
      <c r="E61194" s="3" t="s">
        <v>27</v>
      </c>
      <c r="F61194" s="4">
        <v>822.00164686951291</v>
      </c>
      <c r="G61194" s="4">
        <v>1</v>
      </c>
      <c r="H61194" s="4">
        <v>1514.2076921463013</v>
      </c>
      <c r="I61194" s="13">
        <v>822.00164686951291</v>
      </c>
      <c r="J61194" s="13">
        <v>692.20604527678836</v>
      </c>
    </row>
    <row r="61195" spans="1:10" x14ac:dyDescent="0.35">
      <c r="A61195" s="6" t="s">
        <v>8</v>
      </c>
      <c r="B61195" s="2" t="s">
        <v>449</v>
      </c>
      <c r="C61195" s="3" t="s">
        <v>196</v>
      </c>
      <c r="D61195" s="2" t="s">
        <v>131</v>
      </c>
      <c r="E61195" s="3" t="s">
        <v>20</v>
      </c>
      <c r="F61195" s="4">
        <v>7096.7215412186833</v>
      </c>
      <c r="G61195" s="4">
        <v>1</v>
      </c>
      <c r="H61195" s="4">
        <v>7788.823070526123</v>
      </c>
      <c r="I61195" s="13">
        <v>7096.7215412186833</v>
      </c>
      <c r="J61195" s="13">
        <v>692.10152930743971</v>
      </c>
    </row>
    <row r="61196" spans="1:10" x14ac:dyDescent="0.35">
      <c r="A61196" s="6" t="s">
        <v>592</v>
      </c>
      <c r="B61196" s="2" t="s">
        <v>629</v>
      </c>
      <c r="C61196" s="3" t="s">
        <v>75</v>
      </c>
      <c r="D61196" s="2" t="s">
        <v>55</v>
      </c>
      <c r="E61196" s="3" t="s">
        <v>32</v>
      </c>
      <c r="F61196" s="4">
        <v>1289.3872678619127</v>
      </c>
      <c r="G61196" s="4">
        <v>4.5</v>
      </c>
      <c r="H61196" s="4">
        <v>6494.2732579157901</v>
      </c>
      <c r="I61196" s="13">
        <v>5802.2427053786068</v>
      </c>
      <c r="J61196" s="13">
        <v>692.03055253718321</v>
      </c>
    </row>
    <row r="61197" spans="1:10" x14ac:dyDescent="0.35">
      <c r="A61197" s="6" t="s">
        <v>633</v>
      </c>
      <c r="B61197" s="2" t="s">
        <v>635</v>
      </c>
      <c r="C61197" s="3" t="s">
        <v>301</v>
      </c>
      <c r="D61197" s="2" t="s">
        <v>131</v>
      </c>
      <c r="E61197" s="3" t="s">
        <v>89</v>
      </c>
      <c r="F61197" s="4">
        <v>2239.1664547259988</v>
      </c>
      <c r="G61197" s="4">
        <v>0.5</v>
      </c>
      <c r="H61197" s="4">
        <v>1811.5769151540903</v>
      </c>
      <c r="I61197" s="13">
        <v>1119.5832273629994</v>
      </c>
      <c r="J61197" s="13">
        <v>691.99368779109091</v>
      </c>
    </row>
    <row r="61198" spans="1:10" x14ac:dyDescent="0.35">
      <c r="A61198" s="6" t="s">
        <v>659</v>
      </c>
      <c r="B61198" s="2" t="s">
        <v>677</v>
      </c>
      <c r="C61198" s="3" t="s">
        <v>70</v>
      </c>
      <c r="D61198" s="2" t="s">
        <v>131</v>
      </c>
      <c r="E61198" s="3" t="s">
        <v>39</v>
      </c>
      <c r="F61198" s="4">
        <v>807.28336450195297</v>
      </c>
      <c r="G61198" s="4">
        <v>1</v>
      </c>
      <c r="H61198" s="4">
        <v>1499.0615375225359</v>
      </c>
      <c r="I61198" s="13">
        <v>807.28336450195297</v>
      </c>
      <c r="J61198" s="13">
        <v>691.77817302058293</v>
      </c>
    </row>
    <row r="61199" spans="1:10" x14ac:dyDescent="0.35">
      <c r="A61199" s="6" t="s">
        <v>452</v>
      </c>
      <c r="B61199" s="2" t="s">
        <v>503</v>
      </c>
      <c r="C61199" s="3" t="s">
        <v>176</v>
      </c>
      <c r="D61199" s="2" t="s">
        <v>200</v>
      </c>
      <c r="E61199" s="3" t="s">
        <v>32</v>
      </c>
      <c r="F61199" s="4">
        <v>1638.5268978999209</v>
      </c>
      <c r="G61199" s="4">
        <v>6</v>
      </c>
      <c r="H61199" s="4">
        <v>10522.930780557484</v>
      </c>
      <c r="I61199" s="13">
        <v>9831.1613873995248</v>
      </c>
      <c r="J61199" s="13">
        <v>691.76939315795971</v>
      </c>
    </row>
    <row r="61200" spans="1:10" x14ac:dyDescent="0.35">
      <c r="A61200" s="6" t="s">
        <v>8</v>
      </c>
      <c r="B61200" s="2" t="s">
        <v>449</v>
      </c>
      <c r="C61200" s="3" t="s">
        <v>28</v>
      </c>
      <c r="D61200" s="2" t="s">
        <v>55</v>
      </c>
      <c r="E61200" s="3" t="s">
        <v>40</v>
      </c>
      <c r="F61200" s="4">
        <v>8651.2105943509614</v>
      </c>
      <c r="G61200" s="4">
        <v>1.5</v>
      </c>
      <c r="H61200" s="4">
        <v>13668.50768808218</v>
      </c>
      <c r="I61200" s="13">
        <v>12976.815891526443</v>
      </c>
      <c r="J61200" s="13">
        <v>691.6917965557368</v>
      </c>
    </row>
    <row r="61201" spans="1:10" x14ac:dyDescent="0.35">
      <c r="A61201" s="6" t="s">
        <v>682</v>
      </c>
      <c r="B61201" s="2" t="s">
        <v>702</v>
      </c>
      <c r="C61201" s="3" t="s">
        <v>418</v>
      </c>
      <c r="D61201" s="2" t="s">
        <v>131</v>
      </c>
      <c r="E61201" s="3" t="s">
        <v>27</v>
      </c>
      <c r="F61201" s="4">
        <v>4237.4813712721607</v>
      </c>
      <c r="G61201" s="4">
        <v>1</v>
      </c>
      <c r="H61201" s="4">
        <v>4929.0923074575567</v>
      </c>
      <c r="I61201" s="13">
        <v>4237.4813712721607</v>
      </c>
      <c r="J61201" s="13">
        <v>691.61093618539599</v>
      </c>
    </row>
    <row r="61202" spans="1:10" x14ac:dyDescent="0.35">
      <c r="A61202" s="6" t="s">
        <v>8</v>
      </c>
      <c r="B61202" s="2" t="s">
        <v>238</v>
      </c>
      <c r="C61202" s="3" t="s">
        <v>23</v>
      </c>
      <c r="D61202" s="2" t="s">
        <v>131</v>
      </c>
      <c r="E61202" s="3" t="s">
        <v>89</v>
      </c>
      <c r="F61202" s="4">
        <v>5775.1662955416168</v>
      </c>
      <c r="G61202" s="4">
        <v>0.5</v>
      </c>
      <c r="H61202" s="4">
        <v>3579.1537710336538</v>
      </c>
      <c r="I61202" s="13">
        <v>2887.5831477708084</v>
      </c>
      <c r="J61202" s="13">
        <v>691.5706232628454</v>
      </c>
    </row>
    <row r="61203" spans="1:10" x14ac:dyDescent="0.35">
      <c r="A61203" s="6" t="s">
        <v>682</v>
      </c>
      <c r="B61203" s="2" t="s">
        <v>696</v>
      </c>
      <c r="C61203" s="3" t="s">
        <v>121</v>
      </c>
      <c r="D61203" s="2" t="s">
        <v>55</v>
      </c>
      <c r="E61203" s="3" t="s">
        <v>32</v>
      </c>
      <c r="F61203" s="4">
        <v>2523.8261005108175</v>
      </c>
      <c r="G61203" s="4">
        <v>1</v>
      </c>
      <c r="H61203" s="4">
        <v>3215.0769230769233</v>
      </c>
      <c r="I61203" s="13">
        <v>2523.8261005108175</v>
      </c>
      <c r="J61203" s="13">
        <v>691.25082256610585</v>
      </c>
    </row>
    <row r="61204" spans="1:10" x14ac:dyDescent="0.35">
      <c r="A61204" s="6" t="s">
        <v>8</v>
      </c>
      <c r="B61204" s="2" t="s">
        <v>378</v>
      </c>
      <c r="C61204" s="3" t="s">
        <v>41</v>
      </c>
      <c r="D61204" s="2" t="s">
        <v>55</v>
      </c>
      <c r="E61204" s="3" t="s">
        <v>12</v>
      </c>
      <c r="F61204" s="4">
        <v>777.11821334134606</v>
      </c>
      <c r="G61204" s="4">
        <v>0.5</v>
      </c>
      <c r="H61204" s="4">
        <v>1079.681539095365</v>
      </c>
      <c r="I61204" s="13">
        <v>388.55910667067303</v>
      </c>
      <c r="J61204" s="13">
        <v>691.12243242469197</v>
      </c>
    </row>
    <row r="61205" spans="1:10" x14ac:dyDescent="0.35">
      <c r="A61205" s="6" t="s">
        <v>633</v>
      </c>
      <c r="B61205" s="2" t="s">
        <v>646</v>
      </c>
      <c r="C61205" s="3" t="s">
        <v>244</v>
      </c>
      <c r="D61205" s="2" t="s">
        <v>131</v>
      </c>
      <c r="E61205" s="3" t="s">
        <v>27</v>
      </c>
      <c r="F61205" s="4">
        <v>2585.3632875823969</v>
      </c>
      <c r="G61205" s="4">
        <v>0.5</v>
      </c>
      <c r="H61205" s="4">
        <v>1983.5307513750515</v>
      </c>
      <c r="I61205" s="13">
        <v>1292.6816437911984</v>
      </c>
      <c r="J61205" s="13">
        <v>690.84910758385308</v>
      </c>
    </row>
    <row r="61206" spans="1:10" x14ac:dyDescent="0.35">
      <c r="A61206" s="6" t="s">
        <v>659</v>
      </c>
      <c r="B61206" s="2" t="s">
        <v>667</v>
      </c>
      <c r="C61206" s="3" t="s">
        <v>349</v>
      </c>
      <c r="D61206" s="2" t="s">
        <v>200</v>
      </c>
      <c r="E61206" s="3" t="s">
        <v>27</v>
      </c>
      <c r="F61206" s="4">
        <v>4427.8346058185289</v>
      </c>
      <c r="G61206" s="4">
        <v>1</v>
      </c>
      <c r="H61206" s="4">
        <v>5118.2615346174971</v>
      </c>
      <c r="I61206" s="13">
        <v>4427.8346058185289</v>
      </c>
      <c r="J61206" s="13">
        <v>690.42692879896822</v>
      </c>
    </row>
    <row r="61207" spans="1:10" x14ac:dyDescent="0.35">
      <c r="A61207" s="6" t="s">
        <v>682</v>
      </c>
      <c r="B61207" s="2" t="s">
        <v>693</v>
      </c>
      <c r="C61207" s="3" t="s">
        <v>170</v>
      </c>
      <c r="D61207" s="2" t="s">
        <v>91</v>
      </c>
      <c r="E61207" s="3" t="s">
        <v>40</v>
      </c>
      <c r="F61207" s="4">
        <v>3632.9132543710566</v>
      </c>
      <c r="G61207" s="4">
        <v>0.5</v>
      </c>
      <c r="H61207" s="4">
        <v>2506.8769154181846</v>
      </c>
      <c r="I61207" s="13">
        <v>1816.4566271855283</v>
      </c>
      <c r="J61207" s="13">
        <v>690.42028823265628</v>
      </c>
    </row>
    <row r="61208" spans="1:10" x14ac:dyDescent="0.35">
      <c r="A61208" s="6" t="s">
        <v>633</v>
      </c>
      <c r="B61208" s="2" t="s">
        <v>643</v>
      </c>
      <c r="C61208" s="3" t="s">
        <v>46</v>
      </c>
      <c r="D61208" s="2" t="s">
        <v>55</v>
      </c>
      <c r="E61208" s="3" t="s">
        <v>45</v>
      </c>
      <c r="F61208" s="4">
        <v>442.49836440805291</v>
      </c>
      <c r="G61208" s="4">
        <v>1</v>
      </c>
      <c r="H61208" s="4">
        <v>1132.9130771343525</v>
      </c>
      <c r="I61208" s="13">
        <v>442.49836440805291</v>
      </c>
      <c r="J61208" s="13">
        <v>690.41471272629963</v>
      </c>
    </row>
    <row r="61209" spans="1:10" x14ac:dyDescent="0.35">
      <c r="A61209" s="6" t="s">
        <v>452</v>
      </c>
      <c r="B61209" s="2" t="s">
        <v>481</v>
      </c>
      <c r="C61209" s="3" t="s">
        <v>22</v>
      </c>
      <c r="D61209" s="2" t="s">
        <v>212</v>
      </c>
      <c r="E61209" s="3" t="s">
        <v>27</v>
      </c>
      <c r="F61209" s="4">
        <v>821.49061719454244</v>
      </c>
      <c r="G61209" s="4">
        <v>1</v>
      </c>
      <c r="H61209" s="4">
        <v>1511.8384632697471</v>
      </c>
      <c r="I61209" s="13">
        <v>821.49061719454244</v>
      </c>
      <c r="J61209" s="13">
        <v>690.34784607520464</v>
      </c>
    </row>
    <row r="61210" spans="1:10" x14ac:dyDescent="0.35">
      <c r="A61210" s="6" t="s">
        <v>8</v>
      </c>
      <c r="B61210" s="2" t="s">
        <v>356</v>
      </c>
      <c r="C61210" s="3" t="s">
        <v>231</v>
      </c>
      <c r="D61210" s="2" t="s">
        <v>131</v>
      </c>
      <c r="E61210" s="3" t="s">
        <v>89</v>
      </c>
      <c r="F61210" s="4">
        <v>4096.2940204326924</v>
      </c>
      <c r="G61210" s="4">
        <v>0.5</v>
      </c>
      <c r="H61210" s="4">
        <v>2738.4615384615386</v>
      </c>
      <c r="I61210" s="13">
        <v>2048.1470102163462</v>
      </c>
      <c r="J61210" s="13">
        <v>690.31452824519238</v>
      </c>
    </row>
    <row r="61211" spans="1:10" x14ac:dyDescent="0.35">
      <c r="A61211" s="6" t="s">
        <v>659</v>
      </c>
      <c r="B61211" s="2" t="s">
        <v>667</v>
      </c>
      <c r="C61211" s="3" t="s">
        <v>325</v>
      </c>
      <c r="D61211" s="2" t="s">
        <v>200</v>
      </c>
      <c r="E61211" s="3" t="s">
        <v>17</v>
      </c>
      <c r="F61211" s="4">
        <v>2676.2368786151596</v>
      </c>
      <c r="G61211" s="4">
        <v>1.5</v>
      </c>
      <c r="H61211" s="4">
        <v>4704.6077038691592</v>
      </c>
      <c r="I61211" s="13">
        <v>4014.3553179227392</v>
      </c>
      <c r="J61211" s="13">
        <v>690.25238594641996</v>
      </c>
    </row>
    <row r="61212" spans="1:10" x14ac:dyDescent="0.35">
      <c r="A61212" s="6" t="s">
        <v>8</v>
      </c>
      <c r="B61212" s="2" t="s">
        <v>319</v>
      </c>
      <c r="C61212" s="3" t="s">
        <v>321</v>
      </c>
      <c r="D61212" s="2" t="s">
        <v>131</v>
      </c>
      <c r="E61212" s="3" t="s">
        <v>89</v>
      </c>
      <c r="F61212" s="4">
        <v>2878.3722531597427</v>
      </c>
      <c r="G61212" s="4">
        <v>0.5</v>
      </c>
      <c r="H61212" s="4">
        <v>2129.3384273235615</v>
      </c>
      <c r="I61212" s="13">
        <v>1439.1861265798714</v>
      </c>
      <c r="J61212" s="13">
        <v>690.15230074369015</v>
      </c>
    </row>
    <row r="61213" spans="1:10" x14ac:dyDescent="0.35">
      <c r="A61213" s="6" t="s">
        <v>682</v>
      </c>
      <c r="B61213" s="2" t="s">
        <v>697</v>
      </c>
      <c r="C61213" s="3" t="s">
        <v>194</v>
      </c>
      <c r="D61213" s="2" t="s">
        <v>131</v>
      </c>
      <c r="E61213" s="3" t="s">
        <v>89</v>
      </c>
      <c r="F61213" s="4">
        <v>1770.7277518932638</v>
      </c>
      <c r="G61213" s="4">
        <v>2</v>
      </c>
      <c r="H61213" s="4">
        <v>4231.5692035968486</v>
      </c>
      <c r="I61213" s="13">
        <v>3541.4555037865275</v>
      </c>
      <c r="J61213" s="13">
        <v>690.11369981032112</v>
      </c>
    </row>
    <row r="61214" spans="1:10" x14ac:dyDescent="0.35">
      <c r="A61214" s="6" t="s">
        <v>682</v>
      </c>
      <c r="B61214" s="2" t="s">
        <v>690</v>
      </c>
      <c r="C61214" s="3" t="s">
        <v>123</v>
      </c>
      <c r="D61214" s="2" t="s">
        <v>131</v>
      </c>
      <c r="E61214" s="3" t="s">
        <v>45</v>
      </c>
      <c r="F61214" s="4">
        <v>1513.5843321462778</v>
      </c>
      <c r="G61214" s="4">
        <v>1</v>
      </c>
      <c r="H61214" s="4">
        <v>2203.6000369145318</v>
      </c>
      <c r="I61214" s="13">
        <v>1513.5843321462778</v>
      </c>
      <c r="J61214" s="13">
        <v>690.01570476825395</v>
      </c>
    </row>
    <row r="61215" spans="1:10" x14ac:dyDescent="0.35">
      <c r="A61215" s="6" t="s">
        <v>452</v>
      </c>
      <c r="B61215" s="2" t="s">
        <v>518</v>
      </c>
      <c r="C61215" s="3" t="s">
        <v>132</v>
      </c>
      <c r="D61215" s="2" t="s">
        <v>55</v>
      </c>
      <c r="E61215" s="3" t="s">
        <v>17</v>
      </c>
      <c r="F61215" s="4">
        <v>2485.1260413661862</v>
      </c>
      <c r="G61215" s="4">
        <v>3</v>
      </c>
      <c r="H61215" s="4">
        <v>8145.359992394081</v>
      </c>
      <c r="I61215" s="13">
        <v>7455.3781240985591</v>
      </c>
      <c r="J61215" s="13">
        <v>689.98186829552196</v>
      </c>
    </row>
    <row r="61216" spans="1:10" x14ac:dyDescent="0.35">
      <c r="A61216" s="6" t="s">
        <v>659</v>
      </c>
      <c r="B61216" s="2" t="s">
        <v>664</v>
      </c>
      <c r="C61216" s="3" t="s">
        <v>95</v>
      </c>
      <c r="D61216" s="2" t="s">
        <v>91</v>
      </c>
      <c r="E61216" s="3" t="s">
        <v>32</v>
      </c>
      <c r="F61216" s="4">
        <v>488.1250178410458</v>
      </c>
      <c r="G61216" s="4">
        <v>2</v>
      </c>
      <c r="H61216" s="4">
        <v>1666.2076979417068</v>
      </c>
      <c r="I61216" s="13">
        <v>976.25003568209161</v>
      </c>
      <c r="J61216" s="13">
        <v>689.95766225961518</v>
      </c>
    </row>
    <row r="61217" spans="1:10" x14ac:dyDescent="0.35">
      <c r="A61217" s="6" t="s">
        <v>682</v>
      </c>
      <c r="B61217" s="2" t="s">
        <v>695</v>
      </c>
      <c r="C61217" s="3" t="s">
        <v>48</v>
      </c>
      <c r="D61217" s="2" t="s">
        <v>131</v>
      </c>
      <c r="E61217" s="3" t="s">
        <v>89</v>
      </c>
      <c r="F61217" s="4">
        <v>1896.2191865774296</v>
      </c>
      <c r="G61217" s="4">
        <v>0.5</v>
      </c>
      <c r="H61217" s="4">
        <v>1638.0384672605073</v>
      </c>
      <c r="I61217" s="13">
        <v>948.10959328871479</v>
      </c>
      <c r="J61217" s="13">
        <v>689.92887397179254</v>
      </c>
    </row>
    <row r="61218" spans="1:10" x14ac:dyDescent="0.35">
      <c r="A61218" s="6" t="s">
        <v>659</v>
      </c>
      <c r="B61218" s="2" t="s">
        <v>668</v>
      </c>
      <c r="C61218" s="3" t="s">
        <v>175</v>
      </c>
      <c r="D61218" s="2" t="s">
        <v>200</v>
      </c>
      <c r="E61218" s="3" t="s">
        <v>27</v>
      </c>
      <c r="F61218" s="4">
        <v>5377.5068682157089</v>
      </c>
      <c r="G61218" s="4">
        <v>0.5</v>
      </c>
      <c r="H61218" s="4">
        <v>3378.5846027961143</v>
      </c>
      <c r="I61218" s="13">
        <v>2688.7534341078544</v>
      </c>
      <c r="J61218" s="13">
        <v>689.83116868825982</v>
      </c>
    </row>
    <row r="61219" spans="1:10" x14ac:dyDescent="0.35">
      <c r="A61219" s="6" t="s">
        <v>659</v>
      </c>
      <c r="B61219" s="2" t="s">
        <v>667</v>
      </c>
      <c r="C61219" s="3" t="s">
        <v>247</v>
      </c>
      <c r="D61219" s="2" t="s">
        <v>131</v>
      </c>
      <c r="E61219" s="3" t="s">
        <v>89</v>
      </c>
      <c r="F61219" s="4">
        <v>1343.4608038154017</v>
      </c>
      <c r="G61219" s="4">
        <v>2</v>
      </c>
      <c r="H61219" s="4">
        <v>3376.5230692349946</v>
      </c>
      <c r="I61219" s="13">
        <v>2686.9216076308035</v>
      </c>
      <c r="J61219" s="13">
        <v>689.60146160419117</v>
      </c>
    </row>
    <row r="61220" spans="1:10" x14ac:dyDescent="0.35">
      <c r="A61220" s="6" t="s">
        <v>592</v>
      </c>
      <c r="B61220" s="2" t="s">
        <v>629</v>
      </c>
      <c r="C61220" s="3" t="s">
        <v>290</v>
      </c>
      <c r="D61220" s="2" t="s">
        <v>55</v>
      </c>
      <c r="E61220" s="3" t="s">
        <v>12</v>
      </c>
      <c r="F61220" s="4">
        <v>2419.1718661733776</v>
      </c>
      <c r="G61220" s="4">
        <v>0.5</v>
      </c>
      <c r="H61220" s="4">
        <v>1899.041564501249</v>
      </c>
      <c r="I61220" s="13">
        <v>1209.5859330866888</v>
      </c>
      <c r="J61220" s="13">
        <v>689.45563141456023</v>
      </c>
    </row>
    <row r="61221" spans="1:10" x14ac:dyDescent="0.35">
      <c r="A61221" s="6" t="s">
        <v>659</v>
      </c>
      <c r="B61221" s="2" t="s">
        <v>678</v>
      </c>
      <c r="C61221" s="3" t="s">
        <v>194</v>
      </c>
      <c r="D61221" s="2" t="s">
        <v>55</v>
      </c>
      <c r="E61221" s="3" t="s">
        <v>45</v>
      </c>
      <c r="F61221" s="4">
        <v>1795.5542365910464</v>
      </c>
      <c r="G61221" s="4">
        <v>0.5</v>
      </c>
      <c r="H61221" s="4">
        <v>1587.2261550609883</v>
      </c>
      <c r="I61221" s="13">
        <v>897.77711829552322</v>
      </c>
      <c r="J61221" s="13">
        <v>689.44903676546505</v>
      </c>
    </row>
    <row r="61222" spans="1:10" x14ac:dyDescent="0.35">
      <c r="A61222" s="6" t="s">
        <v>521</v>
      </c>
      <c r="B61222" s="2" t="s">
        <v>528</v>
      </c>
      <c r="C61222" s="3" t="s">
        <v>33</v>
      </c>
      <c r="D61222" s="2" t="s">
        <v>131</v>
      </c>
      <c r="E61222" s="3" t="s">
        <v>27</v>
      </c>
      <c r="F61222" s="4">
        <v>1454.5598730944121</v>
      </c>
      <c r="G61222" s="4">
        <v>0.5</v>
      </c>
      <c r="H61222" s="4">
        <v>1416.7230844497681</v>
      </c>
      <c r="I61222" s="13">
        <v>727.27993654720603</v>
      </c>
      <c r="J61222" s="13">
        <v>689.44314790256203</v>
      </c>
    </row>
    <row r="61223" spans="1:10" x14ac:dyDescent="0.35">
      <c r="A61223" s="6" t="s">
        <v>8</v>
      </c>
      <c r="B61223" s="2" t="s">
        <v>447</v>
      </c>
      <c r="C61223" s="3" t="s">
        <v>10</v>
      </c>
      <c r="D61223" s="2" t="s">
        <v>11</v>
      </c>
      <c r="E61223" s="3" t="s">
        <v>45</v>
      </c>
      <c r="F61223" s="4">
        <v>2218.529392985808</v>
      </c>
      <c r="G61223" s="4">
        <v>1.5</v>
      </c>
      <c r="H61223" s="4">
        <v>4017.2154562289898</v>
      </c>
      <c r="I61223" s="13">
        <v>3327.7940894787121</v>
      </c>
      <c r="J61223" s="13">
        <v>689.42136675027768</v>
      </c>
    </row>
    <row r="61224" spans="1:10" x14ac:dyDescent="0.35">
      <c r="A61224" s="6" t="s">
        <v>452</v>
      </c>
      <c r="B61224" s="2" t="s">
        <v>476</v>
      </c>
      <c r="C61224" s="3" t="s">
        <v>47</v>
      </c>
      <c r="D61224" s="2" t="s">
        <v>200</v>
      </c>
      <c r="E61224" s="3" t="s">
        <v>45</v>
      </c>
      <c r="F61224" s="4">
        <v>1473.8019992478501</v>
      </c>
      <c r="G61224" s="4">
        <v>26</v>
      </c>
      <c r="H61224" s="4">
        <v>39008.099915064297</v>
      </c>
      <c r="I61224" s="13">
        <v>38318.851980444102</v>
      </c>
      <c r="J61224" s="13">
        <v>689.24793462019443</v>
      </c>
    </row>
    <row r="61225" spans="1:10" x14ac:dyDescent="0.35">
      <c r="A61225" s="6" t="s">
        <v>452</v>
      </c>
      <c r="B61225" s="2" t="s">
        <v>503</v>
      </c>
      <c r="C61225" s="3" t="s">
        <v>80</v>
      </c>
      <c r="D61225" s="2" t="s">
        <v>200</v>
      </c>
      <c r="E61225" s="3" t="s">
        <v>17</v>
      </c>
      <c r="F61225" s="4">
        <v>331.87996051494895</v>
      </c>
      <c r="G61225" s="4">
        <v>1</v>
      </c>
      <c r="H61225" s="4">
        <v>1021.0307752169095</v>
      </c>
      <c r="I61225" s="13">
        <v>331.87996051494895</v>
      </c>
      <c r="J61225" s="13">
        <v>689.1508147019606</v>
      </c>
    </row>
    <row r="61226" spans="1:10" x14ac:dyDescent="0.35">
      <c r="A61226" s="6" t="s">
        <v>8</v>
      </c>
      <c r="B61226" s="2" t="s">
        <v>378</v>
      </c>
      <c r="C61226" s="3" t="s">
        <v>90</v>
      </c>
      <c r="D61226" s="2" t="s">
        <v>131</v>
      </c>
      <c r="E61226" s="3" t="s">
        <v>89</v>
      </c>
      <c r="F61226" s="4">
        <v>2068.9842979079031</v>
      </c>
      <c r="G61226" s="4">
        <v>0.5</v>
      </c>
      <c r="H61226" s="4">
        <v>1723.4846261831431</v>
      </c>
      <c r="I61226" s="13">
        <v>1034.4921489539515</v>
      </c>
      <c r="J61226" s="13">
        <v>688.99247722919154</v>
      </c>
    </row>
    <row r="61227" spans="1:10" x14ac:dyDescent="0.35">
      <c r="A61227" s="6" t="s">
        <v>452</v>
      </c>
      <c r="B61227" s="2" t="s">
        <v>503</v>
      </c>
      <c r="C61227" s="3" t="s">
        <v>153</v>
      </c>
      <c r="D61227" s="2" t="s">
        <v>200</v>
      </c>
      <c r="E61227" s="3" t="s">
        <v>39</v>
      </c>
      <c r="F61227" s="4">
        <v>2960.8764306640624</v>
      </c>
      <c r="G61227" s="4">
        <v>0.5</v>
      </c>
      <c r="H61227" s="4">
        <v>2169.4153771033652</v>
      </c>
      <c r="I61227" s="13">
        <v>1480.4382153320312</v>
      </c>
      <c r="J61227" s="13">
        <v>688.97716177133407</v>
      </c>
    </row>
    <row r="61228" spans="1:10" x14ac:dyDescent="0.35">
      <c r="A61228" s="6" t="s">
        <v>8</v>
      </c>
      <c r="B61228" s="2" t="s">
        <v>352</v>
      </c>
      <c r="C61228" s="3" t="s">
        <v>13</v>
      </c>
      <c r="D61228" s="2" t="s">
        <v>91</v>
      </c>
      <c r="E61228" s="3" t="s">
        <v>37</v>
      </c>
      <c r="F61228" s="4">
        <v>1188.9770357572115</v>
      </c>
      <c r="G61228" s="4">
        <v>2</v>
      </c>
      <c r="H61228" s="4">
        <v>3066.9230769230767</v>
      </c>
      <c r="I61228" s="13">
        <v>2377.954071514423</v>
      </c>
      <c r="J61228" s="13">
        <v>688.96900540865363</v>
      </c>
    </row>
    <row r="61229" spans="1:10" x14ac:dyDescent="0.35">
      <c r="A61229" s="6" t="s">
        <v>592</v>
      </c>
      <c r="B61229" s="2" t="s">
        <v>595</v>
      </c>
      <c r="C61229" s="3" t="s">
        <v>77</v>
      </c>
      <c r="D61229" s="2" t="s">
        <v>212</v>
      </c>
      <c r="E61229" s="3" t="s">
        <v>37</v>
      </c>
      <c r="F61229" s="4">
        <v>915.81519552377563</v>
      </c>
      <c r="G61229" s="4">
        <v>1</v>
      </c>
      <c r="H61229" s="4">
        <v>1604.7769062335674</v>
      </c>
      <c r="I61229" s="13">
        <v>915.81519552377563</v>
      </c>
      <c r="J61229" s="13">
        <v>688.96171070979176</v>
      </c>
    </row>
    <row r="61230" spans="1:10" x14ac:dyDescent="0.35">
      <c r="A61230" s="6" t="s">
        <v>452</v>
      </c>
      <c r="B61230" s="2" t="s">
        <v>518</v>
      </c>
      <c r="C61230" s="3" t="s">
        <v>56</v>
      </c>
      <c r="D61230" s="2" t="s">
        <v>131</v>
      </c>
      <c r="E61230" s="3" t="s">
        <v>20</v>
      </c>
      <c r="F61230" s="4">
        <v>1910.7654101468597</v>
      </c>
      <c r="G61230" s="4">
        <v>0.5</v>
      </c>
      <c r="H61230" s="4">
        <v>1644.1846172626201</v>
      </c>
      <c r="I61230" s="13">
        <v>955.38270507342986</v>
      </c>
      <c r="J61230" s="13">
        <v>688.80191218919026</v>
      </c>
    </row>
    <row r="61231" spans="1:10" x14ac:dyDescent="0.35">
      <c r="A61231" s="6" t="s">
        <v>521</v>
      </c>
      <c r="B61231" s="2" t="s">
        <v>534</v>
      </c>
      <c r="C61231" s="3" t="s">
        <v>75</v>
      </c>
      <c r="D61231" s="2" t="s">
        <v>200</v>
      </c>
      <c r="E61231" s="3" t="s">
        <v>20</v>
      </c>
      <c r="F61231" s="4">
        <v>2485.4792455585184</v>
      </c>
      <c r="G61231" s="4">
        <v>1</v>
      </c>
      <c r="H61231" s="4">
        <v>3174.1922760009766</v>
      </c>
      <c r="I61231" s="13">
        <v>2485.4792455585184</v>
      </c>
      <c r="J61231" s="13">
        <v>688.71303044245815</v>
      </c>
    </row>
    <row r="61232" spans="1:10" x14ac:dyDescent="0.35">
      <c r="A61232" s="6" t="s">
        <v>8</v>
      </c>
      <c r="B61232" s="2" t="s">
        <v>346</v>
      </c>
      <c r="C61232" s="3" t="s">
        <v>63</v>
      </c>
      <c r="D61232" s="2" t="s">
        <v>91</v>
      </c>
      <c r="E61232" s="3" t="s">
        <v>17</v>
      </c>
      <c r="F61232" s="4">
        <v>1795.3122043609619</v>
      </c>
      <c r="G61232" s="4">
        <v>1</v>
      </c>
      <c r="H61232" s="4">
        <v>2483.8153828107393</v>
      </c>
      <c r="I61232" s="13">
        <v>1795.3122043609619</v>
      </c>
      <c r="J61232" s="13">
        <v>688.50317844977735</v>
      </c>
    </row>
    <row r="61233" spans="1:10" x14ac:dyDescent="0.35">
      <c r="A61233" s="6" t="s">
        <v>452</v>
      </c>
      <c r="B61233" s="2" t="s">
        <v>503</v>
      </c>
      <c r="C61233" s="3" t="s">
        <v>497</v>
      </c>
      <c r="D61233" s="2" t="s">
        <v>200</v>
      </c>
      <c r="E61233" s="3" t="s">
        <v>27</v>
      </c>
      <c r="F61233" s="4">
        <v>4413.9146357609679</v>
      </c>
      <c r="G61233" s="4">
        <v>1</v>
      </c>
      <c r="H61233" s="4">
        <v>5102.3307741605313</v>
      </c>
      <c r="I61233" s="13">
        <v>4413.9146357609679</v>
      </c>
      <c r="J61233" s="13">
        <v>688.41613839956335</v>
      </c>
    </row>
    <row r="61234" spans="1:10" x14ac:dyDescent="0.35">
      <c r="A61234" s="6" t="s">
        <v>452</v>
      </c>
      <c r="B61234" s="2" t="s">
        <v>503</v>
      </c>
      <c r="C61234" s="3" t="s">
        <v>21</v>
      </c>
      <c r="D61234" s="2" t="s">
        <v>55</v>
      </c>
      <c r="E61234" s="3" t="s">
        <v>17</v>
      </c>
      <c r="F61234" s="4">
        <v>377.54717049779629</v>
      </c>
      <c r="G61234" s="4">
        <v>3</v>
      </c>
      <c r="H61234" s="4">
        <v>1820.8800183809722</v>
      </c>
      <c r="I61234" s="13">
        <v>1132.6415114933889</v>
      </c>
      <c r="J61234" s="13">
        <v>688.2385068875833</v>
      </c>
    </row>
    <row r="61235" spans="1:10" x14ac:dyDescent="0.35">
      <c r="A61235" s="6" t="s">
        <v>8</v>
      </c>
      <c r="B61235" s="2" t="s">
        <v>372</v>
      </c>
      <c r="C61235" s="3" t="s">
        <v>29</v>
      </c>
      <c r="D61235" s="2" t="s">
        <v>11</v>
      </c>
      <c r="E61235" s="3" t="s">
        <v>17</v>
      </c>
      <c r="F61235" s="4">
        <v>2283.2733770517202</v>
      </c>
      <c r="G61235" s="4">
        <v>1</v>
      </c>
      <c r="H61235" s="4">
        <v>2971.4231359041655</v>
      </c>
      <c r="I61235" s="13">
        <v>2283.2733770517202</v>
      </c>
      <c r="J61235" s="13">
        <v>688.1497588524453</v>
      </c>
    </row>
    <row r="61236" spans="1:10" x14ac:dyDescent="0.35">
      <c r="A61236" s="6" t="s">
        <v>659</v>
      </c>
      <c r="B61236" s="2" t="s">
        <v>674</v>
      </c>
      <c r="C61236" s="3" t="s">
        <v>80</v>
      </c>
      <c r="D61236" s="2" t="s">
        <v>131</v>
      </c>
      <c r="E61236" s="3" t="s">
        <v>32</v>
      </c>
      <c r="F61236" s="4">
        <v>2008.9132214267438</v>
      </c>
      <c r="G61236" s="4">
        <v>2</v>
      </c>
      <c r="H61236" s="4">
        <v>4705.9307369819053</v>
      </c>
      <c r="I61236" s="13">
        <v>4017.8264428534876</v>
      </c>
      <c r="J61236" s="13">
        <v>688.10429412841768</v>
      </c>
    </row>
    <row r="61237" spans="1:10" x14ac:dyDescent="0.35">
      <c r="A61237" s="6" t="s">
        <v>8</v>
      </c>
      <c r="B61237" s="2" t="s">
        <v>238</v>
      </c>
      <c r="C61237" s="3" t="s">
        <v>77</v>
      </c>
      <c r="D61237" s="2" t="s">
        <v>131</v>
      </c>
      <c r="E61237" s="3" t="s">
        <v>27</v>
      </c>
      <c r="F61237" s="4">
        <v>3727.2518476955711</v>
      </c>
      <c r="G61237" s="4">
        <v>1</v>
      </c>
      <c r="H61237" s="4">
        <v>4415.2846611463101</v>
      </c>
      <c r="I61237" s="13">
        <v>3727.2518476955711</v>
      </c>
      <c r="J61237" s="13">
        <v>688.03281345073901</v>
      </c>
    </row>
    <row r="61238" spans="1:10" x14ac:dyDescent="0.35">
      <c r="A61238" s="6" t="s">
        <v>592</v>
      </c>
      <c r="B61238" s="2" t="s">
        <v>601</v>
      </c>
      <c r="C61238" s="3" t="s">
        <v>10</v>
      </c>
      <c r="D61238" s="2" t="s">
        <v>131</v>
      </c>
      <c r="E61238" s="3" t="s">
        <v>45</v>
      </c>
      <c r="F61238" s="4">
        <v>1842.6035927229659</v>
      </c>
      <c r="G61238" s="4">
        <v>3</v>
      </c>
      <c r="H61238" s="4">
        <v>6215.761527281541</v>
      </c>
      <c r="I61238" s="13">
        <v>5527.8107781688977</v>
      </c>
      <c r="J61238" s="13">
        <v>687.95074911264328</v>
      </c>
    </row>
    <row r="61239" spans="1:10" x14ac:dyDescent="0.35">
      <c r="A61239" s="6" t="s">
        <v>592</v>
      </c>
      <c r="B61239" s="2" t="s">
        <v>607</v>
      </c>
      <c r="C61239" s="3" t="s">
        <v>161</v>
      </c>
      <c r="D61239" s="2" t="s">
        <v>131</v>
      </c>
      <c r="E61239" s="3" t="s">
        <v>27</v>
      </c>
      <c r="F61239" s="4">
        <v>852.79007758360649</v>
      </c>
      <c r="G61239" s="4">
        <v>2</v>
      </c>
      <c r="H61239" s="4">
        <v>2393.5307249656089</v>
      </c>
      <c r="I61239" s="13">
        <v>1705.580155167213</v>
      </c>
      <c r="J61239" s="13">
        <v>687.95056979839592</v>
      </c>
    </row>
    <row r="61240" spans="1:10" x14ac:dyDescent="0.35">
      <c r="A61240" s="6" t="s">
        <v>633</v>
      </c>
      <c r="B61240" s="2" t="s">
        <v>643</v>
      </c>
      <c r="C61240" s="3" t="s">
        <v>78</v>
      </c>
      <c r="D61240" s="2" t="s">
        <v>91</v>
      </c>
      <c r="E61240" s="3" t="s">
        <v>45</v>
      </c>
      <c r="F61240" s="4">
        <v>2021.1353509756232</v>
      </c>
      <c r="G61240" s="4">
        <v>2</v>
      </c>
      <c r="H61240" s="4">
        <v>4730.1153857891377</v>
      </c>
      <c r="I61240" s="13">
        <v>4042.2707019512463</v>
      </c>
      <c r="J61240" s="13">
        <v>687.84468383789135</v>
      </c>
    </row>
    <row r="61241" spans="1:10" x14ac:dyDescent="0.35">
      <c r="A61241" s="6" t="s">
        <v>659</v>
      </c>
      <c r="B61241" s="2" t="s">
        <v>676</v>
      </c>
      <c r="C61241" s="3" t="s">
        <v>28</v>
      </c>
      <c r="D61241" s="2" t="s">
        <v>212</v>
      </c>
      <c r="E61241" s="3" t="s">
        <v>12</v>
      </c>
      <c r="F61241" s="4">
        <v>1006.6335759676418</v>
      </c>
      <c r="G61241" s="4">
        <v>1</v>
      </c>
      <c r="H61241" s="4">
        <v>1694.4769235757681</v>
      </c>
      <c r="I61241" s="13">
        <v>1006.6335759676418</v>
      </c>
      <c r="J61241" s="13">
        <v>687.84334760812624</v>
      </c>
    </row>
    <row r="61242" spans="1:10" x14ac:dyDescent="0.35">
      <c r="A61242" s="6" t="s">
        <v>659</v>
      </c>
      <c r="B61242" s="2" t="s">
        <v>664</v>
      </c>
      <c r="C61242" s="3" t="s">
        <v>252</v>
      </c>
      <c r="D61242" s="2" t="s">
        <v>55</v>
      </c>
      <c r="E61242" s="3" t="s">
        <v>17</v>
      </c>
      <c r="F61242" s="4">
        <v>94.632734888321309</v>
      </c>
      <c r="G61242" s="4">
        <v>1.5</v>
      </c>
      <c r="H61242" s="4">
        <v>829.62693654573877</v>
      </c>
      <c r="I61242" s="13">
        <v>141.94910233248197</v>
      </c>
      <c r="J61242" s="13">
        <v>687.6778342132568</v>
      </c>
    </row>
    <row r="61243" spans="1:10" x14ac:dyDescent="0.35">
      <c r="A61243" s="6" t="s">
        <v>659</v>
      </c>
      <c r="B61243" s="2" t="s">
        <v>678</v>
      </c>
      <c r="C61243" s="3" t="s">
        <v>103</v>
      </c>
      <c r="D61243" s="2" t="s">
        <v>91</v>
      </c>
      <c r="E61243" s="3" t="s">
        <v>17</v>
      </c>
      <c r="F61243" s="4">
        <v>2195.2798673189595</v>
      </c>
      <c r="G61243" s="4">
        <v>0.5</v>
      </c>
      <c r="H61243" s="4">
        <v>1785.2384567260742</v>
      </c>
      <c r="I61243" s="13">
        <v>1097.6399336594798</v>
      </c>
      <c r="J61243" s="13">
        <v>687.59852306659445</v>
      </c>
    </row>
    <row r="61244" spans="1:10" x14ac:dyDescent="0.35">
      <c r="A61244" s="6" t="s">
        <v>452</v>
      </c>
      <c r="B61244" s="2" t="s">
        <v>503</v>
      </c>
      <c r="C61244" s="3" t="s">
        <v>109</v>
      </c>
      <c r="D61244" s="2" t="s">
        <v>131</v>
      </c>
      <c r="E61244" s="3" t="s">
        <v>89</v>
      </c>
      <c r="F61244" s="4">
        <v>201.5041630906324</v>
      </c>
      <c r="G61244" s="4">
        <v>1</v>
      </c>
      <c r="H61244" s="4">
        <v>889.10000434288611</v>
      </c>
      <c r="I61244" s="13">
        <v>201.5041630906324</v>
      </c>
      <c r="J61244" s="13">
        <v>687.59584125225365</v>
      </c>
    </row>
    <row r="61245" spans="1:10" x14ac:dyDescent="0.35">
      <c r="A61245" s="6" t="s">
        <v>8</v>
      </c>
      <c r="B61245" s="2" t="s">
        <v>319</v>
      </c>
      <c r="C61245" s="3" t="s">
        <v>30</v>
      </c>
      <c r="D61245" s="2" t="s">
        <v>11</v>
      </c>
      <c r="E61245" s="3" t="s">
        <v>27</v>
      </c>
      <c r="F61245" s="4">
        <v>2843.7123319185689</v>
      </c>
      <c r="G61245" s="4">
        <v>0.5</v>
      </c>
      <c r="H61245" s="4">
        <v>2109.2692213792066</v>
      </c>
      <c r="I61245" s="13">
        <v>1421.8561659592845</v>
      </c>
      <c r="J61245" s="13">
        <v>687.4130554199221</v>
      </c>
    </row>
    <row r="61246" spans="1:10" x14ac:dyDescent="0.35">
      <c r="A61246" s="6" t="s">
        <v>592</v>
      </c>
      <c r="B61246" s="2" t="s">
        <v>616</v>
      </c>
      <c r="C61246" s="3" t="s">
        <v>92</v>
      </c>
      <c r="D61246" s="2" t="s">
        <v>131</v>
      </c>
      <c r="E61246" s="3" t="s">
        <v>89</v>
      </c>
      <c r="F61246" s="4">
        <v>842.575011361929</v>
      </c>
      <c r="G61246" s="4">
        <v>1</v>
      </c>
      <c r="H61246" s="4">
        <v>1529.9153841458833</v>
      </c>
      <c r="I61246" s="13">
        <v>842.575011361929</v>
      </c>
      <c r="J61246" s="13">
        <v>687.34037278395431</v>
      </c>
    </row>
    <row r="61247" spans="1:10" x14ac:dyDescent="0.35">
      <c r="A61247" s="6" t="s">
        <v>633</v>
      </c>
      <c r="B61247" s="2" t="s">
        <v>643</v>
      </c>
      <c r="C61247" s="3" t="s">
        <v>98</v>
      </c>
      <c r="D61247" s="2" t="s">
        <v>55</v>
      </c>
      <c r="E61247" s="3" t="s">
        <v>45</v>
      </c>
      <c r="F61247" s="4">
        <v>1650.6758026027683</v>
      </c>
      <c r="G61247" s="4">
        <v>0.5</v>
      </c>
      <c r="H61247" s="4">
        <v>1512.6646189649518</v>
      </c>
      <c r="I61247" s="13">
        <v>825.33790130138414</v>
      </c>
      <c r="J61247" s="13">
        <v>687.32671766356771</v>
      </c>
    </row>
    <row r="61248" spans="1:10" x14ac:dyDescent="0.35">
      <c r="A61248" s="6" t="s">
        <v>521</v>
      </c>
      <c r="B61248" s="2" t="s">
        <v>556</v>
      </c>
      <c r="C61248" s="3" t="s">
        <v>22</v>
      </c>
      <c r="D61248" s="2" t="s">
        <v>200</v>
      </c>
      <c r="E61248" s="3" t="s">
        <v>20</v>
      </c>
      <c r="F61248" s="4">
        <v>753.45206599308892</v>
      </c>
      <c r="G61248" s="4">
        <v>1</v>
      </c>
      <c r="H61248" s="4">
        <v>1440.6769268329326</v>
      </c>
      <c r="I61248" s="13">
        <v>753.45206599308892</v>
      </c>
      <c r="J61248" s="13">
        <v>687.2248608398437</v>
      </c>
    </row>
    <row r="61249" spans="1:10" x14ac:dyDescent="0.35">
      <c r="A61249" s="6" t="s">
        <v>659</v>
      </c>
      <c r="B61249" s="2" t="s">
        <v>678</v>
      </c>
      <c r="C61249" s="3" t="s">
        <v>147</v>
      </c>
      <c r="D61249" s="2" t="s">
        <v>212</v>
      </c>
      <c r="E61249" s="3" t="s">
        <v>43</v>
      </c>
      <c r="F61249" s="4">
        <v>1057.4512308384819</v>
      </c>
      <c r="G61249" s="4">
        <v>1</v>
      </c>
      <c r="H61249" s="4">
        <v>1744.5153764578013</v>
      </c>
      <c r="I61249" s="13">
        <v>1057.4512308384819</v>
      </c>
      <c r="J61249" s="13">
        <v>687.06414561931933</v>
      </c>
    </row>
    <row r="61250" spans="1:10" x14ac:dyDescent="0.35">
      <c r="A61250" s="6" t="s">
        <v>8</v>
      </c>
      <c r="B61250" s="2" t="s">
        <v>407</v>
      </c>
      <c r="C61250" s="3" t="s">
        <v>57</v>
      </c>
      <c r="D61250" s="2" t="s">
        <v>55</v>
      </c>
      <c r="E61250" s="3" t="s">
        <v>17</v>
      </c>
      <c r="F61250" s="4">
        <v>4050.9948943810105</v>
      </c>
      <c r="G61250" s="4">
        <v>0.5</v>
      </c>
      <c r="H61250" s="4">
        <v>2712.4753822913535</v>
      </c>
      <c r="I61250" s="13">
        <v>2025.4974471905052</v>
      </c>
      <c r="J61250" s="13">
        <v>686.9779351008483</v>
      </c>
    </row>
    <row r="61251" spans="1:10" x14ac:dyDescent="0.35">
      <c r="A61251" s="6" t="s">
        <v>8</v>
      </c>
      <c r="B61251" s="2" t="s">
        <v>352</v>
      </c>
      <c r="C61251" s="3" t="s">
        <v>41</v>
      </c>
      <c r="D61251" s="2" t="s">
        <v>131</v>
      </c>
      <c r="E61251" s="3" t="s">
        <v>32</v>
      </c>
      <c r="F61251" s="4">
        <v>2420.0182194636413</v>
      </c>
      <c r="G61251" s="4">
        <v>2.5</v>
      </c>
      <c r="H61251" s="4">
        <v>6736.9230769230771</v>
      </c>
      <c r="I61251" s="13">
        <v>6050.0455486591036</v>
      </c>
      <c r="J61251" s="13">
        <v>686.87752826397355</v>
      </c>
    </row>
    <row r="61252" spans="1:10" x14ac:dyDescent="0.35">
      <c r="A61252" s="6" t="s">
        <v>8</v>
      </c>
      <c r="B61252" s="2" t="s">
        <v>392</v>
      </c>
      <c r="C61252" s="3" t="s">
        <v>333</v>
      </c>
      <c r="D61252" s="2" t="s">
        <v>131</v>
      </c>
      <c r="E61252" s="3" t="s">
        <v>89</v>
      </c>
      <c r="F61252" s="4">
        <v>3202.8750653369602</v>
      </c>
      <c r="G61252" s="4">
        <v>1</v>
      </c>
      <c r="H61252" s="4">
        <v>3889.6307761852559</v>
      </c>
      <c r="I61252" s="13">
        <v>3202.8750653369602</v>
      </c>
      <c r="J61252" s="13">
        <v>686.75571084829562</v>
      </c>
    </row>
    <row r="61253" spans="1:10" x14ac:dyDescent="0.35">
      <c r="A61253" s="6" t="s">
        <v>452</v>
      </c>
      <c r="B61253" s="2" t="s">
        <v>518</v>
      </c>
      <c r="C61253" s="3" t="s">
        <v>80</v>
      </c>
      <c r="D61253" s="2" t="s">
        <v>131</v>
      </c>
      <c r="E61253" s="3" t="s">
        <v>27</v>
      </c>
      <c r="F61253" s="4">
        <v>1254.1668092933066</v>
      </c>
      <c r="G61253" s="4">
        <v>0.5</v>
      </c>
      <c r="H61253" s="4">
        <v>1313.738463475154</v>
      </c>
      <c r="I61253" s="13">
        <v>627.08340464665332</v>
      </c>
      <c r="J61253" s="13">
        <v>686.65505882850073</v>
      </c>
    </row>
    <row r="61254" spans="1:10" x14ac:dyDescent="0.35">
      <c r="A61254" s="6" t="s">
        <v>521</v>
      </c>
      <c r="B61254" s="2" t="s">
        <v>532</v>
      </c>
      <c r="C61254" s="3" t="s">
        <v>105</v>
      </c>
      <c r="D61254" s="2" t="s">
        <v>91</v>
      </c>
      <c r="E61254" s="3" t="s">
        <v>45</v>
      </c>
      <c r="F61254" s="4">
        <v>2791.3633125892052</v>
      </c>
      <c r="G61254" s="4">
        <v>2</v>
      </c>
      <c r="H61254" s="4">
        <v>6269.353857774001</v>
      </c>
      <c r="I61254" s="13">
        <v>5582.7266251784104</v>
      </c>
      <c r="J61254" s="13">
        <v>686.62723259559061</v>
      </c>
    </row>
    <row r="61255" spans="1:10" x14ac:dyDescent="0.35">
      <c r="A61255" s="6" t="s">
        <v>452</v>
      </c>
      <c r="B61255" s="2" t="s">
        <v>503</v>
      </c>
      <c r="C61255" s="3" t="s">
        <v>13</v>
      </c>
      <c r="D61255" s="2" t="s">
        <v>131</v>
      </c>
      <c r="E61255" s="3" t="s">
        <v>40</v>
      </c>
      <c r="F61255" s="4">
        <v>596.69623934819117</v>
      </c>
      <c r="G61255" s="4">
        <v>0.5</v>
      </c>
      <c r="H61255" s="4">
        <v>984.91537570953369</v>
      </c>
      <c r="I61255" s="13">
        <v>298.34811967409559</v>
      </c>
      <c r="J61255" s="13">
        <v>686.56725603543805</v>
      </c>
    </row>
    <row r="61256" spans="1:10" x14ac:dyDescent="0.35">
      <c r="A61256" s="6" t="s">
        <v>452</v>
      </c>
      <c r="B61256" s="2" t="s">
        <v>503</v>
      </c>
      <c r="C61256" s="3" t="s">
        <v>154</v>
      </c>
      <c r="D61256" s="2" t="s">
        <v>131</v>
      </c>
      <c r="E61256" s="3" t="s">
        <v>89</v>
      </c>
      <c r="F61256" s="4">
        <v>1310.2640033868643</v>
      </c>
      <c r="G61256" s="4">
        <v>1</v>
      </c>
      <c r="H61256" s="4">
        <v>1996.8308371763962</v>
      </c>
      <c r="I61256" s="13">
        <v>1310.2640033868643</v>
      </c>
      <c r="J61256" s="13">
        <v>686.56683378953198</v>
      </c>
    </row>
    <row r="61257" spans="1:10" x14ac:dyDescent="0.35">
      <c r="A61257" s="6" t="s">
        <v>659</v>
      </c>
      <c r="B61257" s="2" t="s">
        <v>678</v>
      </c>
      <c r="C61257" s="3" t="s">
        <v>79</v>
      </c>
      <c r="D61257" s="2" t="s">
        <v>55</v>
      </c>
      <c r="E61257" s="3" t="s">
        <v>40</v>
      </c>
      <c r="F61257" s="4">
        <v>899.34951104266815</v>
      </c>
      <c r="G61257" s="4">
        <v>0.5</v>
      </c>
      <c r="H61257" s="4">
        <v>1136.0146152789775</v>
      </c>
      <c r="I61257" s="13">
        <v>449.67475552133408</v>
      </c>
      <c r="J61257" s="13">
        <v>686.33985975764347</v>
      </c>
    </row>
    <row r="61258" spans="1:10" x14ac:dyDescent="0.35">
      <c r="A61258" s="6" t="s">
        <v>592</v>
      </c>
      <c r="B61258" s="2" t="s">
        <v>603</v>
      </c>
      <c r="C61258" s="3" t="s">
        <v>25</v>
      </c>
      <c r="D61258" s="2" t="s">
        <v>200</v>
      </c>
      <c r="E61258" s="3" t="s">
        <v>45</v>
      </c>
      <c r="F61258" s="4">
        <v>929.11357914851226</v>
      </c>
      <c r="G61258" s="4">
        <v>1</v>
      </c>
      <c r="H61258" s="4">
        <v>1615.3461544330303</v>
      </c>
      <c r="I61258" s="13">
        <v>929.11357914851226</v>
      </c>
      <c r="J61258" s="13">
        <v>686.23257528451802</v>
      </c>
    </row>
    <row r="61259" spans="1:10" x14ac:dyDescent="0.35">
      <c r="A61259" s="6" t="s">
        <v>592</v>
      </c>
      <c r="B61259" s="2" t="s">
        <v>605</v>
      </c>
      <c r="C61259" s="3" t="s">
        <v>84</v>
      </c>
      <c r="D61259" s="2" t="s">
        <v>91</v>
      </c>
      <c r="E61259" s="3" t="s">
        <v>45</v>
      </c>
      <c r="F61259" s="4">
        <v>2062.5643186129055</v>
      </c>
      <c r="G61259" s="4">
        <v>0.5</v>
      </c>
      <c r="H61259" s="4">
        <v>1717.4768814673789</v>
      </c>
      <c r="I61259" s="13">
        <v>1031.2821593064527</v>
      </c>
      <c r="J61259" s="13">
        <v>686.19472216092618</v>
      </c>
    </row>
    <row r="61260" spans="1:10" x14ac:dyDescent="0.35">
      <c r="A61260" s="6" t="s">
        <v>659</v>
      </c>
      <c r="B61260" s="2" t="s">
        <v>667</v>
      </c>
      <c r="C61260" s="3" t="s">
        <v>22</v>
      </c>
      <c r="D61260" s="2" t="s">
        <v>131</v>
      </c>
      <c r="E61260" s="3" t="s">
        <v>27</v>
      </c>
      <c r="F61260" s="4">
        <v>1860.6589536314746</v>
      </c>
      <c r="G61260" s="4">
        <v>2</v>
      </c>
      <c r="H61260" s="4">
        <v>4407.1769765707159</v>
      </c>
      <c r="I61260" s="13">
        <v>3721.3179072629491</v>
      </c>
      <c r="J61260" s="13">
        <v>685.85906930776673</v>
      </c>
    </row>
    <row r="61261" spans="1:10" x14ac:dyDescent="0.35">
      <c r="A61261" s="6" t="s">
        <v>592</v>
      </c>
      <c r="B61261" s="2" t="s">
        <v>595</v>
      </c>
      <c r="C61261" s="3" t="s">
        <v>52</v>
      </c>
      <c r="D61261" s="2" t="s">
        <v>55</v>
      </c>
      <c r="E61261" s="3" t="s">
        <v>12</v>
      </c>
      <c r="F61261" s="4">
        <v>854.03133692345261</v>
      </c>
      <c r="G61261" s="4">
        <v>1</v>
      </c>
      <c r="H61261" s="4">
        <v>1539.6992315879234</v>
      </c>
      <c r="I61261" s="13">
        <v>854.03133692345261</v>
      </c>
      <c r="J61261" s="13">
        <v>685.66789466447074</v>
      </c>
    </row>
    <row r="61262" spans="1:10" x14ac:dyDescent="0.35">
      <c r="A61262" s="6" t="s">
        <v>659</v>
      </c>
      <c r="B61262" s="2" t="s">
        <v>672</v>
      </c>
      <c r="C61262" s="3" t="s">
        <v>105</v>
      </c>
      <c r="D61262" s="2" t="s">
        <v>131</v>
      </c>
      <c r="E61262" s="3" t="s">
        <v>89</v>
      </c>
      <c r="F61262" s="4">
        <v>861.38459603571641</v>
      </c>
      <c r="G61262" s="4">
        <v>7</v>
      </c>
      <c r="H61262" s="4">
        <v>6715.3000490482036</v>
      </c>
      <c r="I61262" s="13">
        <v>6029.6921722500147</v>
      </c>
      <c r="J61262" s="13">
        <v>685.60787679818895</v>
      </c>
    </row>
    <row r="61263" spans="1:10" x14ac:dyDescent="0.35">
      <c r="A61263" s="6" t="s">
        <v>452</v>
      </c>
      <c r="B61263" s="2" t="s">
        <v>453</v>
      </c>
      <c r="C61263" s="3" t="s">
        <v>77</v>
      </c>
      <c r="D61263" s="2" t="s">
        <v>55</v>
      </c>
      <c r="E61263" s="3" t="s">
        <v>39</v>
      </c>
      <c r="F61263" s="4">
        <v>244.12576391601564</v>
      </c>
      <c r="G61263" s="4">
        <v>2</v>
      </c>
      <c r="H61263" s="4">
        <v>1173.7107379619893</v>
      </c>
      <c r="I61263" s="13">
        <v>488.25152783203129</v>
      </c>
      <c r="J61263" s="13">
        <v>685.45921012995791</v>
      </c>
    </row>
    <row r="61264" spans="1:10" x14ac:dyDescent="0.35">
      <c r="A61264" s="6" t="s">
        <v>682</v>
      </c>
      <c r="B61264" s="2" t="s">
        <v>710</v>
      </c>
      <c r="C61264" s="3" t="s">
        <v>251</v>
      </c>
      <c r="D61264" s="2" t="s">
        <v>131</v>
      </c>
      <c r="E61264" s="3" t="s">
        <v>89</v>
      </c>
      <c r="F61264" s="4">
        <v>1345.3415433443511</v>
      </c>
      <c r="G61264" s="4">
        <v>1</v>
      </c>
      <c r="H61264" s="4">
        <v>2030.7692307692307</v>
      </c>
      <c r="I61264" s="13">
        <v>1345.3415433443511</v>
      </c>
      <c r="J61264" s="13">
        <v>685.42768742487965</v>
      </c>
    </row>
    <row r="61265" spans="1:10" x14ac:dyDescent="0.35">
      <c r="A61265" s="6" t="s">
        <v>8</v>
      </c>
      <c r="B61265" s="2" t="s">
        <v>446</v>
      </c>
      <c r="C61265" s="3" t="s">
        <v>330</v>
      </c>
      <c r="D61265" s="2" t="s">
        <v>131</v>
      </c>
      <c r="E61265" s="3" t="s">
        <v>89</v>
      </c>
      <c r="F61265" s="4">
        <v>1114.5136355825571</v>
      </c>
      <c r="G61265" s="4">
        <v>1</v>
      </c>
      <c r="H61265" s="4">
        <v>1799.8384622427134</v>
      </c>
      <c r="I61265" s="13">
        <v>1114.5136355825571</v>
      </c>
      <c r="J61265" s="13">
        <v>685.3248266601563</v>
      </c>
    </row>
    <row r="61266" spans="1:10" x14ac:dyDescent="0.35">
      <c r="A61266" s="6" t="s">
        <v>521</v>
      </c>
      <c r="B61266" s="2" t="s">
        <v>551</v>
      </c>
      <c r="C61266" s="3" t="s">
        <v>31</v>
      </c>
      <c r="D61266" s="2" t="s">
        <v>55</v>
      </c>
      <c r="E61266" s="3" t="s">
        <v>17</v>
      </c>
      <c r="F61266" s="4">
        <v>1085.8610000000008</v>
      </c>
      <c r="G61266" s="4">
        <v>1.5</v>
      </c>
      <c r="H61266" s="4">
        <v>2313.9415283203125</v>
      </c>
      <c r="I61266" s="13">
        <v>1628.7915000000012</v>
      </c>
      <c r="J61266" s="13">
        <v>685.15002832031132</v>
      </c>
    </row>
    <row r="61267" spans="1:10" x14ac:dyDescent="0.35">
      <c r="A61267" s="6" t="s">
        <v>452</v>
      </c>
      <c r="B61267" s="2" t="s">
        <v>453</v>
      </c>
      <c r="C61267" s="3" t="s">
        <v>52</v>
      </c>
      <c r="D61267" s="2" t="s">
        <v>200</v>
      </c>
      <c r="E61267" s="3" t="s">
        <v>27</v>
      </c>
      <c r="F61267" s="4">
        <v>38.355330426142928</v>
      </c>
      <c r="G61267" s="4">
        <v>0.5</v>
      </c>
      <c r="H61267" s="4">
        <v>704.3230676651001</v>
      </c>
      <c r="I61267" s="13">
        <v>19.177665213071464</v>
      </c>
      <c r="J61267" s="13">
        <v>685.14540245202863</v>
      </c>
    </row>
    <row r="61268" spans="1:10" x14ac:dyDescent="0.35">
      <c r="A61268" s="6" t="s">
        <v>569</v>
      </c>
      <c r="B61268" s="2" t="s">
        <v>572</v>
      </c>
      <c r="C61268" s="3" t="s">
        <v>275</v>
      </c>
      <c r="D61268" s="2" t="s">
        <v>55</v>
      </c>
      <c r="E61268" s="3" t="s">
        <v>37</v>
      </c>
      <c r="F61268" s="4">
        <v>4088.9441589167677</v>
      </c>
      <c r="G61268" s="4">
        <v>1</v>
      </c>
      <c r="H61268" s="4">
        <v>4774.0223192068252</v>
      </c>
      <c r="I61268" s="13">
        <v>4088.9441589167677</v>
      </c>
      <c r="J61268" s="13">
        <v>685.07816029005744</v>
      </c>
    </row>
    <row r="61269" spans="1:10" x14ac:dyDescent="0.35">
      <c r="A61269" s="6" t="s">
        <v>659</v>
      </c>
      <c r="B61269" s="2" t="s">
        <v>676</v>
      </c>
      <c r="C61269" s="3" t="s">
        <v>110</v>
      </c>
      <c r="D61269" s="2" t="s">
        <v>131</v>
      </c>
      <c r="E61269" s="3" t="s">
        <v>27</v>
      </c>
      <c r="F61269" s="4">
        <v>1488.5250243318997</v>
      </c>
      <c r="G61269" s="4">
        <v>0.5</v>
      </c>
      <c r="H61269" s="4">
        <v>1429.2692279815674</v>
      </c>
      <c r="I61269" s="13">
        <v>744.26251216594983</v>
      </c>
      <c r="J61269" s="13">
        <v>685.00671581561755</v>
      </c>
    </row>
    <row r="61270" spans="1:10" x14ac:dyDescent="0.35">
      <c r="A61270" s="6" t="s">
        <v>659</v>
      </c>
      <c r="B61270" s="2" t="s">
        <v>664</v>
      </c>
      <c r="C61270" s="3" t="s">
        <v>134</v>
      </c>
      <c r="D61270" s="2" t="s">
        <v>131</v>
      </c>
      <c r="E61270" s="3" t="s">
        <v>32</v>
      </c>
      <c r="F61270" s="4">
        <v>2282.8869790297285</v>
      </c>
      <c r="G61270" s="4">
        <v>1.5</v>
      </c>
      <c r="H61270" s="4">
        <v>4109.3154650468095</v>
      </c>
      <c r="I61270" s="13">
        <v>3424.3304685445928</v>
      </c>
      <c r="J61270" s="13">
        <v>684.98499650221675</v>
      </c>
    </row>
    <row r="61271" spans="1:10" x14ac:dyDescent="0.35">
      <c r="A61271" s="6" t="s">
        <v>592</v>
      </c>
      <c r="B61271" s="2" t="s">
        <v>627</v>
      </c>
      <c r="C61271" s="3" t="s">
        <v>160</v>
      </c>
      <c r="D61271" s="2" t="s">
        <v>55</v>
      </c>
      <c r="E61271" s="3" t="s">
        <v>17</v>
      </c>
      <c r="F61271" s="4">
        <v>1181.4916058255712</v>
      </c>
      <c r="G61271" s="4">
        <v>1</v>
      </c>
      <c r="H61271" s="4">
        <v>1866.468432646531</v>
      </c>
      <c r="I61271" s="13">
        <v>1181.4916058255712</v>
      </c>
      <c r="J61271" s="13">
        <v>684.97682682095979</v>
      </c>
    </row>
    <row r="61272" spans="1:10" x14ac:dyDescent="0.35">
      <c r="A61272" s="6" t="s">
        <v>592</v>
      </c>
      <c r="B61272" s="2" t="s">
        <v>612</v>
      </c>
      <c r="C61272" s="3" t="s">
        <v>107</v>
      </c>
      <c r="D61272" s="2" t="s">
        <v>131</v>
      </c>
      <c r="E61272" s="3" t="s">
        <v>17</v>
      </c>
      <c r="F61272" s="4">
        <v>1384.5692678128758</v>
      </c>
      <c r="G61272" s="4">
        <v>3</v>
      </c>
      <c r="H61272" s="4">
        <v>4838.4846085768477</v>
      </c>
      <c r="I61272" s="13">
        <v>4153.7078034386268</v>
      </c>
      <c r="J61272" s="13">
        <v>684.77680513822088</v>
      </c>
    </row>
    <row r="61273" spans="1:10" x14ac:dyDescent="0.35">
      <c r="A61273" s="6" t="s">
        <v>592</v>
      </c>
      <c r="B61273" s="2" t="s">
        <v>605</v>
      </c>
      <c r="C61273" s="3" t="s">
        <v>186</v>
      </c>
      <c r="D61273" s="2" t="s">
        <v>200</v>
      </c>
      <c r="E61273" s="3" t="s">
        <v>45</v>
      </c>
      <c r="F61273" s="4">
        <v>2288.1069790179909</v>
      </c>
      <c r="G61273" s="4">
        <v>0.5</v>
      </c>
      <c r="H61273" s="4">
        <v>1828.7923101278452</v>
      </c>
      <c r="I61273" s="13">
        <v>1144.0534895089954</v>
      </c>
      <c r="J61273" s="13">
        <v>684.73882061884979</v>
      </c>
    </row>
    <row r="61274" spans="1:10" x14ac:dyDescent="0.35">
      <c r="A61274" s="6" t="s">
        <v>521</v>
      </c>
      <c r="B61274" s="2" t="s">
        <v>532</v>
      </c>
      <c r="C61274" s="3" t="s">
        <v>265</v>
      </c>
      <c r="D61274" s="2" t="s">
        <v>91</v>
      </c>
      <c r="E61274" s="3" t="s">
        <v>27</v>
      </c>
      <c r="F61274" s="4">
        <v>1254.1220595726602</v>
      </c>
      <c r="G61274" s="4">
        <v>1</v>
      </c>
      <c r="H61274" s="4">
        <v>1938.838460628803</v>
      </c>
      <c r="I61274" s="13">
        <v>1254.1220595726602</v>
      </c>
      <c r="J61274" s="13">
        <v>684.71640105614279</v>
      </c>
    </row>
    <row r="61275" spans="1:10" x14ac:dyDescent="0.35">
      <c r="A61275" s="6" t="s">
        <v>682</v>
      </c>
      <c r="B61275" s="2" t="s">
        <v>709</v>
      </c>
      <c r="C61275" s="3" t="s">
        <v>229</v>
      </c>
      <c r="D61275" s="2" t="s">
        <v>131</v>
      </c>
      <c r="E61275" s="3" t="s">
        <v>89</v>
      </c>
      <c r="F61275" s="4">
        <v>2973.8494403545674</v>
      </c>
      <c r="G61275" s="4">
        <v>1</v>
      </c>
      <c r="H61275" s="4">
        <v>3658.4615384615381</v>
      </c>
      <c r="I61275" s="13">
        <v>2973.8494403545674</v>
      </c>
      <c r="J61275" s="13">
        <v>684.61209810697073</v>
      </c>
    </row>
    <row r="61276" spans="1:10" x14ac:dyDescent="0.35">
      <c r="A61276" s="6" t="s">
        <v>452</v>
      </c>
      <c r="B61276" s="2" t="s">
        <v>453</v>
      </c>
      <c r="C61276" s="3" t="s">
        <v>46</v>
      </c>
      <c r="D61276" s="2" t="s">
        <v>131</v>
      </c>
      <c r="E61276" s="3" t="s">
        <v>27</v>
      </c>
      <c r="F61276" s="4">
        <v>1236.0577823462854</v>
      </c>
      <c r="G61276" s="4">
        <v>3</v>
      </c>
      <c r="H61276" s="4">
        <v>4392.7615415132959</v>
      </c>
      <c r="I61276" s="13">
        <v>3708.1733470388563</v>
      </c>
      <c r="J61276" s="13">
        <v>684.58819447443966</v>
      </c>
    </row>
    <row r="61277" spans="1:10" x14ac:dyDescent="0.35">
      <c r="A61277" s="6" t="s">
        <v>521</v>
      </c>
      <c r="B61277" s="2" t="s">
        <v>528</v>
      </c>
      <c r="C61277" s="3" t="s">
        <v>128</v>
      </c>
      <c r="D61277" s="2" t="s">
        <v>131</v>
      </c>
      <c r="E61277" s="3" t="s">
        <v>27</v>
      </c>
      <c r="F61277" s="4">
        <v>1222.1160123103211</v>
      </c>
      <c r="G61277" s="4">
        <v>0.5</v>
      </c>
      <c r="H61277" s="4">
        <v>1295.4384613037109</v>
      </c>
      <c r="I61277" s="13">
        <v>611.05800615516057</v>
      </c>
      <c r="J61277" s="13">
        <v>684.38045514855037</v>
      </c>
    </row>
    <row r="61278" spans="1:10" x14ac:dyDescent="0.35">
      <c r="A61278" s="6" t="s">
        <v>633</v>
      </c>
      <c r="B61278" s="2" t="s">
        <v>652</v>
      </c>
      <c r="C61278" s="3" t="s">
        <v>102</v>
      </c>
      <c r="D61278" s="2" t="s">
        <v>131</v>
      </c>
      <c r="E61278" s="3" t="s">
        <v>89</v>
      </c>
      <c r="F61278" s="4">
        <v>2847.3472493802578</v>
      </c>
      <c r="G61278" s="4">
        <v>0.5</v>
      </c>
      <c r="H61278" s="4">
        <v>2107.7692295954776</v>
      </c>
      <c r="I61278" s="13">
        <v>1423.6736246901289</v>
      </c>
      <c r="J61278" s="13">
        <v>684.09560490534864</v>
      </c>
    </row>
    <row r="61279" spans="1:10" x14ac:dyDescent="0.35">
      <c r="A61279" s="6" t="s">
        <v>592</v>
      </c>
      <c r="B61279" s="2" t="s">
        <v>625</v>
      </c>
      <c r="C61279" s="3" t="s">
        <v>25</v>
      </c>
      <c r="D61279" s="2" t="s">
        <v>55</v>
      </c>
      <c r="E61279" s="3" t="s">
        <v>39</v>
      </c>
      <c r="F61279" s="4">
        <v>2154.8527971984868</v>
      </c>
      <c r="G61279" s="4">
        <v>1</v>
      </c>
      <c r="H61279" s="4">
        <v>2838.8562259307273</v>
      </c>
      <c r="I61279" s="13">
        <v>2154.8527971984868</v>
      </c>
      <c r="J61279" s="13">
        <v>684.00342873224054</v>
      </c>
    </row>
    <row r="61280" spans="1:10" x14ac:dyDescent="0.35">
      <c r="A61280" s="6" t="s">
        <v>521</v>
      </c>
      <c r="B61280" s="2" t="s">
        <v>555</v>
      </c>
      <c r="C61280" s="3" t="s">
        <v>80</v>
      </c>
      <c r="D61280" s="2" t="s">
        <v>11</v>
      </c>
      <c r="E61280" s="3" t="s">
        <v>40</v>
      </c>
      <c r="F61280" s="4">
        <v>3859.8908957456933</v>
      </c>
      <c r="G61280" s="4">
        <v>1.5</v>
      </c>
      <c r="H61280" s="4">
        <v>6473.8153839111328</v>
      </c>
      <c r="I61280" s="13">
        <v>5789.83634361854</v>
      </c>
      <c r="J61280" s="13">
        <v>683.9790402925928</v>
      </c>
    </row>
    <row r="61281" spans="1:10" x14ac:dyDescent="0.35">
      <c r="A61281" s="6" t="s">
        <v>592</v>
      </c>
      <c r="B61281" s="2" t="s">
        <v>605</v>
      </c>
      <c r="C61281" s="3" t="s">
        <v>22</v>
      </c>
      <c r="D61281" s="2" t="s">
        <v>200</v>
      </c>
      <c r="E61281" s="3" t="s">
        <v>27</v>
      </c>
      <c r="F61281" s="4">
        <v>12741.149477093035</v>
      </c>
      <c r="G61281" s="4">
        <v>0.5</v>
      </c>
      <c r="H61281" s="4">
        <v>7054.2692690629219</v>
      </c>
      <c r="I61281" s="13">
        <v>6370.5747385465174</v>
      </c>
      <c r="J61281" s="13">
        <v>683.69453051640448</v>
      </c>
    </row>
    <row r="61282" spans="1:10" x14ac:dyDescent="0.35">
      <c r="A61282" s="6" t="s">
        <v>8</v>
      </c>
      <c r="B61282" s="2" t="s">
        <v>317</v>
      </c>
      <c r="C61282" s="3" t="s">
        <v>189</v>
      </c>
      <c r="D61282" s="2" t="s">
        <v>11</v>
      </c>
      <c r="E61282" s="3" t="s">
        <v>27</v>
      </c>
      <c r="F61282" s="4">
        <v>2940.5505547670214</v>
      </c>
      <c r="G61282" s="4">
        <v>1</v>
      </c>
      <c r="H61282" s="4">
        <v>3624.146153284953</v>
      </c>
      <c r="I61282" s="13">
        <v>2940.5505547670214</v>
      </c>
      <c r="J61282" s="13">
        <v>683.59559851793165</v>
      </c>
    </row>
    <row r="61283" spans="1:10" x14ac:dyDescent="0.35">
      <c r="A61283" s="6" t="s">
        <v>633</v>
      </c>
      <c r="B61283" s="2" t="s">
        <v>652</v>
      </c>
      <c r="C61283" s="3" t="s">
        <v>18</v>
      </c>
      <c r="D61283" s="2" t="s">
        <v>200</v>
      </c>
      <c r="E61283" s="3" t="s">
        <v>45</v>
      </c>
      <c r="F61283" s="4">
        <v>1225.522816842886</v>
      </c>
      <c r="G61283" s="4">
        <v>2.5</v>
      </c>
      <c r="H61283" s="4">
        <v>3747.376900452834</v>
      </c>
      <c r="I61283" s="13">
        <v>3063.8070421072148</v>
      </c>
      <c r="J61283" s="13">
        <v>683.5698583456192</v>
      </c>
    </row>
    <row r="61284" spans="1:10" x14ac:dyDescent="0.35">
      <c r="A61284" s="6" t="s">
        <v>592</v>
      </c>
      <c r="B61284" s="2" t="s">
        <v>625</v>
      </c>
      <c r="C61284" s="3" t="s">
        <v>46</v>
      </c>
      <c r="D61284" s="2" t="s">
        <v>55</v>
      </c>
      <c r="E61284" s="3" t="s">
        <v>45</v>
      </c>
      <c r="F61284" s="4">
        <v>1155.9602719444861</v>
      </c>
      <c r="G61284" s="4">
        <v>1</v>
      </c>
      <c r="H61284" s="4">
        <v>1839.5096505238459</v>
      </c>
      <c r="I61284" s="13">
        <v>1155.9602719444861</v>
      </c>
      <c r="J61284" s="13">
        <v>683.54937857935988</v>
      </c>
    </row>
    <row r="61285" spans="1:10" x14ac:dyDescent="0.35">
      <c r="A61285" s="6" t="s">
        <v>8</v>
      </c>
      <c r="B61285" s="2" t="s">
        <v>408</v>
      </c>
      <c r="C61285" s="3" t="s">
        <v>260</v>
      </c>
      <c r="D61285" s="2" t="s">
        <v>11</v>
      </c>
      <c r="E61285" s="3" t="s">
        <v>45</v>
      </c>
      <c r="F61285" s="4">
        <v>3510.7409660926237</v>
      </c>
      <c r="G61285" s="4">
        <v>0.5</v>
      </c>
      <c r="H61285" s="4">
        <v>2438.9153891343335</v>
      </c>
      <c r="I61285" s="13">
        <v>1755.3704830463118</v>
      </c>
      <c r="J61285" s="13">
        <v>683.54490608802166</v>
      </c>
    </row>
    <row r="61286" spans="1:10" x14ac:dyDescent="0.35">
      <c r="A61286" s="6" t="s">
        <v>659</v>
      </c>
      <c r="B61286" s="2" t="s">
        <v>664</v>
      </c>
      <c r="C61286" s="3" t="s">
        <v>48</v>
      </c>
      <c r="D61286" s="2" t="s">
        <v>131</v>
      </c>
      <c r="E61286" s="3" t="s">
        <v>32</v>
      </c>
      <c r="F61286" s="4">
        <v>1180.6904180170416</v>
      </c>
      <c r="G61286" s="4">
        <v>3.5</v>
      </c>
      <c r="H61286" s="4">
        <v>4815.9384712806113</v>
      </c>
      <c r="I61286" s="13">
        <v>4132.4164630596451</v>
      </c>
      <c r="J61286" s="13">
        <v>683.5220082209662</v>
      </c>
    </row>
    <row r="61287" spans="1:10" x14ac:dyDescent="0.35">
      <c r="A61287" s="6" t="s">
        <v>592</v>
      </c>
      <c r="B61287" s="2" t="s">
        <v>627</v>
      </c>
      <c r="C61287" s="3" t="s">
        <v>182</v>
      </c>
      <c r="D61287" s="2" t="s">
        <v>55</v>
      </c>
      <c r="E61287" s="3" t="s">
        <v>40</v>
      </c>
      <c r="F61287" s="4">
        <v>2022.6656799316409</v>
      </c>
      <c r="G61287" s="4">
        <v>1</v>
      </c>
      <c r="H61287" s="4">
        <v>2706.0576962691084</v>
      </c>
      <c r="I61287" s="13">
        <v>2022.6656799316409</v>
      </c>
      <c r="J61287" s="13">
        <v>683.39201633746757</v>
      </c>
    </row>
    <row r="61288" spans="1:10" x14ac:dyDescent="0.35">
      <c r="A61288" s="6" t="s">
        <v>659</v>
      </c>
      <c r="B61288" s="2" t="s">
        <v>676</v>
      </c>
      <c r="C61288" s="3" t="s">
        <v>98</v>
      </c>
      <c r="D61288" s="2" t="s">
        <v>11</v>
      </c>
      <c r="E61288" s="3" t="s">
        <v>20</v>
      </c>
      <c r="F61288" s="4">
        <v>646.05607474693863</v>
      </c>
      <c r="G61288" s="4">
        <v>1</v>
      </c>
      <c r="H61288" s="4">
        <v>1329.2230738126314</v>
      </c>
      <c r="I61288" s="13">
        <v>646.05607474693863</v>
      </c>
      <c r="J61288" s="13">
        <v>683.16699906569272</v>
      </c>
    </row>
    <row r="61289" spans="1:10" x14ac:dyDescent="0.35">
      <c r="A61289" s="6" t="s">
        <v>8</v>
      </c>
      <c r="B61289" s="2" t="s">
        <v>279</v>
      </c>
      <c r="C61289" s="3" t="s">
        <v>170</v>
      </c>
      <c r="D61289" s="2" t="s">
        <v>91</v>
      </c>
      <c r="E61289" s="3" t="s">
        <v>17</v>
      </c>
      <c r="F61289" s="4">
        <v>878.53148959233226</v>
      </c>
      <c r="G61289" s="4">
        <v>1</v>
      </c>
      <c r="H61289" s="4">
        <v>1561.5538483399612</v>
      </c>
      <c r="I61289" s="13">
        <v>878.53148959233226</v>
      </c>
      <c r="J61289" s="13">
        <v>683.02235874762891</v>
      </c>
    </row>
    <row r="61290" spans="1:10" x14ac:dyDescent="0.35">
      <c r="A61290" s="6" t="s">
        <v>569</v>
      </c>
      <c r="B61290" s="2" t="s">
        <v>570</v>
      </c>
      <c r="C61290" s="3" t="s">
        <v>57</v>
      </c>
      <c r="D61290" s="2" t="s">
        <v>200</v>
      </c>
      <c r="E61290" s="3" t="s">
        <v>89</v>
      </c>
      <c r="F61290" s="4">
        <v>1686.3734612098103</v>
      </c>
      <c r="G61290" s="4">
        <v>0.5</v>
      </c>
      <c r="H61290" s="4">
        <v>1526.2027593759387</v>
      </c>
      <c r="I61290" s="13">
        <v>843.18673060490516</v>
      </c>
      <c r="J61290" s="13">
        <v>683.01602877103358</v>
      </c>
    </row>
    <row r="61291" spans="1:10" x14ac:dyDescent="0.35">
      <c r="A61291" s="6" t="s">
        <v>452</v>
      </c>
      <c r="B61291" s="2" t="s">
        <v>453</v>
      </c>
      <c r="C61291" s="3" t="s">
        <v>25</v>
      </c>
      <c r="D61291" s="2" t="s">
        <v>131</v>
      </c>
      <c r="E61291" s="3" t="s">
        <v>39</v>
      </c>
      <c r="F61291" s="4">
        <v>370.64728396053295</v>
      </c>
      <c r="G61291" s="4">
        <v>2</v>
      </c>
      <c r="H61291" s="4">
        <v>1424.2461387927715</v>
      </c>
      <c r="I61291" s="13">
        <v>741.29456792106589</v>
      </c>
      <c r="J61291" s="13">
        <v>682.9515708717056</v>
      </c>
    </row>
    <row r="61292" spans="1:10" x14ac:dyDescent="0.35">
      <c r="A61292" s="6" t="s">
        <v>521</v>
      </c>
      <c r="B61292" s="2" t="s">
        <v>567</v>
      </c>
      <c r="C61292" s="3" t="s">
        <v>33</v>
      </c>
      <c r="D61292" s="2" t="s">
        <v>55</v>
      </c>
      <c r="E61292" s="3" t="s">
        <v>45</v>
      </c>
      <c r="F61292" s="4">
        <v>5033.6793964843764</v>
      </c>
      <c r="G61292" s="4">
        <v>1</v>
      </c>
      <c r="H61292" s="4">
        <v>5716.5299835205078</v>
      </c>
      <c r="I61292" s="13">
        <v>5033.6793964843764</v>
      </c>
      <c r="J61292" s="13">
        <v>682.8505870361314</v>
      </c>
    </row>
    <row r="61293" spans="1:10" x14ac:dyDescent="0.35">
      <c r="A61293" s="6" t="s">
        <v>659</v>
      </c>
      <c r="B61293" s="2" t="s">
        <v>664</v>
      </c>
      <c r="C61293" s="3" t="s">
        <v>46</v>
      </c>
      <c r="D61293" s="2" t="s">
        <v>55</v>
      </c>
      <c r="E61293" s="3" t="s">
        <v>17</v>
      </c>
      <c r="F61293" s="4">
        <v>1210.7780686598558</v>
      </c>
      <c r="G61293" s="4">
        <v>0.5</v>
      </c>
      <c r="H61293" s="4">
        <v>1288.114599961501</v>
      </c>
      <c r="I61293" s="13">
        <v>605.38903432992788</v>
      </c>
      <c r="J61293" s="13">
        <v>682.72556563157309</v>
      </c>
    </row>
    <row r="61294" spans="1:10" x14ac:dyDescent="0.35">
      <c r="A61294" s="6" t="s">
        <v>659</v>
      </c>
      <c r="B61294" s="2" t="s">
        <v>661</v>
      </c>
      <c r="C61294" s="3" t="s">
        <v>662</v>
      </c>
      <c r="D61294" s="2" t="s">
        <v>131</v>
      </c>
      <c r="E61294" s="3" t="s">
        <v>27</v>
      </c>
      <c r="F61294" s="4">
        <v>2065.5296427362614</v>
      </c>
      <c r="G61294" s="4">
        <v>11</v>
      </c>
      <c r="H61294" s="4">
        <v>23403.538632026084</v>
      </c>
      <c r="I61294" s="13">
        <v>22720.826070098876</v>
      </c>
      <c r="J61294" s="13">
        <v>682.7125619272083</v>
      </c>
    </row>
    <row r="61295" spans="1:10" x14ac:dyDescent="0.35">
      <c r="A61295" s="6" t="s">
        <v>452</v>
      </c>
      <c r="B61295" s="2" t="s">
        <v>518</v>
      </c>
      <c r="C61295" s="3" t="s">
        <v>82</v>
      </c>
      <c r="D61295" s="2" t="s">
        <v>91</v>
      </c>
      <c r="E61295" s="3" t="s">
        <v>37</v>
      </c>
      <c r="F61295" s="4">
        <v>1558.1681044651912</v>
      </c>
      <c r="G61295" s="4">
        <v>1</v>
      </c>
      <c r="H61295" s="4">
        <v>2240.8692671702456</v>
      </c>
      <c r="I61295" s="13">
        <v>1558.1681044651912</v>
      </c>
      <c r="J61295" s="13">
        <v>682.70116270505446</v>
      </c>
    </row>
    <row r="61296" spans="1:10" x14ac:dyDescent="0.35">
      <c r="A61296" s="6" t="s">
        <v>452</v>
      </c>
      <c r="B61296" s="2" t="s">
        <v>518</v>
      </c>
      <c r="C61296" s="3" t="s">
        <v>10</v>
      </c>
      <c r="D61296" s="2" t="s">
        <v>55</v>
      </c>
      <c r="E61296" s="3" t="s">
        <v>17</v>
      </c>
      <c r="F61296" s="4">
        <v>260.72478459284866</v>
      </c>
      <c r="G61296" s="4">
        <v>1</v>
      </c>
      <c r="H61296" s="4">
        <v>943.13076870258044</v>
      </c>
      <c r="I61296" s="13">
        <v>260.72478459284866</v>
      </c>
      <c r="J61296" s="13">
        <v>682.40598410973178</v>
      </c>
    </row>
    <row r="61297" spans="1:10" x14ac:dyDescent="0.35">
      <c r="A61297" s="6" t="s">
        <v>659</v>
      </c>
      <c r="B61297" s="2" t="s">
        <v>674</v>
      </c>
      <c r="C61297" s="3" t="s">
        <v>274</v>
      </c>
      <c r="D61297" s="2" t="s">
        <v>200</v>
      </c>
      <c r="E61297" s="3" t="s">
        <v>17</v>
      </c>
      <c r="F61297" s="4">
        <v>1276.8297615638144</v>
      </c>
      <c r="G61297" s="4">
        <v>0.5</v>
      </c>
      <c r="H61297" s="4">
        <v>1320.7230604611909</v>
      </c>
      <c r="I61297" s="13">
        <v>638.41488078190719</v>
      </c>
      <c r="J61297" s="13">
        <v>682.30817967928374</v>
      </c>
    </row>
    <row r="61298" spans="1:10" x14ac:dyDescent="0.35">
      <c r="A61298" s="6" t="s">
        <v>633</v>
      </c>
      <c r="B61298" s="2" t="s">
        <v>643</v>
      </c>
      <c r="C61298" s="3" t="s">
        <v>140</v>
      </c>
      <c r="D61298" s="2" t="s">
        <v>131</v>
      </c>
      <c r="E61298" s="3" t="s">
        <v>20</v>
      </c>
      <c r="F61298" s="4">
        <v>1557.4635564422606</v>
      </c>
      <c r="G61298" s="4">
        <v>0.5</v>
      </c>
      <c r="H61298" s="4">
        <v>1461.0307554098276</v>
      </c>
      <c r="I61298" s="13">
        <v>778.7317782211303</v>
      </c>
      <c r="J61298" s="13">
        <v>682.29897718869734</v>
      </c>
    </row>
    <row r="61299" spans="1:10" x14ac:dyDescent="0.35">
      <c r="A61299" s="6" t="s">
        <v>8</v>
      </c>
      <c r="B61299" s="2" t="s">
        <v>317</v>
      </c>
      <c r="C61299" s="3" t="s">
        <v>154</v>
      </c>
      <c r="D61299" s="2" t="s">
        <v>131</v>
      </c>
      <c r="E61299" s="3" t="s">
        <v>89</v>
      </c>
      <c r="F61299" s="4">
        <v>2944.544274673462</v>
      </c>
      <c r="G61299" s="4">
        <v>1</v>
      </c>
      <c r="H61299" s="4">
        <v>3626.7231347010684</v>
      </c>
      <c r="I61299" s="13">
        <v>2944.544274673462</v>
      </c>
      <c r="J61299" s="13">
        <v>682.17886002760633</v>
      </c>
    </row>
    <row r="61300" spans="1:10" x14ac:dyDescent="0.35">
      <c r="A61300" s="6" t="s">
        <v>682</v>
      </c>
      <c r="B61300" s="2" t="s">
        <v>708</v>
      </c>
      <c r="C61300" s="3" t="s">
        <v>48</v>
      </c>
      <c r="D61300" s="2" t="s">
        <v>212</v>
      </c>
      <c r="E61300" s="3" t="s">
        <v>37</v>
      </c>
      <c r="F61300" s="4">
        <v>2487.1716967509342</v>
      </c>
      <c r="G61300" s="4">
        <v>2</v>
      </c>
      <c r="H61300" s="4">
        <v>5656.3767429498521</v>
      </c>
      <c r="I61300" s="13">
        <v>4974.3433935018684</v>
      </c>
      <c r="J61300" s="13">
        <v>682.03334944798371</v>
      </c>
    </row>
    <row r="61301" spans="1:10" x14ac:dyDescent="0.35">
      <c r="A61301" s="6" t="s">
        <v>452</v>
      </c>
      <c r="B61301" s="2" t="s">
        <v>481</v>
      </c>
      <c r="C61301" s="3" t="s">
        <v>191</v>
      </c>
      <c r="D61301" s="2" t="s">
        <v>91</v>
      </c>
      <c r="E61301" s="3" t="s">
        <v>27</v>
      </c>
      <c r="F61301" s="4">
        <v>847.56328054574828</v>
      </c>
      <c r="G61301" s="4">
        <v>0.5</v>
      </c>
      <c r="H61301" s="4">
        <v>1105.7615265479453</v>
      </c>
      <c r="I61301" s="13">
        <v>423.78164027287414</v>
      </c>
      <c r="J61301" s="13">
        <v>681.97988627507118</v>
      </c>
    </row>
    <row r="61302" spans="1:10" x14ac:dyDescent="0.35">
      <c r="A61302" s="6" t="s">
        <v>659</v>
      </c>
      <c r="B61302" s="2" t="s">
        <v>676</v>
      </c>
      <c r="C61302" s="3" t="s">
        <v>73</v>
      </c>
      <c r="D61302" s="2" t="s">
        <v>55</v>
      </c>
      <c r="E61302" s="3" t="s">
        <v>89</v>
      </c>
      <c r="F61302" s="4">
        <v>892.33863947002737</v>
      </c>
      <c r="G61302" s="4">
        <v>1</v>
      </c>
      <c r="H61302" s="4">
        <v>1574.1207840992854</v>
      </c>
      <c r="I61302" s="13">
        <v>892.33863947002737</v>
      </c>
      <c r="J61302" s="13">
        <v>681.78214462925803</v>
      </c>
    </row>
    <row r="61303" spans="1:10" x14ac:dyDescent="0.35">
      <c r="A61303" s="6" t="s">
        <v>659</v>
      </c>
      <c r="B61303" s="2" t="s">
        <v>664</v>
      </c>
      <c r="C61303" s="3" t="s">
        <v>92</v>
      </c>
      <c r="D61303" s="2" t="s">
        <v>200</v>
      </c>
      <c r="E61303" s="3" t="s">
        <v>12</v>
      </c>
      <c r="F61303" s="4">
        <v>747.85091740534847</v>
      </c>
      <c r="G61303" s="4">
        <v>1</v>
      </c>
      <c r="H61303" s="4">
        <v>1429.623055091271</v>
      </c>
      <c r="I61303" s="13">
        <v>747.85091740534847</v>
      </c>
      <c r="J61303" s="13">
        <v>681.77213768592253</v>
      </c>
    </row>
    <row r="61304" spans="1:10" x14ac:dyDescent="0.35">
      <c r="A61304" s="6" t="s">
        <v>592</v>
      </c>
      <c r="B61304" s="2" t="s">
        <v>595</v>
      </c>
      <c r="C61304" s="3" t="s">
        <v>574</v>
      </c>
      <c r="D61304" s="2" t="s">
        <v>91</v>
      </c>
      <c r="E61304" s="3" t="s">
        <v>27</v>
      </c>
      <c r="F61304" s="4">
        <v>3540.9646012526296</v>
      </c>
      <c r="G61304" s="4">
        <v>1</v>
      </c>
      <c r="H61304" s="4">
        <v>4222.6538526094873</v>
      </c>
      <c r="I61304" s="13">
        <v>3540.9646012526296</v>
      </c>
      <c r="J61304" s="13">
        <v>681.68925135685777</v>
      </c>
    </row>
    <row r="61305" spans="1:10" x14ac:dyDescent="0.35">
      <c r="A61305" s="6" t="s">
        <v>592</v>
      </c>
      <c r="B61305" s="2" t="s">
        <v>625</v>
      </c>
      <c r="C61305" s="3" t="s">
        <v>93</v>
      </c>
      <c r="D61305" s="2" t="s">
        <v>131</v>
      </c>
      <c r="E61305" s="3" t="s">
        <v>27</v>
      </c>
      <c r="F61305" s="4">
        <v>1564.5799584080621</v>
      </c>
      <c r="G61305" s="4">
        <v>0.5</v>
      </c>
      <c r="H61305" s="4">
        <v>1463.8846063613892</v>
      </c>
      <c r="I61305" s="13">
        <v>782.28997920403106</v>
      </c>
      <c r="J61305" s="13">
        <v>681.5946271573581</v>
      </c>
    </row>
    <row r="61306" spans="1:10" x14ac:dyDescent="0.35">
      <c r="A61306" s="6" t="s">
        <v>659</v>
      </c>
      <c r="B61306" s="2" t="s">
        <v>664</v>
      </c>
      <c r="C61306" s="3" t="s">
        <v>48</v>
      </c>
      <c r="D61306" s="2" t="s">
        <v>131</v>
      </c>
      <c r="E61306" s="3" t="s">
        <v>27</v>
      </c>
      <c r="F61306" s="4">
        <v>1695.1518972543568</v>
      </c>
      <c r="G61306" s="4">
        <v>4</v>
      </c>
      <c r="H61306" s="4">
        <v>7462.2001061072715</v>
      </c>
      <c r="I61306" s="13">
        <v>6780.607589017427</v>
      </c>
      <c r="J61306" s="13">
        <v>681.59251708984448</v>
      </c>
    </row>
    <row r="61307" spans="1:10" x14ac:dyDescent="0.35">
      <c r="A61307" s="6" t="s">
        <v>682</v>
      </c>
      <c r="B61307" s="2" t="s">
        <v>706</v>
      </c>
      <c r="C61307" s="3" t="s">
        <v>152</v>
      </c>
      <c r="D61307" s="2" t="s">
        <v>200</v>
      </c>
      <c r="E61307" s="3" t="s">
        <v>45</v>
      </c>
      <c r="F61307" s="4">
        <v>1704.2893314068133</v>
      </c>
      <c r="G61307" s="4">
        <v>0.5</v>
      </c>
      <c r="H61307" s="4">
        <v>1533.4000360048733</v>
      </c>
      <c r="I61307" s="13">
        <v>852.14466570340664</v>
      </c>
      <c r="J61307" s="13">
        <v>681.25537030146666</v>
      </c>
    </row>
    <row r="61308" spans="1:10" x14ac:dyDescent="0.35">
      <c r="A61308" s="6" t="s">
        <v>8</v>
      </c>
      <c r="B61308" s="2" t="s">
        <v>398</v>
      </c>
      <c r="C61308" s="3" t="s">
        <v>94</v>
      </c>
      <c r="D61308" s="2" t="s">
        <v>131</v>
      </c>
      <c r="E61308" s="3" t="s">
        <v>32</v>
      </c>
      <c r="F61308" s="4">
        <v>1648.4530352783202</v>
      </c>
      <c r="G61308" s="4">
        <v>1</v>
      </c>
      <c r="H61308" s="4">
        <v>2329.6461545504058</v>
      </c>
      <c r="I61308" s="13">
        <v>1648.4530352783202</v>
      </c>
      <c r="J61308" s="13">
        <v>681.1931192720856</v>
      </c>
    </row>
    <row r="61309" spans="1:10" x14ac:dyDescent="0.35">
      <c r="A61309" s="6" t="s">
        <v>521</v>
      </c>
      <c r="B61309" s="2" t="s">
        <v>528</v>
      </c>
      <c r="C61309" s="3" t="s">
        <v>388</v>
      </c>
      <c r="D61309" s="2" t="s">
        <v>91</v>
      </c>
      <c r="E61309" s="3" t="s">
        <v>17</v>
      </c>
      <c r="F61309" s="4">
        <v>1061.6237756750215</v>
      </c>
      <c r="G61309" s="4">
        <v>2</v>
      </c>
      <c r="H61309" s="4">
        <v>2804.3230824974867</v>
      </c>
      <c r="I61309" s="13">
        <v>2123.2475513500431</v>
      </c>
      <c r="J61309" s="13">
        <v>681.0755311474436</v>
      </c>
    </row>
    <row r="61310" spans="1:10" x14ac:dyDescent="0.35">
      <c r="A61310" s="6" t="s">
        <v>682</v>
      </c>
      <c r="B61310" s="2" t="s">
        <v>695</v>
      </c>
      <c r="C61310" s="3" t="s">
        <v>167</v>
      </c>
      <c r="D61310" s="2" t="s">
        <v>91</v>
      </c>
      <c r="E61310" s="3" t="s">
        <v>17</v>
      </c>
      <c r="F61310" s="4">
        <v>2673.4713688777042</v>
      </c>
      <c r="G61310" s="4">
        <v>1.5</v>
      </c>
      <c r="H61310" s="4">
        <v>4691.1999922532304</v>
      </c>
      <c r="I61310" s="13">
        <v>4010.2070533165561</v>
      </c>
      <c r="J61310" s="13">
        <v>680.99293893667436</v>
      </c>
    </row>
    <row r="61311" spans="1:10" x14ac:dyDescent="0.35">
      <c r="A61311" s="6" t="s">
        <v>659</v>
      </c>
      <c r="B61311" s="2" t="s">
        <v>678</v>
      </c>
      <c r="C61311" s="3" t="s">
        <v>180</v>
      </c>
      <c r="D61311" s="2" t="s">
        <v>131</v>
      </c>
      <c r="E61311" s="3" t="s">
        <v>45</v>
      </c>
      <c r="F61311" s="4">
        <v>2854.6188065044694</v>
      </c>
      <c r="G61311" s="4">
        <v>1</v>
      </c>
      <c r="H61311" s="4">
        <v>3535.5153773381157</v>
      </c>
      <c r="I61311" s="13">
        <v>2854.6188065044694</v>
      </c>
      <c r="J61311" s="13">
        <v>680.89657083364636</v>
      </c>
    </row>
    <row r="61312" spans="1:10" x14ac:dyDescent="0.35">
      <c r="A61312" s="6" t="s">
        <v>8</v>
      </c>
      <c r="B61312" s="2" t="s">
        <v>372</v>
      </c>
      <c r="C61312" s="3" t="s">
        <v>104</v>
      </c>
      <c r="D61312" s="2" t="s">
        <v>200</v>
      </c>
      <c r="E61312" s="3" t="s">
        <v>27</v>
      </c>
      <c r="F61312" s="4">
        <v>2510.3718683976385</v>
      </c>
      <c r="G61312" s="4">
        <v>0.5</v>
      </c>
      <c r="H61312" s="4">
        <v>1935.9077202356777</v>
      </c>
      <c r="I61312" s="13">
        <v>1255.1859341988193</v>
      </c>
      <c r="J61312" s="13">
        <v>680.72178603685848</v>
      </c>
    </row>
    <row r="61313" spans="1:10" x14ac:dyDescent="0.35">
      <c r="A61313" s="6" t="s">
        <v>633</v>
      </c>
      <c r="B61313" s="2" t="s">
        <v>635</v>
      </c>
      <c r="C61313" s="3" t="s">
        <v>54</v>
      </c>
      <c r="D61313" s="2" t="s">
        <v>91</v>
      </c>
      <c r="E61313" s="3" t="s">
        <v>43</v>
      </c>
      <c r="F61313" s="4">
        <v>2368.4903362215482</v>
      </c>
      <c r="G61313" s="4">
        <v>1</v>
      </c>
      <c r="H61313" s="4">
        <v>3049.1384271474985</v>
      </c>
      <c r="I61313" s="13">
        <v>2368.4903362215482</v>
      </c>
      <c r="J61313" s="13">
        <v>680.64809092595033</v>
      </c>
    </row>
    <row r="61314" spans="1:10" x14ac:dyDescent="0.35">
      <c r="A61314" s="6" t="s">
        <v>659</v>
      </c>
      <c r="B61314" s="2" t="s">
        <v>678</v>
      </c>
      <c r="C61314" s="3" t="s">
        <v>44</v>
      </c>
      <c r="D61314" s="2" t="s">
        <v>91</v>
      </c>
      <c r="E61314" s="3" t="s">
        <v>45</v>
      </c>
      <c r="F61314" s="4">
        <v>1252.5893277681789</v>
      </c>
      <c r="G61314" s="4">
        <v>0.5</v>
      </c>
      <c r="H61314" s="4">
        <v>1306.7384602473333</v>
      </c>
      <c r="I61314" s="13">
        <v>626.29466388408946</v>
      </c>
      <c r="J61314" s="13">
        <v>680.44379636324379</v>
      </c>
    </row>
    <row r="61315" spans="1:10" x14ac:dyDescent="0.35">
      <c r="A61315" s="6" t="s">
        <v>8</v>
      </c>
      <c r="B61315" s="2" t="s">
        <v>377</v>
      </c>
      <c r="C61315" s="3" t="s">
        <v>194</v>
      </c>
      <c r="D61315" s="2" t="s">
        <v>11</v>
      </c>
      <c r="E61315" s="3" t="s">
        <v>45</v>
      </c>
      <c r="F61315" s="4">
        <v>2650.1742670792792</v>
      </c>
      <c r="G61315" s="4">
        <v>1</v>
      </c>
      <c r="H61315" s="4">
        <v>3330.6077234561626</v>
      </c>
      <c r="I61315" s="13">
        <v>2650.1742670792792</v>
      </c>
      <c r="J61315" s="13">
        <v>680.43345637688344</v>
      </c>
    </row>
    <row r="61316" spans="1:10" x14ac:dyDescent="0.35">
      <c r="A61316" s="6" t="s">
        <v>8</v>
      </c>
      <c r="B61316" s="2" t="s">
        <v>447</v>
      </c>
      <c r="C61316" s="3" t="s">
        <v>22</v>
      </c>
      <c r="D61316" s="2" t="s">
        <v>131</v>
      </c>
      <c r="E61316" s="3" t="s">
        <v>45</v>
      </c>
      <c r="F61316" s="4">
        <v>2363.4159753491331</v>
      </c>
      <c r="G61316" s="4">
        <v>1</v>
      </c>
      <c r="H61316" s="4">
        <v>3043.8308079426106</v>
      </c>
      <c r="I61316" s="13">
        <v>2363.4159753491331</v>
      </c>
      <c r="J61316" s="13">
        <v>680.41483259347751</v>
      </c>
    </row>
    <row r="61317" spans="1:10" x14ac:dyDescent="0.35">
      <c r="A61317" s="6" t="s">
        <v>8</v>
      </c>
      <c r="B61317" s="2" t="s">
        <v>377</v>
      </c>
      <c r="C61317" s="3" t="s">
        <v>120</v>
      </c>
      <c r="D61317" s="2" t="s">
        <v>131</v>
      </c>
      <c r="E61317" s="3" t="s">
        <v>27</v>
      </c>
      <c r="F61317" s="4">
        <v>1147.7337251516487</v>
      </c>
      <c r="G61317" s="4">
        <v>2</v>
      </c>
      <c r="H61317" s="4">
        <v>2975.8230491784902</v>
      </c>
      <c r="I61317" s="13">
        <v>2295.4674503032975</v>
      </c>
      <c r="J61317" s="13">
        <v>680.35559887519275</v>
      </c>
    </row>
    <row r="61318" spans="1:10" x14ac:dyDescent="0.35">
      <c r="A61318" s="6" t="s">
        <v>633</v>
      </c>
      <c r="B61318" s="2" t="s">
        <v>650</v>
      </c>
      <c r="C61318" s="3" t="s">
        <v>283</v>
      </c>
      <c r="D61318" s="2" t="s">
        <v>212</v>
      </c>
      <c r="E61318" s="3" t="s">
        <v>45</v>
      </c>
      <c r="F61318" s="4">
        <v>758.00363100492029</v>
      </c>
      <c r="G61318" s="4">
        <v>1</v>
      </c>
      <c r="H61318" s="4">
        <v>1438.3000051058254</v>
      </c>
      <c r="I61318" s="13">
        <v>758.00363100492029</v>
      </c>
      <c r="J61318" s="13">
        <v>680.29637410090515</v>
      </c>
    </row>
    <row r="61319" spans="1:10" x14ac:dyDescent="0.35">
      <c r="A61319" s="6" t="s">
        <v>592</v>
      </c>
      <c r="B61319" s="2" t="s">
        <v>605</v>
      </c>
      <c r="C61319" s="3" t="s">
        <v>87</v>
      </c>
      <c r="D61319" s="2" t="s">
        <v>200</v>
      </c>
      <c r="E61319" s="3" t="s">
        <v>45</v>
      </c>
      <c r="F61319" s="4">
        <v>2286.7939870981072</v>
      </c>
      <c r="G61319" s="4">
        <v>0.5</v>
      </c>
      <c r="H61319" s="4">
        <v>1823.6692252525916</v>
      </c>
      <c r="I61319" s="13">
        <v>1143.3969935490536</v>
      </c>
      <c r="J61319" s="13">
        <v>680.27223170353795</v>
      </c>
    </row>
    <row r="61320" spans="1:10" x14ac:dyDescent="0.35">
      <c r="A61320" s="6" t="s">
        <v>659</v>
      </c>
      <c r="B61320" s="2" t="s">
        <v>678</v>
      </c>
      <c r="C61320" s="3" t="s">
        <v>102</v>
      </c>
      <c r="D61320" s="2" t="s">
        <v>91</v>
      </c>
      <c r="E61320" s="3" t="s">
        <v>40</v>
      </c>
      <c r="F61320" s="4">
        <v>404.30117703951333</v>
      </c>
      <c r="G61320" s="4">
        <v>1</v>
      </c>
      <c r="H61320" s="4">
        <v>1084.1000072772686</v>
      </c>
      <c r="I61320" s="13">
        <v>404.30117703951333</v>
      </c>
      <c r="J61320" s="13">
        <v>679.79883023775528</v>
      </c>
    </row>
    <row r="61321" spans="1:10" x14ac:dyDescent="0.35">
      <c r="A61321" s="6" t="s">
        <v>659</v>
      </c>
      <c r="B61321" s="2" t="s">
        <v>673</v>
      </c>
      <c r="C61321" s="3" t="s">
        <v>105</v>
      </c>
      <c r="D61321" s="2" t="s">
        <v>91</v>
      </c>
      <c r="E61321" s="3" t="s">
        <v>17</v>
      </c>
      <c r="F61321" s="4">
        <v>1038.4159798842211</v>
      </c>
      <c r="G61321" s="4">
        <v>1</v>
      </c>
      <c r="H61321" s="4">
        <v>1718.161544066209</v>
      </c>
      <c r="I61321" s="13">
        <v>1038.4159798842211</v>
      </c>
      <c r="J61321" s="13">
        <v>679.7455641819879</v>
      </c>
    </row>
    <row r="61322" spans="1:10" x14ac:dyDescent="0.35">
      <c r="A61322" s="6" t="s">
        <v>8</v>
      </c>
      <c r="B61322" s="2" t="s">
        <v>447</v>
      </c>
      <c r="C61322" s="3" t="s">
        <v>88</v>
      </c>
      <c r="D61322" s="2" t="s">
        <v>131</v>
      </c>
      <c r="E61322" s="3" t="s">
        <v>89</v>
      </c>
      <c r="F61322" s="4">
        <v>1018.6671152643057</v>
      </c>
      <c r="G61322" s="4">
        <v>0.5</v>
      </c>
      <c r="H61322" s="4">
        <v>1189.0307630025422</v>
      </c>
      <c r="I61322" s="13">
        <v>509.33355763215286</v>
      </c>
      <c r="J61322" s="13">
        <v>679.69720537038938</v>
      </c>
    </row>
    <row r="61323" spans="1:10" x14ac:dyDescent="0.35">
      <c r="A61323" s="6" t="s">
        <v>521</v>
      </c>
      <c r="B61323" s="2" t="s">
        <v>556</v>
      </c>
      <c r="C61323" s="3" t="s">
        <v>73</v>
      </c>
      <c r="D61323" s="2" t="s">
        <v>11</v>
      </c>
      <c r="E61323" s="3" t="s">
        <v>32</v>
      </c>
      <c r="F61323" s="4">
        <v>1370.2533428485576</v>
      </c>
      <c r="G61323" s="4">
        <v>0.5</v>
      </c>
      <c r="H61323" s="4">
        <v>1364.6153846153845</v>
      </c>
      <c r="I61323" s="13">
        <v>685.12667142427881</v>
      </c>
      <c r="J61323" s="13">
        <v>679.48871319110572</v>
      </c>
    </row>
    <row r="61324" spans="1:10" x14ac:dyDescent="0.35">
      <c r="A61324" s="6" t="s">
        <v>452</v>
      </c>
      <c r="B61324" s="2" t="s">
        <v>518</v>
      </c>
      <c r="C61324" s="3" t="s">
        <v>34</v>
      </c>
      <c r="D61324" s="2" t="s">
        <v>131</v>
      </c>
      <c r="E61324" s="3" t="s">
        <v>89</v>
      </c>
      <c r="F61324" s="4">
        <v>717.8255617816634</v>
      </c>
      <c r="G61324" s="4">
        <v>3</v>
      </c>
      <c r="H61324" s="4">
        <v>2832.7846615131084</v>
      </c>
      <c r="I61324" s="13">
        <v>2153.4766853449901</v>
      </c>
      <c r="J61324" s="13">
        <v>679.30797616811833</v>
      </c>
    </row>
    <row r="61325" spans="1:10" x14ac:dyDescent="0.35">
      <c r="A61325" s="6" t="s">
        <v>8</v>
      </c>
      <c r="B61325" s="2" t="s">
        <v>393</v>
      </c>
      <c r="C61325" s="3" t="s">
        <v>24</v>
      </c>
      <c r="D61325" s="2" t="s">
        <v>131</v>
      </c>
      <c r="E61325" s="3" t="s">
        <v>89</v>
      </c>
      <c r="F61325" s="4">
        <v>2326.3861921251732</v>
      </c>
      <c r="G61325" s="4">
        <v>0.5</v>
      </c>
      <c r="H61325" s="4">
        <v>1842.3231192735525</v>
      </c>
      <c r="I61325" s="13">
        <v>1163.1930960625866</v>
      </c>
      <c r="J61325" s="13">
        <v>679.13002321096587</v>
      </c>
    </row>
    <row r="61326" spans="1:10" x14ac:dyDescent="0.35">
      <c r="A61326" s="6" t="s">
        <v>633</v>
      </c>
      <c r="B61326" s="2" t="s">
        <v>635</v>
      </c>
      <c r="C61326" s="3" t="s">
        <v>187</v>
      </c>
      <c r="D61326" s="2" t="s">
        <v>200</v>
      </c>
      <c r="E61326" s="3" t="s">
        <v>27</v>
      </c>
      <c r="F61326" s="4">
        <v>2537.2689617450415</v>
      </c>
      <c r="G61326" s="4">
        <v>0.5</v>
      </c>
      <c r="H61326" s="4">
        <v>1947.7461565457857</v>
      </c>
      <c r="I61326" s="13">
        <v>1268.6344808725207</v>
      </c>
      <c r="J61326" s="13">
        <v>679.11167567326493</v>
      </c>
    </row>
    <row r="61327" spans="1:10" x14ac:dyDescent="0.35">
      <c r="A61327" s="6" t="s">
        <v>633</v>
      </c>
      <c r="B61327" s="2" t="s">
        <v>644</v>
      </c>
      <c r="C61327" s="3" t="s">
        <v>70</v>
      </c>
      <c r="D61327" s="2" t="s">
        <v>200</v>
      </c>
      <c r="E61327" s="3" t="s">
        <v>39</v>
      </c>
      <c r="F61327" s="4">
        <v>2607.1309320068358</v>
      </c>
      <c r="G61327" s="4">
        <v>0.5</v>
      </c>
      <c r="H61327" s="4">
        <v>1982.6230768057017</v>
      </c>
      <c r="I61327" s="13">
        <v>1303.5654660034179</v>
      </c>
      <c r="J61327" s="13">
        <v>679.05761080228376</v>
      </c>
    </row>
    <row r="61328" spans="1:10" x14ac:dyDescent="0.35">
      <c r="A61328" s="6" t="s">
        <v>682</v>
      </c>
      <c r="B61328" s="2" t="s">
        <v>686</v>
      </c>
      <c r="C61328" s="3" t="s">
        <v>18</v>
      </c>
      <c r="D61328" s="2" t="s">
        <v>91</v>
      </c>
      <c r="E61328" s="3" t="s">
        <v>17</v>
      </c>
      <c r="F61328" s="4">
        <v>2309.2966599684496</v>
      </c>
      <c r="G61328" s="4">
        <v>1</v>
      </c>
      <c r="H61328" s="4">
        <v>2988.3460646409253</v>
      </c>
      <c r="I61328" s="13">
        <v>2309.2966599684496</v>
      </c>
      <c r="J61328" s="13">
        <v>679.0494046724757</v>
      </c>
    </row>
    <row r="61329" spans="1:10" x14ac:dyDescent="0.35">
      <c r="A61329" s="6" t="s">
        <v>682</v>
      </c>
      <c r="B61329" s="2" t="s">
        <v>683</v>
      </c>
      <c r="C61329" s="3" t="s">
        <v>262</v>
      </c>
      <c r="D61329" s="2" t="s">
        <v>131</v>
      </c>
      <c r="E61329" s="3" t="s">
        <v>32</v>
      </c>
      <c r="F61329" s="4">
        <v>4197.8613812255862</v>
      </c>
      <c r="G61329" s="4">
        <v>0.5</v>
      </c>
      <c r="H61329" s="4">
        <v>2777.9769222552959</v>
      </c>
      <c r="I61329" s="13">
        <v>2098.9306906127931</v>
      </c>
      <c r="J61329" s="13">
        <v>679.04623164250279</v>
      </c>
    </row>
    <row r="61330" spans="1:10" x14ac:dyDescent="0.35">
      <c r="A61330" s="6" t="s">
        <v>452</v>
      </c>
      <c r="B61330" s="2" t="s">
        <v>503</v>
      </c>
      <c r="C61330" s="3" t="s">
        <v>454</v>
      </c>
      <c r="D61330" s="2" t="s">
        <v>200</v>
      </c>
      <c r="E61330" s="3" t="s">
        <v>27</v>
      </c>
      <c r="F61330" s="4">
        <v>5353.0969294327952</v>
      </c>
      <c r="G61330" s="4">
        <v>1</v>
      </c>
      <c r="H61330" s="4">
        <v>6032.0538359421944</v>
      </c>
      <c r="I61330" s="13">
        <v>5353.0969294327952</v>
      </c>
      <c r="J61330" s="13">
        <v>678.95690650939923</v>
      </c>
    </row>
    <row r="61331" spans="1:10" x14ac:dyDescent="0.35">
      <c r="A61331" s="6" t="s">
        <v>521</v>
      </c>
      <c r="B61331" s="2" t="s">
        <v>551</v>
      </c>
      <c r="C61331" s="3" t="s">
        <v>49</v>
      </c>
      <c r="D61331" s="2" t="s">
        <v>55</v>
      </c>
      <c r="E61331" s="3" t="s">
        <v>17</v>
      </c>
      <c r="F61331" s="4">
        <v>2901.0960728665873</v>
      </c>
      <c r="G61331" s="4">
        <v>1</v>
      </c>
      <c r="H61331" s="4">
        <v>3580.0338592529297</v>
      </c>
      <c r="I61331" s="13">
        <v>2901.0960728665873</v>
      </c>
      <c r="J61331" s="13">
        <v>678.9377863863424</v>
      </c>
    </row>
    <row r="61332" spans="1:10" x14ac:dyDescent="0.35">
      <c r="A61332" s="6" t="s">
        <v>659</v>
      </c>
      <c r="B61332" s="2" t="s">
        <v>674</v>
      </c>
      <c r="C61332" s="3" t="s">
        <v>125</v>
      </c>
      <c r="D61332" s="2" t="s">
        <v>131</v>
      </c>
      <c r="E61332" s="3" t="s">
        <v>20</v>
      </c>
      <c r="F61332" s="4">
        <v>1196.9722586975095</v>
      </c>
      <c r="G61332" s="4">
        <v>1</v>
      </c>
      <c r="H61332" s="4">
        <v>1875.8231089665339</v>
      </c>
      <c r="I61332" s="13">
        <v>1196.9722586975095</v>
      </c>
      <c r="J61332" s="13">
        <v>678.85085026902448</v>
      </c>
    </row>
    <row r="61333" spans="1:10" x14ac:dyDescent="0.35">
      <c r="A61333" s="6" t="s">
        <v>659</v>
      </c>
      <c r="B61333" s="2" t="s">
        <v>668</v>
      </c>
      <c r="C61333" s="3" t="s">
        <v>213</v>
      </c>
      <c r="D61333" s="2" t="s">
        <v>131</v>
      </c>
      <c r="E61333" s="3" t="s">
        <v>20</v>
      </c>
      <c r="F61333" s="4">
        <v>927.00112055264981</v>
      </c>
      <c r="G61333" s="4">
        <v>1</v>
      </c>
      <c r="H61333" s="4">
        <v>1605.7230861370379</v>
      </c>
      <c r="I61333" s="13">
        <v>927.00112055264981</v>
      </c>
      <c r="J61333" s="13">
        <v>678.72196558438804</v>
      </c>
    </row>
    <row r="61334" spans="1:10" x14ac:dyDescent="0.35">
      <c r="A61334" s="6" t="s">
        <v>682</v>
      </c>
      <c r="B61334" s="2" t="s">
        <v>694</v>
      </c>
      <c r="C61334" s="3" t="s">
        <v>172</v>
      </c>
      <c r="D61334" s="2" t="s">
        <v>200</v>
      </c>
      <c r="E61334" s="3" t="s">
        <v>12</v>
      </c>
      <c r="F61334" s="4">
        <v>1574.9966972351074</v>
      </c>
      <c r="G61334" s="4">
        <v>1</v>
      </c>
      <c r="H61334" s="4">
        <v>2253.6307723705586</v>
      </c>
      <c r="I61334" s="13">
        <v>1574.9966972351074</v>
      </c>
      <c r="J61334" s="13">
        <v>678.63407513545121</v>
      </c>
    </row>
    <row r="61335" spans="1:10" x14ac:dyDescent="0.35">
      <c r="A61335" s="6" t="s">
        <v>8</v>
      </c>
      <c r="B61335" s="2" t="s">
        <v>447</v>
      </c>
      <c r="C61335" s="3" t="s">
        <v>194</v>
      </c>
      <c r="D61335" s="2" t="s">
        <v>91</v>
      </c>
      <c r="E61335" s="3" t="s">
        <v>43</v>
      </c>
      <c r="F61335" s="4">
        <v>1340.4747460174558</v>
      </c>
      <c r="G61335" s="4">
        <v>1</v>
      </c>
      <c r="H61335" s="4">
        <v>2018.9692291846641</v>
      </c>
      <c r="I61335" s="13">
        <v>1340.4747460174558</v>
      </c>
      <c r="J61335" s="13">
        <v>678.49448316720827</v>
      </c>
    </row>
    <row r="61336" spans="1:10" x14ac:dyDescent="0.35">
      <c r="A61336" s="6" t="s">
        <v>659</v>
      </c>
      <c r="B61336" s="2" t="s">
        <v>664</v>
      </c>
      <c r="C61336" s="3" t="s">
        <v>62</v>
      </c>
      <c r="D61336" s="2" t="s">
        <v>131</v>
      </c>
      <c r="E61336" s="3" t="s">
        <v>32</v>
      </c>
      <c r="F61336" s="4">
        <v>714.21544555664059</v>
      </c>
      <c r="G61336" s="4">
        <v>2</v>
      </c>
      <c r="H61336" s="4">
        <v>2106.8923275287334</v>
      </c>
      <c r="I61336" s="13">
        <v>1428.4308911132812</v>
      </c>
      <c r="J61336" s="13">
        <v>678.46143641545223</v>
      </c>
    </row>
    <row r="61337" spans="1:10" x14ac:dyDescent="0.35">
      <c r="A61337" s="6" t="s">
        <v>452</v>
      </c>
      <c r="B61337" s="2" t="s">
        <v>453</v>
      </c>
      <c r="C61337" s="3" t="s">
        <v>22</v>
      </c>
      <c r="D61337" s="2" t="s">
        <v>200</v>
      </c>
      <c r="E61337" s="3" t="s">
        <v>89</v>
      </c>
      <c r="F61337" s="4">
        <v>447.27260284423841</v>
      </c>
      <c r="G61337" s="4">
        <v>0.5</v>
      </c>
      <c r="H61337" s="4">
        <v>901.93076793964087</v>
      </c>
      <c r="I61337" s="13">
        <v>223.6363014221192</v>
      </c>
      <c r="J61337" s="13">
        <v>678.29446651752164</v>
      </c>
    </row>
    <row r="61338" spans="1:10" x14ac:dyDescent="0.35">
      <c r="A61338" s="6" t="s">
        <v>659</v>
      </c>
      <c r="B61338" s="2" t="s">
        <v>676</v>
      </c>
      <c r="C61338" s="3" t="s">
        <v>30</v>
      </c>
      <c r="D61338" s="2" t="s">
        <v>11</v>
      </c>
      <c r="E61338" s="3" t="s">
        <v>89</v>
      </c>
      <c r="F61338" s="4">
        <v>2226.9404997605543</v>
      </c>
      <c r="G61338" s="4">
        <v>1</v>
      </c>
      <c r="H61338" s="4">
        <v>2905.161539224478</v>
      </c>
      <c r="I61338" s="13">
        <v>2226.9404997605543</v>
      </c>
      <c r="J61338" s="13">
        <v>678.22103946392372</v>
      </c>
    </row>
    <row r="61339" spans="1:10" x14ac:dyDescent="0.35">
      <c r="A61339" s="6" t="s">
        <v>569</v>
      </c>
      <c r="B61339" s="2" t="s">
        <v>572</v>
      </c>
      <c r="C61339" s="3" t="s">
        <v>191</v>
      </c>
      <c r="D61339" s="2" t="s">
        <v>212</v>
      </c>
      <c r="E61339" s="3" t="s">
        <v>32</v>
      </c>
      <c r="F61339" s="4">
        <v>3859.2226050743693</v>
      </c>
      <c r="G61339" s="4">
        <v>0.5</v>
      </c>
      <c r="H61339" s="4">
        <v>2607.7230717585635</v>
      </c>
      <c r="I61339" s="13">
        <v>1929.6113025371847</v>
      </c>
      <c r="J61339" s="13">
        <v>678.11176922137884</v>
      </c>
    </row>
    <row r="61340" spans="1:10" x14ac:dyDescent="0.35">
      <c r="A61340" s="6" t="s">
        <v>592</v>
      </c>
      <c r="B61340" s="2" t="s">
        <v>605</v>
      </c>
      <c r="C61340" s="3" t="s">
        <v>90</v>
      </c>
      <c r="D61340" s="2" t="s">
        <v>131</v>
      </c>
      <c r="E61340" s="3" t="s">
        <v>39</v>
      </c>
      <c r="F61340" s="4">
        <v>451.65516119384762</v>
      </c>
      <c r="G61340" s="4">
        <v>1</v>
      </c>
      <c r="H61340" s="4">
        <v>1129.6615424522986</v>
      </c>
      <c r="I61340" s="13">
        <v>451.65516119384762</v>
      </c>
      <c r="J61340" s="13">
        <v>678.00638125845103</v>
      </c>
    </row>
    <row r="61341" spans="1:10" x14ac:dyDescent="0.35">
      <c r="A61341" s="6" t="s">
        <v>659</v>
      </c>
      <c r="B61341" s="2" t="s">
        <v>672</v>
      </c>
      <c r="C61341" s="3" t="s">
        <v>19</v>
      </c>
      <c r="D61341" s="2" t="s">
        <v>131</v>
      </c>
      <c r="E61341" s="3" t="s">
        <v>32</v>
      </c>
      <c r="F61341" s="4">
        <v>576.40278942401608</v>
      </c>
      <c r="G61341" s="4">
        <v>1</v>
      </c>
      <c r="H61341" s="4">
        <v>1254.4076978243313</v>
      </c>
      <c r="I61341" s="13">
        <v>576.40278942401608</v>
      </c>
      <c r="J61341" s="13">
        <v>678.00490840031523</v>
      </c>
    </row>
    <row r="61342" spans="1:10" x14ac:dyDescent="0.35">
      <c r="A61342" s="6" t="s">
        <v>8</v>
      </c>
      <c r="B61342" s="2" t="s">
        <v>242</v>
      </c>
      <c r="C61342" s="3" t="s">
        <v>112</v>
      </c>
      <c r="D61342" s="2" t="s">
        <v>131</v>
      </c>
      <c r="E61342" s="3" t="s">
        <v>17</v>
      </c>
      <c r="F61342" s="4">
        <v>1964.633230094405</v>
      </c>
      <c r="G61342" s="4">
        <v>1</v>
      </c>
      <c r="H61342" s="4">
        <v>2642.5538508078225</v>
      </c>
      <c r="I61342" s="13">
        <v>1964.633230094405</v>
      </c>
      <c r="J61342" s="13">
        <v>677.92062071341752</v>
      </c>
    </row>
    <row r="61343" spans="1:10" x14ac:dyDescent="0.35">
      <c r="A61343" s="6" t="s">
        <v>659</v>
      </c>
      <c r="B61343" s="2" t="s">
        <v>678</v>
      </c>
      <c r="C61343" s="3" t="s">
        <v>318</v>
      </c>
      <c r="D61343" s="2" t="s">
        <v>91</v>
      </c>
      <c r="E61343" s="3" t="s">
        <v>89</v>
      </c>
      <c r="F61343" s="4">
        <v>1371.9101945143479</v>
      </c>
      <c r="G61343" s="4">
        <v>4</v>
      </c>
      <c r="H61343" s="4">
        <v>6165.2692472017725</v>
      </c>
      <c r="I61343" s="13">
        <v>5487.6407780573918</v>
      </c>
      <c r="J61343" s="13">
        <v>677.62846914438069</v>
      </c>
    </row>
    <row r="61344" spans="1:10" x14ac:dyDescent="0.35">
      <c r="A61344" s="6" t="s">
        <v>682</v>
      </c>
      <c r="B61344" s="2" t="s">
        <v>701</v>
      </c>
      <c r="C61344" s="3" t="s">
        <v>50</v>
      </c>
      <c r="D61344" s="2" t="s">
        <v>200</v>
      </c>
      <c r="E61344" s="3" t="s">
        <v>45</v>
      </c>
      <c r="F61344" s="4">
        <v>2421.3764944956852</v>
      </c>
      <c r="G61344" s="4">
        <v>0.5</v>
      </c>
      <c r="H61344" s="4">
        <v>1888.3076929129086</v>
      </c>
      <c r="I61344" s="13">
        <v>1210.6882472478426</v>
      </c>
      <c r="J61344" s="13">
        <v>677.619445665066</v>
      </c>
    </row>
    <row r="61345" spans="1:10" x14ac:dyDescent="0.35">
      <c r="A61345" s="6" t="s">
        <v>592</v>
      </c>
      <c r="B61345" s="2" t="s">
        <v>602</v>
      </c>
      <c r="C61345" s="3" t="s">
        <v>84</v>
      </c>
      <c r="D61345" s="2" t="s">
        <v>131</v>
      </c>
      <c r="E61345" s="3" t="s">
        <v>27</v>
      </c>
      <c r="F61345" s="4">
        <v>3301.965624319223</v>
      </c>
      <c r="G61345" s="4">
        <v>0.5</v>
      </c>
      <c r="H61345" s="4">
        <v>2328.5846812908467</v>
      </c>
      <c r="I61345" s="13">
        <v>1650.9828121596115</v>
      </c>
      <c r="J61345" s="13">
        <v>677.60186913123516</v>
      </c>
    </row>
    <row r="61346" spans="1:10" x14ac:dyDescent="0.35">
      <c r="A61346" s="6" t="s">
        <v>521</v>
      </c>
      <c r="B61346" s="2" t="s">
        <v>550</v>
      </c>
      <c r="C61346" s="3" t="s">
        <v>85</v>
      </c>
      <c r="D61346" s="2" t="s">
        <v>131</v>
      </c>
      <c r="E61346" s="3" t="s">
        <v>20</v>
      </c>
      <c r="F61346" s="4">
        <v>1289.7639056854248</v>
      </c>
      <c r="G61346" s="4">
        <v>1</v>
      </c>
      <c r="H61346" s="4">
        <v>1967.3537987929124</v>
      </c>
      <c r="I61346" s="13">
        <v>1289.7639056854248</v>
      </c>
      <c r="J61346" s="13">
        <v>677.58989310748757</v>
      </c>
    </row>
    <row r="61347" spans="1:10" x14ac:dyDescent="0.35">
      <c r="A61347" s="6" t="s">
        <v>452</v>
      </c>
      <c r="B61347" s="2" t="s">
        <v>453</v>
      </c>
      <c r="C61347" s="3" t="s">
        <v>79</v>
      </c>
      <c r="D61347" s="2" t="s">
        <v>55</v>
      </c>
      <c r="E61347" s="3" t="s">
        <v>45</v>
      </c>
      <c r="F61347" s="4">
        <v>183.99473534405084</v>
      </c>
      <c r="G61347" s="4">
        <v>0.5</v>
      </c>
      <c r="H61347" s="4">
        <v>769.52769294151892</v>
      </c>
      <c r="I61347" s="14">
        <v>91.997367672025419</v>
      </c>
      <c r="J61347" s="15">
        <v>677.53032526949346</v>
      </c>
    </row>
    <row r="61348" spans="1:10" x14ac:dyDescent="0.35">
      <c r="A61348" s="7" t="s">
        <v>521</v>
      </c>
      <c r="B61348" s="8" t="s">
        <v>535</v>
      </c>
      <c r="C61348" s="9" t="s">
        <v>26</v>
      </c>
      <c r="D61348" s="8" t="s">
        <v>200</v>
      </c>
      <c r="E61348" s="9" t="s">
        <v>45</v>
      </c>
      <c r="F61348" s="10">
        <v>2680.7216880798337</v>
      </c>
      <c r="G61348" s="10">
        <v>1</v>
      </c>
      <c r="H61348" s="10">
        <v>3358.0923043764556</v>
      </c>
      <c r="I61348" s="13">
        <v>2680.7216880798337</v>
      </c>
      <c r="J61348" s="13">
        <v>677.37061629662185</v>
      </c>
    </row>
    <row r="61349" spans="1:10" x14ac:dyDescent="0.35">
      <c r="A61349" s="6" t="s">
        <v>659</v>
      </c>
      <c r="B61349" s="2" t="s">
        <v>668</v>
      </c>
      <c r="C61349" s="3" t="s">
        <v>669</v>
      </c>
      <c r="D61349" s="2" t="s">
        <v>200</v>
      </c>
      <c r="E61349" s="3" t="s">
        <v>27</v>
      </c>
      <c r="F61349" s="4">
        <v>5075.9741371741657</v>
      </c>
      <c r="G61349" s="4">
        <v>1</v>
      </c>
      <c r="H61349" s="4">
        <v>5753.0230316748984</v>
      </c>
      <c r="I61349" s="13">
        <v>5075.9741371741657</v>
      </c>
      <c r="J61349" s="13">
        <v>677.04889450073279</v>
      </c>
    </row>
    <row r="61350" spans="1:10" x14ac:dyDescent="0.35">
      <c r="A61350" s="6" t="s">
        <v>659</v>
      </c>
      <c r="B61350" s="2" t="s">
        <v>676</v>
      </c>
      <c r="C61350" s="3" t="s">
        <v>56</v>
      </c>
      <c r="D61350" s="2" t="s">
        <v>200</v>
      </c>
      <c r="E61350" s="3" t="s">
        <v>45</v>
      </c>
      <c r="F61350" s="4">
        <v>1220.5288077016978</v>
      </c>
      <c r="G61350" s="4">
        <v>2.5</v>
      </c>
      <c r="H61350" s="4">
        <v>3728.253850203294</v>
      </c>
      <c r="I61350" s="13">
        <v>3051.3220192542444</v>
      </c>
      <c r="J61350" s="13">
        <v>676.93183094904953</v>
      </c>
    </row>
    <row r="61351" spans="1:10" x14ac:dyDescent="0.35">
      <c r="A61351" s="6" t="s">
        <v>452</v>
      </c>
      <c r="B61351" s="2" t="s">
        <v>476</v>
      </c>
      <c r="C61351" s="3" t="s">
        <v>181</v>
      </c>
      <c r="D61351" s="2" t="s">
        <v>200</v>
      </c>
      <c r="E61351" s="3" t="s">
        <v>27</v>
      </c>
      <c r="F61351" s="4">
        <v>3008.1845434335555</v>
      </c>
      <c r="G61351" s="4">
        <v>4</v>
      </c>
      <c r="H61351" s="4">
        <v>12709.661530714768</v>
      </c>
      <c r="I61351" s="13">
        <v>12032.738173734222</v>
      </c>
      <c r="J61351" s="13">
        <v>676.92335698054558</v>
      </c>
    </row>
    <row r="61352" spans="1:10" x14ac:dyDescent="0.35">
      <c r="A61352" s="6" t="s">
        <v>633</v>
      </c>
      <c r="B61352" s="2" t="s">
        <v>643</v>
      </c>
      <c r="C61352" s="3" t="s">
        <v>142</v>
      </c>
      <c r="D61352" s="2" t="s">
        <v>200</v>
      </c>
      <c r="E61352" s="3" t="s">
        <v>27</v>
      </c>
      <c r="F61352" s="4">
        <v>3339.3256288968601</v>
      </c>
      <c r="G61352" s="4">
        <v>1</v>
      </c>
      <c r="H61352" s="4">
        <v>4016.2230829092173</v>
      </c>
      <c r="I61352" s="13">
        <v>3339.3256288968601</v>
      </c>
      <c r="J61352" s="13">
        <v>676.89745401235723</v>
      </c>
    </row>
    <row r="61353" spans="1:10" x14ac:dyDescent="0.35">
      <c r="A61353" s="6" t="s">
        <v>592</v>
      </c>
      <c r="B61353" s="2" t="s">
        <v>625</v>
      </c>
      <c r="C61353" s="3" t="s">
        <v>274</v>
      </c>
      <c r="D61353" s="2" t="s">
        <v>91</v>
      </c>
      <c r="E61353" s="3" t="s">
        <v>27</v>
      </c>
      <c r="F61353" s="4">
        <v>1555.9624553973858</v>
      </c>
      <c r="G61353" s="4">
        <v>0.5</v>
      </c>
      <c r="H61353" s="4">
        <v>1454.8076952420747</v>
      </c>
      <c r="I61353" s="13">
        <v>777.98122769869292</v>
      </c>
      <c r="J61353" s="13">
        <v>676.8264675433818</v>
      </c>
    </row>
    <row r="61354" spans="1:10" x14ac:dyDescent="0.35">
      <c r="A61354" s="6" t="s">
        <v>633</v>
      </c>
      <c r="B61354" s="2" t="s">
        <v>644</v>
      </c>
      <c r="C61354" s="3" t="s">
        <v>13</v>
      </c>
      <c r="D61354" s="2" t="s">
        <v>131</v>
      </c>
      <c r="E61354" s="3" t="s">
        <v>37</v>
      </c>
      <c r="F61354" s="4">
        <v>1318.1803168663614</v>
      </c>
      <c r="G61354" s="4">
        <v>1</v>
      </c>
      <c r="H61354" s="4">
        <v>1995</v>
      </c>
      <c r="I61354" s="13">
        <v>1318.1803168663614</v>
      </c>
      <c r="J61354" s="13">
        <v>676.81968313363859</v>
      </c>
    </row>
    <row r="61355" spans="1:10" x14ac:dyDescent="0.35">
      <c r="A61355" s="6" t="s">
        <v>682</v>
      </c>
      <c r="B61355" s="2" t="s">
        <v>694</v>
      </c>
      <c r="C61355" s="3" t="s">
        <v>213</v>
      </c>
      <c r="D61355" s="2" t="s">
        <v>131</v>
      </c>
      <c r="E61355" s="3" t="s">
        <v>89</v>
      </c>
      <c r="F61355" s="4">
        <v>2794.1152636586894</v>
      </c>
      <c r="G61355" s="4">
        <v>38.5</v>
      </c>
      <c r="H61355" s="4">
        <v>108250.20770256336</v>
      </c>
      <c r="I61355" s="13">
        <v>107573.43765085955</v>
      </c>
      <c r="J61355" s="13">
        <v>676.77005170381744</v>
      </c>
    </row>
    <row r="61356" spans="1:10" x14ac:dyDescent="0.35">
      <c r="A61356" s="6" t="s">
        <v>633</v>
      </c>
      <c r="B61356" s="2" t="s">
        <v>635</v>
      </c>
      <c r="C61356" s="3" t="s">
        <v>130</v>
      </c>
      <c r="D61356" s="2" t="s">
        <v>91</v>
      </c>
      <c r="E61356" s="3" t="s">
        <v>32</v>
      </c>
      <c r="F61356" s="4">
        <v>2475.7357961801385</v>
      </c>
      <c r="G61356" s="4">
        <v>0.5</v>
      </c>
      <c r="H61356" s="4">
        <v>1914.507689842811</v>
      </c>
      <c r="I61356" s="13">
        <v>1237.8678980900693</v>
      </c>
      <c r="J61356" s="13">
        <v>676.63979175274176</v>
      </c>
    </row>
    <row r="61357" spans="1:10" x14ac:dyDescent="0.35">
      <c r="A61357" s="6" t="s">
        <v>659</v>
      </c>
      <c r="B61357" s="2" t="s">
        <v>668</v>
      </c>
      <c r="C61357" s="3" t="s">
        <v>38</v>
      </c>
      <c r="D61357" s="2" t="s">
        <v>11</v>
      </c>
      <c r="E61357" s="3" t="s">
        <v>89</v>
      </c>
      <c r="F61357" s="4">
        <v>2608.8972565284139</v>
      </c>
      <c r="G61357" s="4">
        <v>0.5</v>
      </c>
      <c r="H61357" s="4">
        <v>1980.9230793439424</v>
      </c>
      <c r="I61357" s="13">
        <v>1304.4486282642069</v>
      </c>
      <c r="J61357" s="13">
        <v>676.47445107973545</v>
      </c>
    </row>
    <row r="61358" spans="1:10" x14ac:dyDescent="0.35">
      <c r="A61358" s="6" t="s">
        <v>8</v>
      </c>
      <c r="B61358" s="2" t="s">
        <v>446</v>
      </c>
      <c r="C61358" s="3" t="s">
        <v>98</v>
      </c>
      <c r="D61358" s="2" t="s">
        <v>200</v>
      </c>
      <c r="E61358" s="3" t="s">
        <v>20</v>
      </c>
      <c r="F61358" s="4">
        <v>2744.0655001126797</v>
      </c>
      <c r="G61358" s="4">
        <v>0.5</v>
      </c>
      <c r="H61358" s="4">
        <v>2048.4615384615386</v>
      </c>
      <c r="I61358" s="13">
        <v>1372.0327500563399</v>
      </c>
      <c r="J61358" s="13">
        <v>676.4287884051987</v>
      </c>
    </row>
    <row r="61359" spans="1:10" x14ac:dyDescent="0.35">
      <c r="A61359" s="6" t="s">
        <v>569</v>
      </c>
      <c r="B61359" s="2" t="s">
        <v>570</v>
      </c>
      <c r="C61359" s="3" t="s">
        <v>14</v>
      </c>
      <c r="D61359" s="2" t="s">
        <v>200</v>
      </c>
      <c r="E61359" s="3" t="s">
        <v>45</v>
      </c>
      <c r="F61359" s="4">
        <v>1065.7515513493465</v>
      </c>
      <c r="G61359" s="4">
        <v>0.5</v>
      </c>
      <c r="H61359" s="4">
        <v>1209.2769226661094</v>
      </c>
      <c r="I61359" s="13">
        <v>532.87577567467326</v>
      </c>
      <c r="J61359" s="13">
        <v>676.40114699143612</v>
      </c>
    </row>
    <row r="61360" spans="1:10" x14ac:dyDescent="0.35">
      <c r="A61360" s="6" t="s">
        <v>592</v>
      </c>
      <c r="B61360" s="2" t="s">
        <v>605</v>
      </c>
      <c r="C61360" s="3" t="s">
        <v>123</v>
      </c>
      <c r="D61360" s="2" t="s">
        <v>200</v>
      </c>
      <c r="E61360" s="3" t="s">
        <v>45</v>
      </c>
      <c r="F61360" s="4">
        <v>1613.067938544393</v>
      </c>
      <c r="G61360" s="4">
        <v>9.5</v>
      </c>
      <c r="H61360" s="4">
        <v>16000.538185192989</v>
      </c>
      <c r="I61360" s="13">
        <v>15324.145416171734</v>
      </c>
      <c r="J61360" s="13">
        <v>676.39276902125494</v>
      </c>
    </row>
    <row r="61361" spans="1:10" x14ac:dyDescent="0.35">
      <c r="A61361" s="6" t="s">
        <v>682</v>
      </c>
      <c r="B61361" s="2" t="s">
        <v>683</v>
      </c>
      <c r="C61361" s="3" t="s">
        <v>98</v>
      </c>
      <c r="D61361" s="2" t="s">
        <v>131</v>
      </c>
      <c r="E61361" s="3" t="s">
        <v>89</v>
      </c>
      <c r="F61361" s="4">
        <v>2163.8656319178062</v>
      </c>
      <c r="G61361" s="4">
        <v>1</v>
      </c>
      <c r="H61361" s="4">
        <v>2840.184645102574</v>
      </c>
      <c r="I61361" s="13">
        <v>2163.8656319178062</v>
      </c>
      <c r="J61361" s="13">
        <v>676.31901318476775</v>
      </c>
    </row>
    <row r="61362" spans="1:10" x14ac:dyDescent="0.35">
      <c r="A61362" s="6" t="s">
        <v>452</v>
      </c>
      <c r="B61362" s="2" t="s">
        <v>503</v>
      </c>
      <c r="C61362" s="3" t="s">
        <v>48</v>
      </c>
      <c r="D61362" s="2" t="s">
        <v>131</v>
      </c>
      <c r="E61362" s="3" t="s">
        <v>45</v>
      </c>
      <c r="F61362" s="4">
        <v>918.16367096641977</v>
      </c>
      <c r="G61362" s="4">
        <v>1</v>
      </c>
      <c r="H61362" s="4">
        <v>1594.3230790358323</v>
      </c>
      <c r="I61362" s="13">
        <v>918.16367096641977</v>
      </c>
      <c r="J61362" s="13">
        <v>676.15940806941251</v>
      </c>
    </row>
    <row r="61363" spans="1:10" x14ac:dyDescent="0.35">
      <c r="A61363" s="6" t="s">
        <v>592</v>
      </c>
      <c r="B61363" s="2" t="s">
        <v>610</v>
      </c>
      <c r="C61363" s="3" t="s">
        <v>183</v>
      </c>
      <c r="D61363" s="2" t="s">
        <v>55</v>
      </c>
      <c r="E61363" s="3" t="s">
        <v>17</v>
      </c>
      <c r="F61363" s="4">
        <v>4519.1252031437798</v>
      </c>
      <c r="G61363" s="4">
        <v>0.5</v>
      </c>
      <c r="H61363" s="4">
        <v>2935.6407757539014</v>
      </c>
      <c r="I61363" s="13">
        <v>2259.5626015718899</v>
      </c>
      <c r="J61363" s="13">
        <v>676.07817418201148</v>
      </c>
    </row>
    <row r="61364" spans="1:10" x14ac:dyDescent="0.35">
      <c r="A61364" s="6" t="s">
        <v>659</v>
      </c>
      <c r="B61364" s="2" t="s">
        <v>678</v>
      </c>
      <c r="C61364" s="3" t="s">
        <v>28</v>
      </c>
      <c r="D61364" s="2" t="s">
        <v>200</v>
      </c>
      <c r="E61364" s="3" t="s">
        <v>45</v>
      </c>
      <c r="F61364" s="4">
        <v>941.36760832957748</v>
      </c>
      <c r="G61364" s="4">
        <v>1.5</v>
      </c>
      <c r="H61364" s="4">
        <v>2088.0461384699893</v>
      </c>
      <c r="I61364" s="13">
        <v>1412.0514124943661</v>
      </c>
      <c r="J61364" s="13">
        <v>675.99472597562317</v>
      </c>
    </row>
    <row r="61365" spans="1:10" x14ac:dyDescent="0.35">
      <c r="A61365" s="6" t="s">
        <v>659</v>
      </c>
      <c r="B61365" s="2" t="s">
        <v>672</v>
      </c>
      <c r="C61365" s="3" t="s">
        <v>29</v>
      </c>
      <c r="D61365" s="2" t="s">
        <v>55</v>
      </c>
      <c r="E61365" s="3" t="s">
        <v>40</v>
      </c>
      <c r="F61365" s="4">
        <v>1899.8608083589997</v>
      </c>
      <c r="G61365" s="4">
        <v>2</v>
      </c>
      <c r="H61365" s="4">
        <v>4475.2569205944355</v>
      </c>
      <c r="I61365" s="13">
        <v>3799.7216167179995</v>
      </c>
      <c r="J61365" s="13">
        <v>675.53530387643605</v>
      </c>
    </row>
    <row r="61366" spans="1:10" x14ac:dyDescent="0.35">
      <c r="A61366" s="6" t="s">
        <v>682</v>
      </c>
      <c r="B61366" s="2" t="s">
        <v>684</v>
      </c>
      <c r="C61366" s="3" t="s">
        <v>160</v>
      </c>
      <c r="D61366" s="2" t="s">
        <v>55</v>
      </c>
      <c r="E61366" s="3" t="s">
        <v>17</v>
      </c>
      <c r="F61366" s="4">
        <v>3110.9346592923685</v>
      </c>
      <c r="G61366" s="4">
        <v>0.5</v>
      </c>
      <c r="H61366" s="4">
        <v>2230.7816043266885</v>
      </c>
      <c r="I61366" s="13">
        <v>1555.4673296461842</v>
      </c>
      <c r="J61366" s="13">
        <v>675.31427468050424</v>
      </c>
    </row>
    <row r="61367" spans="1:10" x14ac:dyDescent="0.35">
      <c r="A61367" s="6" t="s">
        <v>592</v>
      </c>
      <c r="B61367" s="2" t="s">
        <v>624</v>
      </c>
      <c r="C61367" s="3" t="s">
        <v>344</v>
      </c>
      <c r="D61367" s="2" t="s">
        <v>131</v>
      </c>
      <c r="E61367" s="3" t="s">
        <v>89</v>
      </c>
      <c r="F61367" s="4">
        <v>2822.1423168820602</v>
      </c>
      <c r="G61367" s="4">
        <v>2</v>
      </c>
      <c r="H61367" s="4">
        <v>6319.4616609353279</v>
      </c>
      <c r="I61367" s="13">
        <v>5644.2846337641204</v>
      </c>
      <c r="J61367" s="13">
        <v>675.17702717120756</v>
      </c>
    </row>
    <row r="61368" spans="1:10" x14ac:dyDescent="0.35">
      <c r="A61368" s="6" t="s">
        <v>452</v>
      </c>
      <c r="B61368" s="2" t="s">
        <v>518</v>
      </c>
      <c r="C61368" s="3" t="s">
        <v>126</v>
      </c>
      <c r="D61368" s="2" t="s">
        <v>200</v>
      </c>
      <c r="E61368" s="3" t="s">
        <v>40</v>
      </c>
      <c r="F61368" s="4">
        <v>711.13166468693646</v>
      </c>
      <c r="G61368" s="4">
        <v>2</v>
      </c>
      <c r="H61368" s="4">
        <v>2097.3923110961914</v>
      </c>
      <c r="I61368" s="13">
        <v>1422.2633293738729</v>
      </c>
      <c r="J61368" s="13">
        <v>675.12898172231849</v>
      </c>
    </row>
    <row r="61369" spans="1:10" x14ac:dyDescent="0.35">
      <c r="A61369" s="6" t="s">
        <v>521</v>
      </c>
      <c r="B61369" s="2" t="s">
        <v>550</v>
      </c>
      <c r="C61369" s="3" t="s">
        <v>176</v>
      </c>
      <c r="D61369" s="2" t="s">
        <v>11</v>
      </c>
      <c r="E61369" s="3" t="s">
        <v>20</v>
      </c>
      <c r="F61369" s="4">
        <v>3955.5649199030945</v>
      </c>
      <c r="G61369" s="4">
        <v>0.5</v>
      </c>
      <c r="H61369" s="4">
        <v>2652.7923349233774</v>
      </c>
      <c r="I61369" s="13">
        <v>1977.7824599515473</v>
      </c>
      <c r="J61369" s="13">
        <v>675.00987497183019</v>
      </c>
    </row>
    <row r="61370" spans="1:10" x14ac:dyDescent="0.35">
      <c r="A61370" s="6" t="s">
        <v>659</v>
      </c>
      <c r="B61370" s="2" t="s">
        <v>676</v>
      </c>
      <c r="C61370" s="3" t="s">
        <v>263</v>
      </c>
      <c r="D61370" s="2" t="s">
        <v>55</v>
      </c>
      <c r="E61370" s="3" t="s">
        <v>27</v>
      </c>
      <c r="F61370" s="4">
        <v>5119.1700145263694</v>
      </c>
      <c r="G61370" s="4">
        <v>1</v>
      </c>
      <c r="H61370" s="4">
        <v>5794.14461847452</v>
      </c>
      <c r="I61370" s="13">
        <v>5119.1700145263694</v>
      </c>
      <c r="J61370" s="13">
        <v>674.97460394815062</v>
      </c>
    </row>
    <row r="61371" spans="1:10" x14ac:dyDescent="0.35">
      <c r="A61371" s="6" t="s">
        <v>659</v>
      </c>
      <c r="B61371" s="2" t="s">
        <v>666</v>
      </c>
      <c r="C61371" s="3" t="s">
        <v>137</v>
      </c>
      <c r="D61371" s="2" t="s">
        <v>131</v>
      </c>
      <c r="E61371" s="3" t="s">
        <v>45</v>
      </c>
      <c r="F61371" s="4">
        <v>2297.6458954502987</v>
      </c>
      <c r="G61371" s="4">
        <v>2</v>
      </c>
      <c r="H61371" s="4">
        <v>5270.0922731252813</v>
      </c>
      <c r="I61371" s="13">
        <v>4595.2917909005973</v>
      </c>
      <c r="J61371" s="13">
        <v>674.80048222468395</v>
      </c>
    </row>
    <row r="61372" spans="1:10" x14ac:dyDescent="0.35">
      <c r="A61372" s="6" t="s">
        <v>633</v>
      </c>
      <c r="B61372" s="2" t="s">
        <v>643</v>
      </c>
      <c r="C61372" s="3" t="s">
        <v>128</v>
      </c>
      <c r="D61372" s="2" t="s">
        <v>131</v>
      </c>
      <c r="E61372" s="3" t="s">
        <v>89</v>
      </c>
      <c r="F61372" s="4">
        <v>1428.2137206150935</v>
      </c>
      <c r="G61372" s="4">
        <v>0.5</v>
      </c>
      <c r="H61372" s="4">
        <v>1388.884588755094</v>
      </c>
      <c r="I61372" s="13">
        <v>714.10686030754675</v>
      </c>
      <c r="J61372" s="13">
        <v>674.77772844754725</v>
      </c>
    </row>
    <row r="61373" spans="1:10" x14ac:dyDescent="0.35">
      <c r="A61373" s="6" t="s">
        <v>452</v>
      </c>
      <c r="B61373" s="2" t="s">
        <v>476</v>
      </c>
      <c r="C61373" s="3" t="s">
        <v>68</v>
      </c>
      <c r="D61373" s="2" t="s">
        <v>91</v>
      </c>
      <c r="E61373" s="3" t="s">
        <v>27</v>
      </c>
      <c r="F61373" s="4">
        <v>898.80900890643784</v>
      </c>
      <c r="G61373" s="4">
        <v>1</v>
      </c>
      <c r="H61373" s="4">
        <v>1573.5450055049016</v>
      </c>
      <c r="I61373" s="13">
        <v>898.80900890643784</v>
      </c>
      <c r="J61373" s="13">
        <v>674.73599659846377</v>
      </c>
    </row>
    <row r="61374" spans="1:10" x14ac:dyDescent="0.35">
      <c r="A61374" s="6" t="s">
        <v>521</v>
      </c>
      <c r="B61374" s="2" t="s">
        <v>548</v>
      </c>
      <c r="C61374" s="3" t="s">
        <v>30</v>
      </c>
      <c r="D61374" s="2" t="s">
        <v>131</v>
      </c>
      <c r="E61374" s="3" t="s">
        <v>27</v>
      </c>
      <c r="F61374" s="4">
        <v>2499.4724185884911</v>
      </c>
      <c r="G61374" s="4">
        <v>1</v>
      </c>
      <c r="H61374" s="4">
        <v>3174.1153893103965</v>
      </c>
      <c r="I61374" s="13">
        <v>2499.4724185884911</v>
      </c>
      <c r="J61374" s="13">
        <v>674.64297072190539</v>
      </c>
    </row>
    <row r="61375" spans="1:10" x14ac:dyDescent="0.35">
      <c r="A61375" s="6" t="s">
        <v>8</v>
      </c>
      <c r="B61375" s="2" t="s">
        <v>408</v>
      </c>
      <c r="C61375" s="3" t="s">
        <v>149</v>
      </c>
      <c r="D61375" s="2" t="s">
        <v>55</v>
      </c>
      <c r="E61375" s="3" t="s">
        <v>32</v>
      </c>
      <c r="F61375" s="4">
        <v>2067.2798335336533</v>
      </c>
      <c r="G61375" s="4">
        <v>1</v>
      </c>
      <c r="H61375" s="4">
        <v>2741.5471238356367</v>
      </c>
      <c r="I61375" s="13">
        <v>2067.2798335336533</v>
      </c>
      <c r="J61375" s="13">
        <v>674.26729030198339</v>
      </c>
    </row>
    <row r="61376" spans="1:10" x14ac:dyDescent="0.35">
      <c r="A61376" s="6" t="s">
        <v>592</v>
      </c>
      <c r="B61376" s="2" t="s">
        <v>629</v>
      </c>
      <c r="C61376" s="3" t="s">
        <v>361</v>
      </c>
      <c r="D61376" s="2" t="s">
        <v>91</v>
      </c>
      <c r="E61376" s="3" t="s">
        <v>27</v>
      </c>
      <c r="F61376" s="4">
        <v>1389.2153592623197</v>
      </c>
      <c r="G61376" s="4">
        <v>0.5</v>
      </c>
      <c r="H61376" s="4">
        <v>1368.7153801551231</v>
      </c>
      <c r="I61376" s="13">
        <v>694.60767963115984</v>
      </c>
      <c r="J61376" s="13">
        <v>674.10770052396322</v>
      </c>
    </row>
    <row r="61377" spans="1:10" x14ac:dyDescent="0.35">
      <c r="A61377" s="6" t="s">
        <v>682</v>
      </c>
      <c r="B61377" s="2" t="s">
        <v>692</v>
      </c>
      <c r="C61377" s="3" t="s">
        <v>18</v>
      </c>
      <c r="D61377" s="2" t="s">
        <v>131</v>
      </c>
      <c r="E61377" s="3" t="s">
        <v>27</v>
      </c>
      <c r="F61377" s="4">
        <v>1177.7006765512319</v>
      </c>
      <c r="G61377" s="4">
        <v>2</v>
      </c>
      <c r="H61377" s="4">
        <v>3029.4768817608174</v>
      </c>
      <c r="I61377" s="13">
        <v>2355.4013531024639</v>
      </c>
      <c r="J61377" s="13">
        <v>674.07552865835351</v>
      </c>
    </row>
    <row r="61378" spans="1:10" x14ac:dyDescent="0.35">
      <c r="A61378" s="6" t="s">
        <v>452</v>
      </c>
      <c r="B61378" s="2" t="s">
        <v>453</v>
      </c>
      <c r="C61378" s="3" t="s">
        <v>46</v>
      </c>
      <c r="D61378" s="2" t="s">
        <v>55</v>
      </c>
      <c r="E61378" s="3" t="s">
        <v>32</v>
      </c>
      <c r="F61378" s="4">
        <v>857.30788398249729</v>
      </c>
      <c r="G61378" s="4">
        <v>6</v>
      </c>
      <c r="H61378" s="4">
        <v>5817.814616863544</v>
      </c>
      <c r="I61378" s="13">
        <v>5143.8473038949833</v>
      </c>
      <c r="J61378" s="13">
        <v>673.96731296856069</v>
      </c>
    </row>
    <row r="61379" spans="1:10" x14ac:dyDescent="0.35">
      <c r="A61379" s="6" t="s">
        <v>592</v>
      </c>
      <c r="B61379" s="2" t="s">
        <v>629</v>
      </c>
      <c r="C61379" s="3" t="s">
        <v>109</v>
      </c>
      <c r="D61379" s="2" t="s">
        <v>212</v>
      </c>
      <c r="E61379" s="3" t="s">
        <v>89</v>
      </c>
      <c r="F61379" s="4">
        <v>3341.9035745474011</v>
      </c>
      <c r="G61379" s="4">
        <v>1</v>
      </c>
      <c r="H61379" s="4">
        <v>4015.8000036386343</v>
      </c>
      <c r="I61379" s="13">
        <v>3341.9035745474011</v>
      </c>
      <c r="J61379" s="13">
        <v>673.89642909123313</v>
      </c>
    </row>
    <row r="61380" spans="1:10" x14ac:dyDescent="0.35">
      <c r="A61380" s="6" t="s">
        <v>682</v>
      </c>
      <c r="B61380" s="2" t="s">
        <v>695</v>
      </c>
      <c r="C61380" s="3" t="s">
        <v>52</v>
      </c>
      <c r="D61380" s="2" t="s">
        <v>55</v>
      </c>
      <c r="E61380" s="3" t="s">
        <v>37</v>
      </c>
      <c r="F61380" s="4">
        <v>2870.2645884665462</v>
      </c>
      <c r="G61380" s="4">
        <v>1.5</v>
      </c>
      <c r="H61380" s="4">
        <v>4979.2914918752822</v>
      </c>
      <c r="I61380" s="13">
        <v>4305.3968826998189</v>
      </c>
      <c r="J61380" s="13">
        <v>673.8946091754633</v>
      </c>
    </row>
    <row r="61381" spans="1:10" x14ac:dyDescent="0.35">
      <c r="A61381" s="6" t="s">
        <v>569</v>
      </c>
      <c r="B61381" s="2" t="s">
        <v>570</v>
      </c>
      <c r="C61381" s="3" t="s">
        <v>127</v>
      </c>
      <c r="D61381" s="2" t="s">
        <v>55</v>
      </c>
      <c r="E61381" s="3" t="s">
        <v>17</v>
      </c>
      <c r="F61381" s="4">
        <v>1804.1982330721341</v>
      </c>
      <c r="G61381" s="4">
        <v>1</v>
      </c>
      <c r="H61381" s="4">
        <v>2478.0669239484346</v>
      </c>
      <c r="I61381" s="13">
        <v>1804.1982330721341</v>
      </c>
      <c r="J61381" s="13">
        <v>673.86869087630043</v>
      </c>
    </row>
    <row r="61382" spans="1:10" x14ac:dyDescent="0.35">
      <c r="A61382" s="6" t="s">
        <v>592</v>
      </c>
      <c r="B61382" s="2" t="s">
        <v>629</v>
      </c>
      <c r="C61382" s="3" t="s">
        <v>154</v>
      </c>
      <c r="D61382" s="2" t="s">
        <v>131</v>
      </c>
      <c r="E61382" s="3" t="s">
        <v>45</v>
      </c>
      <c r="F61382" s="4">
        <v>2702.605767305814</v>
      </c>
      <c r="G61382" s="4">
        <v>1</v>
      </c>
      <c r="H61382" s="4">
        <v>3376.19999225323</v>
      </c>
      <c r="I61382" s="13">
        <v>2702.605767305814</v>
      </c>
      <c r="J61382" s="13">
        <v>673.59422494741602</v>
      </c>
    </row>
    <row r="61383" spans="1:10" x14ac:dyDescent="0.35">
      <c r="A61383" s="6" t="s">
        <v>682</v>
      </c>
      <c r="B61383" s="2" t="s">
        <v>693</v>
      </c>
      <c r="C61383" s="3" t="s">
        <v>265</v>
      </c>
      <c r="D61383" s="2" t="s">
        <v>131</v>
      </c>
      <c r="E61383" s="3" t="s">
        <v>89</v>
      </c>
      <c r="F61383" s="4">
        <v>2415.8434428757882</v>
      </c>
      <c r="G61383" s="4">
        <v>1</v>
      </c>
      <c r="H61383" s="4">
        <v>3089.1923082791841</v>
      </c>
      <c r="I61383" s="13">
        <v>2415.8434428757882</v>
      </c>
      <c r="J61383" s="13">
        <v>673.34886540339585</v>
      </c>
    </row>
    <row r="61384" spans="1:10" x14ac:dyDescent="0.35">
      <c r="A61384" s="6" t="s">
        <v>633</v>
      </c>
      <c r="B61384" s="2" t="s">
        <v>652</v>
      </c>
      <c r="C61384" s="3" t="s">
        <v>49</v>
      </c>
      <c r="D61384" s="2" t="s">
        <v>131</v>
      </c>
      <c r="E61384" s="3" t="s">
        <v>89</v>
      </c>
      <c r="F61384" s="4">
        <v>1498.6728714224009</v>
      </c>
      <c r="G61384" s="4">
        <v>1.5</v>
      </c>
      <c r="H61384" s="4">
        <v>2921.0384222177358</v>
      </c>
      <c r="I61384" s="13">
        <v>2248.0093071336014</v>
      </c>
      <c r="J61384" s="13">
        <v>673.02911508413445</v>
      </c>
    </row>
    <row r="61385" spans="1:10" x14ac:dyDescent="0.35">
      <c r="A61385" s="6" t="s">
        <v>521</v>
      </c>
      <c r="B61385" s="2" t="s">
        <v>547</v>
      </c>
      <c r="C61385" s="3" t="s">
        <v>47</v>
      </c>
      <c r="D61385" s="2" t="s">
        <v>131</v>
      </c>
      <c r="E61385" s="3" t="s">
        <v>89</v>
      </c>
      <c r="F61385" s="4">
        <v>2568.5242450420674</v>
      </c>
      <c r="G61385" s="4">
        <v>1</v>
      </c>
      <c r="H61385" s="4">
        <v>3241.5384615384614</v>
      </c>
      <c r="I61385" s="13">
        <v>2568.5242450420674</v>
      </c>
      <c r="J61385" s="13">
        <v>673.01421649639406</v>
      </c>
    </row>
    <row r="61386" spans="1:10" x14ac:dyDescent="0.35">
      <c r="A61386" s="6" t="s">
        <v>633</v>
      </c>
      <c r="B61386" s="2" t="s">
        <v>635</v>
      </c>
      <c r="C61386" s="3" t="s">
        <v>328</v>
      </c>
      <c r="D61386" s="2" t="s">
        <v>55</v>
      </c>
      <c r="E61386" s="3" t="s">
        <v>17</v>
      </c>
      <c r="F61386" s="4">
        <v>2201.9893674895457</v>
      </c>
      <c r="G61386" s="4">
        <v>9</v>
      </c>
      <c r="H61386" s="4">
        <v>20490.895425246312</v>
      </c>
      <c r="I61386" s="13">
        <v>19817.904307405912</v>
      </c>
      <c r="J61386" s="13">
        <v>672.99111784039997</v>
      </c>
    </row>
    <row r="61387" spans="1:10" x14ac:dyDescent="0.35">
      <c r="A61387" s="6" t="s">
        <v>592</v>
      </c>
      <c r="B61387" s="2" t="s">
        <v>627</v>
      </c>
      <c r="C61387" s="3" t="s">
        <v>10</v>
      </c>
      <c r="D61387" s="2" t="s">
        <v>131</v>
      </c>
      <c r="E61387" s="3" t="s">
        <v>40</v>
      </c>
      <c r="F61387" s="4">
        <v>464.87224499042202</v>
      </c>
      <c r="G61387" s="4">
        <v>1</v>
      </c>
      <c r="H61387" s="4">
        <v>1137.7846145629883</v>
      </c>
      <c r="I61387" s="13">
        <v>464.87224499042202</v>
      </c>
      <c r="J61387" s="13">
        <v>672.91236957256626</v>
      </c>
    </row>
    <row r="61388" spans="1:10" x14ac:dyDescent="0.35">
      <c r="A61388" s="6" t="s">
        <v>592</v>
      </c>
      <c r="B61388" s="2" t="s">
        <v>625</v>
      </c>
      <c r="C61388" s="3" t="s">
        <v>193</v>
      </c>
      <c r="D61388" s="2" t="s">
        <v>131</v>
      </c>
      <c r="E61388" s="3" t="s">
        <v>89</v>
      </c>
      <c r="F61388" s="4">
        <v>1268.2831941692646</v>
      </c>
      <c r="G61388" s="4">
        <v>0.5</v>
      </c>
      <c r="H61388" s="4">
        <v>1306.7384609809287</v>
      </c>
      <c r="I61388" s="13">
        <v>634.14159708463228</v>
      </c>
      <c r="J61388" s="13">
        <v>672.59686389629644</v>
      </c>
    </row>
    <row r="61389" spans="1:10" x14ac:dyDescent="0.35">
      <c r="A61389" s="6" t="s">
        <v>592</v>
      </c>
      <c r="B61389" s="2" t="s">
        <v>607</v>
      </c>
      <c r="C61389" s="3" t="s">
        <v>21</v>
      </c>
      <c r="D61389" s="2" t="s">
        <v>131</v>
      </c>
      <c r="E61389" s="3" t="s">
        <v>20</v>
      </c>
      <c r="F61389" s="4">
        <v>713.63670208035978</v>
      </c>
      <c r="G61389" s="4">
        <v>1</v>
      </c>
      <c r="H61389" s="4">
        <v>1386.2307651226336</v>
      </c>
      <c r="I61389" s="13">
        <v>713.63670208035978</v>
      </c>
      <c r="J61389" s="13">
        <v>672.59406304227377</v>
      </c>
    </row>
    <row r="61390" spans="1:10" x14ac:dyDescent="0.35">
      <c r="A61390" s="6" t="s">
        <v>633</v>
      </c>
      <c r="B61390" s="2" t="s">
        <v>640</v>
      </c>
      <c r="C61390" s="3" t="s">
        <v>66</v>
      </c>
      <c r="D61390" s="2" t="s">
        <v>131</v>
      </c>
      <c r="E61390" s="3" t="s">
        <v>89</v>
      </c>
      <c r="F61390" s="4">
        <v>3474.4556807767422</v>
      </c>
      <c r="G61390" s="4">
        <v>0.5</v>
      </c>
      <c r="H61390" s="4">
        <v>2409.700000469501</v>
      </c>
      <c r="I61390" s="13">
        <v>1737.2278403883711</v>
      </c>
      <c r="J61390" s="13">
        <v>672.47216008112991</v>
      </c>
    </row>
    <row r="61391" spans="1:10" x14ac:dyDescent="0.35">
      <c r="A61391" s="6" t="s">
        <v>682</v>
      </c>
      <c r="B61391" s="2" t="s">
        <v>687</v>
      </c>
      <c r="C61391" s="3" t="s">
        <v>94</v>
      </c>
      <c r="D61391" s="2" t="s">
        <v>55</v>
      </c>
      <c r="E61391" s="3" t="s">
        <v>17</v>
      </c>
      <c r="F61391" s="4">
        <v>1639.1446914062496</v>
      </c>
      <c r="G61391" s="4">
        <v>0.5</v>
      </c>
      <c r="H61391" s="4">
        <v>1491.9092278113731</v>
      </c>
      <c r="I61391" s="13">
        <v>819.57234570312482</v>
      </c>
      <c r="J61391" s="13">
        <v>672.33688210824823</v>
      </c>
    </row>
    <row r="61392" spans="1:10" x14ac:dyDescent="0.35">
      <c r="A61392" s="6" t="s">
        <v>521</v>
      </c>
      <c r="B61392" s="2" t="s">
        <v>540</v>
      </c>
      <c r="C61392" s="3" t="s">
        <v>47</v>
      </c>
      <c r="D61392" s="2" t="s">
        <v>131</v>
      </c>
      <c r="E61392" s="3" t="s">
        <v>89</v>
      </c>
      <c r="F61392" s="4">
        <v>1923.5060571274389</v>
      </c>
      <c r="G61392" s="4">
        <v>2</v>
      </c>
      <c r="H61392" s="4">
        <v>4518.9923209410445</v>
      </c>
      <c r="I61392" s="13">
        <v>3847.0121142548778</v>
      </c>
      <c r="J61392" s="13">
        <v>671.98020668616664</v>
      </c>
    </row>
    <row r="61393" spans="1:10" x14ac:dyDescent="0.35">
      <c r="A61393" s="6" t="s">
        <v>592</v>
      </c>
      <c r="B61393" s="2" t="s">
        <v>607</v>
      </c>
      <c r="C61393" s="3" t="s">
        <v>608</v>
      </c>
      <c r="D61393" s="2" t="s">
        <v>91</v>
      </c>
      <c r="E61393" s="3" t="s">
        <v>17</v>
      </c>
      <c r="F61393" s="4">
        <v>1635.7001174088366</v>
      </c>
      <c r="G61393" s="4">
        <v>3.5</v>
      </c>
      <c r="H61393" s="4">
        <v>6396.9153844393213</v>
      </c>
      <c r="I61393" s="13">
        <v>5724.9504109309282</v>
      </c>
      <c r="J61393" s="13">
        <v>671.96497350839309</v>
      </c>
    </row>
    <row r="61394" spans="1:10" x14ac:dyDescent="0.35">
      <c r="A61394" s="6" t="s">
        <v>659</v>
      </c>
      <c r="B61394" s="2" t="s">
        <v>676</v>
      </c>
      <c r="C61394" s="3" t="s">
        <v>167</v>
      </c>
      <c r="D61394" s="2" t="s">
        <v>131</v>
      </c>
      <c r="E61394" s="3" t="s">
        <v>45</v>
      </c>
      <c r="F61394" s="4">
        <v>756.32491653442401</v>
      </c>
      <c r="G61394" s="4">
        <v>1</v>
      </c>
      <c r="H61394" s="4">
        <v>1428.2692439739519</v>
      </c>
      <c r="I61394" s="13">
        <v>756.32491653442401</v>
      </c>
      <c r="J61394" s="13">
        <v>671.94432743952791</v>
      </c>
    </row>
    <row r="61395" spans="1:10" x14ac:dyDescent="0.35">
      <c r="A61395" s="6" t="s">
        <v>659</v>
      </c>
      <c r="B61395" s="2" t="s">
        <v>676</v>
      </c>
      <c r="C61395" s="3" t="s">
        <v>82</v>
      </c>
      <c r="D61395" s="2" t="s">
        <v>131</v>
      </c>
      <c r="E61395" s="3" t="s">
        <v>20</v>
      </c>
      <c r="F61395" s="4">
        <v>490.91827791771522</v>
      </c>
      <c r="G61395" s="4">
        <v>1</v>
      </c>
      <c r="H61395" s="4">
        <v>1162.8307621295635</v>
      </c>
      <c r="I61395" s="13">
        <v>490.91827791771522</v>
      </c>
      <c r="J61395" s="13">
        <v>671.91248421184832</v>
      </c>
    </row>
    <row r="61396" spans="1:10" x14ac:dyDescent="0.35">
      <c r="A61396" s="6" t="s">
        <v>633</v>
      </c>
      <c r="B61396" s="2" t="s">
        <v>641</v>
      </c>
      <c r="C61396" s="3" t="s">
        <v>46</v>
      </c>
      <c r="D61396" s="2" t="s">
        <v>131</v>
      </c>
      <c r="E61396" s="3" t="s">
        <v>89</v>
      </c>
      <c r="F61396" s="4">
        <v>352.16285033005903</v>
      </c>
      <c r="G61396" s="4">
        <v>0.5</v>
      </c>
      <c r="H61396" s="4">
        <v>847.96923930828382</v>
      </c>
      <c r="I61396" s="13">
        <v>176.08142516502951</v>
      </c>
      <c r="J61396" s="13">
        <v>671.88781414325433</v>
      </c>
    </row>
    <row r="61397" spans="1:10" x14ac:dyDescent="0.35">
      <c r="A61397" s="6" t="s">
        <v>521</v>
      </c>
      <c r="B61397" s="2" t="s">
        <v>564</v>
      </c>
      <c r="C61397" s="3" t="s">
        <v>107</v>
      </c>
      <c r="D61397" s="2" t="s">
        <v>131</v>
      </c>
      <c r="E61397" s="3" t="s">
        <v>20</v>
      </c>
      <c r="F61397" s="4">
        <v>365.29776120934156</v>
      </c>
      <c r="G61397" s="4">
        <v>0.5</v>
      </c>
      <c r="H61397" s="4">
        <v>854.46927730853736</v>
      </c>
      <c r="I61397" s="13">
        <v>182.64888060467078</v>
      </c>
      <c r="J61397" s="13">
        <v>671.82039670386655</v>
      </c>
    </row>
    <row r="61398" spans="1:10" x14ac:dyDescent="0.35">
      <c r="A61398" s="6" t="s">
        <v>682</v>
      </c>
      <c r="B61398" s="2" t="s">
        <v>686</v>
      </c>
      <c r="C61398" s="3" t="s">
        <v>29</v>
      </c>
      <c r="D61398" s="2" t="s">
        <v>131</v>
      </c>
      <c r="E61398" s="3" t="s">
        <v>32</v>
      </c>
      <c r="F61398" s="4">
        <v>1862.5728448016832</v>
      </c>
      <c r="G61398" s="4">
        <v>1</v>
      </c>
      <c r="H61398" s="4">
        <v>2534.2768625112681</v>
      </c>
      <c r="I61398" s="13">
        <v>1862.5728448016832</v>
      </c>
      <c r="J61398" s="13">
        <v>671.70401770958483</v>
      </c>
    </row>
    <row r="61399" spans="1:10" x14ac:dyDescent="0.35">
      <c r="A61399" s="6" t="s">
        <v>452</v>
      </c>
      <c r="B61399" s="2" t="s">
        <v>476</v>
      </c>
      <c r="C61399" s="3" t="s">
        <v>180</v>
      </c>
      <c r="D61399" s="2" t="s">
        <v>131</v>
      </c>
      <c r="E61399" s="3" t="s">
        <v>27</v>
      </c>
      <c r="F61399" s="4">
        <v>274.39382041344282</v>
      </c>
      <c r="G61399" s="4">
        <v>1</v>
      </c>
      <c r="H61399" s="4">
        <v>945.88460922241211</v>
      </c>
      <c r="I61399" s="13">
        <v>274.39382041344282</v>
      </c>
      <c r="J61399" s="13">
        <v>671.49078880896923</v>
      </c>
    </row>
    <row r="61400" spans="1:10" x14ac:dyDescent="0.35">
      <c r="A61400" s="6" t="s">
        <v>633</v>
      </c>
      <c r="B61400" s="2" t="s">
        <v>635</v>
      </c>
      <c r="C61400" s="3" t="s">
        <v>51</v>
      </c>
      <c r="D61400" s="2" t="s">
        <v>200</v>
      </c>
      <c r="E61400" s="3" t="s">
        <v>45</v>
      </c>
      <c r="F61400" s="4">
        <v>1481.7605583777793</v>
      </c>
      <c r="G61400" s="4">
        <v>1</v>
      </c>
      <c r="H61400" s="4">
        <v>2153.0230976985049</v>
      </c>
      <c r="I61400" s="13">
        <v>1481.7605583777793</v>
      </c>
      <c r="J61400" s="13">
        <v>671.26253932072564</v>
      </c>
    </row>
    <row r="61401" spans="1:10" x14ac:dyDescent="0.35">
      <c r="A61401" s="6" t="s">
        <v>592</v>
      </c>
      <c r="B61401" s="2" t="s">
        <v>625</v>
      </c>
      <c r="C61401" s="3" t="s">
        <v>102</v>
      </c>
      <c r="D61401" s="2" t="s">
        <v>131</v>
      </c>
      <c r="E61401" s="3" t="s">
        <v>89</v>
      </c>
      <c r="F61401" s="4">
        <v>2203.7497220552882</v>
      </c>
      <c r="G61401" s="4">
        <v>0.5</v>
      </c>
      <c r="H61401" s="4">
        <v>1773.123075045072</v>
      </c>
      <c r="I61401" s="13">
        <v>1101.8748610276441</v>
      </c>
      <c r="J61401" s="13">
        <v>671.24821401742793</v>
      </c>
    </row>
    <row r="61402" spans="1:10" x14ac:dyDescent="0.35">
      <c r="A61402" s="6" t="s">
        <v>452</v>
      </c>
      <c r="B61402" s="2" t="s">
        <v>518</v>
      </c>
      <c r="C61402" s="3" t="s">
        <v>44</v>
      </c>
      <c r="D61402" s="2" t="s">
        <v>131</v>
      </c>
      <c r="E61402" s="3" t="s">
        <v>89</v>
      </c>
      <c r="F61402" s="4">
        <v>1235.4937494365984</v>
      </c>
      <c r="G61402" s="4">
        <v>0.5</v>
      </c>
      <c r="H61402" s="4">
        <v>1288.9846214881309</v>
      </c>
      <c r="I61402" s="13">
        <v>617.74687471829918</v>
      </c>
      <c r="J61402" s="13">
        <v>671.23774676983169</v>
      </c>
    </row>
    <row r="61403" spans="1:10" x14ac:dyDescent="0.35">
      <c r="A61403" s="6" t="s">
        <v>8</v>
      </c>
      <c r="B61403" s="2" t="s">
        <v>356</v>
      </c>
      <c r="C61403" s="3" t="s">
        <v>60</v>
      </c>
      <c r="D61403" s="2" t="s">
        <v>200</v>
      </c>
      <c r="E61403" s="3" t="s">
        <v>27</v>
      </c>
      <c r="F61403" s="4">
        <v>1214.2241448035606</v>
      </c>
      <c r="G61403" s="4">
        <v>0.5</v>
      </c>
      <c r="H61403" s="4">
        <v>1278.0384723956768</v>
      </c>
      <c r="I61403" s="13">
        <v>607.11207240178032</v>
      </c>
      <c r="J61403" s="13">
        <v>670.92639999389644</v>
      </c>
    </row>
    <row r="61404" spans="1:10" x14ac:dyDescent="0.35">
      <c r="A61404" s="6" t="s">
        <v>659</v>
      </c>
      <c r="B61404" s="2" t="s">
        <v>661</v>
      </c>
      <c r="C61404" s="3" t="s">
        <v>137</v>
      </c>
      <c r="D61404" s="2" t="s">
        <v>131</v>
      </c>
      <c r="E61404" s="3" t="s">
        <v>89</v>
      </c>
      <c r="F61404" s="4">
        <v>2073.3741338407076</v>
      </c>
      <c r="G61404" s="4">
        <v>1.5</v>
      </c>
      <c r="H61404" s="4">
        <v>3780.9461578956016</v>
      </c>
      <c r="I61404" s="13">
        <v>3110.0612007610616</v>
      </c>
      <c r="J61404" s="13">
        <v>670.88495713453995</v>
      </c>
    </row>
    <row r="61405" spans="1:10" x14ac:dyDescent="0.35">
      <c r="A61405" s="6" t="s">
        <v>592</v>
      </c>
      <c r="B61405" s="2" t="s">
        <v>601</v>
      </c>
      <c r="C61405" s="3" t="s">
        <v>54</v>
      </c>
      <c r="D61405" s="2" t="s">
        <v>200</v>
      </c>
      <c r="E61405" s="3" t="s">
        <v>45</v>
      </c>
      <c r="F61405" s="4">
        <v>1546.1930578485233</v>
      </c>
      <c r="G61405" s="4">
        <v>5.5</v>
      </c>
      <c r="H61405" s="4">
        <v>9174.9230707608731</v>
      </c>
      <c r="I61405" s="13">
        <v>8504.0618181668779</v>
      </c>
      <c r="J61405" s="13">
        <v>670.86125259399523</v>
      </c>
    </row>
    <row r="61406" spans="1:10" x14ac:dyDescent="0.35">
      <c r="A61406" s="6" t="s">
        <v>659</v>
      </c>
      <c r="B61406" s="2" t="s">
        <v>661</v>
      </c>
      <c r="C61406" s="3" t="s">
        <v>25</v>
      </c>
      <c r="D61406" s="2" t="s">
        <v>200</v>
      </c>
      <c r="E61406" s="3" t="s">
        <v>27</v>
      </c>
      <c r="F61406" s="4">
        <v>1479.5022340040941</v>
      </c>
      <c r="G61406" s="4">
        <v>1</v>
      </c>
      <c r="H61406" s="4">
        <v>2150.3076890798716</v>
      </c>
      <c r="I61406" s="13">
        <v>1479.5022340040941</v>
      </c>
      <c r="J61406" s="13">
        <v>670.80545507577745</v>
      </c>
    </row>
    <row r="61407" spans="1:10" x14ac:dyDescent="0.35">
      <c r="A61407" s="6" t="s">
        <v>659</v>
      </c>
      <c r="B61407" s="2" t="s">
        <v>677</v>
      </c>
      <c r="C61407" s="3" t="s">
        <v>330</v>
      </c>
      <c r="D61407" s="2" t="s">
        <v>55</v>
      </c>
      <c r="E61407" s="3" t="s">
        <v>43</v>
      </c>
      <c r="F61407" s="4">
        <v>1134.7619722003642</v>
      </c>
      <c r="G61407" s="4">
        <v>1</v>
      </c>
      <c r="H61407" s="4">
        <v>1805.3030774776751</v>
      </c>
      <c r="I61407" s="13">
        <v>1134.7619722003642</v>
      </c>
      <c r="J61407" s="13">
        <v>670.54110527731086</v>
      </c>
    </row>
    <row r="61408" spans="1:10" x14ac:dyDescent="0.35">
      <c r="A61408" s="6" t="s">
        <v>633</v>
      </c>
      <c r="B61408" s="2" t="s">
        <v>646</v>
      </c>
      <c r="C61408" s="3" t="s">
        <v>187</v>
      </c>
      <c r="D61408" s="2" t="s">
        <v>55</v>
      </c>
      <c r="E61408" s="3" t="s">
        <v>17</v>
      </c>
      <c r="F61408" s="4">
        <v>1398.8952998798075</v>
      </c>
      <c r="G61408" s="4">
        <v>3</v>
      </c>
      <c r="H61408" s="4">
        <v>4867.061589167668</v>
      </c>
      <c r="I61408" s="13">
        <v>4196.6858996394221</v>
      </c>
      <c r="J61408" s="13">
        <v>670.37568952824586</v>
      </c>
    </row>
    <row r="61409" spans="1:10" x14ac:dyDescent="0.35">
      <c r="A61409" s="6" t="s">
        <v>569</v>
      </c>
      <c r="B61409" s="2" t="s">
        <v>570</v>
      </c>
      <c r="C61409" s="3" t="s">
        <v>467</v>
      </c>
      <c r="D61409" s="2" t="s">
        <v>131</v>
      </c>
      <c r="E61409" s="3" t="s">
        <v>89</v>
      </c>
      <c r="F61409" s="4">
        <v>1148.3414612916799</v>
      </c>
      <c r="G61409" s="4">
        <v>1</v>
      </c>
      <c r="H61409" s="4">
        <v>1818.4615777089045</v>
      </c>
      <c r="I61409" s="13">
        <v>1148.3414612916799</v>
      </c>
      <c r="J61409" s="13">
        <v>670.12011641722461</v>
      </c>
    </row>
    <row r="61410" spans="1:10" x14ac:dyDescent="0.35">
      <c r="A61410" s="6" t="s">
        <v>8</v>
      </c>
      <c r="B61410" s="2" t="s">
        <v>279</v>
      </c>
      <c r="C61410" s="3" t="s">
        <v>299</v>
      </c>
      <c r="D61410" s="2" t="s">
        <v>131</v>
      </c>
      <c r="E61410" s="3" t="s">
        <v>89</v>
      </c>
      <c r="F61410" s="4">
        <v>1030.5333470711344</v>
      </c>
      <c r="G61410" s="4">
        <v>1</v>
      </c>
      <c r="H61410" s="4">
        <v>1700.4076998050396</v>
      </c>
      <c r="I61410" s="13">
        <v>1030.5333470711344</v>
      </c>
      <c r="J61410" s="13">
        <v>669.8743527339052</v>
      </c>
    </row>
    <row r="61411" spans="1:10" x14ac:dyDescent="0.35">
      <c r="A61411" s="6" t="s">
        <v>521</v>
      </c>
      <c r="B61411" s="2" t="s">
        <v>528</v>
      </c>
      <c r="C61411" s="3" t="s">
        <v>126</v>
      </c>
      <c r="D61411" s="2" t="s">
        <v>131</v>
      </c>
      <c r="E61411" s="3" t="s">
        <v>20</v>
      </c>
      <c r="F61411" s="4">
        <v>370.87192026461076</v>
      </c>
      <c r="G61411" s="4">
        <v>0.5</v>
      </c>
      <c r="H61411" s="4">
        <v>855.24613013634314</v>
      </c>
      <c r="I61411" s="13">
        <v>185.43596013230538</v>
      </c>
      <c r="J61411" s="13">
        <v>669.81017000403779</v>
      </c>
    </row>
    <row r="61412" spans="1:10" x14ac:dyDescent="0.35">
      <c r="A61412" s="6" t="s">
        <v>682</v>
      </c>
      <c r="B61412" s="2" t="s">
        <v>706</v>
      </c>
      <c r="C61412" s="3" t="s">
        <v>183</v>
      </c>
      <c r="D61412" s="2" t="s">
        <v>55</v>
      </c>
      <c r="E61412" s="3" t="s">
        <v>45</v>
      </c>
      <c r="F61412" s="4">
        <v>1843.4212421311599</v>
      </c>
      <c r="G61412" s="4">
        <v>2</v>
      </c>
      <c r="H61412" s="4">
        <v>4356.6300315856934</v>
      </c>
      <c r="I61412" s="13">
        <v>3686.8424842623199</v>
      </c>
      <c r="J61412" s="13">
        <v>669.78754732337347</v>
      </c>
    </row>
    <row r="61413" spans="1:10" x14ac:dyDescent="0.35">
      <c r="A61413" s="6" t="s">
        <v>452</v>
      </c>
      <c r="B61413" s="2" t="s">
        <v>453</v>
      </c>
      <c r="C61413" s="3" t="s">
        <v>114</v>
      </c>
      <c r="D61413" s="2" t="s">
        <v>131</v>
      </c>
      <c r="E61413" s="3" t="s">
        <v>27</v>
      </c>
      <c r="F61413" s="4">
        <v>797.75252372765169</v>
      </c>
      <c r="G61413" s="4">
        <v>2.5</v>
      </c>
      <c r="H61413" s="4">
        <v>2663.9846156193657</v>
      </c>
      <c r="I61413" s="13">
        <v>1994.3813093191293</v>
      </c>
      <c r="J61413" s="13">
        <v>669.60330630023645</v>
      </c>
    </row>
    <row r="61414" spans="1:10" x14ac:dyDescent="0.35">
      <c r="A61414" s="6" t="s">
        <v>521</v>
      </c>
      <c r="B61414" s="2" t="s">
        <v>532</v>
      </c>
      <c r="C61414" s="3" t="s">
        <v>201</v>
      </c>
      <c r="D61414" s="2" t="s">
        <v>131</v>
      </c>
      <c r="E61414" s="3" t="s">
        <v>89</v>
      </c>
      <c r="F61414" s="4">
        <v>1052.6067582233134</v>
      </c>
      <c r="G61414" s="4">
        <v>0.5</v>
      </c>
      <c r="H61414" s="4">
        <v>1195.6999991490291</v>
      </c>
      <c r="I61414" s="13">
        <v>526.30337911165668</v>
      </c>
      <c r="J61414" s="13">
        <v>669.39662003737237</v>
      </c>
    </row>
    <row r="61415" spans="1:10" x14ac:dyDescent="0.35">
      <c r="A61415" s="6" t="s">
        <v>659</v>
      </c>
      <c r="B61415" s="2" t="s">
        <v>670</v>
      </c>
      <c r="C61415" s="3" t="s">
        <v>174</v>
      </c>
      <c r="D61415" s="2" t="s">
        <v>131</v>
      </c>
      <c r="E61415" s="3" t="s">
        <v>89</v>
      </c>
      <c r="F61415" s="4">
        <v>4085.1496906727093</v>
      </c>
      <c r="G61415" s="4">
        <v>1</v>
      </c>
      <c r="H61415" s="4">
        <v>4754.4923460368927</v>
      </c>
      <c r="I61415" s="14">
        <v>4085.1496906727093</v>
      </c>
      <c r="J61415" s="15">
        <v>669.34265536418343</v>
      </c>
    </row>
    <row r="61416" spans="1:10" x14ac:dyDescent="0.35">
      <c r="A61416" s="7" t="s">
        <v>659</v>
      </c>
      <c r="B61416" s="8" t="s">
        <v>667</v>
      </c>
      <c r="C61416" s="9" t="s">
        <v>338</v>
      </c>
      <c r="D61416" s="8" t="s">
        <v>131</v>
      </c>
      <c r="E61416" s="9" t="s">
        <v>27</v>
      </c>
      <c r="F61416" s="10">
        <v>1367.5190298579289</v>
      </c>
      <c r="G61416" s="10">
        <v>3.5</v>
      </c>
      <c r="H61416" s="10">
        <v>5455.6230669755196</v>
      </c>
      <c r="I61416" s="13">
        <v>4786.316604502751</v>
      </c>
      <c r="J61416" s="13">
        <v>669.30646247276854</v>
      </c>
    </row>
    <row r="61417" spans="1:10" x14ac:dyDescent="0.35">
      <c r="A61417" s="6" t="s">
        <v>452</v>
      </c>
      <c r="B61417" s="2" t="s">
        <v>507</v>
      </c>
      <c r="C61417" s="3" t="s">
        <v>189</v>
      </c>
      <c r="D61417" s="2" t="s">
        <v>131</v>
      </c>
      <c r="E61417" s="3" t="s">
        <v>89</v>
      </c>
      <c r="F61417" s="4">
        <v>5506.7507606858453</v>
      </c>
      <c r="G61417" s="4">
        <v>0.5</v>
      </c>
      <c r="H61417" s="4">
        <v>3422.5999391995942</v>
      </c>
      <c r="I61417" s="13">
        <v>2753.3753803429227</v>
      </c>
      <c r="J61417" s="13">
        <v>669.22455885667159</v>
      </c>
    </row>
    <row r="61418" spans="1:10" x14ac:dyDescent="0.35">
      <c r="A61418" s="6" t="s">
        <v>521</v>
      </c>
      <c r="B61418" s="2" t="s">
        <v>567</v>
      </c>
      <c r="C61418" s="3" t="s">
        <v>84</v>
      </c>
      <c r="D61418" s="2" t="s">
        <v>212</v>
      </c>
      <c r="E61418" s="3" t="s">
        <v>39</v>
      </c>
      <c r="F61418" s="4">
        <v>5397.902533531189</v>
      </c>
      <c r="G61418" s="4">
        <v>1</v>
      </c>
      <c r="H61418" s="4">
        <v>6067.0537651502163</v>
      </c>
      <c r="I61418" s="13">
        <v>5397.902533531189</v>
      </c>
      <c r="J61418" s="13">
        <v>669.15123161902739</v>
      </c>
    </row>
    <row r="61419" spans="1:10" x14ac:dyDescent="0.35">
      <c r="A61419" s="6" t="s">
        <v>659</v>
      </c>
      <c r="B61419" s="2" t="s">
        <v>681</v>
      </c>
      <c r="C61419" s="3" t="s">
        <v>80</v>
      </c>
      <c r="D61419" s="2" t="s">
        <v>91</v>
      </c>
      <c r="E61419" s="3" t="s">
        <v>89</v>
      </c>
      <c r="F61419" s="4">
        <v>590.7036400662937</v>
      </c>
      <c r="G61419" s="4">
        <v>2.5</v>
      </c>
      <c r="H61419" s="4">
        <v>2145.846179815439</v>
      </c>
      <c r="I61419" s="13">
        <v>1476.7591001657343</v>
      </c>
      <c r="J61419" s="13">
        <v>669.08707964970472</v>
      </c>
    </row>
    <row r="61420" spans="1:10" x14ac:dyDescent="0.35">
      <c r="A61420" s="6" t="s">
        <v>659</v>
      </c>
      <c r="B61420" s="2" t="s">
        <v>676</v>
      </c>
      <c r="C61420" s="3" t="s">
        <v>77</v>
      </c>
      <c r="D61420" s="2" t="s">
        <v>200</v>
      </c>
      <c r="E61420" s="3" t="s">
        <v>45</v>
      </c>
      <c r="F61420" s="4">
        <v>1241.8388325030987</v>
      </c>
      <c r="G61420" s="4">
        <v>2</v>
      </c>
      <c r="H61420" s="4">
        <v>3152.746158012977</v>
      </c>
      <c r="I61420" s="13">
        <v>2483.6776650061975</v>
      </c>
      <c r="J61420" s="13">
        <v>669.06849300677959</v>
      </c>
    </row>
    <row r="61421" spans="1:10" x14ac:dyDescent="0.35">
      <c r="A61421" s="6" t="s">
        <v>592</v>
      </c>
      <c r="B61421" s="2" t="s">
        <v>612</v>
      </c>
      <c r="C61421" s="3" t="s">
        <v>122</v>
      </c>
      <c r="D61421" s="2" t="s">
        <v>200</v>
      </c>
      <c r="E61421" s="3" t="s">
        <v>27</v>
      </c>
      <c r="F61421" s="4">
        <v>2956.5016179011413</v>
      </c>
      <c r="G61421" s="4">
        <v>2</v>
      </c>
      <c r="H61421" s="4">
        <v>6581.7538452148438</v>
      </c>
      <c r="I61421" s="13">
        <v>5913.0032358022827</v>
      </c>
      <c r="J61421" s="13">
        <v>668.75060941256106</v>
      </c>
    </row>
    <row r="61422" spans="1:10" x14ac:dyDescent="0.35">
      <c r="A61422" s="6" t="s">
        <v>521</v>
      </c>
      <c r="B61422" s="2" t="s">
        <v>532</v>
      </c>
      <c r="C61422" s="3" t="s">
        <v>16</v>
      </c>
      <c r="D61422" s="2" t="s">
        <v>55</v>
      </c>
      <c r="E61422" s="3" t="s">
        <v>20</v>
      </c>
      <c r="F61422" s="4">
        <v>1888.1909446514426</v>
      </c>
      <c r="G61422" s="4">
        <v>1</v>
      </c>
      <c r="H61422" s="4">
        <v>2556.6923076923076</v>
      </c>
      <c r="I61422" s="13">
        <v>1888.1909446514426</v>
      </c>
      <c r="J61422" s="13">
        <v>668.50136304086504</v>
      </c>
    </row>
    <row r="61423" spans="1:10" x14ac:dyDescent="0.35">
      <c r="A61423" s="6" t="s">
        <v>521</v>
      </c>
      <c r="B61423" s="2" t="s">
        <v>551</v>
      </c>
      <c r="C61423" s="3" t="s">
        <v>81</v>
      </c>
      <c r="D61423" s="2" t="s">
        <v>200</v>
      </c>
      <c r="E61423" s="3" t="s">
        <v>32</v>
      </c>
      <c r="F61423" s="4">
        <v>729.19231708233167</v>
      </c>
      <c r="G61423" s="4">
        <v>0.5</v>
      </c>
      <c r="H61423" s="4">
        <v>1033.0769230769231</v>
      </c>
      <c r="I61423" s="13">
        <v>364.59615854116583</v>
      </c>
      <c r="J61423" s="13">
        <v>668.48076453575732</v>
      </c>
    </row>
    <row r="61424" spans="1:10" x14ac:dyDescent="0.35">
      <c r="A61424" s="6" t="s">
        <v>8</v>
      </c>
      <c r="B61424" s="2" t="s">
        <v>408</v>
      </c>
      <c r="C61424" s="3" t="s">
        <v>160</v>
      </c>
      <c r="D61424" s="2" t="s">
        <v>131</v>
      </c>
      <c r="E61424" s="3" t="s">
        <v>89</v>
      </c>
      <c r="F61424" s="4">
        <v>1465.1123077204777</v>
      </c>
      <c r="G61424" s="4">
        <v>7.5</v>
      </c>
      <c r="H61424" s="4">
        <v>11656.776956411508</v>
      </c>
      <c r="I61424" s="13">
        <v>10988.342307903582</v>
      </c>
      <c r="J61424" s="13">
        <v>668.43464850792589</v>
      </c>
    </row>
    <row r="61425" spans="1:10" x14ac:dyDescent="0.35">
      <c r="A61425" s="6" t="s">
        <v>659</v>
      </c>
      <c r="B61425" s="2" t="s">
        <v>674</v>
      </c>
      <c r="C61425" s="3" t="s">
        <v>145</v>
      </c>
      <c r="D61425" s="2" t="s">
        <v>55</v>
      </c>
      <c r="E61425" s="3" t="s">
        <v>40</v>
      </c>
      <c r="F61425" s="4">
        <v>3037.1529366361183</v>
      </c>
      <c r="G61425" s="4">
        <v>1</v>
      </c>
      <c r="H61425" s="4">
        <v>3705.5700117257925</v>
      </c>
      <c r="I61425" s="13">
        <v>3037.1529366361183</v>
      </c>
      <c r="J61425" s="13">
        <v>668.4170750896742</v>
      </c>
    </row>
    <row r="61426" spans="1:10" x14ac:dyDescent="0.35">
      <c r="A61426" s="6" t="s">
        <v>659</v>
      </c>
      <c r="B61426" s="2" t="s">
        <v>678</v>
      </c>
      <c r="C61426" s="3" t="s">
        <v>138</v>
      </c>
      <c r="D61426" s="2" t="s">
        <v>91</v>
      </c>
      <c r="E61426" s="3" t="s">
        <v>17</v>
      </c>
      <c r="F61426" s="4">
        <v>1247.2466664240912</v>
      </c>
      <c r="G61426" s="4">
        <v>0.5</v>
      </c>
      <c r="H61426" s="4">
        <v>1291.7846232194167</v>
      </c>
      <c r="I61426" s="13">
        <v>623.62333321204562</v>
      </c>
      <c r="J61426" s="13">
        <v>668.16129000737112</v>
      </c>
    </row>
    <row r="61427" spans="1:10" x14ac:dyDescent="0.35">
      <c r="A61427" s="6" t="s">
        <v>682</v>
      </c>
      <c r="B61427" s="2" t="s">
        <v>708</v>
      </c>
      <c r="C61427" s="3" t="s">
        <v>252</v>
      </c>
      <c r="D61427" s="2" t="s">
        <v>91</v>
      </c>
      <c r="E61427" s="3" t="s">
        <v>27</v>
      </c>
      <c r="F61427" s="4">
        <v>2492.8532020275411</v>
      </c>
      <c r="G61427" s="4">
        <v>1</v>
      </c>
      <c r="H61427" s="4">
        <v>3160.8307739404531</v>
      </c>
      <c r="I61427" s="13">
        <v>2492.8532020275411</v>
      </c>
      <c r="J61427" s="13">
        <v>667.97757191291203</v>
      </c>
    </row>
    <row r="61428" spans="1:10" x14ac:dyDescent="0.35">
      <c r="A61428" s="6" t="s">
        <v>682</v>
      </c>
      <c r="B61428" s="2" t="s">
        <v>684</v>
      </c>
      <c r="C61428" s="3" t="s">
        <v>168</v>
      </c>
      <c r="D61428" s="2" t="s">
        <v>131</v>
      </c>
      <c r="E61428" s="3" t="s">
        <v>89</v>
      </c>
      <c r="F61428" s="4">
        <v>2270.2619949575574</v>
      </c>
      <c r="G61428" s="4">
        <v>0.5</v>
      </c>
      <c r="H61428" s="4">
        <v>1803.0922698974609</v>
      </c>
      <c r="I61428" s="13">
        <v>1135.1309974787787</v>
      </c>
      <c r="J61428" s="13">
        <v>667.96127241868226</v>
      </c>
    </row>
    <row r="61429" spans="1:10" x14ac:dyDescent="0.35">
      <c r="A61429" s="6" t="s">
        <v>682</v>
      </c>
      <c r="B61429" s="2" t="s">
        <v>708</v>
      </c>
      <c r="C61429" s="3" t="s">
        <v>93</v>
      </c>
      <c r="D61429" s="2" t="s">
        <v>200</v>
      </c>
      <c r="E61429" s="3" t="s">
        <v>45</v>
      </c>
      <c r="F61429" s="4">
        <v>2664.4424706092245</v>
      </c>
      <c r="G61429" s="4">
        <v>2.5</v>
      </c>
      <c r="H61429" s="4">
        <v>7328.9769143324629</v>
      </c>
      <c r="I61429" s="13">
        <v>6661.1061765230615</v>
      </c>
      <c r="J61429" s="13">
        <v>667.87073780940136</v>
      </c>
    </row>
    <row r="61430" spans="1:10" x14ac:dyDescent="0.35">
      <c r="A61430" s="6" t="s">
        <v>521</v>
      </c>
      <c r="B61430" s="2" t="s">
        <v>547</v>
      </c>
      <c r="C61430" s="3" t="s">
        <v>121</v>
      </c>
      <c r="D61430" s="2" t="s">
        <v>131</v>
      </c>
      <c r="E61430" s="3" t="s">
        <v>89</v>
      </c>
      <c r="F61430" s="4">
        <v>708.0799890606221</v>
      </c>
      <c r="G61430" s="4">
        <v>0.5</v>
      </c>
      <c r="H61430" s="4">
        <v>1021.9076978243314</v>
      </c>
      <c r="I61430" s="13">
        <v>354.03999453031105</v>
      </c>
      <c r="J61430" s="13">
        <v>667.86770329402043</v>
      </c>
    </row>
    <row r="61431" spans="1:10" x14ac:dyDescent="0.35">
      <c r="A61431" s="6" t="s">
        <v>452</v>
      </c>
      <c r="B61431" s="2" t="s">
        <v>453</v>
      </c>
      <c r="C61431" s="3" t="s">
        <v>63</v>
      </c>
      <c r="D61431" s="2" t="s">
        <v>131</v>
      </c>
      <c r="E61431" s="3" t="s">
        <v>89</v>
      </c>
      <c r="F61431" s="4">
        <v>3767.5186764185978</v>
      </c>
      <c r="G61431" s="4">
        <v>2</v>
      </c>
      <c r="H61431" s="4">
        <v>8202.8233748215898</v>
      </c>
      <c r="I61431" s="13">
        <v>7535.0373528371956</v>
      </c>
      <c r="J61431" s="13">
        <v>667.78602198439421</v>
      </c>
    </row>
    <row r="61432" spans="1:10" x14ac:dyDescent="0.35">
      <c r="A61432" s="6" t="s">
        <v>633</v>
      </c>
      <c r="B61432" s="2" t="s">
        <v>635</v>
      </c>
      <c r="C61432" s="3" t="s">
        <v>93</v>
      </c>
      <c r="D61432" s="2" t="s">
        <v>91</v>
      </c>
      <c r="E61432" s="3" t="s">
        <v>37</v>
      </c>
      <c r="F61432" s="4">
        <v>3278.176954650879</v>
      </c>
      <c r="G61432" s="4">
        <v>0.5</v>
      </c>
      <c r="H61432" s="4">
        <v>2306.7999891134409</v>
      </c>
      <c r="I61432" s="13">
        <v>1639.0884773254395</v>
      </c>
      <c r="J61432" s="13">
        <v>667.71151178800142</v>
      </c>
    </row>
    <row r="61433" spans="1:10" x14ac:dyDescent="0.35">
      <c r="A61433" s="6" t="s">
        <v>521</v>
      </c>
      <c r="B61433" s="2" t="s">
        <v>528</v>
      </c>
      <c r="C61433" s="3" t="s">
        <v>180</v>
      </c>
      <c r="D61433" s="2" t="s">
        <v>200</v>
      </c>
      <c r="E61433" s="3" t="s">
        <v>45</v>
      </c>
      <c r="F61433" s="4">
        <v>905.14881598839384</v>
      </c>
      <c r="G61433" s="4">
        <v>1</v>
      </c>
      <c r="H61433" s="4">
        <v>1572.8230608426607</v>
      </c>
      <c r="I61433" s="13">
        <v>905.14881598839384</v>
      </c>
      <c r="J61433" s="13">
        <v>667.67424485426682</v>
      </c>
    </row>
    <row r="61434" spans="1:10" x14ac:dyDescent="0.35">
      <c r="A61434" s="6" t="s">
        <v>569</v>
      </c>
      <c r="B61434" s="2" t="s">
        <v>572</v>
      </c>
      <c r="C61434" s="3" t="s">
        <v>21</v>
      </c>
      <c r="D61434" s="2" t="s">
        <v>131</v>
      </c>
      <c r="E61434" s="3" t="s">
        <v>17</v>
      </c>
      <c r="F61434" s="4">
        <v>1149.4050709181572</v>
      </c>
      <c r="G61434" s="4">
        <v>1</v>
      </c>
      <c r="H61434" s="4">
        <v>1817.0617352999172</v>
      </c>
      <c r="I61434" s="13">
        <v>1149.4050709181572</v>
      </c>
      <c r="J61434" s="13">
        <v>667.65666438176004</v>
      </c>
    </row>
    <row r="61435" spans="1:10" x14ac:dyDescent="0.35">
      <c r="A61435" s="6" t="s">
        <v>8</v>
      </c>
      <c r="B61435" s="2" t="s">
        <v>407</v>
      </c>
      <c r="C61435" s="3" t="s">
        <v>113</v>
      </c>
      <c r="D61435" s="2" t="s">
        <v>131</v>
      </c>
      <c r="E61435" s="3" t="s">
        <v>89</v>
      </c>
      <c r="F61435" s="4">
        <v>839.23752555260285</v>
      </c>
      <c r="G61435" s="4">
        <v>1</v>
      </c>
      <c r="H61435" s="4">
        <v>1506.6384755648098</v>
      </c>
      <c r="I61435" s="13">
        <v>839.23752555260285</v>
      </c>
      <c r="J61435" s="13">
        <v>667.40095001220698</v>
      </c>
    </row>
    <row r="61436" spans="1:10" x14ac:dyDescent="0.35">
      <c r="A61436" s="6" t="s">
        <v>452</v>
      </c>
      <c r="B61436" s="2" t="s">
        <v>481</v>
      </c>
      <c r="C61436" s="3" t="s">
        <v>382</v>
      </c>
      <c r="D61436" s="2" t="s">
        <v>91</v>
      </c>
      <c r="E61436" s="3" t="s">
        <v>27</v>
      </c>
      <c r="F61436" s="4">
        <v>3032.5692619763886</v>
      </c>
      <c r="G61436" s="4">
        <v>4</v>
      </c>
      <c r="H61436" s="4">
        <v>12797.653833536</v>
      </c>
      <c r="I61436" s="13">
        <v>12130.277047905554</v>
      </c>
      <c r="J61436" s="13">
        <v>667.37678563044574</v>
      </c>
    </row>
    <row r="61437" spans="1:10" x14ac:dyDescent="0.35">
      <c r="A61437" s="6" t="s">
        <v>8</v>
      </c>
      <c r="B61437" s="2" t="s">
        <v>356</v>
      </c>
      <c r="C61437" s="3" t="s">
        <v>28</v>
      </c>
      <c r="D61437" s="2" t="s">
        <v>11</v>
      </c>
      <c r="E61437" s="3" t="s">
        <v>43</v>
      </c>
      <c r="F61437" s="4">
        <v>1980.6117424245974</v>
      </c>
      <c r="G61437" s="4">
        <v>0.5</v>
      </c>
      <c r="H61437" s="4">
        <v>1657.6076845022349</v>
      </c>
      <c r="I61437" s="13">
        <v>990.30587121229871</v>
      </c>
      <c r="J61437" s="13">
        <v>667.30181328993615</v>
      </c>
    </row>
    <row r="61438" spans="1:10" x14ac:dyDescent="0.35">
      <c r="A61438" s="6" t="s">
        <v>659</v>
      </c>
      <c r="B61438" s="2" t="s">
        <v>674</v>
      </c>
      <c r="C61438" s="3" t="s">
        <v>230</v>
      </c>
      <c r="D61438" s="2" t="s">
        <v>131</v>
      </c>
      <c r="E61438" s="3" t="s">
        <v>89</v>
      </c>
      <c r="F61438" s="4">
        <v>3097.9881137906586</v>
      </c>
      <c r="G61438" s="4">
        <v>3</v>
      </c>
      <c r="H61438" s="4">
        <v>9961.1846351623535</v>
      </c>
      <c r="I61438" s="13">
        <v>9293.964341371975</v>
      </c>
      <c r="J61438" s="13">
        <v>667.22029379037849</v>
      </c>
    </row>
    <row r="61439" spans="1:10" x14ac:dyDescent="0.35">
      <c r="A61439" s="6" t="s">
        <v>659</v>
      </c>
      <c r="B61439" s="2" t="s">
        <v>668</v>
      </c>
      <c r="C61439" s="3" t="s">
        <v>213</v>
      </c>
      <c r="D61439" s="2" t="s">
        <v>131</v>
      </c>
      <c r="E61439" s="3" t="s">
        <v>89</v>
      </c>
      <c r="F61439" s="4">
        <v>1965.4918077498212</v>
      </c>
      <c r="G61439" s="4">
        <v>3</v>
      </c>
      <c r="H61439" s="4">
        <v>6563.6461279942441</v>
      </c>
      <c r="I61439" s="13">
        <v>5896.4754232494633</v>
      </c>
      <c r="J61439" s="13">
        <v>667.17070474478078</v>
      </c>
    </row>
    <row r="61440" spans="1:10" x14ac:dyDescent="0.35">
      <c r="A61440" s="6" t="s">
        <v>633</v>
      </c>
      <c r="B61440" s="2" t="s">
        <v>643</v>
      </c>
      <c r="C61440" s="3" t="s">
        <v>23</v>
      </c>
      <c r="D61440" s="2" t="s">
        <v>91</v>
      </c>
      <c r="E61440" s="3" t="s">
        <v>40</v>
      </c>
      <c r="F61440" s="4">
        <v>265.06424636840831</v>
      </c>
      <c r="G61440" s="4">
        <v>1</v>
      </c>
      <c r="H61440" s="4">
        <v>932.11538828336268</v>
      </c>
      <c r="I61440" s="13">
        <v>265.06424636840831</v>
      </c>
      <c r="J61440" s="13">
        <v>667.05114191495431</v>
      </c>
    </row>
    <row r="61441" spans="1:10" x14ac:dyDescent="0.35">
      <c r="A61441" s="6" t="s">
        <v>592</v>
      </c>
      <c r="B61441" s="2" t="s">
        <v>605</v>
      </c>
      <c r="C61441" s="3" t="s">
        <v>191</v>
      </c>
      <c r="D61441" s="2" t="s">
        <v>91</v>
      </c>
      <c r="E61441" s="3" t="s">
        <v>17</v>
      </c>
      <c r="F61441" s="4">
        <v>1282.888447688176</v>
      </c>
      <c r="G61441" s="4">
        <v>0.5</v>
      </c>
      <c r="H61441" s="4">
        <v>1308.4538459777832</v>
      </c>
      <c r="I61441" s="13">
        <v>641.44422384408801</v>
      </c>
      <c r="J61441" s="13">
        <v>667.00962213369519</v>
      </c>
    </row>
    <row r="61442" spans="1:10" x14ac:dyDescent="0.35">
      <c r="A61442" s="6" t="s">
        <v>659</v>
      </c>
      <c r="B61442" s="2" t="s">
        <v>667</v>
      </c>
      <c r="C61442" s="3" t="s">
        <v>48</v>
      </c>
      <c r="D61442" s="2" t="s">
        <v>212</v>
      </c>
      <c r="E61442" s="3" t="s">
        <v>37</v>
      </c>
      <c r="F61442" s="4">
        <v>1054.4056015391925</v>
      </c>
      <c r="G61442" s="4">
        <v>7</v>
      </c>
      <c r="H61442" s="4">
        <v>8047.6769216244038</v>
      </c>
      <c r="I61442" s="13">
        <v>7380.8392107743475</v>
      </c>
      <c r="J61442" s="13">
        <v>666.83771085005628</v>
      </c>
    </row>
    <row r="61443" spans="1:10" x14ac:dyDescent="0.35">
      <c r="A61443" s="6" t="s">
        <v>659</v>
      </c>
      <c r="B61443" s="2" t="s">
        <v>678</v>
      </c>
      <c r="C61443" s="3" t="s">
        <v>93</v>
      </c>
      <c r="D61443" s="2" t="s">
        <v>131</v>
      </c>
      <c r="E61443" s="3" t="s">
        <v>45</v>
      </c>
      <c r="F61443" s="4">
        <v>1133.3253528301534</v>
      </c>
      <c r="G61443" s="4">
        <v>2</v>
      </c>
      <c r="H61443" s="4">
        <v>2933.330794114333</v>
      </c>
      <c r="I61443" s="13">
        <v>2266.6507056603068</v>
      </c>
      <c r="J61443" s="13">
        <v>666.68008845402619</v>
      </c>
    </row>
    <row r="61444" spans="1:10" x14ac:dyDescent="0.35">
      <c r="A61444" s="6" t="s">
        <v>682</v>
      </c>
      <c r="B61444" s="2" t="s">
        <v>694</v>
      </c>
      <c r="C61444" s="3" t="s">
        <v>324</v>
      </c>
      <c r="D61444" s="2" t="s">
        <v>131</v>
      </c>
      <c r="E61444" s="3" t="s">
        <v>20</v>
      </c>
      <c r="F61444" s="4">
        <v>1408.7499142878607</v>
      </c>
      <c r="G61444" s="4">
        <v>2</v>
      </c>
      <c r="H61444" s="4">
        <v>3483.8461538461538</v>
      </c>
      <c r="I61444" s="13">
        <v>2817.4998285757215</v>
      </c>
      <c r="J61444" s="13">
        <v>666.34632527043232</v>
      </c>
    </row>
    <row r="61445" spans="1:10" x14ac:dyDescent="0.35">
      <c r="A61445" s="6" t="s">
        <v>633</v>
      </c>
      <c r="B61445" s="2" t="s">
        <v>658</v>
      </c>
      <c r="C61445" s="3" t="s">
        <v>51</v>
      </c>
      <c r="D61445" s="2" t="s">
        <v>131</v>
      </c>
      <c r="E61445" s="3" t="s">
        <v>27</v>
      </c>
      <c r="F61445" s="4">
        <v>1720.099494235699</v>
      </c>
      <c r="G61445" s="4">
        <v>0.5</v>
      </c>
      <c r="H61445" s="4">
        <v>1526.2307610878577</v>
      </c>
      <c r="I61445" s="13">
        <v>860.04974711784951</v>
      </c>
      <c r="J61445" s="13">
        <v>666.18101397000817</v>
      </c>
    </row>
    <row r="61446" spans="1:10" x14ac:dyDescent="0.35">
      <c r="A61446" s="6" t="s">
        <v>659</v>
      </c>
      <c r="B61446" s="2" t="s">
        <v>667</v>
      </c>
      <c r="C61446" s="3" t="s">
        <v>140</v>
      </c>
      <c r="D61446" s="2" t="s">
        <v>131</v>
      </c>
      <c r="E61446" s="3" t="s">
        <v>27</v>
      </c>
      <c r="F61446" s="4">
        <v>1609.5229694190396</v>
      </c>
      <c r="G61446" s="4">
        <v>2.5</v>
      </c>
      <c r="H61446" s="4">
        <v>4689.9153643388017</v>
      </c>
      <c r="I61446" s="13">
        <v>4023.8074235475988</v>
      </c>
      <c r="J61446" s="13">
        <v>666.10794079120296</v>
      </c>
    </row>
    <row r="61447" spans="1:10" x14ac:dyDescent="0.35">
      <c r="A61447" s="6" t="s">
        <v>659</v>
      </c>
      <c r="B61447" s="2" t="s">
        <v>664</v>
      </c>
      <c r="C61447" s="3" t="s">
        <v>47</v>
      </c>
      <c r="D61447" s="2" t="s">
        <v>131</v>
      </c>
      <c r="E61447" s="3" t="s">
        <v>43</v>
      </c>
      <c r="F61447" s="4">
        <v>1120.0685289600081</v>
      </c>
      <c r="G61447" s="4">
        <v>1</v>
      </c>
      <c r="H61447" s="4">
        <v>1786.1384318425105</v>
      </c>
      <c r="I61447" s="13">
        <v>1120.0685289600081</v>
      </c>
      <c r="J61447" s="13">
        <v>666.06990288250245</v>
      </c>
    </row>
    <row r="61448" spans="1:10" x14ac:dyDescent="0.35">
      <c r="A61448" s="6" t="s">
        <v>659</v>
      </c>
      <c r="B61448" s="2" t="s">
        <v>677</v>
      </c>
      <c r="C61448" s="3" t="s">
        <v>283</v>
      </c>
      <c r="D61448" s="2" t="s">
        <v>131</v>
      </c>
      <c r="E61448" s="3" t="s">
        <v>89</v>
      </c>
      <c r="F61448" s="4">
        <v>2057.3069369272089</v>
      </c>
      <c r="G61448" s="4">
        <v>1</v>
      </c>
      <c r="H61448" s="4">
        <v>2723.3000007042515</v>
      </c>
      <c r="I61448" s="13">
        <v>2057.3069369272089</v>
      </c>
      <c r="J61448" s="13">
        <v>665.99306377704261</v>
      </c>
    </row>
    <row r="61449" spans="1:10" x14ac:dyDescent="0.35">
      <c r="A61449" s="6" t="s">
        <v>8</v>
      </c>
      <c r="B61449" s="2" t="s">
        <v>446</v>
      </c>
      <c r="C61449" s="3" t="s">
        <v>94</v>
      </c>
      <c r="D61449" s="2" t="s">
        <v>131</v>
      </c>
      <c r="E61449" s="3" t="s">
        <v>39</v>
      </c>
      <c r="F61449" s="4">
        <v>1180.0236975501705</v>
      </c>
      <c r="G61449" s="4">
        <v>1</v>
      </c>
      <c r="H61449" s="4">
        <v>1845.5104754521296</v>
      </c>
      <c r="I61449" s="13">
        <v>1180.0236975501705</v>
      </c>
      <c r="J61449" s="13">
        <v>665.48677790195916</v>
      </c>
    </row>
    <row r="61450" spans="1:10" x14ac:dyDescent="0.35">
      <c r="A61450" s="6" t="s">
        <v>452</v>
      </c>
      <c r="B61450" s="2" t="s">
        <v>503</v>
      </c>
      <c r="C61450" s="3" t="s">
        <v>144</v>
      </c>
      <c r="D61450" s="2" t="s">
        <v>11</v>
      </c>
      <c r="E61450" s="3" t="s">
        <v>27</v>
      </c>
      <c r="F61450" s="4">
        <v>2570.6159304398757</v>
      </c>
      <c r="G61450" s="4">
        <v>1</v>
      </c>
      <c r="H61450" s="4">
        <v>3236.0308195994448</v>
      </c>
      <c r="I61450" s="13">
        <v>2570.6159304398757</v>
      </c>
      <c r="J61450" s="13">
        <v>665.41488915956916</v>
      </c>
    </row>
    <row r="61451" spans="1:10" x14ac:dyDescent="0.35">
      <c r="A61451" s="6" t="s">
        <v>8</v>
      </c>
      <c r="B61451" s="2" t="s">
        <v>395</v>
      </c>
      <c r="C61451" s="3" t="s">
        <v>225</v>
      </c>
      <c r="D61451" s="2" t="s">
        <v>55</v>
      </c>
      <c r="E61451" s="3" t="s">
        <v>40</v>
      </c>
      <c r="F61451" s="4">
        <v>3969.1931100961251</v>
      </c>
      <c r="G61451" s="4">
        <v>1</v>
      </c>
      <c r="H61451" s="4">
        <v>4634.5915376647163</v>
      </c>
      <c r="I61451" s="13">
        <v>3969.1931100961251</v>
      </c>
      <c r="J61451" s="13">
        <v>665.39842756859116</v>
      </c>
    </row>
    <row r="61452" spans="1:10" x14ac:dyDescent="0.35">
      <c r="A61452" s="6" t="s">
        <v>452</v>
      </c>
      <c r="B61452" s="2" t="s">
        <v>481</v>
      </c>
      <c r="C61452" s="3" t="s">
        <v>31</v>
      </c>
      <c r="D61452" s="2" t="s">
        <v>212</v>
      </c>
      <c r="E61452" s="3" t="s">
        <v>17</v>
      </c>
      <c r="F61452" s="4">
        <v>1700.6968008188098</v>
      </c>
      <c r="G61452" s="4">
        <v>2</v>
      </c>
      <c r="H61452" s="4">
        <v>4066.7769153301533</v>
      </c>
      <c r="I61452" s="13">
        <v>3401.3936016376197</v>
      </c>
      <c r="J61452" s="13">
        <v>665.38331369253365</v>
      </c>
    </row>
    <row r="61453" spans="1:10" x14ac:dyDescent="0.35">
      <c r="A61453" s="6" t="s">
        <v>8</v>
      </c>
      <c r="B61453" s="2" t="s">
        <v>279</v>
      </c>
      <c r="C61453" s="3" t="s">
        <v>22</v>
      </c>
      <c r="D61453" s="2" t="s">
        <v>55</v>
      </c>
      <c r="E61453" s="3" t="s">
        <v>20</v>
      </c>
      <c r="F61453" s="4">
        <v>1676.9458588184064</v>
      </c>
      <c r="G61453" s="4">
        <v>2</v>
      </c>
      <c r="H61453" s="4">
        <v>4019.2684173950779</v>
      </c>
      <c r="I61453" s="13">
        <v>3353.8917176368127</v>
      </c>
      <c r="J61453" s="13">
        <v>665.3766997582652</v>
      </c>
    </row>
    <row r="61454" spans="1:10" x14ac:dyDescent="0.35">
      <c r="A61454" s="6" t="s">
        <v>8</v>
      </c>
      <c r="B61454" s="2" t="s">
        <v>446</v>
      </c>
      <c r="C61454" s="3" t="s">
        <v>70</v>
      </c>
      <c r="D61454" s="2" t="s">
        <v>212</v>
      </c>
      <c r="E61454" s="3" t="s">
        <v>17</v>
      </c>
      <c r="F61454" s="4">
        <v>2047.5417408869816</v>
      </c>
      <c r="G61454" s="4">
        <v>1</v>
      </c>
      <c r="H61454" s="4">
        <v>2712.8846080486592</v>
      </c>
      <c r="I61454" s="13">
        <v>2047.5417408869816</v>
      </c>
      <c r="J61454" s="13">
        <v>665.34286716167753</v>
      </c>
    </row>
    <row r="61455" spans="1:10" x14ac:dyDescent="0.35">
      <c r="A61455" s="6" t="s">
        <v>521</v>
      </c>
      <c r="B61455" s="2" t="s">
        <v>566</v>
      </c>
      <c r="C61455" s="3" t="s">
        <v>259</v>
      </c>
      <c r="D61455" s="2" t="s">
        <v>55</v>
      </c>
      <c r="E61455" s="3" t="s">
        <v>32</v>
      </c>
      <c r="F61455" s="4">
        <v>2551.1312537560098</v>
      </c>
      <c r="G61455" s="4">
        <v>1</v>
      </c>
      <c r="H61455" s="4">
        <v>3216.4615384615386</v>
      </c>
      <c r="I61455" s="13">
        <v>2551.1312537560098</v>
      </c>
      <c r="J61455" s="13">
        <v>665.33028470552881</v>
      </c>
    </row>
    <row r="61456" spans="1:10" x14ac:dyDescent="0.35">
      <c r="A61456" s="6" t="s">
        <v>682</v>
      </c>
      <c r="B61456" s="2" t="s">
        <v>695</v>
      </c>
      <c r="C61456" s="3" t="s">
        <v>143</v>
      </c>
      <c r="D61456" s="2" t="s">
        <v>131</v>
      </c>
      <c r="E61456" s="3" t="s">
        <v>27</v>
      </c>
      <c r="F61456" s="4">
        <v>4375.8443777589273</v>
      </c>
      <c r="G61456" s="4">
        <v>58</v>
      </c>
      <c r="H61456" s="4">
        <v>254464.23075309166</v>
      </c>
      <c r="I61456" s="13">
        <v>253798.97391001778</v>
      </c>
      <c r="J61456" s="13">
        <v>665.25684307387564</v>
      </c>
    </row>
    <row r="61457" spans="1:10" x14ac:dyDescent="0.35">
      <c r="A61457" s="6" t="s">
        <v>659</v>
      </c>
      <c r="B61457" s="2" t="s">
        <v>674</v>
      </c>
      <c r="C61457" s="3" t="s">
        <v>50</v>
      </c>
      <c r="D61457" s="2" t="s">
        <v>131</v>
      </c>
      <c r="E61457" s="3" t="s">
        <v>37</v>
      </c>
      <c r="F61457" s="4">
        <v>973.72206467848571</v>
      </c>
      <c r="G61457" s="4">
        <v>2</v>
      </c>
      <c r="H61457" s="4">
        <v>2612.4154428335337</v>
      </c>
      <c r="I61457" s="13">
        <v>1947.4441293569714</v>
      </c>
      <c r="J61457" s="13">
        <v>664.97131347656227</v>
      </c>
    </row>
    <row r="61458" spans="1:10" x14ac:dyDescent="0.35">
      <c r="A61458" s="6" t="s">
        <v>592</v>
      </c>
      <c r="B61458" s="2" t="s">
        <v>619</v>
      </c>
      <c r="C61458" s="3" t="s">
        <v>180</v>
      </c>
      <c r="D61458" s="2" t="s">
        <v>131</v>
      </c>
      <c r="E61458" s="3" t="s">
        <v>89</v>
      </c>
      <c r="F61458" s="4">
        <v>2629.0425887357273</v>
      </c>
      <c r="G61458" s="4">
        <v>1.5</v>
      </c>
      <c r="H61458" s="4">
        <v>4608.5231370192305</v>
      </c>
      <c r="I61458" s="13">
        <v>3943.5638831035913</v>
      </c>
      <c r="J61458" s="13">
        <v>664.95925391563924</v>
      </c>
    </row>
    <row r="61459" spans="1:10" x14ac:dyDescent="0.35">
      <c r="A61459" s="6" t="s">
        <v>8</v>
      </c>
      <c r="B61459" s="2" t="s">
        <v>407</v>
      </c>
      <c r="C61459" s="3" t="s">
        <v>66</v>
      </c>
      <c r="D61459" s="2" t="s">
        <v>131</v>
      </c>
      <c r="E61459" s="3" t="s">
        <v>40</v>
      </c>
      <c r="F61459" s="4">
        <v>1473.7830391106236</v>
      </c>
      <c r="G61459" s="4">
        <v>0.5</v>
      </c>
      <c r="H61459" s="4">
        <v>1401.846140714792</v>
      </c>
      <c r="I61459" s="13">
        <v>736.89151955531179</v>
      </c>
      <c r="J61459" s="13">
        <v>664.95462115948021</v>
      </c>
    </row>
    <row r="61460" spans="1:10" x14ac:dyDescent="0.35">
      <c r="A61460" s="6" t="s">
        <v>452</v>
      </c>
      <c r="B61460" s="2" t="s">
        <v>476</v>
      </c>
      <c r="C61460" s="3" t="s">
        <v>156</v>
      </c>
      <c r="D61460" s="2" t="s">
        <v>131</v>
      </c>
      <c r="E61460" s="3" t="s">
        <v>89</v>
      </c>
      <c r="F61460" s="4">
        <v>1134.7527973585861</v>
      </c>
      <c r="G61460" s="4">
        <v>1.5</v>
      </c>
      <c r="H61460" s="4">
        <v>2367.000000293438</v>
      </c>
      <c r="I61460" s="13">
        <v>1702.1291960378792</v>
      </c>
      <c r="J61460" s="13">
        <v>664.87080425555882</v>
      </c>
    </row>
    <row r="61461" spans="1:10" x14ac:dyDescent="0.35">
      <c r="A61461" s="6" t="s">
        <v>682</v>
      </c>
      <c r="B61461" s="2" t="s">
        <v>692</v>
      </c>
      <c r="C61461" s="3" t="s">
        <v>29</v>
      </c>
      <c r="D61461" s="2" t="s">
        <v>200</v>
      </c>
      <c r="E61461" s="3" t="s">
        <v>32</v>
      </c>
      <c r="F61461" s="4">
        <v>2249.5346461369436</v>
      </c>
      <c r="G61461" s="4">
        <v>1</v>
      </c>
      <c r="H61461" s="4">
        <v>2914.3076588557315</v>
      </c>
      <c r="I61461" s="13">
        <v>2249.5346461369436</v>
      </c>
      <c r="J61461" s="13">
        <v>664.77301271878787</v>
      </c>
    </row>
    <row r="61462" spans="1:10" x14ac:dyDescent="0.35">
      <c r="A61462" s="6" t="s">
        <v>633</v>
      </c>
      <c r="B61462" s="2" t="s">
        <v>641</v>
      </c>
      <c r="C61462" s="3" t="s">
        <v>22</v>
      </c>
      <c r="D61462" s="2" t="s">
        <v>131</v>
      </c>
      <c r="E61462" s="3" t="s">
        <v>20</v>
      </c>
      <c r="F61462" s="4">
        <v>1300.8301774485665</v>
      </c>
      <c r="G61462" s="4">
        <v>0.5</v>
      </c>
      <c r="H61462" s="4">
        <v>1315.1308261431179</v>
      </c>
      <c r="I61462" s="13">
        <v>650.41508872428324</v>
      </c>
      <c r="J61462" s="13">
        <v>664.71573741883469</v>
      </c>
    </row>
    <row r="61463" spans="1:10" x14ac:dyDescent="0.35">
      <c r="A61463" s="6" t="s">
        <v>659</v>
      </c>
      <c r="B61463" s="2" t="s">
        <v>667</v>
      </c>
      <c r="C61463" s="3" t="s">
        <v>94</v>
      </c>
      <c r="D61463" s="2" t="s">
        <v>200</v>
      </c>
      <c r="E61463" s="3" t="s">
        <v>12</v>
      </c>
      <c r="F61463" s="4">
        <v>2216.3236829486541</v>
      </c>
      <c r="G61463" s="4">
        <v>0.5</v>
      </c>
      <c r="H61463" s="4">
        <v>1772.7461455418513</v>
      </c>
      <c r="I61463" s="13">
        <v>1108.161841474327</v>
      </c>
      <c r="J61463" s="13">
        <v>664.58430406752427</v>
      </c>
    </row>
    <row r="61464" spans="1:10" x14ac:dyDescent="0.35">
      <c r="A61464" s="6" t="s">
        <v>592</v>
      </c>
      <c r="B61464" s="2" t="s">
        <v>629</v>
      </c>
      <c r="C61464" s="3" t="s">
        <v>133</v>
      </c>
      <c r="D61464" s="2" t="s">
        <v>200</v>
      </c>
      <c r="E61464" s="3" t="s">
        <v>45</v>
      </c>
      <c r="F61464" s="4">
        <v>2400.3748519017145</v>
      </c>
      <c r="G61464" s="4">
        <v>1</v>
      </c>
      <c r="H61464" s="4">
        <v>3064.8076926744902</v>
      </c>
      <c r="I61464" s="13">
        <v>2400.3748519017145</v>
      </c>
      <c r="J61464" s="13">
        <v>664.43284077277576</v>
      </c>
    </row>
    <row r="61465" spans="1:10" x14ac:dyDescent="0.35">
      <c r="A61465" s="6" t="s">
        <v>452</v>
      </c>
      <c r="B61465" s="2" t="s">
        <v>508</v>
      </c>
      <c r="C61465" s="3" t="s">
        <v>140</v>
      </c>
      <c r="D61465" s="2" t="s">
        <v>55</v>
      </c>
      <c r="E61465" s="3" t="s">
        <v>17</v>
      </c>
      <c r="F61465" s="4">
        <v>1413.7434069174142</v>
      </c>
      <c r="G61465" s="4">
        <v>6.5</v>
      </c>
      <c r="H61465" s="4">
        <v>9853.6223052098194</v>
      </c>
      <c r="I61465" s="13">
        <v>9189.3321449631912</v>
      </c>
      <c r="J61465" s="13">
        <v>664.29016024662815</v>
      </c>
    </row>
    <row r="61466" spans="1:10" x14ac:dyDescent="0.35">
      <c r="A61466" s="6" t="s">
        <v>659</v>
      </c>
      <c r="B61466" s="2" t="s">
        <v>678</v>
      </c>
      <c r="C61466" s="3" t="s">
        <v>19</v>
      </c>
      <c r="D61466" s="2" t="s">
        <v>131</v>
      </c>
      <c r="E61466" s="3" t="s">
        <v>32</v>
      </c>
      <c r="F61466" s="4">
        <v>770.96573025776797</v>
      </c>
      <c r="G61466" s="4">
        <v>4</v>
      </c>
      <c r="H61466" s="4">
        <v>3748.1384255335879</v>
      </c>
      <c r="I61466" s="13">
        <v>3083.8629210310719</v>
      </c>
      <c r="J61466" s="13">
        <v>664.27550450251601</v>
      </c>
    </row>
    <row r="61467" spans="1:10" x14ac:dyDescent="0.35">
      <c r="A61467" s="6" t="s">
        <v>682</v>
      </c>
      <c r="B61467" s="2" t="s">
        <v>708</v>
      </c>
      <c r="C61467" s="3" t="s">
        <v>182</v>
      </c>
      <c r="D61467" s="2" t="s">
        <v>212</v>
      </c>
      <c r="E61467" s="3" t="s">
        <v>40</v>
      </c>
      <c r="F61467" s="4">
        <v>2908.6434372315034</v>
      </c>
      <c r="G61467" s="4">
        <v>4</v>
      </c>
      <c r="H61467" s="4">
        <v>12298.838429450989</v>
      </c>
      <c r="I61467" s="13">
        <v>11634.573748926014</v>
      </c>
      <c r="J61467" s="13">
        <v>664.26468052497512</v>
      </c>
    </row>
    <row r="61468" spans="1:10" x14ac:dyDescent="0.35">
      <c r="A61468" s="6" t="s">
        <v>682</v>
      </c>
      <c r="B61468" s="2" t="s">
        <v>694</v>
      </c>
      <c r="C61468" s="3" t="s">
        <v>190</v>
      </c>
      <c r="D61468" s="2" t="s">
        <v>131</v>
      </c>
      <c r="E61468" s="3" t="s">
        <v>89</v>
      </c>
      <c r="F61468" s="4">
        <v>1977.1483758104766</v>
      </c>
      <c r="G61468" s="4">
        <v>2</v>
      </c>
      <c r="H61468" s="4">
        <v>4618.4615274576036</v>
      </c>
      <c r="I61468" s="13">
        <v>3954.2967516209533</v>
      </c>
      <c r="J61468" s="13">
        <v>664.16477583665028</v>
      </c>
    </row>
    <row r="61469" spans="1:10" x14ac:dyDescent="0.35">
      <c r="A61469" s="6" t="s">
        <v>8</v>
      </c>
      <c r="B61469" s="2" t="s">
        <v>378</v>
      </c>
      <c r="C61469" s="3" t="s">
        <v>42</v>
      </c>
      <c r="D61469" s="2" t="s">
        <v>131</v>
      </c>
      <c r="E61469" s="3" t="s">
        <v>40</v>
      </c>
      <c r="F61469" s="4">
        <v>3100.1413803687465</v>
      </c>
      <c r="G61469" s="4">
        <v>1</v>
      </c>
      <c r="H61469" s="4">
        <v>3764.2616198613091</v>
      </c>
      <c r="I61469" s="13">
        <v>3100.1413803687465</v>
      </c>
      <c r="J61469" s="13">
        <v>664.12023949256263</v>
      </c>
    </row>
    <row r="61470" spans="1:10" x14ac:dyDescent="0.35">
      <c r="A61470" s="6" t="s">
        <v>521</v>
      </c>
      <c r="B61470" s="2" t="s">
        <v>556</v>
      </c>
      <c r="C61470" s="3" t="s">
        <v>49</v>
      </c>
      <c r="D61470" s="2" t="s">
        <v>200</v>
      </c>
      <c r="E61470" s="3" t="s">
        <v>12</v>
      </c>
      <c r="F61470" s="4">
        <v>2955.4984540499172</v>
      </c>
      <c r="G61470" s="4">
        <v>2</v>
      </c>
      <c r="H61470" s="4">
        <v>6575.1000096247744</v>
      </c>
      <c r="I61470" s="13">
        <v>5910.9969080998344</v>
      </c>
      <c r="J61470" s="13">
        <v>664.10310152494003</v>
      </c>
    </row>
    <row r="61471" spans="1:10" x14ac:dyDescent="0.35">
      <c r="A61471" s="6" t="s">
        <v>633</v>
      </c>
      <c r="B61471" s="2" t="s">
        <v>650</v>
      </c>
      <c r="C61471" s="3" t="s">
        <v>154</v>
      </c>
      <c r="D61471" s="2" t="s">
        <v>131</v>
      </c>
      <c r="E61471" s="3" t="s">
        <v>89</v>
      </c>
      <c r="F61471" s="4">
        <v>2045.1266164926383</v>
      </c>
      <c r="G61471" s="4">
        <v>1.5</v>
      </c>
      <c r="H61471" s="4">
        <v>3731.6692293607271</v>
      </c>
      <c r="I61471" s="13">
        <v>3067.6899247389574</v>
      </c>
      <c r="J61471" s="13">
        <v>663.97930462176964</v>
      </c>
    </row>
    <row r="61472" spans="1:10" x14ac:dyDescent="0.35">
      <c r="A61472" s="6" t="s">
        <v>633</v>
      </c>
      <c r="B61472" s="2" t="s">
        <v>654</v>
      </c>
      <c r="C61472" s="3" t="s">
        <v>199</v>
      </c>
      <c r="D61472" s="2" t="s">
        <v>131</v>
      </c>
      <c r="E61472" s="3" t="s">
        <v>89</v>
      </c>
      <c r="F61472" s="4">
        <v>1177.8830830500676</v>
      </c>
      <c r="G61472" s="4">
        <v>3</v>
      </c>
      <c r="H61472" s="4">
        <v>4197.6000360342168</v>
      </c>
      <c r="I61472" s="13">
        <v>3533.6492491502031</v>
      </c>
      <c r="J61472" s="13">
        <v>663.95078688401372</v>
      </c>
    </row>
    <row r="61473" spans="1:10" x14ac:dyDescent="0.35">
      <c r="A61473" s="6" t="s">
        <v>682</v>
      </c>
      <c r="B61473" s="2" t="s">
        <v>702</v>
      </c>
      <c r="C61473" s="3" t="s">
        <v>341</v>
      </c>
      <c r="D61473" s="2" t="s">
        <v>200</v>
      </c>
      <c r="E61473" s="3" t="s">
        <v>27</v>
      </c>
      <c r="F61473" s="4">
        <v>2768.647654958871</v>
      </c>
      <c r="G61473" s="4">
        <v>2</v>
      </c>
      <c r="H61473" s="4">
        <v>6200.7001348642198</v>
      </c>
      <c r="I61473" s="13">
        <v>5537.2953099177421</v>
      </c>
      <c r="J61473" s="13">
        <v>663.40482494647767</v>
      </c>
    </row>
    <row r="61474" spans="1:10" x14ac:dyDescent="0.35">
      <c r="A61474" s="6" t="s">
        <v>633</v>
      </c>
      <c r="B61474" s="2" t="s">
        <v>649</v>
      </c>
      <c r="C61474" s="3" t="s">
        <v>41</v>
      </c>
      <c r="D61474" s="2" t="s">
        <v>91</v>
      </c>
      <c r="E61474" s="3" t="s">
        <v>17</v>
      </c>
      <c r="F61474" s="4">
        <v>1588.9402530376726</v>
      </c>
      <c r="G61474" s="4">
        <v>0.5</v>
      </c>
      <c r="H61474" s="4">
        <v>1457.6384727771465</v>
      </c>
      <c r="I61474" s="13">
        <v>794.47012651883631</v>
      </c>
      <c r="J61474" s="13">
        <v>663.16834625831018</v>
      </c>
    </row>
    <row r="61475" spans="1:10" x14ac:dyDescent="0.35">
      <c r="A61475" s="6" t="s">
        <v>659</v>
      </c>
      <c r="B61475" s="2" t="s">
        <v>672</v>
      </c>
      <c r="C61475" s="3" t="s">
        <v>36</v>
      </c>
      <c r="D61475" s="2" t="s">
        <v>131</v>
      </c>
      <c r="E61475" s="3" t="s">
        <v>17</v>
      </c>
      <c r="F61475" s="4">
        <v>1258.4768610675519</v>
      </c>
      <c r="G61475" s="4">
        <v>1</v>
      </c>
      <c r="H61475" s="4">
        <v>1921.6307610731858</v>
      </c>
      <c r="I61475" s="13">
        <v>1258.4768610675519</v>
      </c>
      <c r="J61475" s="13">
        <v>663.15390000563389</v>
      </c>
    </row>
    <row r="61476" spans="1:10" x14ac:dyDescent="0.35">
      <c r="A61476" s="6" t="s">
        <v>633</v>
      </c>
      <c r="B61476" s="2" t="s">
        <v>649</v>
      </c>
      <c r="C61476" s="3" t="s">
        <v>71</v>
      </c>
      <c r="D61476" s="2" t="s">
        <v>91</v>
      </c>
      <c r="E61476" s="3" t="s">
        <v>17</v>
      </c>
      <c r="F61476" s="4">
        <v>1589.0017929077146</v>
      </c>
      <c r="G61476" s="4">
        <v>0.5</v>
      </c>
      <c r="H61476" s="4">
        <v>1457.653857744657</v>
      </c>
      <c r="I61476" s="13">
        <v>794.50089645385731</v>
      </c>
      <c r="J61476" s="13">
        <v>663.15296129079968</v>
      </c>
    </row>
    <row r="61477" spans="1:10" x14ac:dyDescent="0.35">
      <c r="A61477" s="6" t="s">
        <v>682</v>
      </c>
      <c r="B61477" s="2" t="s">
        <v>696</v>
      </c>
      <c r="C61477" s="3" t="s">
        <v>108</v>
      </c>
      <c r="D61477" s="2" t="s">
        <v>212</v>
      </c>
      <c r="E61477" s="3" t="s">
        <v>17</v>
      </c>
      <c r="F61477" s="4">
        <v>2401.5197414398194</v>
      </c>
      <c r="G61477" s="4">
        <v>5</v>
      </c>
      <c r="H61477" s="4">
        <v>12670.738431123586</v>
      </c>
      <c r="I61477" s="13">
        <v>12007.598707199097</v>
      </c>
      <c r="J61477" s="13">
        <v>663.13972392448886</v>
      </c>
    </row>
    <row r="61478" spans="1:10" x14ac:dyDescent="0.35">
      <c r="A61478" s="6" t="s">
        <v>452</v>
      </c>
      <c r="B61478" s="2" t="s">
        <v>518</v>
      </c>
      <c r="C61478" s="3" t="s">
        <v>121</v>
      </c>
      <c r="D61478" s="2" t="s">
        <v>200</v>
      </c>
      <c r="E61478" s="3" t="s">
        <v>12</v>
      </c>
      <c r="F61478" s="4">
        <v>1254.2228380643407</v>
      </c>
      <c r="G61478" s="4">
        <v>0.5</v>
      </c>
      <c r="H61478" s="4">
        <v>1290.2384750659648</v>
      </c>
      <c r="I61478" s="13">
        <v>627.11141903217037</v>
      </c>
      <c r="J61478" s="13">
        <v>663.12705603379447</v>
      </c>
    </row>
    <row r="61479" spans="1:10" x14ac:dyDescent="0.35">
      <c r="A61479" s="6" t="s">
        <v>8</v>
      </c>
      <c r="B61479" s="2" t="s">
        <v>356</v>
      </c>
      <c r="C61479" s="3" t="s">
        <v>132</v>
      </c>
      <c r="D61479" s="2" t="s">
        <v>131</v>
      </c>
      <c r="E61479" s="3" t="s">
        <v>89</v>
      </c>
      <c r="F61479" s="4">
        <v>2326.6395251523531</v>
      </c>
      <c r="G61479" s="4">
        <v>0.5</v>
      </c>
      <c r="H61479" s="4">
        <v>1826.323037147522</v>
      </c>
      <c r="I61479" s="13">
        <v>1163.3197625761766</v>
      </c>
      <c r="J61479" s="13">
        <v>663.0032745713454</v>
      </c>
    </row>
    <row r="61480" spans="1:10" x14ac:dyDescent="0.35">
      <c r="A61480" s="6" t="s">
        <v>8</v>
      </c>
      <c r="B61480" s="2" t="s">
        <v>446</v>
      </c>
      <c r="C61480" s="3" t="s">
        <v>67</v>
      </c>
      <c r="D61480" s="2" t="s">
        <v>131</v>
      </c>
      <c r="E61480" s="3" t="s">
        <v>27</v>
      </c>
      <c r="F61480" s="4">
        <v>838.76288311298083</v>
      </c>
      <c r="G61480" s="4">
        <v>0.5</v>
      </c>
      <c r="H61480" s="4">
        <v>1082.3173640324519</v>
      </c>
      <c r="I61480" s="13">
        <v>419.38144155649042</v>
      </c>
      <c r="J61480" s="13">
        <v>662.93592247596143</v>
      </c>
    </row>
    <row r="61481" spans="1:10" x14ac:dyDescent="0.35">
      <c r="A61481" s="6" t="s">
        <v>659</v>
      </c>
      <c r="B61481" s="2" t="s">
        <v>668</v>
      </c>
      <c r="C61481" s="3" t="s">
        <v>100</v>
      </c>
      <c r="D61481" s="2" t="s">
        <v>200</v>
      </c>
      <c r="E61481" s="3" t="s">
        <v>27</v>
      </c>
      <c r="F61481" s="4">
        <v>5423.151731447073</v>
      </c>
      <c r="G61481" s="4">
        <v>3.5</v>
      </c>
      <c r="H61481" s="4">
        <v>19643.907802655147</v>
      </c>
      <c r="I61481" s="13">
        <v>18981.031060064757</v>
      </c>
      <c r="J61481" s="13">
        <v>662.87674259038977</v>
      </c>
    </row>
    <row r="61482" spans="1:10" x14ac:dyDescent="0.35">
      <c r="A61482" s="6" t="s">
        <v>8</v>
      </c>
      <c r="B61482" s="2" t="s">
        <v>372</v>
      </c>
      <c r="C61482" s="3" t="s">
        <v>25</v>
      </c>
      <c r="D61482" s="2" t="s">
        <v>131</v>
      </c>
      <c r="E61482" s="3" t="s">
        <v>89</v>
      </c>
      <c r="F61482" s="4">
        <v>2525.1712646484375</v>
      </c>
      <c r="G61482" s="4">
        <v>0.5</v>
      </c>
      <c r="H61482" s="4">
        <v>1925.3846153846152</v>
      </c>
      <c r="I61482" s="13">
        <v>1262.5856323242188</v>
      </c>
      <c r="J61482" s="13">
        <v>662.79898306039649</v>
      </c>
    </row>
    <row r="61483" spans="1:10" x14ac:dyDescent="0.35">
      <c r="A61483" s="6" t="s">
        <v>659</v>
      </c>
      <c r="B61483" s="2" t="s">
        <v>676</v>
      </c>
      <c r="C61483" s="3" t="s">
        <v>67</v>
      </c>
      <c r="D61483" s="2" t="s">
        <v>11</v>
      </c>
      <c r="E61483" s="3" t="s">
        <v>45</v>
      </c>
      <c r="F61483" s="4">
        <v>403.49691349909841</v>
      </c>
      <c r="G61483" s="4">
        <v>1.5</v>
      </c>
      <c r="H61483" s="4">
        <v>1268.0153626662034</v>
      </c>
      <c r="I61483" s="13">
        <v>605.24537024864765</v>
      </c>
      <c r="J61483" s="13">
        <v>662.76999241755573</v>
      </c>
    </row>
    <row r="61484" spans="1:10" x14ac:dyDescent="0.35">
      <c r="A61484" s="6" t="s">
        <v>452</v>
      </c>
      <c r="B61484" s="2" t="s">
        <v>453</v>
      </c>
      <c r="C61484" s="3" t="s">
        <v>133</v>
      </c>
      <c r="D61484" s="2" t="s">
        <v>55</v>
      </c>
      <c r="E61484" s="3" t="s">
        <v>45</v>
      </c>
      <c r="F61484" s="4">
        <v>1642.3124729088418</v>
      </c>
      <c r="G61484" s="4">
        <v>10.5</v>
      </c>
      <c r="H61484" s="4">
        <v>17906.84303833888</v>
      </c>
      <c r="I61484" s="13">
        <v>17244.280965542839</v>
      </c>
      <c r="J61484" s="13">
        <v>662.56207279604132</v>
      </c>
    </row>
    <row r="61485" spans="1:10" x14ac:dyDescent="0.35">
      <c r="A61485" s="6" t="s">
        <v>659</v>
      </c>
      <c r="B61485" s="2" t="s">
        <v>671</v>
      </c>
      <c r="C61485" s="3" t="s">
        <v>201</v>
      </c>
      <c r="D61485" s="2" t="s">
        <v>131</v>
      </c>
      <c r="E61485" s="3" t="s">
        <v>89</v>
      </c>
      <c r="F61485" s="4">
        <v>3181.9209039247958</v>
      </c>
      <c r="G61485" s="4">
        <v>1</v>
      </c>
      <c r="H61485" s="4">
        <v>3844.3692772205059</v>
      </c>
      <c r="I61485" s="13">
        <v>3181.9209039247958</v>
      </c>
      <c r="J61485" s="13">
        <v>662.4483732957101</v>
      </c>
    </row>
    <row r="61486" spans="1:10" x14ac:dyDescent="0.35">
      <c r="A61486" s="6" t="s">
        <v>592</v>
      </c>
      <c r="B61486" s="2" t="s">
        <v>601</v>
      </c>
      <c r="C61486" s="3" t="s">
        <v>65</v>
      </c>
      <c r="D61486" s="2" t="s">
        <v>131</v>
      </c>
      <c r="E61486" s="3" t="s">
        <v>89</v>
      </c>
      <c r="F61486" s="4">
        <v>2237.2166679866496</v>
      </c>
      <c r="G61486" s="4">
        <v>1</v>
      </c>
      <c r="H61486" s="4">
        <v>2899.6153011688816</v>
      </c>
      <c r="I61486" s="13">
        <v>2237.2166679866496</v>
      </c>
      <c r="J61486" s="13">
        <v>662.39863318223206</v>
      </c>
    </row>
    <row r="61487" spans="1:10" x14ac:dyDescent="0.35">
      <c r="A61487" s="6" t="s">
        <v>592</v>
      </c>
      <c r="B61487" s="2" t="s">
        <v>625</v>
      </c>
      <c r="C61487" s="3" t="s">
        <v>41</v>
      </c>
      <c r="D61487" s="2" t="s">
        <v>91</v>
      </c>
      <c r="E61487" s="3" t="s">
        <v>45</v>
      </c>
      <c r="F61487" s="4">
        <v>954.46535263061514</v>
      </c>
      <c r="G61487" s="4">
        <v>1</v>
      </c>
      <c r="H61487" s="4">
        <v>1616.8615421882041</v>
      </c>
      <c r="I61487" s="13">
        <v>954.46535263061514</v>
      </c>
      <c r="J61487" s="13">
        <v>662.39618955758897</v>
      </c>
    </row>
    <row r="61488" spans="1:10" x14ac:dyDescent="0.35">
      <c r="A61488" s="6" t="s">
        <v>592</v>
      </c>
      <c r="B61488" s="2" t="s">
        <v>605</v>
      </c>
      <c r="C61488" s="3" t="s">
        <v>60</v>
      </c>
      <c r="D61488" s="2" t="s">
        <v>131</v>
      </c>
      <c r="E61488" s="3" t="s">
        <v>27</v>
      </c>
      <c r="F61488" s="4">
        <v>1406.3918324397159</v>
      </c>
      <c r="G61488" s="4">
        <v>2</v>
      </c>
      <c r="H61488" s="4">
        <v>3475.1230738713189</v>
      </c>
      <c r="I61488" s="13">
        <v>2812.7836648794319</v>
      </c>
      <c r="J61488" s="13">
        <v>662.33940899188701</v>
      </c>
    </row>
    <row r="61489" spans="1:10" x14ac:dyDescent="0.35">
      <c r="A61489" s="6" t="s">
        <v>521</v>
      </c>
      <c r="B61489" s="2" t="s">
        <v>523</v>
      </c>
      <c r="C61489" s="3" t="s">
        <v>263</v>
      </c>
      <c r="D61489" s="2" t="s">
        <v>131</v>
      </c>
      <c r="E61489" s="3" t="s">
        <v>27</v>
      </c>
      <c r="F61489" s="4">
        <v>2415.9201114947987</v>
      </c>
      <c r="G61489" s="4">
        <v>1</v>
      </c>
      <c r="H61489" s="4">
        <v>3078.2460535489595</v>
      </c>
      <c r="I61489" s="13">
        <v>2415.9201114947987</v>
      </c>
      <c r="J61489" s="13">
        <v>662.32594205416081</v>
      </c>
    </row>
    <row r="61490" spans="1:10" x14ac:dyDescent="0.35">
      <c r="A61490" s="6" t="s">
        <v>682</v>
      </c>
      <c r="B61490" s="2" t="s">
        <v>695</v>
      </c>
      <c r="C61490" s="3" t="s">
        <v>106</v>
      </c>
      <c r="D61490" s="2" t="s">
        <v>131</v>
      </c>
      <c r="E61490" s="3" t="s">
        <v>17</v>
      </c>
      <c r="F61490" s="4">
        <v>1185.6834264734287</v>
      </c>
      <c r="G61490" s="4">
        <v>3.5</v>
      </c>
      <c r="H61490" s="4">
        <v>4812.2076768141524</v>
      </c>
      <c r="I61490" s="13">
        <v>4149.8919926570006</v>
      </c>
      <c r="J61490" s="13">
        <v>662.31568415715174</v>
      </c>
    </row>
    <row r="61491" spans="1:10" x14ac:dyDescent="0.35">
      <c r="A61491" s="6" t="s">
        <v>452</v>
      </c>
      <c r="B61491" s="2" t="s">
        <v>453</v>
      </c>
      <c r="C61491" s="3" t="s">
        <v>202</v>
      </c>
      <c r="D61491" s="2" t="s">
        <v>200</v>
      </c>
      <c r="E61491" s="3" t="s">
        <v>37</v>
      </c>
      <c r="F61491" s="4">
        <v>2147.2666283820226</v>
      </c>
      <c r="G61491" s="4">
        <v>1</v>
      </c>
      <c r="H61491" s="4">
        <v>2809.4538430067209</v>
      </c>
      <c r="I61491" s="13">
        <v>2147.2666283820226</v>
      </c>
      <c r="J61491" s="13">
        <v>662.1872146246983</v>
      </c>
    </row>
    <row r="61492" spans="1:10" x14ac:dyDescent="0.35">
      <c r="A61492" s="6" t="s">
        <v>682</v>
      </c>
      <c r="B61492" s="2" t="s">
        <v>692</v>
      </c>
      <c r="C61492" s="3" t="s">
        <v>70</v>
      </c>
      <c r="D61492" s="2" t="s">
        <v>200</v>
      </c>
      <c r="E61492" s="3" t="s">
        <v>39</v>
      </c>
      <c r="F61492" s="4">
        <v>3000.4669494628906</v>
      </c>
      <c r="G61492" s="4">
        <v>2</v>
      </c>
      <c r="H61492" s="4">
        <v>6663.0769230769229</v>
      </c>
      <c r="I61492" s="13">
        <v>6000.9338989257813</v>
      </c>
      <c r="J61492" s="13">
        <v>662.14302415114162</v>
      </c>
    </row>
    <row r="61493" spans="1:10" x14ac:dyDescent="0.35">
      <c r="A61493" s="6" t="s">
        <v>633</v>
      </c>
      <c r="B61493" s="2" t="s">
        <v>652</v>
      </c>
      <c r="C61493" s="3" t="s">
        <v>36</v>
      </c>
      <c r="D61493" s="2" t="s">
        <v>11</v>
      </c>
      <c r="E61493" s="3" t="s">
        <v>45</v>
      </c>
      <c r="F61493" s="4">
        <v>1487.2308118380029</v>
      </c>
      <c r="G61493" s="4">
        <v>1</v>
      </c>
      <c r="H61493" s="4">
        <v>2149.3691825866699</v>
      </c>
      <c r="I61493" s="13">
        <v>1487.2308118380029</v>
      </c>
      <c r="J61493" s="13">
        <v>662.13837074866706</v>
      </c>
    </row>
    <row r="61494" spans="1:10" x14ac:dyDescent="0.35">
      <c r="A61494" s="6" t="s">
        <v>633</v>
      </c>
      <c r="B61494" s="2" t="s">
        <v>635</v>
      </c>
      <c r="C61494" s="3" t="s">
        <v>153</v>
      </c>
      <c r="D61494" s="2" t="s">
        <v>200</v>
      </c>
      <c r="E61494" s="3" t="s">
        <v>12</v>
      </c>
      <c r="F61494" s="4">
        <v>1672.549814899151</v>
      </c>
      <c r="G61494" s="4">
        <v>2</v>
      </c>
      <c r="H61494" s="4">
        <v>4007.1076965332031</v>
      </c>
      <c r="I61494" s="13">
        <v>3345.099629798302</v>
      </c>
      <c r="J61494" s="13">
        <v>662.00806673490115</v>
      </c>
    </row>
    <row r="61495" spans="1:10" x14ac:dyDescent="0.35">
      <c r="A61495" s="6" t="s">
        <v>633</v>
      </c>
      <c r="B61495" s="2" t="s">
        <v>646</v>
      </c>
      <c r="C61495" s="3" t="s">
        <v>38</v>
      </c>
      <c r="D61495" s="2" t="s">
        <v>200</v>
      </c>
      <c r="E61495" s="3" t="s">
        <v>20</v>
      </c>
      <c r="F61495" s="4">
        <v>853.98190382737357</v>
      </c>
      <c r="G61495" s="4">
        <v>0.5</v>
      </c>
      <c r="H61495" s="4">
        <v>1088.7000039907603</v>
      </c>
      <c r="I61495" s="13">
        <v>426.99095191368679</v>
      </c>
      <c r="J61495" s="13">
        <v>661.70905207707347</v>
      </c>
    </row>
    <row r="61496" spans="1:10" x14ac:dyDescent="0.35">
      <c r="A61496" s="6" t="s">
        <v>682</v>
      </c>
      <c r="B61496" s="2" t="s">
        <v>706</v>
      </c>
      <c r="C61496" s="3" t="s">
        <v>251</v>
      </c>
      <c r="D61496" s="2" t="s">
        <v>91</v>
      </c>
      <c r="E61496" s="3" t="s">
        <v>37</v>
      </c>
      <c r="F61496" s="4">
        <v>1828.1345973088194</v>
      </c>
      <c r="G61496" s="4">
        <v>1</v>
      </c>
      <c r="H61496" s="4">
        <v>2489.8153774554912</v>
      </c>
      <c r="I61496" s="13">
        <v>1828.1345973088194</v>
      </c>
      <c r="J61496" s="13">
        <v>661.68078014667185</v>
      </c>
    </row>
    <row r="61497" spans="1:10" x14ac:dyDescent="0.35">
      <c r="A61497" s="6" t="s">
        <v>659</v>
      </c>
      <c r="B61497" s="2" t="s">
        <v>677</v>
      </c>
      <c r="C61497" s="3" t="s">
        <v>284</v>
      </c>
      <c r="D61497" s="2" t="s">
        <v>131</v>
      </c>
      <c r="E61497" s="3" t="s">
        <v>89</v>
      </c>
      <c r="F61497" s="4">
        <v>410.06907072213971</v>
      </c>
      <c r="G61497" s="4">
        <v>1</v>
      </c>
      <c r="H61497" s="4">
        <v>1071.7461402599629</v>
      </c>
      <c r="I61497" s="13">
        <v>410.06907072213971</v>
      </c>
      <c r="J61497" s="13">
        <v>661.67706953782317</v>
      </c>
    </row>
    <row r="61498" spans="1:10" x14ac:dyDescent="0.35">
      <c r="A61498" s="6" t="s">
        <v>659</v>
      </c>
      <c r="B61498" s="2" t="s">
        <v>677</v>
      </c>
      <c r="C61498" s="3" t="s">
        <v>304</v>
      </c>
      <c r="D61498" s="2" t="s">
        <v>131</v>
      </c>
      <c r="E61498" s="3" t="s">
        <v>27</v>
      </c>
      <c r="F61498" s="4">
        <v>613.59325029813317</v>
      </c>
      <c r="G61498" s="4">
        <v>2</v>
      </c>
      <c r="H61498" s="4">
        <v>1888.7922991239107</v>
      </c>
      <c r="I61498" s="13">
        <v>1227.1865005962663</v>
      </c>
      <c r="J61498" s="13">
        <v>661.60579852764431</v>
      </c>
    </row>
    <row r="61499" spans="1:10" x14ac:dyDescent="0.35">
      <c r="A61499" s="6" t="s">
        <v>682</v>
      </c>
      <c r="B61499" s="2" t="s">
        <v>687</v>
      </c>
      <c r="C61499" s="3" t="s">
        <v>105</v>
      </c>
      <c r="D61499" s="2" t="s">
        <v>55</v>
      </c>
      <c r="E61499" s="3" t="s">
        <v>45</v>
      </c>
      <c r="F61499" s="4">
        <v>1503.4974987980768</v>
      </c>
      <c r="G61499" s="4">
        <v>1</v>
      </c>
      <c r="H61499" s="4">
        <v>2165.0814725435698</v>
      </c>
      <c r="I61499" s="13">
        <v>1503.4974987980768</v>
      </c>
      <c r="J61499" s="13">
        <v>661.58397374549304</v>
      </c>
    </row>
    <row r="61500" spans="1:10" x14ac:dyDescent="0.35">
      <c r="A61500" s="6" t="s">
        <v>8</v>
      </c>
      <c r="B61500" s="2" t="s">
        <v>326</v>
      </c>
      <c r="C61500" s="3" t="s">
        <v>56</v>
      </c>
      <c r="D61500" s="2" t="s">
        <v>131</v>
      </c>
      <c r="E61500" s="3" t="s">
        <v>40</v>
      </c>
      <c r="F61500" s="4">
        <v>2297.0006948617788</v>
      </c>
      <c r="G61500" s="4">
        <v>0.5</v>
      </c>
      <c r="H61500" s="4">
        <v>1810</v>
      </c>
      <c r="I61500" s="13">
        <v>1148.5003474308894</v>
      </c>
      <c r="J61500" s="13">
        <v>661.49965256911059</v>
      </c>
    </row>
    <row r="61501" spans="1:10" x14ac:dyDescent="0.35">
      <c r="A61501" s="6" t="s">
        <v>592</v>
      </c>
      <c r="B61501" s="2" t="s">
        <v>595</v>
      </c>
      <c r="C61501" s="3" t="s">
        <v>70</v>
      </c>
      <c r="D61501" s="2" t="s">
        <v>131</v>
      </c>
      <c r="E61501" s="3" t="s">
        <v>40</v>
      </c>
      <c r="F61501" s="4">
        <v>409.92133603609517</v>
      </c>
      <c r="G61501" s="4">
        <v>1</v>
      </c>
      <c r="H61501" s="4">
        <v>1071.2923049926758</v>
      </c>
      <c r="I61501" s="13">
        <v>409.92133603609517</v>
      </c>
      <c r="J61501" s="13">
        <v>661.37096895658055</v>
      </c>
    </row>
    <row r="61502" spans="1:10" x14ac:dyDescent="0.35">
      <c r="A61502" s="6" t="s">
        <v>592</v>
      </c>
      <c r="B61502" s="2" t="s">
        <v>620</v>
      </c>
      <c r="C61502" s="3" t="s">
        <v>57</v>
      </c>
      <c r="D61502" s="2" t="s">
        <v>200</v>
      </c>
      <c r="E61502" s="3" t="s">
        <v>20</v>
      </c>
      <c r="F61502" s="4">
        <v>1028.5449878399186</v>
      </c>
      <c r="G61502" s="4">
        <v>2</v>
      </c>
      <c r="H61502" s="4">
        <v>2718.4000983605015</v>
      </c>
      <c r="I61502" s="13">
        <v>2057.0899756798372</v>
      </c>
      <c r="J61502" s="13">
        <v>661.31012268066434</v>
      </c>
    </row>
    <row r="61503" spans="1:10" x14ac:dyDescent="0.35">
      <c r="A61503" s="6" t="s">
        <v>569</v>
      </c>
      <c r="B61503" s="2" t="s">
        <v>572</v>
      </c>
      <c r="C61503" s="3" t="s">
        <v>48</v>
      </c>
      <c r="D61503" s="2" t="s">
        <v>91</v>
      </c>
      <c r="E61503" s="3" t="s">
        <v>43</v>
      </c>
      <c r="F61503" s="4">
        <v>1096.8075596736026</v>
      </c>
      <c r="G61503" s="4">
        <v>0.5</v>
      </c>
      <c r="H61503" s="4">
        <v>1209.6768892728364</v>
      </c>
      <c r="I61503" s="13">
        <v>548.40377983680128</v>
      </c>
      <c r="J61503" s="13">
        <v>661.27310943603516</v>
      </c>
    </row>
    <row r="61504" spans="1:10" x14ac:dyDescent="0.35">
      <c r="A61504" s="6" t="s">
        <v>452</v>
      </c>
      <c r="B61504" s="2" t="s">
        <v>518</v>
      </c>
      <c r="C61504" s="3" t="s">
        <v>10</v>
      </c>
      <c r="D61504" s="2" t="s">
        <v>91</v>
      </c>
      <c r="E61504" s="3" t="s">
        <v>89</v>
      </c>
      <c r="F61504" s="4">
        <v>129.74254995492768</v>
      </c>
      <c r="G61504" s="4">
        <v>0.5</v>
      </c>
      <c r="H61504" s="4">
        <v>726.12307035006006</v>
      </c>
      <c r="I61504" s="13">
        <v>64.871274977463841</v>
      </c>
      <c r="J61504" s="13">
        <v>661.25179537259623</v>
      </c>
    </row>
    <row r="61505" spans="1:10" x14ac:dyDescent="0.35">
      <c r="A61505" s="6" t="s">
        <v>569</v>
      </c>
      <c r="B61505" s="2" t="s">
        <v>570</v>
      </c>
      <c r="C61505" s="3" t="s">
        <v>85</v>
      </c>
      <c r="D61505" s="2" t="s">
        <v>55</v>
      </c>
      <c r="E61505" s="3" t="s">
        <v>12</v>
      </c>
      <c r="F61505" s="4">
        <v>2276.1924450515562</v>
      </c>
      <c r="G61505" s="4">
        <v>9.5</v>
      </c>
      <c r="H61505" s="4">
        <v>22284.893068313599</v>
      </c>
      <c r="I61505" s="13">
        <v>21623.828227989783</v>
      </c>
      <c r="J61505" s="13">
        <v>661.06484032381559</v>
      </c>
    </row>
    <row r="61506" spans="1:10" x14ac:dyDescent="0.35">
      <c r="A61506" s="6" t="s">
        <v>521</v>
      </c>
      <c r="B61506" s="2" t="s">
        <v>555</v>
      </c>
      <c r="C61506" s="3" t="s">
        <v>77</v>
      </c>
      <c r="D61506" s="2" t="s">
        <v>131</v>
      </c>
      <c r="E61506" s="3" t="s">
        <v>17</v>
      </c>
      <c r="F61506" s="4">
        <v>1497.9647545447715</v>
      </c>
      <c r="G61506" s="4">
        <v>1</v>
      </c>
      <c r="H61506" s="4">
        <v>2158.9999624399038</v>
      </c>
      <c r="I61506" s="13">
        <v>1497.9647545447715</v>
      </c>
      <c r="J61506" s="13">
        <v>661.03520789513232</v>
      </c>
    </row>
    <row r="61507" spans="1:10" x14ac:dyDescent="0.35">
      <c r="A61507" s="6" t="s">
        <v>592</v>
      </c>
      <c r="B61507" s="2" t="s">
        <v>605</v>
      </c>
      <c r="C61507" s="3" t="s">
        <v>224</v>
      </c>
      <c r="D61507" s="2" t="s">
        <v>11</v>
      </c>
      <c r="E61507" s="3" t="s">
        <v>27</v>
      </c>
      <c r="F61507" s="4">
        <v>4111.9728064903838</v>
      </c>
      <c r="G61507" s="4">
        <v>1</v>
      </c>
      <c r="H61507" s="4">
        <v>4772.8846153846152</v>
      </c>
      <c r="I61507" s="13">
        <v>4111.9728064903838</v>
      </c>
      <c r="J61507" s="13">
        <v>660.9118088942314</v>
      </c>
    </row>
    <row r="61508" spans="1:10" x14ac:dyDescent="0.35">
      <c r="A61508" s="6" t="s">
        <v>452</v>
      </c>
      <c r="B61508" s="2" t="s">
        <v>503</v>
      </c>
      <c r="C61508" s="3" t="s">
        <v>10</v>
      </c>
      <c r="D61508" s="2" t="s">
        <v>131</v>
      </c>
      <c r="E61508" s="3" t="s">
        <v>17</v>
      </c>
      <c r="F61508" s="4">
        <v>2381.5479559443547</v>
      </c>
      <c r="G61508" s="4">
        <v>1</v>
      </c>
      <c r="H61508" s="4">
        <v>3042.1769318213828</v>
      </c>
      <c r="I61508" s="13">
        <v>2381.5479559443547</v>
      </c>
      <c r="J61508" s="13">
        <v>660.6289758770281</v>
      </c>
    </row>
    <row r="61509" spans="1:10" x14ac:dyDescent="0.35">
      <c r="A61509" s="6" t="s">
        <v>8</v>
      </c>
      <c r="B61509" s="2" t="s">
        <v>352</v>
      </c>
      <c r="C61509" s="3" t="s">
        <v>168</v>
      </c>
      <c r="D61509" s="2" t="s">
        <v>131</v>
      </c>
      <c r="E61509" s="3" t="s">
        <v>32</v>
      </c>
      <c r="F61509" s="4">
        <v>1093.1232112004207</v>
      </c>
      <c r="G61509" s="4">
        <v>4</v>
      </c>
      <c r="H61509" s="4">
        <v>5033.0769230769229</v>
      </c>
      <c r="I61509" s="13">
        <v>4372.4928448016826</v>
      </c>
      <c r="J61509" s="13">
        <v>660.58407827524024</v>
      </c>
    </row>
    <row r="61510" spans="1:10" x14ac:dyDescent="0.35">
      <c r="A61510" s="6" t="s">
        <v>8</v>
      </c>
      <c r="B61510" s="2" t="s">
        <v>351</v>
      </c>
      <c r="C61510" s="3" t="s">
        <v>77</v>
      </c>
      <c r="D61510" s="2" t="s">
        <v>131</v>
      </c>
      <c r="E61510" s="3" t="s">
        <v>89</v>
      </c>
      <c r="F61510" s="4">
        <v>3915.5210659085787</v>
      </c>
      <c r="G61510" s="4">
        <v>0.5</v>
      </c>
      <c r="H61510" s="4">
        <v>2618.0461326012241</v>
      </c>
      <c r="I61510" s="13">
        <v>1957.7605329542894</v>
      </c>
      <c r="J61510" s="13">
        <v>660.28559964693477</v>
      </c>
    </row>
    <row r="61511" spans="1:10" x14ac:dyDescent="0.35">
      <c r="A61511" s="6" t="s">
        <v>592</v>
      </c>
      <c r="B61511" s="2" t="s">
        <v>599</v>
      </c>
      <c r="C61511" s="3" t="s">
        <v>84</v>
      </c>
      <c r="D61511" s="2" t="s">
        <v>55</v>
      </c>
      <c r="E61511" s="3" t="s">
        <v>20</v>
      </c>
      <c r="F61511" s="4">
        <v>2442.9621670604215</v>
      </c>
      <c r="G61511" s="4">
        <v>1.5</v>
      </c>
      <c r="H61511" s="4">
        <v>4324.7284634663511</v>
      </c>
      <c r="I61511" s="13">
        <v>3664.4432505906325</v>
      </c>
      <c r="J61511" s="13">
        <v>660.28521287571857</v>
      </c>
    </row>
    <row r="61512" spans="1:10" x14ac:dyDescent="0.35">
      <c r="A61512" s="6" t="s">
        <v>592</v>
      </c>
      <c r="B61512" s="2" t="s">
        <v>595</v>
      </c>
      <c r="C61512" s="3" t="s">
        <v>95</v>
      </c>
      <c r="D61512" s="2" t="s">
        <v>212</v>
      </c>
      <c r="E61512" s="3" t="s">
        <v>40</v>
      </c>
      <c r="F61512" s="4">
        <v>703.21843426044177</v>
      </c>
      <c r="G61512" s="4">
        <v>1</v>
      </c>
      <c r="H61512" s="4">
        <v>1363.3923075749324</v>
      </c>
      <c r="I61512" s="13">
        <v>703.21843426044177</v>
      </c>
      <c r="J61512" s="13">
        <v>660.17387331449061</v>
      </c>
    </row>
    <row r="61513" spans="1:10" x14ac:dyDescent="0.35">
      <c r="A61513" s="6" t="s">
        <v>659</v>
      </c>
      <c r="B61513" s="2" t="s">
        <v>668</v>
      </c>
      <c r="C61513" s="3" t="s">
        <v>365</v>
      </c>
      <c r="D61513" s="2" t="s">
        <v>55</v>
      </c>
      <c r="E61513" s="3" t="s">
        <v>40</v>
      </c>
      <c r="F61513" s="4">
        <v>2118.7056288100025</v>
      </c>
      <c r="G61513" s="4">
        <v>4</v>
      </c>
      <c r="H61513" s="4">
        <v>9134.9192669941822</v>
      </c>
      <c r="I61513" s="13">
        <v>8474.82251524001</v>
      </c>
      <c r="J61513" s="13">
        <v>660.09675175417215</v>
      </c>
    </row>
    <row r="61514" spans="1:10" x14ac:dyDescent="0.35">
      <c r="A61514" s="6" t="s">
        <v>8</v>
      </c>
      <c r="B61514" s="2" t="s">
        <v>401</v>
      </c>
      <c r="C61514" s="3" t="s">
        <v>144</v>
      </c>
      <c r="D61514" s="2" t="s">
        <v>91</v>
      </c>
      <c r="E61514" s="3" t="s">
        <v>32</v>
      </c>
      <c r="F61514" s="4">
        <v>3794.1583588233361</v>
      </c>
      <c r="G61514" s="4">
        <v>1</v>
      </c>
      <c r="H61514" s="4">
        <v>4454.2538488828213</v>
      </c>
      <c r="I61514" s="13">
        <v>3794.1583588233361</v>
      </c>
      <c r="J61514" s="13">
        <v>660.0954900594852</v>
      </c>
    </row>
    <row r="61515" spans="1:10" x14ac:dyDescent="0.35">
      <c r="A61515" s="6" t="s">
        <v>633</v>
      </c>
      <c r="B61515" s="2" t="s">
        <v>653</v>
      </c>
      <c r="C61515" s="3" t="s">
        <v>115</v>
      </c>
      <c r="D61515" s="2" t="s">
        <v>200</v>
      </c>
      <c r="E61515" s="3" t="s">
        <v>27</v>
      </c>
      <c r="F61515" s="4">
        <v>4414.1984384390016</v>
      </c>
      <c r="G61515" s="4">
        <v>0.5</v>
      </c>
      <c r="H61515" s="4">
        <v>2867.1923065185547</v>
      </c>
      <c r="I61515" s="13">
        <v>2207.0992192195008</v>
      </c>
      <c r="J61515" s="13">
        <v>660.09308729905388</v>
      </c>
    </row>
    <row r="61516" spans="1:10" x14ac:dyDescent="0.35">
      <c r="A61516" s="6" t="s">
        <v>521</v>
      </c>
      <c r="B61516" s="2" t="s">
        <v>556</v>
      </c>
      <c r="C61516" s="3" t="s">
        <v>239</v>
      </c>
      <c r="D61516" s="2" t="s">
        <v>131</v>
      </c>
      <c r="E61516" s="3" t="s">
        <v>89</v>
      </c>
      <c r="F61516" s="4">
        <v>2184.7925051527759</v>
      </c>
      <c r="G61516" s="4">
        <v>1</v>
      </c>
      <c r="H61516" s="4">
        <v>2844.8537841209995</v>
      </c>
      <c r="I61516" s="13">
        <v>2184.7925051527759</v>
      </c>
      <c r="J61516" s="13">
        <v>660.06127896822363</v>
      </c>
    </row>
    <row r="61517" spans="1:10" x14ac:dyDescent="0.35">
      <c r="A61517" s="6" t="s">
        <v>659</v>
      </c>
      <c r="B61517" s="2" t="s">
        <v>678</v>
      </c>
      <c r="C61517" s="3" t="s">
        <v>83</v>
      </c>
      <c r="D61517" s="2" t="s">
        <v>131</v>
      </c>
      <c r="E61517" s="3" t="s">
        <v>45</v>
      </c>
      <c r="F61517" s="4">
        <v>1421.8547811302769</v>
      </c>
      <c r="G61517" s="4">
        <v>0.5</v>
      </c>
      <c r="H61517" s="4">
        <v>1370.7154002556433</v>
      </c>
      <c r="I61517" s="13">
        <v>710.92739056513847</v>
      </c>
      <c r="J61517" s="13">
        <v>659.78800969050485</v>
      </c>
    </row>
    <row r="61518" spans="1:10" x14ac:dyDescent="0.35">
      <c r="A61518" s="6" t="s">
        <v>8</v>
      </c>
      <c r="B61518" s="2" t="s">
        <v>242</v>
      </c>
      <c r="C61518" s="3" t="s">
        <v>47</v>
      </c>
      <c r="D61518" s="2" t="s">
        <v>200</v>
      </c>
      <c r="E61518" s="3" t="s">
        <v>39</v>
      </c>
      <c r="F61518" s="4">
        <v>3241.4591301441196</v>
      </c>
      <c r="G61518" s="4">
        <v>1</v>
      </c>
      <c r="H61518" s="4">
        <v>3901.0538362539728</v>
      </c>
      <c r="I61518" s="13">
        <v>3241.4591301441196</v>
      </c>
      <c r="J61518" s="13">
        <v>659.59470610985318</v>
      </c>
    </row>
    <row r="61519" spans="1:10" x14ac:dyDescent="0.35">
      <c r="A61519" s="6" t="s">
        <v>659</v>
      </c>
      <c r="B61519" s="2" t="s">
        <v>673</v>
      </c>
      <c r="C61519" s="3" t="s">
        <v>104</v>
      </c>
      <c r="D61519" s="2" t="s">
        <v>200</v>
      </c>
      <c r="E61519" s="3" t="s">
        <v>27</v>
      </c>
      <c r="F61519" s="4">
        <v>1586.7111943171572</v>
      </c>
      <c r="G61519" s="4">
        <v>1</v>
      </c>
      <c r="H61519" s="4">
        <v>2246.0076786921572</v>
      </c>
      <c r="I61519" s="13">
        <v>1586.7111943171572</v>
      </c>
      <c r="J61519" s="13">
        <v>659.29648437500009</v>
      </c>
    </row>
    <row r="61520" spans="1:10" x14ac:dyDescent="0.35">
      <c r="A61520" s="6" t="s">
        <v>8</v>
      </c>
      <c r="B61520" s="2" t="s">
        <v>372</v>
      </c>
      <c r="C61520" s="3" t="s">
        <v>159</v>
      </c>
      <c r="D61520" s="2" t="s">
        <v>131</v>
      </c>
      <c r="E61520" s="3" t="s">
        <v>17</v>
      </c>
      <c r="F61520" s="4">
        <v>2643.4756222387459</v>
      </c>
      <c r="G61520" s="4">
        <v>0.5</v>
      </c>
      <c r="H61520" s="4">
        <v>1980.8769436982961</v>
      </c>
      <c r="I61520" s="13">
        <v>1321.737811119373</v>
      </c>
      <c r="J61520" s="13">
        <v>659.13913257892318</v>
      </c>
    </row>
    <row r="61521" spans="1:10" x14ac:dyDescent="0.35">
      <c r="A61521" s="6" t="s">
        <v>521</v>
      </c>
      <c r="B61521" s="2" t="s">
        <v>542</v>
      </c>
      <c r="C61521" s="3" t="s">
        <v>13</v>
      </c>
      <c r="D61521" s="2" t="s">
        <v>11</v>
      </c>
      <c r="E61521" s="3" t="s">
        <v>37</v>
      </c>
      <c r="F61521" s="4">
        <v>2820.6715745192305</v>
      </c>
      <c r="G61521" s="4">
        <v>1</v>
      </c>
      <c r="H61521" s="4">
        <v>3479.3769719050479</v>
      </c>
      <c r="I61521" s="13">
        <v>2820.6715745192305</v>
      </c>
      <c r="J61521" s="13">
        <v>658.70539738581738</v>
      </c>
    </row>
    <row r="61522" spans="1:10" x14ac:dyDescent="0.35">
      <c r="A61522" s="6" t="s">
        <v>659</v>
      </c>
      <c r="B61522" s="2" t="s">
        <v>667</v>
      </c>
      <c r="C61522" s="3" t="s">
        <v>25</v>
      </c>
      <c r="D61522" s="2" t="s">
        <v>131</v>
      </c>
      <c r="E61522" s="3" t="s">
        <v>89</v>
      </c>
      <c r="F61522" s="4">
        <v>1581.9365838504425</v>
      </c>
      <c r="G61522" s="4">
        <v>23.5</v>
      </c>
      <c r="H61522" s="4">
        <v>37834.107728004456</v>
      </c>
      <c r="I61522" s="13">
        <v>37175.509720485396</v>
      </c>
      <c r="J61522" s="13">
        <v>658.59800751906005</v>
      </c>
    </row>
    <row r="61523" spans="1:10" x14ac:dyDescent="0.35">
      <c r="A61523" s="6" t="s">
        <v>592</v>
      </c>
      <c r="B61523" s="2" t="s">
        <v>601</v>
      </c>
      <c r="C61523" s="3" t="s">
        <v>50</v>
      </c>
      <c r="D61523" s="2" t="s">
        <v>200</v>
      </c>
      <c r="E61523" s="3" t="s">
        <v>20</v>
      </c>
      <c r="F61523" s="4">
        <v>2226.3689613459655</v>
      </c>
      <c r="G61523" s="4">
        <v>0.5</v>
      </c>
      <c r="H61523" s="4">
        <v>1771.6615427457368</v>
      </c>
      <c r="I61523" s="13">
        <v>1113.1844806729828</v>
      </c>
      <c r="J61523" s="13">
        <v>658.47706207275405</v>
      </c>
    </row>
    <row r="61524" spans="1:10" x14ac:dyDescent="0.35">
      <c r="A61524" s="6" t="s">
        <v>8</v>
      </c>
      <c r="B61524" s="2" t="s">
        <v>356</v>
      </c>
      <c r="C61524" s="3" t="s">
        <v>52</v>
      </c>
      <c r="D61524" s="2" t="s">
        <v>200</v>
      </c>
      <c r="E61524" s="3" t="s">
        <v>45</v>
      </c>
      <c r="F61524" s="4">
        <v>2773.9322486290557</v>
      </c>
      <c r="G61524" s="4">
        <v>3</v>
      </c>
      <c r="H61524" s="4">
        <v>8980.0230803856484</v>
      </c>
      <c r="I61524" s="13">
        <v>8321.7967458871681</v>
      </c>
      <c r="J61524" s="13">
        <v>658.22633449848036</v>
      </c>
    </row>
    <row r="61525" spans="1:10" x14ac:dyDescent="0.35">
      <c r="A61525" s="6" t="s">
        <v>659</v>
      </c>
      <c r="B61525" s="2" t="s">
        <v>674</v>
      </c>
      <c r="C61525" s="3" t="s">
        <v>257</v>
      </c>
      <c r="D61525" s="2" t="s">
        <v>131</v>
      </c>
      <c r="E61525" s="3" t="s">
        <v>89</v>
      </c>
      <c r="F61525" s="4">
        <v>1113.4742808767464</v>
      </c>
      <c r="G61525" s="4">
        <v>1</v>
      </c>
      <c r="H61525" s="4">
        <v>1771.6846245985764</v>
      </c>
      <c r="I61525" s="13">
        <v>1113.4742808767464</v>
      </c>
      <c r="J61525" s="13">
        <v>658.21034372182999</v>
      </c>
    </row>
    <row r="61526" spans="1:10" x14ac:dyDescent="0.35">
      <c r="A61526" s="6" t="s">
        <v>682</v>
      </c>
      <c r="B61526" s="2" t="s">
        <v>708</v>
      </c>
      <c r="C61526" s="3" t="s">
        <v>178</v>
      </c>
      <c r="D61526" s="2" t="s">
        <v>200</v>
      </c>
      <c r="E61526" s="3" t="s">
        <v>45</v>
      </c>
      <c r="F61526" s="4">
        <v>2539.1361953148476</v>
      </c>
      <c r="G61526" s="4">
        <v>0.5</v>
      </c>
      <c r="H61526" s="4">
        <v>1927.6077274175791</v>
      </c>
      <c r="I61526" s="13">
        <v>1269.5680976574238</v>
      </c>
      <c r="J61526" s="13">
        <v>658.03962976015532</v>
      </c>
    </row>
    <row r="61527" spans="1:10" x14ac:dyDescent="0.35">
      <c r="A61527" s="6" t="s">
        <v>659</v>
      </c>
      <c r="B61527" s="2" t="s">
        <v>667</v>
      </c>
      <c r="C61527" s="3" t="s">
        <v>160</v>
      </c>
      <c r="D61527" s="2" t="s">
        <v>131</v>
      </c>
      <c r="E61527" s="3" t="s">
        <v>89</v>
      </c>
      <c r="F61527" s="4">
        <v>2754.8785133831311</v>
      </c>
      <c r="G61527" s="4">
        <v>0.5</v>
      </c>
      <c r="H61527" s="4">
        <v>2035.1999994424673</v>
      </c>
      <c r="I61527" s="13">
        <v>1377.4392566915656</v>
      </c>
      <c r="J61527" s="13">
        <v>657.76074275090173</v>
      </c>
    </row>
    <row r="61528" spans="1:10" x14ac:dyDescent="0.35">
      <c r="A61528" s="6" t="s">
        <v>452</v>
      </c>
      <c r="B61528" s="2" t="s">
        <v>476</v>
      </c>
      <c r="C61528" s="3" t="s">
        <v>109</v>
      </c>
      <c r="D61528" s="2" t="s">
        <v>131</v>
      </c>
      <c r="E61528" s="3" t="s">
        <v>89</v>
      </c>
      <c r="F61528" s="4">
        <v>737.6608786714994</v>
      </c>
      <c r="G61528" s="4">
        <v>1</v>
      </c>
      <c r="H61528" s="4">
        <v>1395.3076817439153</v>
      </c>
      <c r="I61528" s="13">
        <v>737.6608786714994</v>
      </c>
      <c r="J61528" s="13">
        <v>657.64680307241588</v>
      </c>
    </row>
    <row r="61529" spans="1:10" x14ac:dyDescent="0.35">
      <c r="A61529" s="6" t="s">
        <v>452</v>
      </c>
      <c r="B61529" s="2" t="s">
        <v>453</v>
      </c>
      <c r="C61529" s="3" t="s">
        <v>77</v>
      </c>
      <c r="D61529" s="2" t="s">
        <v>200</v>
      </c>
      <c r="E61529" s="3" t="s">
        <v>17</v>
      </c>
      <c r="F61529" s="4">
        <v>382.12887732872582</v>
      </c>
      <c r="G61529" s="4">
        <v>1</v>
      </c>
      <c r="H61529" s="4">
        <v>1039.7615403395432</v>
      </c>
      <c r="I61529" s="13">
        <v>382.12887732872582</v>
      </c>
      <c r="J61529" s="13">
        <v>657.6326630108174</v>
      </c>
    </row>
    <row r="61530" spans="1:10" x14ac:dyDescent="0.35">
      <c r="A61530" s="6" t="s">
        <v>8</v>
      </c>
      <c r="B61530" s="2" t="s">
        <v>352</v>
      </c>
      <c r="C61530" s="3" t="s">
        <v>31</v>
      </c>
      <c r="D61530" s="2" t="s">
        <v>212</v>
      </c>
      <c r="E61530" s="3" t="s">
        <v>89</v>
      </c>
      <c r="F61530" s="4">
        <v>2918.3049132518286</v>
      </c>
      <c r="G61530" s="4">
        <v>7.5</v>
      </c>
      <c r="H61530" s="4">
        <v>22544.869221907396</v>
      </c>
      <c r="I61530" s="13">
        <v>21887.286849388714</v>
      </c>
      <c r="J61530" s="13">
        <v>657.58237251868195</v>
      </c>
    </row>
    <row r="61531" spans="1:10" x14ac:dyDescent="0.35">
      <c r="A61531" s="6" t="s">
        <v>592</v>
      </c>
      <c r="B61531" s="2" t="s">
        <v>595</v>
      </c>
      <c r="C61531" s="3" t="s">
        <v>172</v>
      </c>
      <c r="D61531" s="2" t="s">
        <v>131</v>
      </c>
      <c r="E61531" s="3" t="s">
        <v>89</v>
      </c>
      <c r="F61531" s="4">
        <v>2728.6141949404205</v>
      </c>
      <c r="G61531" s="4">
        <v>1</v>
      </c>
      <c r="H61531" s="4">
        <v>3386.1769360762373</v>
      </c>
      <c r="I61531" s="13">
        <v>2728.6141949404205</v>
      </c>
      <c r="J61531" s="13">
        <v>657.56274113581685</v>
      </c>
    </row>
    <row r="61532" spans="1:10" x14ac:dyDescent="0.35">
      <c r="A61532" s="6" t="s">
        <v>452</v>
      </c>
      <c r="B61532" s="2" t="s">
        <v>508</v>
      </c>
      <c r="C61532" s="3" t="s">
        <v>390</v>
      </c>
      <c r="D61532" s="2" t="s">
        <v>200</v>
      </c>
      <c r="E61532" s="3" t="s">
        <v>17</v>
      </c>
      <c r="F61532" s="4">
        <v>2677.5899916428784</v>
      </c>
      <c r="G61532" s="4">
        <v>1</v>
      </c>
      <c r="H61532" s="4">
        <v>3335.1384500356821</v>
      </c>
      <c r="I61532" s="13">
        <v>2677.5899916428784</v>
      </c>
      <c r="J61532" s="13">
        <v>657.5484583928037</v>
      </c>
    </row>
    <row r="61533" spans="1:10" x14ac:dyDescent="0.35">
      <c r="A61533" s="6" t="s">
        <v>8</v>
      </c>
      <c r="B61533" s="2" t="s">
        <v>407</v>
      </c>
      <c r="C61533" s="3" t="s">
        <v>95</v>
      </c>
      <c r="D61533" s="2" t="s">
        <v>131</v>
      </c>
      <c r="E61533" s="3" t="s">
        <v>27</v>
      </c>
      <c r="F61533" s="4">
        <v>911.14139380821814</v>
      </c>
      <c r="G61533" s="4">
        <v>0.5</v>
      </c>
      <c r="H61533" s="4">
        <v>1113.0769230769231</v>
      </c>
      <c r="I61533" s="13">
        <v>455.57069690410907</v>
      </c>
      <c r="J61533" s="13">
        <v>657.50622617281397</v>
      </c>
    </row>
    <row r="61534" spans="1:10" x14ac:dyDescent="0.35">
      <c r="A61534" s="6" t="s">
        <v>659</v>
      </c>
      <c r="B61534" s="2" t="s">
        <v>668</v>
      </c>
      <c r="C61534" s="3" t="s">
        <v>290</v>
      </c>
      <c r="D61534" s="2" t="s">
        <v>212</v>
      </c>
      <c r="E61534" s="3" t="s">
        <v>32</v>
      </c>
      <c r="F61534" s="4">
        <v>940.51849869948171</v>
      </c>
      <c r="G61534" s="4">
        <v>2</v>
      </c>
      <c r="H61534" s="4">
        <v>2538.5384867741509</v>
      </c>
      <c r="I61534" s="13">
        <v>1881.0369973989634</v>
      </c>
      <c r="J61534" s="13">
        <v>657.50148937518748</v>
      </c>
    </row>
    <row r="61535" spans="1:10" x14ac:dyDescent="0.35">
      <c r="A61535" s="6" t="s">
        <v>8</v>
      </c>
      <c r="B61535" s="2" t="s">
        <v>9</v>
      </c>
      <c r="C61535" s="3" t="s">
        <v>70</v>
      </c>
      <c r="D61535" s="2" t="s">
        <v>55</v>
      </c>
      <c r="E61535" s="3" t="s">
        <v>17</v>
      </c>
      <c r="F61535" s="4">
        <v>1246.3140324519231</v>
      </c>
      <c r="G61535" s="4">
        <v>1</v>
      </c>
      <c r="H61535" s="4">
        <v>1903.1538461538464</v>
      </c>
      <c r="I61535" s="13">
        <v>1246.3140324519231</v>
      </c>
      <c r="J61535" s="13">
        <v>656.83981370192328</v>
      </c>
    </row>
    <row r="61536" spans="1:10" x14ac:dyDescent="0.35">
      <c r="A61536" s="6" t="s">
        <v>8</v>
      </c>
      <c r="B61536" s="2" t="s">
        <v>326</v>
      </c>
      <c r="C61536" s="3" t="s">
        <v>214</v>
      </c>
      <c r="D61536" s="2" t="s">
        <v>131</v>
      </c>
      <c r="E61536" s="3" t="s">
        <v>89</v>
      </c>
      <c r="F61536" s="4">
        <v>2383.9375375600957</v>
      </c>
      <c r="G61536" s="4">
        <v>1</v>
      </c>
      <c r="H61536" s="4">
        <v>3040.7692307692305</v>
      </c>
      <c r="I61536" s="13">
        <v>2383.9375375600957</v>
      </c>
      <c r="J61536" s="13">
        <v>656.83169320913476</v>
      </c>
    </row>
    <row r="61537" spans="1:10" x14ac:dyDescent="0.35">
      <c r="A61537" s="6" t="s">
        <v>8</v>
      </c>
      <c r="B61537" s="2" t="s">
        <v>446</v>
      </c>
      <c r="C61537" s="3" t="s">
        <v>296</v>
      </c>
      <c r="D61537" s="2" t="s">
        <v>131</v>
      </c>
      <c r="E61537" s="3" t="s">
        <v>89</v>
      </c>
      <c r="F61537" s="4">
        <v>1412.2675416095437</v>
      </c>
      <c r="G61537" s="4">
        <v>1</v>
      </c>
      <c r="H61537" s="4">
        <v>2069.0076519892764</v>
      </c>
      <c r="I61537" s="13">
        <v>1412.2675416095437</v>
      </c>
      <c r="J61537" s="13">
        <v>656.74011037973264</v>
      </c>
    </row>
    <row r="61538" spans="1:10" x14ac:dyDescent="0.35">
      <c r="A61538" s="6" t="s">
        <v>521</v>
      </c>
      <c r="B61538" s="2" t="s">
        <v>540</v>
      </c>
      <c r="C61538" s="3" t="s">
        <v>287</v>
      </c>
      <c r="D61538" s="2" t="s">
        <v>200</v>
      </c>
      <c r="E61538" s="3" t="s">
        <v>27</v>
      </c>
      <c r="F61538" s="4">
        <v>2785.5760368934043</v>
      </c>
      <c r="G61538" s="4">
        <v>1</v>
      </c>
      <c r="H61538" s="4">
        <v>3442.2537730290337</v>
      </c>
      <c r="I61538" s="13">
        <v>2785.5760368934043</v>
      </c>
      <c r="J61538" s="13">
        <v>656.6777361356294</v>
      </c>
    </row>
    <row r="61539" spans="1:10" x14ac:dyDescent="0.35">
      <c r="A61539" s="6" t="s">
        <v>659</v>
      </c>
      <c r="B61539" s="2" t="s">
        <v>672</v>
      </c>
      <c r="C61539" s="3" t="s">
        <v>23</v>
      </c>
      <c r="D61539" s="2" t="s">
        <v>55</v>
      </c>
      <c r="E61539" s="3" t="s">
        <v>32</v>
      </c>
      <c r="F61539" s="4">
        <v>733.51057505915708</v>
      </c>
      <c r="G61539" s="4">
        <v>1</v>
      </c>
      <c r="H61539" s="4">
        <v>1389.9669006421016</v>
      </c>
      <c r="I61539" s="13">
        <v>733.51057505915708</v>
      </c>
      <c r="J61539" s="13">
        <v>656.45632558294449</v>
      </c>
    </row>
    <row r="61540" spans="1:10" x14ac:dyDescent="0.35">
      <c r="A61540" s="6" t="s">
        <v>659</v>
      </c>
      <c r="B61540" s="2" t="s">
        <v>673</v>
      </c>
      <c r="C61540" s="3" t="s">
        <v>170</v>
      </c>
      <c r="D61540" s="2" t="s">
        <v>131</v>
      </c>
      <c r="E61540" s="3" t="s">
        <v>27</v>
      </c>
      <c r="F61540" s="4">
        <v>1298.3440389545149</v>
      </c>
      <c r="G61540" s="4">
        <v>2</v>
      </c>
      <c r="H61540" s="4">
        <v>3253.0769230769229</v>
      </c>
      <c r="I61540" s="13">
        <v>2596.6880779090297</v>
      </c>
      <c r="J61540" s="13">
        <v>656.38884516789312</v>
      </c>
    </row>
    <row r="61541" spans="1:10" x14ac:dyDescent="0.35">
      <c r="A61541" s="6" t="s">
        <v>659</v>
      </c>
      <c r="B61541" s="2" t="s">
        <v>672</v>
      </c>
      <c r="C61541" s="3" t="s">
        <v>41</v>
      </c>
      <c r="D61541" s="2" t="s">
        <v>91</v>
      </c>
      <c r="E61541" s="3" t="s">
        <v>20</v>
      </c>
      <c r="F61541" s="4">
        <v>1300.81742586576</v>
      </c>
      <c r="G61541" s="4">
        <v>1</v>
      </c>
      <c r="H61541" s="4">
        <v>1957.1538426325872</v>
      </c>
      <c r="I61541" s="13">
        <v>1300.81742586576</v>
      </c>
      <c r="J61541" s="13">
        <v>656.33641676682714</v>
      </c>
    </row>
    <row r="61542" spans="1:10" x14ac:dyDescent="0.35">
      <c r="A61542" s="6" t="s">
        <v>633</v>
      </c>
      <c r="B61542" s="2" t="s">
        <v>635</v>
      </c>
      <c r="C61542" s="3" t="s">
        <v>22</v>
      </c>
      <c r="D61542" s="2" t="s">
        <v>131</v>
      </c>
      <c r="E61542" s="3" t="s">
        <v>17</v>
      </c>
      <c r="F61542" s="4">
        <v>2226.9978709294242</v>
      </c>
      <c r="G61542" s="4">
        <v>0.5</v>
      </c>
      <c r="H61542" s="4">
        <v>1769.7923058729905</v>
      </c>
      <c r="I61542" s="13">
        <v>1113.4989354647121</v>
      </c>
      <c r="J61542" s="13">
        <v>656.29337040827841</v>
      </c>
    </row>
    <row r="61543" spans="1:10" x14ac:dyDescent="0.35">
      <c r="A61543" s="6" t="s">
        <v>659</v>
      </c>
      <c r="B61543" s="2" t="s">
        <v>678</v>
      </c>
      <c r="C61543" s="3" t="s">
        <v>170</v>
      </c>
      <c r="D61543" s="2" t="s">
        <v>55</v>
      </c>
      <c r="E61543" s="3" t="s">
        <v>43</v>
      </c>
      <c r="F61543" s="4">
        <v>472.49287522442182</v>
      </c>
      <c r="G61543" s="4">
        <v>8</v>
      </c>
      <c r="H61543" s="4">
        <v>4436.023811927209</v>
      </c>
      <c r="I61543" s="13">
        <v>3779.9430017953746</v>
      </c>
      <c r="J61543" s="13">
        <v>656.08081013183437</v>
      </c>
    </row>
    <row r="61544" spans="1:10" x14ac:dyDescent="0.35">
      <c r="A61544" s="6" t="s">
        <v>659</v>
      </c>
      <c r="B61544" s="2" t="s">
        <v>678</v>
      </c>
      <c r="C61544" s="3" t="s">
        <v>56</v>
      </c>
      <c r="D61544" s="2" t="s">
        <v>131</v>
      </c>
      <c r="E61544" s="3" t="s">
        <v>32</v>
      </c>
      <c r="F61544" s="4">
        <v>1055.332801208496</v>
      </c>
      <c r="G61544" s="4">
        <v>1.5</v>
      </c>
      <c r="H61544" s="4">
        <v>2239.023104447585</v>
      </c>
      <c r="I61544" s="13">
        <v>1582.9992018127441</v>
      </c>
      <c r="J61544" s="13">
        <v>656.02390263484085</v>
      </c>
    </row>
    <row r="61545" spans="1:10" x14ac:dyDescent="0.35">
      <c r="A61545" s="6" t="s">
        <v>659</v>
      </c>
      <c r="B61545" s="2" t="s">
        <v>674</v>
      </c>
      <c r="C61545" s="3" t="s">
        <v>328</v>
      </c>
      <c r="D61545" s="2" t="s">
        <v>131</v>
      </c>
      <c r="E61545" s="3" t="s">
        <v>89</v>
      </c>
      <c r="F61545" s="4">
        <v>1055.8791572218674</v>
      </c>
      <c r="G61545" s="4">
        <v>2</v>
      </c>
      <c r="H61545" s="4">
        <v>2767.7384537916914</v>
      </c>
      <c r="I61545" s="13">
        <v>2111.7583144437349</v>
      </c>
      <c r="J61545" s="13">
        <v>655.98013934795654</v>
      </c>
    </row>
    <row r="61546" spans="1:10" x14ac:dyDescent="0.35">
      <c r="A61546" s="6" t="s">
        <v>682</v>
      </c>
      <c r="B61546" s="2" t="s">
        <v>705</v>
      </c>
      <c r="C61546" s="3" t="s">
        <v>454</v>
      </c>
      <c r="D61546" s="2" t="s">
        <v>55</v>
      </c>
      <c r="E61546" s="3" t="s">
        <v>45</v>
      </c>
      <c r="F61546" s="4">
        <v>858.68563065279477</v>
      </c>
      <c r="G61546" s="4">
        <v>1</v>
      </c>
      <c r="H61546" s="4">
        <v>1514.5753828195425</v>
      </c>
      <c r="I61546" s="13">
        <v>858.68563065279477</v>
      </c>
      <c r="J61546" s="13">
        <v>655.88975216674771</v>
      </c>
    </row>
    <row r="61547" spans="1:10" x14ac:dyDescent="0.35">
      <c r="A61547" s="6" t="s">
        <v>633</v>
      </c>
      <c r="B61547" s="2" t="s">
        <v>649</v>
      </c>
      <c r="C61547" s="3" t="s">
        <v>281</v>
      </c>
      <c r="D61547" s="2" t="s">
        <v>91</v>
      </c>
      <c r="E61547" s="3" t="s">
        <v>17</v>
      </c>
      <c r="F61547" s="4">
        <v>2825.9569277132464</v>
      </c>
      <c r="G61547" s="4">
        <v>5</v>
      </c>
      <c r="H61547" s="4">
        <v>14785.578087293181</v>
      </c>
      <c r="I61547" s="13">
        <v>14129.784638566232</v>
      </c>
      <c r="J61547" s="13">
        <v>655.79344872694855</v>
      </c>
    </row>
    <row r="61548" spans="1:10" x14ac:dyDescent="0.35">
      <c r="A61548" s="6" t="s">
        <v>659</v>
      </c>
      <c r="B61548" s="2" t="s">
        <v>667</v>
      </c>
      <c r="C61548" s="3" t="s">
        <v>94</v>
      </c>
      <c r="D61548" s="2" t="s">
        <v>131</v>
      </c>
      <c r="E61548" s="3" t="s">
        <v>45</v>
      </c>
      <c r="F61548" s="4">
        <v>899.61689902672424</v>
      </c>
      <c r="G61548" s="4">
        <v>1</v>
      </c>
      <c r="H61548" s="4">
        <v>1554.7692651015061</v>
      </c>
      <c r="I61548" s="13">
        <v>899.61689902672424</v>
      </c>
      <c r="J61548" s="13">
        <v>655.15236607478187</v>
      </c>
    </row>
    <row r="61549" spans="1:10" x14ac:dyDescent="0.35">
      <c r="A61549" s="6" t="s">
        <v>633</v>
      </c>
      <c r="B61549" s="2" t="s">
        <v>658</v>
      </c>
      <c r="C61549" s="3" t="s">
        <v>29</v>
      </c>
      <c r="D61549" s="2" t="s">
        <v>131</v>
      </c>
      <c r="E61549" s="3" t="s">
        <v>17</v>
      </c>
      <c r="F61549" s="4">
        <v>630.40040496826157</v>
      </c>
      <c r="G61549" s="4">
        <v>0.5</v>
      </c>
      <c r="H61549" s="4">
        <v>970.3307679983285</v>
      </c>
      <c r="I61549" s="13">
        <v>315.20020248413078</v>
      </c>
      <c r="J61549" s="13">
        <v>655.13056551419777</v>
      </c>
    </row>
    <row r="61550" spans="1:10" x14ac:dyDescent="0.35">
      <c r="A61550" s="6" t="s">
        <v>682</v>
      </c>
      <c r="B61550" s="2" t="s">
        <v>695</v>
      </c>
      <c r="C61550" s="3" t="s">
        <v>198</v>
      </c>
      <c r="D61550" s="2" t="s">
        <v>91</v>
      </c>
      <c r="E61550" s="3" t="s">
        <v>40</v>
      </c>
      <c r="F61550" s="4">
        <v>1345.7772928091197</v>
      </c>
      <c r="G61550" s="4">
        <v>1</v>
      </c>
      <c r="H61550" s="4">
        <v>2000.8615317711462</v>
      </c>
      <c r="I61550" s="13">
        <v>1345.7772928091197</v>
      </c>
      <c r="J61550" s="13">
        <v>655.08423896202657</v>
      </c>
    </row>
    <row r="61551" spans="1:10" x14ac:dyDescent="0.35">
      <c r="A61551" s="6" t="s">
        <v>452</v>
      </c>
      <c r="B61551" s="2" t="s">
        <v>503</v>
      </c>
      <c r="C61551" s="3" t="s">
        <v>296</v>
      </c>
      <c r="D61551" s="2" t="s">
        <v>131</v>
      </c>
      <c r="E61551" s="3" t="s">
        <v>89</v>
      </c>
      <c r="F61551" s="4">
        <v>244.80770479642436</v>
      </c>
      <c r="G61551" s="4">
        <v>0.5</v>
      </c>
      <c r="H61551" s="4">
        <v>777.46924180250903</v>
      </c>
      <c r="I61551" s="13">
        <v>122.40385239821218</v>
      </c>
      <c r="J61551" s="13">
        <v>655.06538940429687</v>
      </c>
    </row>
    <row r="61552" spans="1:10" x14ac:dyDescent="0.35">
      <c r="A61552" s="6" t="s">
        <v>633</v>
      </c>
      <c r="B61552" s="2" t="s">
        <v>635</v>
      </c>
      <c r="C61552" s="3" t="s">
        <v>105</v>
      </c>
      <c r="D61552" s="2" t="s">
        <v>200</v>
      </c>
      <c r="E61552" s="3" t="s">
        <v>12</v>
      </c>
      <c r="F61552" s="4">
        <v>1664.3960952758789</v>
      </c>
      <c r="G61552" s="4">
        <v>1</v>
      </c>
      <c r="H61552" s="4">
        <v>2319.3768853407637</v>
      </c>
      <c r="I61552" s="13">
        <v>1664.3960952758789</v>
      </c>
      <c r="J61552" s="13">
        <v>654.98079006488479</v>
      </c>
    </row>
    <row r="61553" spans="1:10" x14ac:dyDescent="0.35">
      <c r="A61553" s="6" t="s">
        <v>8</v>
      </c>
      <c r="B61553" s="2" t="s">
        <v>326</v>
      </c>
      <c r="C61553" s="3" t="s">
        <v>230</v>
      </c>
      <c r="D61553" s="2" t="s">
        <v>131</v>
      </c>
      <c r="E61553" s="3" t="s">
        <v>89</v>
      </c>
      <c r="F61553" s="4">
        <v>2768.8119523914042</v>
      </c>
      <c r="G61553" s="4">
        <v>1</v>
      </c>
      <c r="H61553" s="4">
        <v>3423.6282385312593</v>
      </c>
      <c r="I61553" s="13">
        <v>2768.8119523914042</v>
      </c>
      <c r="J61553" s="13">
        <v>654.81628613985504</v>
      </c>
    </row>
    <row r="61554" spans="1:10" x14ac:dyDescent="0.35">
      <c r="A61554" s="6" t="s">
        <v>592</v>
      </c>
      <c r="B61554" s="2" t="s">
        <v>627</v>
      </c>
      <c r="C61554" s="3" t="s">
        <v>128</v>
      </c>
      <c r="D61554" s="2" t="s">
        <v>91</v>
      </c>
      <c r="E61554" s="3" t="s">
        <v>20</v>
      </c>
      <c r="F61554" s="4">
        <v>458.15514354999249</v>
      </c>
      <c r="G61554" s="4">
        <v>1</v>
      </c>
      <c r="H61554" s="4">
        <v>1112.9307585496169</v>
      </c>
      <c r="I61554" s="13">
        <v>458.15514354999249</v>
      </c>
      <c r="J61554" s="13">
        <v>654.77561499962439</v>
      </c>
    </row>
    <row r="61555" spans="1:10" x14ac:dyDescent="0.35">
      <c r="A61555" s="6" t="s">
        <v>8</v>
      </c>
      <c r="B61555" s="2" t="s">
        <v>372</v>
      </c>
      <c r="C61555" s="3" t="s">
        <v>156</v>
      </c>
      <c r="D61555" s="2" t="s">
        <v>131</v>
      </c>
      <c r="E61555" s="3" t="s">
        <v>32</v>
      </c>
      <c r="F61555" s="4">
        <v>1555.2942352294922</v>
      </c>
      <c r="G61555" s="4">
        <v>1</v>
      </c>
      <c r="H61555" s="4">
        <v>2210</v>
      </c>
      <c r="I61555" s="13">
        <v>1555.2942352294922</v>
      </c>
      <c r="J61555" s="13">
        <v>654.70576477050781</v>
      </c>
    </row>
    <row r="61556" spans="1:10" x14ac:dyDescent="0.35">
      <c r="A61556" s="6" t="s">
        <v>8</v>
      </c>
      <c r="B61556" s="2" t="s">
        <v>215</v>
      </c>
      <c r="C61556" s="3" t="s">
        <v>202</v>
      </c>
      <c r="D61556" s="2" t="s">
        <v>131</v>
      </c>
      <c r="E61556" s="3" t="s">
        <v>89</v>
      </c>
      <c r="F61556" s="4">
        <v>2461.4596555621806</v>
      </c>
      <c r="G61556" s="4">
        <v>1</v>
      </c>
      <c r="H61556" s="4">
        <v>3116.1076608070957</v>
      </c>
      <c r="I61556" s="13">
        <v>2461.4596555621806</v>
      </c>
      <c r="J61556" s="13">
        <v>654.64800524491511</v>
      </c>
    </row>
    <row r="61557" spans="1:10" x14ac:dyDescent="0.35">
      <c r="A61557" s="6" t="s">
        <v>452</v>
      </c>
      <c r="B61557" s="2" t="s">
        <v>503</v>
      </c>
      <c r="C61557" s="3" t="s">
        <v>138</v>
      </c>
      <c r="D61557" s="2" t="s">
        <v>200</v>
      </c>
      <c r="E61557" s="3" t="s">
        <v>17</v>
      </c>
      <c r="F61557" s="4">
        <v>75.647416921762328</v>
      </c>
      <c r="G61557" s="4">
        <v>2</v>
      </c>
      <c r="H61557" s="4">
        <v>805.7461577195387</v>
      </c>
      <c r="I61557" s="13">
        <v>151.29483384352466</v>
      </c>
      <c r="J61557" s="13">
        <v>654.45132387601404</v>
      </c>
    </row>
    <row r="61558" spans="1:10" x14ac:dyDescent="0.35">
      <c r="A61558" s="6" t="s">
        <v>8</v>
      </c>
      <c r="B61558" s="2" t="s">
        <v>395</v>
      </c>
      <c r="C61558" s="3" t="s">
        <v>51</v>
      </c>
      <c r="D61558" s="2" t="s">
        <v>91</v>
      </c>
      <c r="E61558" s="3" t="s">
        <v>45</v>
      </c>
      <c r="F61558" s="4">
        <v>3763.6705916276346</v>
      </c>
      <c r="G61558" s="4">
        <v>0.5</v>
      </c>
      <c r="H61558" s="4">
        <v>2536.0538520835912</v>
      </c>
      <c r="I61558" s="13">
        <v>1881.8352958138173</v>
      </c>
      <c r="J61558" s="13">
        <v>654.2185562697739</v>
      </c>
    </row>
    <row r="61559" spans="1:10" x14ac:dyDescent="0.35">
      <c r="A61559" s="6" t="s">
        <v>659</v>
      </c>
      <c r="B61559" s="2" t="s">
        <v>663</v>
      </c>
      <c r="C61559" s="3" t="s">
        <v>30</v>
      </c>
      <c r="D61559" s="2" t="s">
        <v>131</v>
      </c>
      <c r="E61559" s="3" t="s">
        <v>20</v>
      </c>
      <c r="F61559" s="4">
        <v>1428.338876762977</v>
      </c>
      <c r="G61559" s="4">
        <v>1.5</v>
      </c>
      <c r="H61559" s="4">
        <v>2796.6692689748911</v>
      </c>
      <c r="I61559" s="13">
        <v>2142.5083151444655</v>
      </c>
      <c r="J61559" s="13">
        <v>654.16095383042557</v>
      </c>
    </row>
    <row r="61560" spans="1:10" x14ac:dyDescent="0.35">
      <c r="A61560" s="6" t="s">
        <v>682</v>
      </c>
      <c r="B61560" s="2" t="s">
        <v>692</v>
      </c>
      <c r="C61560" s="3" t="s">
        <v>77</v>
      </c>
      <c r="D61560" s="2" t="s">
        <v>55</v>
      </c>
      <c r="E61560" s="3" t="s">
        <v>12</v>
      </c>
      <c r="F61560" s="4">
        <v>2398.09626175631</v>
      </c>
      <c r="G61560" s="4">
        <v>2</v>
      </c>
      <c r="H61560" s="4">
        <v>5450.3238425621621</v>
      </c>
      <c r="I61560" s="13">
        <v>4796.19252351262</v>
      </c>
      <c r="J61560" s="13">
        <v>654.13131904954207</v>
      </c>
    </row>
    <row r="61561" spans="1:10" x14ac:dyDescent="0.35">
      <c r="A61561" s="6" t="s">
        <v>452</v>
      </c>
      <c r="B61561" s="2" t="s">
        <v>481</v>
      </c>
      <c r="C61561" s="3" t="s">
        <v>257</v>
      </c>
      <c r="D61561" s="2" t="s">
        <v>131</v>
      </c>
      <c r="E61561" s="3" t="s">
        <v>89</v>
      </c>
      <c r="F61561" s="4">
        <v>2282.6640812741794</v>
      </c>
      <c r="G61561" s="4">
        <v>2</v>
      </c>
      <c r="H61561" s="4">
        <v>5219.3693175682656</v>
      </c>
      <c r="I61561" s="13">
        <v>4565.3281625483587</v>
      </c>
      <c r="J61561" s="13">
        <v>654.04115501990691</v>
      </c>
    </row>
    <row r="61562" spans="1:10" x14ac:dyDescent="0.35">
      <c r="A61562" s="6" t="s">
        <v>659</v>
      </c>
      <c r="B61562" s="2" t="s">
        <v>664</v>
      </c>
      <c r="C61562" s="3" t="s">
        <v>78</v>
      </c>
      <c r="D61562" s="2" t="s">
        <v>131</v>
      </c>
      <c r="E61562" s="3" t="s">
        <v>32</v>
      </c>
      <c r="F61562" s="4">
        <v>1442.7246824059118</v>
      </c>
      <c r="G61562" s="4">
        <v>1.5</v>
      </c>
      <c r="H61562" s="4">
        <v>2818.0999770531284</v>
      </c>
      <c r="I61562" s="13">
        <v>2164.0870236088676</v>
      </c>
      <c r="J61562" s="13">
        <v>654.0129534442608</v>
      </c>
    </row>
    <row r="61563" spans="1:10" x14ac:dyDescent="0.35">
      <c r="A61563" s="6" t="s">
        <v>659</v>
      </c>
      <c r="B61563" s="2" t="s">
        <v>664</v>
      </c>
      <c r="C61563" s="3" t="s">
        <v>296</v>
      </c>
      <c r="D61563" s="2" t="s">
        <v>131</v>
      </c>
      <c r="E61563" s="3" t="s">
        <v>89</v>
      </c>
      <c r="F61563" s="4">
        <v>1324.824201190655</v>
      </c>
      <c r="G61563" s="4">
        <v>0.5</v>
      </c>
      <c r="H61563" s="4">
        <v>1316.423075749324</v>
      </c>
      <c r="I61563" s="13">
        <v>662.4121005953275</v>
      </c>
      <c r="J61563" s="13">
        <v>654.01097515399647</v>
      </c>
    </row>
    <row r="61564" spans="1:10" x14ac:dyDescent="0.35">
      <c r="A61564" s="6" t="s">
        <v>521</v>
      </c>
      <c r="B61564" s="2" t="s">
        <v>551</v>
      </c>
      <c r="C61564" s="3" t="s">
        <v>95</v>
      </c>
      <c r="D61564" s="2" t="s">
        <v>91</v>
      </c>
      <c r="E61564" s="3" t="s">
        <v>45</v>
      </c>
      <c r="F61564" s="4">
        <v>3218.805173198994</v>
      </c>
      <c r="G61564" s="4">
        <v>0.5</v>
      </c>
      <c r="H61564" s="4">
        <v>2263.3769182058481</v>
      </c>
      <c r="I61564" s="13">
        <v>1609.402586599497</v>
      </c>
      <c r="J61564" s="13">
        <v>653.97433160635114</v>
      </c>
    </row>
    <row r="61565" spans="1:10" x14ac:dyDescent="0.35">
      <c r="A61565" s="6" t="s">
        <v>592</v>
      </c>
      <c r="B61565" s="2" t="s">
        <v>620</v>
      </c>
      <c r="C61565" s="3" t="s">
        <v>133</v>
      </c>
      <c r="D61565" s="2" t="s">
        <v>131</v>
      </c>
      <c r="E61565" s="3" t="s">
        <v>17</v>
      </c>
      <c r="F61565" s="4">
        <v>2999.8560051199097</v>
      </c>
      <c r="G61565" s="4">
        <v>1</v>
      </c>
      <c r="H61565" s="4">
        <v>3653.8154029846182</v>
      </c>
      <c r="I61565" s="13">
        <v>2999.8560051199097</v>
      </c>
      <c r="J61565" s="13">
        <v>653.95939786470854</v>
      </c>
    </row>
    <row r="61566" spans="1:10" x14ac:dyDescent="0.35">
      <c r="A61566" s="6" t="s">
        <v>659</v>
      </c>
      <c r="B61566" s="2" t="s">
        <v>661</v>
      </c>
      <c r="C61566" s="3" t="s">
        <v>71</v>
      </c>
      <c r="D61566" s="2" t="s">
        <v>131</v>
      </c>
      <c r="E61566" s="3" t="s">
        <v>20</v>
      </c>
      <c r="F61566" s="4">
        <v>388.63004186307472</v>
      </c>
      <c r="G61566" s="4">
        <v>0.5</v>
      </c>
      <c r="H61566" s="4">
        <v>848.20000721858094</v>
      </c>
      <c r="I61566" s="13">
        <v>194.31502093153736</v>
      </c>
      <c r="J61566" s="13">
        <v>653.8849862870436</v>
      </c>
    </row>
    <row r="61567" spans="1:10" x14ac:dyDescent="0.35">
      <c r="A61567" s="6" t="s">
        <v>682</v>
      </c>
      <c r="B61567" s="2" t="s">
        <v>690</v>
      </c>
      <c r="C61567" s="3" t="s">
        <v>107</v>
      </c>
      <c r="D61567" s="2" t="s">
        <v>11</v>
      </c>
      <c r="E61567" s="3" t="s">
        <v>17</v>
      </c>
      <c r="F61567" s="4">
        <v>566.29291240985572</v>
      </c>
      <c r="G61567" s="4">
        <v>0.5</v>
      </c>
      <c r="H61567" s="4">
        <v>936.92307692307691</v>
      </c>
      <c r="I61567" s="13">
        <v>283.14645620492786</v>
      </c>
      <c r="J61567" s="13">
        <v>653.77662071814905</v>
      </c>
    </row>
    <row r="61568" spans="1:10" x14ac:dyDescent="0.35">
      <c r="A61568" s="6" t="s">
        <v>8</v>
      </c>
      <c r="B61568" s="2" t="s">
        <v>447</v>
      </c>
      <c r="C61568" s="3" t="s">
        <v>121</v>
      </c>
      <c r="D61568" s="2" t="s">
        <v>131</v>
      </c>
      <c r="E61568" s="3" t="s">
        <v>89</v>
      </c>
      <c r="F61568" s="4">
        <v>1002.1434923436091</v>
      </c>
      <c r="G61568" s="4">
        <v>0.5</v>
      </c>
      <c r="H61568" s="4">
        <v>1154.746152804448</v>
      </c>
      <c r="I61568" s="13">
        <v>501.07174617180453</v>
      </c>
      <c r="J61568" s="13">
        <v>653.67440663264347</v>
      </c>
    </row>
    <row r="61569" spans="1:10" x14ac:dyDescent="0.35">
      <c r="A61569" s="6" t="s">
        <v>659</v>
      </c>
      <c r="B61569" s="2" t="s">
        <v>674</v>
      </c>
      <c r="C61569" s="3" t="s">
        <v>76</v>
      </c>
      <c r="D61569" s="2" t="s">
        <v>131</v>
      </c>
      <c r="E61569" s="3" t="s">
        <v>40</v>
      </c>
      <c r="F61569" s="4">
        <v>1346.0298331040601</v>
      </c>
      <c r="G61569" s="4">
        <v>1</v>
      </c>
      <c r="H61569" s="4">
        <v>1999.6538440997783</v>
      </c>
      <c r="I61569" s="13">
        <v>1346.0298331040601</v>
      </c>
      <c r="J61569" s="13">
        <v>653.62401099571821</v>
      </c>
    </row>
    <row r="61570" spans="1:10" x14ac:dyDescent="0.35">
      <c r="A61570" s="6" t="s">
        <v>682</v>
      </c>
      <c r="B61570" s="2" t="s">
        <v>706</v>
      </c>
      <c r="C61570" s="3" t="s">
        <v>190</v>
      </c>
      <c r="D61570" s="2" t="s">
        <v>55</v>
      </c>
      <c r="E61570" s="3" t="s">
        <v>45</v>
      </c>
      <c r="F61570" s="4">
        <v>1348.1772994948167</v>
      </c>
      <c r="G61570" s="4">
        <v>1</v>
      </c>
      <c r="H61570" s="4">
        <v>2001.8007736939649</v>
      </c>
      <c r="I61570" s="13">
        <v>1348.1772994948167</v>
      </c>
      <c r="J61570" s="13">
        <v>653.62347419914818</v>
      </c>
    </row>
    <row r="61571" spans="1:10" x14ac:dyDescent="0.35">
      <c r="A61571" s="6" t="s">
        <v>633</v>
      </c>
      <c r="B61571" s="2" t="s">
        <v>635</v>
      </c>
      <c r="C61571" s="3" t="s">
        <v>50</v>
      </c>
      <c r="D61571" s="2" t="s">
        <v>55</v>
      </c>
      <c r="E61571" s="3" t="s">
        <v>20</v>
      </c>
      <c r="F61571" s="4">
        <v>1388.3954659799429</v>
      </c>
      <c r="G61571" s="4">
        <v>1</v>
      </c>
      <c r="H61571" s="4">
        <v>2041.9891838660606</v>
      </c>
      <c r="I61571" s="13">
        <v>1388.3954659799429</v>
      </c>
      <c r="J61571" s="13">
        <v>653.5937178861177</v>
      </c>
    </row>
    <row r="61572" spans="1:10" x14ac:dyDescent="0.35">
      <c r="A61572" s="6" t="s">
        <v>682</v>
      </c>
      <c r="B61572" s="2" t="s">
        <v>695</v>
      </c>
      <c r="C61572" s="3" t="s">
        <v>29</v>
      </c>
      <c r="D61572" s="2" t="s">
        <v>131</v>
      </c>
      <c r="E61572" s="3" t="s">
        <v>39</v>
      </c>
      <c r="F61572" s="4">
        <v>1951.1130308532718</v>
      </c>
      <c r="G61572" s="4">
        <v>1</v>
      </c>
      <c r="H61572" s="4">
        <v>2604.5230894822339</v>
      </c>
      <c r="I61572" s="13">
        <v>1951.1130308532718</v>
      </c>
      <c r="J61572" s="13">
        <v>653.41005862896213</v>
      </c>
    </row>
    <row r="61573" spans="1:10" x14ac:dyDescent="0.35">
      <c r="A61573" s="6" t="s">
        <v>521</v>
      </c>
      <c r="B61573" s="2" t="s">
        <v>534</v>
      </c>
      <c r="C61573" s="3" t="s">
        <v>172</v>
      </c>
      <c r="D61573" s="2" t="s">
        <v>55</v>
      </c>
      <c r="E61573" s="3" t="s">
        <v>17</v>
      </c>
      <c r="F61573" s="4">
        <v>1772.7506704477166</v>
      </c>
      <c r="G61573" s="4">
        <v>0.5</v>
      </c>
      <c r="H61573" s="4">
        <v>1539.6923076923076</v>
      </c>
      <c r="I61573" s="13">
        <v>886.37533522385831</v>
      </c>
      <c r="J61573" s="13">
        <v>653.31697246844931</v>
      </c>
    </row>
    <row r="61574" spans="1:10" x14ac:dyDescent="0.35">
      <c r="A61574" s="6" t="s">
        <v>659</v>
      </c>
      <c r="B61574" s="2" t="s">
        <v>676</v>
      </c>
      <c r="C61574" s="3" t="s">
        <v>29</v>
      </c>
      <c r="D61574" s="2" t="s">
        <v>91</v>
      </c>
      <c r="E61574" s="3" t="s">
        <v>32</v>
      </c>
      <c r="F61574" s="4">
        <v>1265.1440307617188</v>
      </c>
      <c r="G61574" s="4">
        <v>1</v>
      </c>
      <c r="H61574" s="4">
        <v>1918.4000220665564</v>
      </c>
      <c r="I61574" s="13">
        <v>1265.1440307617188</v>
      </c>
      <c r="J61574" s="13">
        <v>653.25599130483761</v>
      </c>
    </row>
    <row r="61575" spans="1:10" x14ac:dyDescent="0.35">
      <c r="A61575" s="6" t="s">
        <v>659</v>
      </c>
      <c r="B61575" s="2" t="s">
        <v>673</v>
      </c>
      <c r="C61575" s="3" t="s">
        <v>22</v>
      </c>
      <c r="D61575" s="2" t="s">
        <v>91</v>
      </c>
      <c r="E61575" s="3" t="s">
        <v>89</v>
      </c>
      <c r="F61575" s="4">
        <v>1051.9708913949817</v>
      </c>
      <c r="G61575" s="4">
        <v>1</v>
      </c>
      <c r="H61575" s="4">
        <v>1705.1692317082332</v>
      </c>
      <c r="I61575" s="13">
        <v>1051.9708913949817</v>
      </c>
      <c r="J61575" s="13">
        <v>653.19834031325149</v>
      </c>
    </row>
    <row r="61576" spans="1:10" x14ac:dyDescent="0.35">
      <c r="A61576" s="6" t="s">
        <v>633</v>
      </c>
      <c r="B61576" s="2" t="s">
        <v>652</v>
      </c>
      <c r="C61576" s="3" t="s">
        <v>22</v>
      </c>
      <c r="D61576" s="2" t="s">
        <v>131</v>
      </c>
      <c r="E61576" s="3" t="s">
        <v>40</v>
      </c>
      <c r="F61576" s="4">
        <v>780.75616502028242</v>
      </c>
      <c r="G61576" s="4">
        <v>1</v>
      </c>
      <c r="H61576" s="4">
        <v>1433.9461458646333</v>
      </c>
      <c r="I61576" s="13">
        <v>780.75616502028242</v>
      </c>
      <c r="J61576" s="13">
        <v>653.18998084435088</v>
      </c>
    </row>
    <row r="61577" spans="1:10" x14ac:dyDescent="0.35">
      <c r="A61577" s="6" t="s">
        <v>8</v>
      </c>
      <c r="B61577" s="2" t="s">
        <v>401</v>
      </c>
      <c r="C61577" s="3" t="s">
        <v>87</v>
      </c>
      <c r="D61577" s="2" t="s">
        <v>11</v>
      </c>
      <c r="E61577" s="3" t="s">
        <v>32</v>
      </c>
      <c r="F61577" s="4">
        <v>3201.7846543532146</v>
      </c>
      <c r="G61577" s="4">
        <v>1</v>
      </c>
      <c r="H61577" s="4">
        <v>3854.8769143911509</v>
      </c>
      <c r="I61577" s="13">
        <v>3201.7846543532146</v>
      </c>
      <c r="J61577" s="13">
        <v>653.09226003793628</v>
      </c>
    </row>
    <row r="61578" spans="1:10" x14ac:dyDescent="0.35">
      <c r="A61578" s="6" t="s">
        <v>569</v>
      </c>
      <c r="B61578" s="2" t="s">
        <v>570</v>
      </c>
      <c r="C61578" s="3" t="s">
        <v>148</v>
      </c>
      <c r="D61578" s="2" t="s">
        <v>131</v>
      </c>
      <c r="E61578" s="3" t="s">
        <v>89</v>
      </c>
      <c r="F61578" s="4">
        <v>807.43774024376512</v>
      </c>
      <c r="G61578" s="4">
        <v>0.5</v>
      </c>
      <c r="H61578" s="4">
        <v>1056.6845996563252</v>
      </c>
      <c r="I61578" s="13">
        <v>403.71887012188256</v>
      </c>
      <c r="J61578" s="13">
        <v>652.96572953444263</v>
      </c>
    </row>
    <row r="61579" spans="1:10" x14ac:dyDescent="0.35">
      <c r="A61579" s="6" t="s">
        <v>452</v>
      </c>
      <c r="B61579" s="2" t="s">
        <v>453</v>
      </c>
      <c r="C61579" s="3" t="s">
        <v>162</v>
      </c>
      <c r="D61579" s="2" t="s">
        <v>55</v>
      </c>
      <c r="E61579" s="3" t="s">
        <v>45</v>
      </c>
      <c r="F61579" s="4">
        <v>152.28591521371695</v>
      </c>
      <c r="G61579" s="4">
        <v>1</v>
      </c>
      <c r="H61579" s="4">
        <v>804.84922643808216</v>
      </c>
      <c r="I61579" s="13">
        <v>152.28591521371695</v>
      </c>
      <c r="J61579" s="13">
        <v>652.56331122436518</v>
      </c>
    </row>
    <row r="61580" spans="1:10" x14ac:dyDescent="0.35">
      <c r="A61580" s="6" t="s">
        <v>633</v>
      </c>
      <c r="B61580" s="2" t="s">
        <v>643</v>
      </c>
      <c r="C61580" s="3" t="s">
        <v>50</v>
      </c>
      <c r="D61580" s="2" t="s">
        <v>131</v>
      </c>
      <c r="E61580" s="3" t="s">
        <v>27</v>
      </c>
      <c r="F61580" s="4">
        <v>572.09499320103566</v>
      </c>
      <c r="G61580" s="4">
        <v>1</v>
      </c>
      <c r="H61580" s="4">
        <v>1224.5615163216223</v>
      </c>
      <c r="I61580" s="13">
        <v>572.09499320103566</v>
      </c>
      <c r="J61580" s="13">
        <v>652.46652312058666</v>
      </c>
    </row>
    <row r="61581" spans="1:10" x14ac:dyDescent="0.35">
      <c r="A61581" s="6" t="s">
        <v>682</v>
      </c>
      <c r="B61581" s="2" t="s">
        <v>693</v>
      </c>
      <c r="C61581" s="3" t="s">
        <v>379</v>
      </c>
      <c r="D61581" s="2" t="s">
        <v>200</v>
      </c>
      <c r="E61581" s="3" t="s">
        <v>17</v>
      </c>
      <c r="F61581" s="4">
        <v>2492.2529926006609</v>
      </c>
      <c r="G61581" s="4">
        <v>0.5</v>
      </c>
      <c r="H61581" s="4">
        <v>1898.5615422175481</v>
      </c>
      <c r="I61581" s="13">
        <v>1246.1264963003305</v>
      </c>
      <c r="J61581" s="13">
        <v>652.43504591721762</v>
      </c>
    </row>
    <row r="61582" spans="1:10" x14ac:dyDescent="0.35">
      <c r="A61582" s="6" t="s">
        <v>521</v>
      </c>
      <c r="B61582" s="2" t="s">
        <v>528</v>
      </c>
      <c r="C61582" s="3" t="s">
        <v>93</v>
      </c>
      <c r="D61582" s="2" t="s">
        <v>55</v>
      </c>
      <c r="E61582" s="3" t="s">
        <v>45</v>
      </c>
      <c r="F61582" s="4">
        <v>1670.7300314603367</v>
      </c>
      <c r="G61582" s="4">
        <v>3</v>
      </c>
      <c r="H61582" s="4">
        <v>5664.4961559589092</v>
      </c>
      <c r="I61582" s="13">
        <v>5012.1900943810106</v>
      </c>
      <c r="J61582" s="13">
        <v>652.30606157789862</v>
      </c>
    </row>
    <row r="61583" spans="1:10" x14ac:dyDescent="0.35">
      <c r="A61583" s="6" t="s">
        <v>569</v>
      </c>
      <c r="B61583" s="2" t="s">
        <v>572</v>
      </c>
      <c r="C61583" s="3" t="s">
        <v>386</v>
      </c>
      <c r="D61583" s="2" t="s">
        <v>200</v>
      </c>
      <c r="E61583" s="3" t="s">
        <v>27</v>
      </c>
      <c r="F61583" s="4">
        <v>2328.8264545088546</v>
      </c>
      <c r="G61583" s="4">
        <v>1</v>
      </c>
      <c r="H61583" s="4">
        <v>2981.1307687025801</v>
      </c>
      <c r="I61583" s="13">
        <v>2328.8264545088546</v>
      </c>
      <c r="J61583" s="13">
        <v>652.30431419372553</v>
      </c>
    </row>
    <row r="61584" spans="1:10" x14ac:dyDescent="0.35">
      <c r="A61584" s="6" t="s">
        <v>592</v>
      </c>
      <c r="B61584" s="2" t="s">
        <v>629</v>
      </c>
      <c r="C61584" s="3" t="s">
        <v>10</v>
      </c>
      <c r="D61584" s="2" t="s">
        <v>131</v>
      </c>
      <c r="E61584" s="3" t="s">
        <v>45</v>
      </c>
      <c r="F61584" s="4">
        <v>1972.1491838660611</v>
      </c>
      <c r="G61584" s="4">
        <v>0.5</v>
      </c>
      <c r="H61584" s="4">
        <v>1638.2692571786733</v>
      </c>
      <c r="I61584" s="13">
        <v>986.07459193303055</v>
      </c>
      <c r="J61584" s="13">
        <v>652.1946652456428</v>
      </c>
    </row>
    <row r="61585" spans="1:10" x14ac:dyDescent="0.35">
      <c r="A61585" s="6" t="s">
        <v>592</v>
      </c>
      <c r="B61585" s="2" t="s">
        <v>607</v>
      </c>
      <c r="C61585" s="3" t="s">
        <v>139</v>
      </c>
      <c r="D61585" s="2" t="s">
        <v>131</v>
      </c>
      <c r="E61585" s="3" t="s">
        <v>89</v>
      </c>
      <c r="F61585" s="4">
        <v>1505.7664477157593</v>
      </c>
      <c r="G61585" s="4">
        <v>0.5</v>
      </c>
      <c r="H61585" s="4">
        <v>1404.8692650061387</v>
      </c>
      <c r="I61585" s="13">
        <v>752.88322385787967</v>
      </c>
      <c r="J61585" s="13">
        <v>651.98604114825901</v>
      </c>
    </row>
    <row r="61586" spans="1:10" x14ac:dyDescent="0.35">
      <c r="A61586" s="6" t="s">
        <v>569</v>
      </c>
      <c r="B61586" s="2" t="s">
        <v>572</v>
      </c>
      <c r="C61586" s="3" t="s">
        <v>38</v>
      </c>
      <c r="D61586" s="2" t="s">
        <v>55</v>
      </c>
      <c r="E61586" s="3" t="s">
        <v>17</v>
      </c>
      <c r="F61586" s="4">
        <v>3120.9618309044472</v>
      </c>
      <c r="G61586" s="4">
        <v>1.5</v>
      </c>
      <c r="H61586" s="4">
        <v>5333.3999836261455</v>
      </c>
      <c r="I61586" s="13">
        <v>4681.4427463566708</v>
      </c>
      <c r="J61586" s="13">
        <v>651.95723726947472</v>
      </c>
    </row>
    <row r="61587" spans="1:10" x14ac:dyDescent="0.35">
      <c r="A61587" s="6" t="s">
        <v>592</v>
      </c>
      <c r="B61587" s="2" t="s">
        <v>620</v>
      </c>
      <c r="C61587" s="3" t="s">
        <v>138</v>
      </c>
      <c r="D61587" s="2" t="s">
        <v>212</v>
      </c>
      <c r="E61587" s="3" t="s">
        <v>17</v>
      </c>
      <c r="F61587" s="4">
        <v>883.97845413959931</v>
      </c>
      <c r="G61587" s="4">
        <v>1</v>
      </c>
      <c r="H61587" s="4">
        <v>1535.8923145097035</v>
      </c>
      <c r="I61587" s="13">
        <v>883.97845413959931</v>
      </c>
      <c r="J61587" s="13">
        <v>651.9138603701042</v>
      </c>
    </row>
    <row r="61588" spans="1:10" x14ac:dyDescent="0.35">
      <c r="A61588" s="6" t="s">
        <v>659</v>
      </c>
      <c r="B61588" s="2" t="s">
        <v>676</v>
      </c>
      <c r="C61588" s="3" t="s">
        <v>70</v>
      </c>
      <c r="D61588" s="2" t="s">
        <v>131</v>
      </c>
      <c r="E61588" s="3" t="s">
        <v>39</v>
      </c>
      <c r="F61588" s="4">
        <v>2411.5223081359863</v>
      </c>
      <c r="G61588" s="4">
        <v>0.5</v>
      </c>
      <c r="H61588" s="4">
        <v>1857.5845703711875</v>
      </c>
      <c r="I61588" s="13">
        <v>1205.7611540679932</v>
      </c>
      <c r="J61588" s="13">
        <v>651.82341630319434</v>
      </c>
    </row>
    <row r="61589" spans="1:10" x14ac:dyDescent="0.35">
      <c r="A61589" s="6" t="s">
        <v>592</v>
      </c>
      <c r="B61589" s="2" t="s">
        <v>607</v>
      </c>
      <c r="C61589" s="3" t="s">
        <v>93</v>
      </c>
      <c r="D61589" s="2" t="s">
        <v>131</v>
      </c>
      <c r="E61589" s="3" t="s">
        <v>32</v>
      </c>
      <c r="F61589" s="4">
        <v>2335.2268330852798</v>
      </c>
      <c r="G61589" s="4">
        <v>0.5</v>
      </c>
      <c r="H61589" s="4">
        <v>1819.3999635256253</v>
      </c>
      <c r="I61589" s="13">
        <v>1167.6134165426399</v>
      </c>
      <c r="J61589" s="13">
        <v>651.78654698298533</v>
      </c>
    </row>
    <row r="61590" spans="1:10" x14ac:dyDescent="0.35">
      <c r="A61590" s="6" t="s">
        <v>8</v>
      </c>
      <c r="B61590" s="2" t="s">
        <v>401</v>
      </c>
      <c r="C61590" s="3" t="s">
        <v>80</v>
      </c>
      <c r="D61590" s="2" t="s">
        <v>200</v>
      </c>
      <c r="E61590" s="3" t="s">
        <v>27</v>
      </c>
      <c r="F61590" s="4">
        <v>3714.419342393142</v>
      </c>
      <c r="G61590" s="4">
        <v>1</v>
      </c>
      <c r="H61590" s="4">
        <v>4366.092457404503</v>
      </c>
      <c r="I61590" s="13">
        <v>3714.419342393142</v>
      </c>
      <c r="J61590" s="13">
        <v>651.67311501136101</v>
      </c>
    </row>
    <row r="61591" spans="1:10" x14ac:dyDescent="0.35">
      <c r="A61591" s="6" t="s">
        <v>521</v>
      </c>
      <c r="B61591" s="2" t="s">
        <v>567</v>
      </c>
      <c r="C61591" s="3" t="s">
        <v>70</v>
      </c>
      <c r="D61591" s="2" t="s">
        <v>200</v>
      </c>
      <c r="E61591" s="3" t="s">
        <v>20</v>
      </c>
      <c r="F61591" s="4">
        <v>3523.9919682429386</v>
      </c>
      <c r="G61591" s="4">
        <v>1</v>
      </c>
      <c r="H61591" s="4">
        <v>4175.6000107985274</v>
      </c>
      <c r="I61591" s="13">
        <v>3523.9919682429386</v>
      </c>
      <c r="J61591" s="13">
        <v>651.60804255558878</v>
      </c>
    </row>
    <row r="61592" spans="1:10" x14ac:dyDescent="0.35">
      <c r="A61592" s="6" t="s">
        <v>8</v>
      </c>
      <c r="B61592" s="2" t="s">
        <v>272</v>
      </c>
      <c r="C61592" s="3" t="s">
        <v>10</v>
      </c>
      <c r="D61592" s="2" t="s">
        <v>91</v>
      </c>
      <c r="E61592" s="3" t="s">
        <v>17</v>
      </c>
      <c r="F61592" s="4">
        <v>2781.1109177809494</v>
      </c>
      <c r="G61592" s="4">
        <v>0.5</v>
      </c>
      <c r="H61592" s="4">
        <v>2042.0230748103215</v>
      </c>
      <c r="I61592" s="13">
        <v>1390.5554588904747</v>
      </c>
      <c r="J61592" s="13">
        <v>651.46761591984682</v>
      </c>
    </row>
    <row r="61593" spans="1:10" x14ac:dyDescent="0.35">
      <c r="A61593" s="6" t="s">
        <v>592</v>
      </c>
      <c r="B61593" s="2" t="s">
        <v>595</v>
      </c>
      <c r="C61593" s="3" t="s">
        <v>284</v>
      </c>
      <c r="D61593" s="2" t="s">
        <v>131</v>
      </c>
      <c r="E61593" s="3" t="s">
        <v>89</v>
      </c>
      <c r="F61593" s="4">
        <v>391.27071490948015</v>
      </c>
      <c r="G61593" s="4">
        <v>1</v>
      </c>
      <c r="H61593" s="4">
        <v>1042.5846217228816</v>
      </c>
      <c r="I61593" s="13">
        <v>391.27071490948015</v>
      </c>
      <c r="J61593" s="13">
        <v>651.31390681340145</v>
      </c>
    </row>
    <row r="61594" spans="1:10" x14ac:dyDescent="0.35">
      <c r="A61594" s="6" t="s">
        <v>682</v>
      </c>
      <c r="B61594" s="2" t="s">
        <v>695</v>
      </c>
      <c r="C61594" s="3" t="s">
        <v>84</v>
      </c>
      <c r="D61594" s="2" t="s">
        <v>200</v>
      </c>
      <c r="E61594" s="3" t="s">
        <v>20</v>
      </c>
      <c r="F61594" s="4">
        <v>1520.5993885216346</v>
      </c>
      <c r="G61594" s="4">
        <v>0.5</v>
      </c>
      <c r="H61594" s="4">
        <v>1411.6000014085037</v>
      </c>
      <c r="I61594" s="13">
        <v>760.29969426081732</v>
      </c>
      <c r="J61594" s="13">
        <v>651.30030714768634</v>
      </c>
    </row>
    <row r="61595" spans="1:10" x14ac:dyDescent="0.35">
      <c r="A61595" s="6" t="s">
        <v>633</v>
      </c>
      <c r="B61595" s="2" t="s">
        <v>652</v>
      </c>
      <c r="C61595" s="3" t="s">
        <v>75</v>
      </c>
      <c r="D61595" s="2" t="s">
        <v>212</v>
      </c>
      <c r="E61595" s="3" t="s">
        <v>32</v>
      </c>
      <c r="F61595" s="4">
        <v>1456.3415802882266</v>
      </c>
      <c r="G61595" s="4">
        <v>1.5</v>
      </c>
      <c r="H61595" s="4">
        <v>2835.7692382885857</v>
      </c>
      <c r="I61595" s="13">
        <v>2184.51237043234</v>
      </c>
      <c r="J61595" s="13">
        <v>651.25686785624566</v>
      </c>
    </row>
    <row r="61596" spans="1:10" x14ac:dyDescent="0.35">
      <c r="A61596" s="6" t="s">
        <v>8</v>
      </c>
      <c r="B61596" s="2" t="s">
        <v>407</v>
      </c>
      <c r="C61596" s="3" t="s">
        <v>21</v>
      </c>
      <c r="D61596" s="2" t="s">
        <v>131</v>
      </c>
      <c r="E61596" s="3" t="s">
        <v>12</v>
      </c>
      <c r="F61596" s="4">
        <v>1046.0527419574444</v>
      </c>
      <c r="G61596" s="4">
        <v>1</v>
      </c>
      <c r="H61596" s="4">
        <v>1697.2538023728591</v>
      </c>
      <c r="I61596" s="14">
        <v>1046.0527419574444</v>
      </c>
      <c r="J61596" s="15">
        <v>651.20106041541476</v>
      </c>
    </row>
    <row r="61597" spans="1:10" x14ac:dyDescent="0.35">
      <c r="A61597" s="7" t="s">
        <v>682</v>
      </c>
      <c r="B61597" s="8" t="s">
        <v>686</v>
      </c>
      <c r="C61597" s="9" t="s">
        <v>76</v>
      </c>
      <c r="D61597" s="8" t="s">
        <v>131</v>
      </c>
      <c r="E61597" s="9" t="s">
        <v>27</v>
      </c>
      <c r="F61597" s="10">
        <v>1529.4592850435699</v>
      </c>
      <c r="G61597" s="10">
        <v>0.5</v>
      </c>
      <c r="H61597" s="10">
        <v>1415.9076984112078</v>
      </c>
      <c r="I61597" s="13">
        <v>764.72964252178497</v>
      </c>
      <c r="J61597" s="13">
        <v>651.17805588942281</v>
      </c>
    </row>
    <row r="61598" spans="1:10" x14ac:dyDescent="0.35">
      <c r="A61598" s="6" t="s">
        <v>521</v>
      </c>
      <c r="B61598" s="2" t="s">
        <v>556</v>
      </c>
      <c r="C61598" s="3" t="s">
        <v>22</v>
      </c>
      <c r="D61598" s="2" t="s">
        <v>55</v>
      </c>
      <c r="E61598" s="3" t="s">
        <v>39</v>
      </c>
      <c r="F61598" s="4">
        <v>2357.690954199219</v>
      </c>
      <c r="G61598" s="4">
        <v>1</v>
      </c>
      <c r="H61598" s="4">
        <v>3008.5546170748198</v>
      </c>
      <c r="I61598" s="13">
        <v>2357.690954199219</v>
      </c>
      <c r="J61598" s="13">
        <v>650.86366287560077</v>
      </c>
    </row>
    <row r="61599" spans="1:10" x14ac:dyDescent="0.35">
      <c r="A61599" s="6" t="s">
        <v>452</v>
      </c>
      <c r="B61599" s="2" t="s">
        <v>453</v>
      </c>
      <c r="C61599" s="3" t="s">
        <v>159</v>
      </c>
      <c r="D61599" s="2" t="s">
        <v>131</v>
      </c>
      <c r="E61599" s="3" t="s">
        <v>45</v>
      </c>
      <c r="F61599" s="4">
        <v>1216.5371850889646</v>
      </c>
      <c r="G61599" s="4">
        <v>2</v>
      </c>
      <c r="H61599" s="4">
        <v>3083.7231115194468</v>
      </c>
      <c r="I61599" s="13">
        <v>2433.0743701779293</v>
      </c>
      <c r="J61599" s="13">
        <v>650.64874134151751</v>
      </c>
    </row>
    <row r="61600" spans="1:10" x14ac:dyDescent="0.35">
      <c r="A61600" s="6" t="s">
        <v>682</v>
      </c>
      <c r="B61600" s="2" t="s">
        <v>706</v>
      </c>
      <c r="C61600" s="3" t="s">
        <v>75</v>
      </c>
      <c r="D61600" s="2" t="s">
        <v>200</v>
      </c>
      <c r="E61600" s="3" t="s">
        <v>12</v>
      </c>
      <c r="F61600" s="4">
        <v>2017.222663057767</v>
      </c>
      <c r="G61600" s="4">
        <v>1</v>
      </c>
      <c r="H61600" s="4">
        <v>2667.8384311382588</v>
      </c>
      <c r="I61600" s="13">
        <v>2017.222663057767</v>
      </c>
      <c r="J61600" s="13">
        <v>650.61576808049176</v>
      </c>
    </row>
    <row r="61601" spans="1:10" x14ac:dyDescent="0.35">
      <c r="A61601" s="6" t="s">
        <v>659</v>
      </c>
      <c r="B61601" s="2" t="s">
        <v>664</v>
      </c>
      <c r="C61601" s="3" t="s">
        <v>21</v>
      </c>
      <c r="D61601" s="2" t="s">
        <v>131</v>
      </c>
      <c r="E61601" s="3" t="s">
        <v>40</v>
      </c>
      <c r="F61601" s="4">
        <v>2455.0576135958163</v>
      </c>
      <c r="G61601" s="4">
        <v>1</v>
      </c>
      <c r="H61601" s="4">
        <v>3105.6538479144756</v>
      </c>
      <c r="I61601" s="13">
        <v>2455.0576135958163</v>
      </c>
      <c r="J61601" s="13">
        <v>650.5962343186593</v>
      </c>
    </row>
    <row r="61602" spans="1:10" x14ac:dyDescent="0.35">
      <c r="A61602" s="6" t="s">
        <v>452</v>
      </c>
      <c r="B61602" s="2" t="s">
        <v>503</v>
      </c>
      <c r="C61602" s="3" t="s">
        <v>77</v>
      </c>
      <c r="D61602" s="2" t="s">
        <v>55</v>
      </c>
      <c r="E61602" s="3" t="s">
        <v>17</v>
      </c>
      <c r="F61602" s="4">
        <v>110.16722258112993</v>
      </c>
      <c r="G61602" s="4">
        <v>1</v>
      </c>
      <c r="H61602" s="4">
        <v>760.74922590989331</v>
      </c>
      <c r="I61602" s="13">
        <v>110.16722258112993</v>
      </c>
      <c r="J61602" s="13">
        <v>650.58200332876334</v>
      </c>
    </row>
    <row r="61603" spans="1:10" x14ac:dyDescent="0.35">
      <c r="A61603" s="6" t="s">
        <v>633</v>
      </c>
      <c r="B61603" s="2" t="s">
        <v>643</v>
      </c>
      <c r="C61603" s="3" t="s">
        <v>62</v>
      </c>
      <c r="D61603" s="2" t="s">
        <v>131</v>
      </c>
      <c r="E61603" s="3" t="s">
        <v>89</v>
      </c>
      <c r="F61603" s="4">
        <v>925.32659767737732</v>
      </c>
      <c r="G61603" s="4">
        <v>0.5</v>
      </c>
      <c r="H61603" s="4">
        <v>1113.1154023683987</v>
      </c>
      <c r="I61603" s="13">
        <v>462.66329883868866</v>
      </c>
      <c r="J61603" s="13">
        <v>650.45210352971003</v>
      </c>
    </row>
    <row r="61604" spans="1:10" x14ac:dyDescent="0.35">
      <c r="A61604" s="6" t="s">
        <v>682</v>
      </c>
      <c r="B61604" s="2" t="s">
        <v>706</v>
      </c>
      <c r="C61604" s="3" t="s">
        <v>295</v>
      </c>
      <c r="D61604" s="2" t="s">
        <v>91</v>
      </c>
      <c r="E61604" s="3" t="s">
        <v>27</v>
      </c>
      <c r="F61604" s="4">
        <v>3409.2719788654035</v>
      </c>
      <c r="G61604" s="4">
        <v>10</v>
      </c>
      <c r="H61604" s="4">
        <v>34743.131093245283</v>
      </c>
      <c r="I61604" s="13">
        <v>34092.719788654038</v>
      </c>
      <c r="J61604" s="13">
        <v>650.41130459124543</v>
      </c>
    </row>
    <row r="61605" spans="1:10" x14ac:dyDescent="0.35">
      <c r="A61605" s="6" t="s">
        <v>633</v>
      </c>
      <c r="B61605" s="2" t="s">
        <v>643</v>
      </c>
      <c r="C61605" s="3" t="s">
        <v>191</v>
      </c>
      <c r="D61605" s="2" t="s">
        <v>55</v>
      </c>
      <c r="E61605" s="3" t="s">
        <v>45</v>
      </c>
      <c r="F61605" s="4">
        <v>384.44415440955538</v>
      </c>
      <c r="G61605" s="4">
        <v>1</v>
      </c>
      <c r="H61605" s="4">
        <v>1034.7576907231257</v>
      </c>
      <c r="I61605" s="13">
        <v>384.44415440955538</v>
      </c>
      <c r="J61605" s="13">
        <v>650.31353631357035</v>
      </c>
    </row>
    <row r="61606" spans="1:10" x14ac:dyDescent="0.35">
      <c r="A61606" s="6" t="s">
        <v>592</v>
      </c>
      <c r="B61606" s="2" t="s">
        <v>595</v>
      </c>
      <c r="C61606" s="3" t="s">
        <v>187</v>
      </c>
      <c r="D61606" s="2" t="s">
        <v>91</v>
      </c>
      <c r="E61606" s="3" t="s">
        <v>17</v>
      </c>
      <c r="F61606" s="4">
        <v>279.74087155598892</v>
      </c>
      <c r="G61606" s="4">
        <v>0.5</v>
      </c>
      <c r="H61606" s="4">
        <v>790.16922855606447</v>
      </c>
      <c r="I61606" s="13">
        <v>139.87043577799446</v>
      </c>
      <c r="J61606" s="13">
        <v>650.29879277807004</v>
      </c>
    </row>
    <row r="61607" spans="1:10" x14ac:dyDescent="0.35">
      <c r="A61607" s="6" t="s">
        <v>592</v>
      </c>
      <c r="B61607" s="2" t="s">
        <v>607</v>
      </c>
      <c r="C61607" s="3" t="s">
        <v>409</v>
      </c>
      <c r="D61607" s="2" t="s">
        <v>212</v>
      </c>
      <c r="E61607" s="3" t="s">
        <v>27</v>
      </c>
      <c r="F61607" s="4">
        <v>2760.1103088378909</v>
      </c>
      <c r="G61607" s="4">
        <v>1</v>
      </c>
      <c r="H61607" s="4">
        <v>3410.3846095158501</v>
      </c>
      <c r="I61607" s="13">
        <v>2760.1103088378909</v>
      </c>
      <c r="J61607" s="13">
        <v>650.27430067795922</v>
      </c>
    </row>
    <row r="61608" spans="1:10" x14ac:dyDescent="0.35">
      <c r="A61608" s="6" t="s">
        <v>8</v>
      </c>
      <c r="B61608" s="2" t="s">
        <v>393</v>
      </c>
      <c r="C61608" s="3" t="s">
        <v>198</v>
      </c>
      <c r="D61608" s="2" t="s">
        <v>131</v>
      </c>
      <c r="E61608" s="3" t="s">
        <v>32</v>
      </c>
      <c r="F61608" s="4">
        <v>2050.4582411692695</v>
      </c>
      <c r="G61608" s="4">
        <v>0.5</v>
      </c>
      <c r="H61608" s="4">
        <v>1675.3615168424753</v>
      </c>
      <c r="I61608" s="13">
        <v>1025.2291205846348</v>
      </c>
      <c r="J61608" s="13">
        <v>650.13239625784058</v>
      </c>
    </row>
    <row r="61609" spans="1:10" x14ac:dyDescent="0.35">
      <c r="A61609" s="6" t="s">
        <v>8</v>
      </c>
      <c r="B61609" s="2" t="s">
        <v>408</v>
      </c>
      <c r="C61609" s="3" t="s">
        <v>47</v>
      </c>
      <c r="D61609" s="2" t="s">
        <v>91</v>
      </c>
      <c r="E61609" s="3" t="s">
        <v>89</v>
      </c>
      <c r="F61609" s="4">
        <v>1492.0765682122646</v>
      </c>
      <c r="G61609" s="4">
        <v>3</v>
      </c>
      <c r="H61609" s="4">
        <v>5126.2769288283125</v>
      </c>
      <c r="I61609" s="13">
        <v>4476.2297046367939</v>
      </c>
      <c r="J61609" s="13">
        <v>650.04722419151858</v>
      </c>
    </row>
    <row r="61610" spans="1:10" x14ac:dyDescent="0.35">
      <c r="A61610" s="6" t="s">
        <v>633</v>
      </c>
      <c r="B61610" s="2" t="s">
        <v>643</v>
      </c>
      <c r="C61610" s="3" t="s">
        <v>175</v>
      </c>
      <c r="D61610" s="2" t="s">
        <v>131</v>
      </c>
      <c r="E61610" s="3" t="s">
        <v>89</v>
      </c>
      <c r="F61610" s="4">
        <v>2692.3874708791873</v>
      </c>
      <c r="G61610" s="4">
        <v>0.5</v>
      </c>
      <c r="H61610" s="4">
        <v>1996.1076516371506</v>
      </c>
      <c r="I61610" s="13">
        <v>1346.1937354395936</v>
      </c>
      <c r="J61610" s="13">
        <v>649.913916197557</v>
      </c>
    </row>
    <row r="61611" spans="1:10" x14ac:dyDescent="0.35">
      <c r="A61611" s="6" t="s">
        <v>569</v>
      </c>
      <c r="B61611" s="2" t="s">
        <v>572</v>
      </c>
      <c r="C61611" s="3" t="s">
        <v>137</v>
      </c>
      <c r="D61611" s="2" t="s">
        <v>131</v>
      </c>
      <c r="E61611" s="3" t="s">
        <v>32</v>
      </c>
      <c r="F61611" s="4">
        <v>904.03133634127141</v>
      </c>
      <c r="G61611" s="4">
        <v>0.5</v>
      </c>
      <c r="H61611" s="4">
        <v>1101.4077025193435</v>
      </c>
      <c r="I61611" s="13">
        <v>452.01566817063571</v>
      </c>
      <c r="J61611" s="13">
        <v>649.39203434870774</v>
      </c>
    </row>
    <row r="61612" spans="1:10" x14ac:dyDescent="0.35">
      <c r="A61612" s="6" t="s">
        <v>659</v>
      </c>
      <c r="B61612" s="2" t="s">
        <v>677</v>
      </c>
      <c r="C61612" s="3" t="s">
        <v>46</v>
      </c>
      <c r="D61612" s="2" t="s">
        <v>131</v>
      </c>
      <c r="E61612" s="3" t="s">
        <v>12</v>
      </c>
      <c r="F61612" s="4">
        <v>844.96158599853516</v>
      </c>
      <c r="G61612" s="4">
        <v>1</v>
      </c>
      <c r="H61612" s="4">
        <v>1494.3000001173752</v>
      </c>
      <c r="I61612" s="13">
        <v>844.96158599853516</v>
      </c>
      <c r="J61612" s="13">
        <v>649.33841411884009</v>
      </c>
    </row>
    <row r="61613" spans="1:10" x14ac:dyDescent="0.35">
      <c r="A61613" s="6" t="s">
        <v>633</v>
      </c>
      <c r="B61613" s="2" t="s">
        <v>643</v>
      </c>
      <c r="C61613" s="3" t="s">
        <v>224</v>
      </c>
      <c r="D61613" s="2" t="s">
        <v>200</v>
      </c>
      <c r="E61613" s="3" t="s">
        <v>27</v>
      </c>
      <c r="F61613" s="4">
        <v>2317.0265526404742</v>
      </c>
      <c r="G61613" s="4">
        <v>0.5</v>
      </c>
      <c r="H61613" s="4">
        <v>1807.7230688241812</v>
      </c>
      <c r="I61613" s="13">
        <v>1158.5132763202371</v>
      </c>
      <c r="J61613" s="13">
        <v>649.20979250394407</v>
      </c>
    </row>
    <row r="61614" spans="1:10" x14ac:dyDescent="0.35">
      <c r="A61614" s="6" t="s">
        <v>8</v>
      </c>
      <c r="B61614" s="2" t="s">
        <v>319</v>
      </c>
      <c r="C61614" s="3" t="s">
        <v>120</v>
      </c>
      <c r="D61614" s="2" t="s">
        <v>55</v>
      </c>
      <c r="E61614" s="3" t="s">
        <v>89</v>
      </c>
      <c r="F61614" s="4">
        <v>1940.502376577524</v>
      </c>
      <c r="G61614" s="4">
        <v>1</v>
      </c>
      <c r="H61614" s="4">
        <v>2589.6669211754433</v>
      </c>
      <c r="I61614" s="13">
        <v>1940.502376577524</v>
      </c>
      <c r="J61614" s="13">
        <v>649.1645445979193</v>
      </c>
    </row>
    <row r="61615" spans="1:10" x14ac:dyDescent="0.35">
      <c r="A61615" s="6" t="s">
        <v>682</v>
      </c>
      <c r="B61615" s="2" t="s">
        <v>708</v>
      </c>
      <c r="C61615" s="3" t="s">
        <v>33</v>
      </c>
      <c r="D61615" s="2" t="s">
        <v>131</v>
      </c>
      <c r="E61615" s="3" t="s">
        <v>37</v>
      </c>
      <c r="F61615" s="4">
        <v>2385.1559577941889</v>
      </c>
      <c r="G61615" s="4">
        <v>1</v>
      </c>
      <c r="H61615" s="4">
        <v>3034.1769306476299</v>
      </c>
      <c r="I61615" s="13">
        <v>2385.1559577941889</v>
      </c>
      <c r="J61615" s="13">
        <v>649.02097285344098</v>
      </c>
    </row>
    <row r="61616" spans="1:10" x14ac:dyDescent="0.35">
      <c r="A61616" s="6" t="s">
        <v>452</v>
      </c>
      <c r="B61616" s="2" t="s">
        <v>476</v>
      </c>
      <c r="C61616" s="3" t="s">
        <v>158</v>
      </c>
      <c r="D61616" s="2" t="s">
        <v>131</v>
      </c>
      <c r="E61616" s="3" t="s">
        <v>89</v>
      </c>
      <c r="F61616" s="4">
        <v>700.75611145019514</v>
      </c>
      <c r="G61616" s="4">
        <v>1</v>
      </c>
      <c r="H61616" s="4">
        <v>1349.7307704045222</v>
      </c>
      <c r="I61616" s="13">
        <v>700.75611145019514</v>
      </c>
      <c r="J61616" s="13">
        <v>648.97465895432708</v>
      </c>
    </row>
    <row r="61617" spans="1:10" x14ac:dyDescent="0.35">
      <c r="A61617" s="6" t="s">
        <v>682</v>
      </c>
      <c r="B61617" s="2" t="s">
        <v>710</v>
      </c>
      <c r="C61617" s="3" t="s">
        <v>388</v>
      </c>
      <c r="D61617" s="2" t="s">
        <v>91</v>
      </c>
      <c r="E61617" s="3" t="s">
        <v>17</v>
      </c>
      <c r="F61617" s="4">
        <v>1421.2467371977289</v>
      </c>
      <c r="G61617" s="4">
        <v>1</v>
      </c>
      <c r="H61617" s="4">
        <v>2069.9384611845016</v>
      </c>
      <c r="I61617" s="13">
        <v>1421.2467371977289</v>
      </c>
      <c r="J61617" s="13">
        <v>648.69172398677279</v>
      </c>
    </row>
    <row r="61618" spans="1:10" x14ac:dyDescent="0.35">
      <c r="A61618" s="6" t="s">
        <v>521</v>
      </c>
      <c r="B61618" s="2" t="s">
        <v>534</v>
      </c>
      <c r="C61618" s="3" t="s">
        <v>174</v>
      </c>
      <c r="D61618" s="2" t="s">
        <v>131</v>
      </c>
      <c r="E61618" s="3" t="s">
        <v>89</v>
      </c>
      <c r="F61618" s="4">
        <v>956.76741379957946</v>
      </c>
      <c r="G61618" s="4">
        <v>0.5</v>
      </c>
      <c r="H61618" s="4">
        <v>1126.9153771033652</v>
      </c>
      <c r="I61618" s="13">
        <v>478.38370689978973</v>
      </c>
      <c r="J61618" s="13">
        <v>648.53167020357546</v>
      </c>
    </row>
    <row r="61619" spans="1:10" x14ac:dyDescent="0.35">
      <c r="A61619" s="6" t="s">
        <v>8</v>
      </c>
      <c r="B61619" s="2" t="s">
        <v>242</v>
      </c>
      <c r="C61619" s="3" t="s">
        <v>22</v>
      </c>
      <c r="D61619" s="2" t="s">
        <v>200</v>
      </c>
      <c r="E61619" s="3" t="s">
        <v>39</v>
      </c>
      <c r="F61619" s="4">
        <v>5385.3855305671668</v>
      </c>
      <c r="G61619" s="4">
        <v>0.5</v>
      </c>
      <c r="H61619" s="4">
        <v>3341.1153896955343</v>
      </c>
      <c r="I61619" s="13">
        <v>2692.6927652835834</v>
      </c>
      <c r="J61619" s="13">
        <v>648.42262441195089</v>
      </c>
    </row>
    <row r="61620" spans="1:10" x14ac:dyDescent="0.35">
      <c r="A61620" s="6" t="s">
        <v>452</v>
      </c>
      <c r="B61620" s="2" t="s">
        <v>503</v>
      </c>
      <c r="C61620" s="3" t="s">
        <v>190</v>
      </c>
      <c r="D61620" s="2" t="s">
        <v>131</v>
      </c>
      <c r="E61620" s="3" t="s">
        <v>89</v>
      </c>
      <c r="F61620" s="4">
        <v>1096.9468794884315</v>
      </c>
      <c r="G61620" s="4">
        <v>2.5</v>
      </c>
      <c r="H61620" s="4">
        <v>3390.392309335562</v>
      </c>
      <c r="I61620" s="13">
        <v>2742.3671987210787</v>
      </c>
      <c r="J61620" s="13">
        <v>648.02511061448331</v>
      </c>
    </row>
    <row r="61621" spans="1:10" x14ac:dyDescent="0.35">
      <c r="A61621" s="6" t="s">
        <v>569</v>
      </c>
      <c r="B61621" s="2" t="s">
        <v>572</v>
      </c>
      <c r="C61621" s="3" t="s">
        <v>47</v>
      </c>
      <c r="D61621" s="2" t="s">
        <v>55</v>
      </c>
      <c r="E61621" s="3" t="s">
        <v>45</v>
      </c>
      <c r="F61621" s="4">
        <v>3451.4557010122448</v>
      </c>
      <c r="G61621" s="4">
        <v>1</v>
      </c>
      <c r="H61621" s="4">
        <v>4099.4307709473833</v>
      </c>
      <c r="I61621" s="13">
        <v>3451.4557010122448</v>
      </c>
      <c r="J61621" s="13">
        <v>647.97506993513844</v>
      </c>
    </row>
    <row r="61622" spans="1:10" x14ac:dyDescent="0.35">
      <c r="A61622" s="6" t="s">
        <v>659</v>
      </c>
      <c r="B61622" s="2" t="s">
        <v>668</v>
      </c>
      <c r="C61622" s="3" t="s">
        <v>206</v>
      </c>
      <c r="D61622" s="2" t="s">
        <v>91</v>
      </c>
      <c r="E61622" s="3" t="s">
        <v>17</v>
      </c>
      <c r="F61622" s="4">
        <v>1384.681796537913</v>
      </c>
      <c r="G61622" s="4">
        <v>0.5</v>
      </c>
      <c r="H61622" s="4">
        <v>1340.2538456939733</v>
      </c>
      <c r="I61622" s="13">
        <v>692.34089826895649</v>
      </c>
      <c r="J61622" s="13">
        <v>647.9129474250168</v>
      </c>
    </row>
    <row r="61623" spans="1:10" x14ac:dyDescent="0.35">
      <c r="A61623" s="6" t="s">
        <v>682</v>
      </c>
      <c r="B61623" s="2" t="s">
        <v>702</v>
      </c>
      <c r="C61623" s="3" t="s">
        <v>75</v>
      </c>
      <c r="D61623" s="2" t="s">
        <v>55</v>
      </c>
      <c r="E61623" s="3" t="s">
        <v>32</v>
      </c>
      <c r="F61623" s="4">
        <v>2164.5822761981672</v>
      </c>
      <c r="G61623" s="4">
        <v>0.5</v>
      </c>
      <c r="H61623" s="4">
        <v>1730.1461138358482</v>
      </c>
      <c r="I61623" s="13">
        <v>1082.2911380990836</v>
      </c>
      <c r="J61623" s="13">
        <v>647.85497573676457</v>
      </c>
    </row>
    <row r="61624" spans="1:10" x14ac:dyDescent="0.35">
      <c r="A61624" s="6" t="s">
        <v>8</v>
      </c>
      <c r="B61624" s="2" t="s">
        <v>326</v>
      </c>
      <c r="C61624" s="3" t="s">
        <v>29</v>
      </c>
      <c r="D61624" s="2" t="s">
        <v>200</v>
      </c>
      <c r="E61624" s="3" t="s">
        <v>89</v>
      </c>
      <c r="F61624" s="4">
        <v>2933.0299612192007</v>
      </c>
      <c r="G61624" s="4">
        <v>1</v>
      </c>
      <c r="H61624" s="4">
        <v>3580.7692307692305</v>
      </c>
      <c r="I61624" s="13">
        <v>2933.0299612192007</v>
      </c>
      <c r="J61624" s="13">
        <v>647.7392695500298</v>
      </c>
    </row>
    <row r="61625" spans="1:10" x14ac:dyDescent="0.35">
      <c r="A61625" s="6" t="s">
        <v>659</v>
      </c>
      <c r="B61625" s="2" t="s">
        <v>678</v>
      </c>
      <c r="C61625" s="3" t="s">
        <v>113</v>
      </c>
      <c r="D61625" s="2" t="s">
        <v>212</v>
      </c>
      <c r="E61625" s="3" t="s">
        <v>20</v>
      </c>
      <c r="F61625" s="4">
        <v>482.8549285477859</v>
      </c>
      <c r="G61625" s="4">
        <v>1</v>
      </c>
      <c r="H61625" s="4">
        <v>1130.4153904548057</v>
      </c>
      <c r="I61625" s="13">
        <v>482.8549285477859</v>
      </c>
      <c r="J61625" s="13">
        <v>647.56046190701977</v>
      </c>
    </row>
    <row r="61626" spans="1:10" x14ac:dyDescent="0.35">
      <c r="A61626" s="6" t="s">
        <v>659</v>
      </c>
      <c r="B61626" s="2" t="s">
        <v>672</v>
      </c>
      <c r="C61626" s="3" t="s">
        <v>135</v>
      </c>
      <c r="D61626" s="2" t="s">
        <v>131</v>
      </c>
      <c r="E61626" s="3" t="s">
        <v>20</v>
      </c>
      <c r="F61626" s="4">
        <v>1102.6476021951528</v>
      </c>
      <c r="G61626" s="4">
        <v>2</v>
      </c>
      <c r="H61626" s="4">
        <v>2852.5497113741362</v>
      </c>
      <c r="I61626" s="13">
        <v>2205.2952043903056</v>
      </c>
      <c r="J61626" s="13">
        <v>647.25450698383065</v>
      </c>
    </row>
    <row r="61627" spans="1:10" x14ac:dyDescent="0.35">
      <c r="A61627" s="6" t="s">
        <v>521</v>
      </c>
      <c r="B61627" s="2" t="s">
        <v>523</v>
      </c>
      <c r="C61627" s="3" t="s">
        <v>95</v>
      </c>
      <c r="D61627" s="2" t="s">
        <v>131</v>
      </c>
      <c r="E61627" s="3" t="s">
        <v>27</v>
      </c>
      <c r="F61627" s="4">
        <v>2708.8239214219311</v>
      </c>
      <c r="G61627" s="4">
        <v>5</v>
      </c>
      <c r="H61627" s="4">
        <v>14191.36147572444</v>
      </c>
      <c r="I61627" s="13">
        <v>13544.119607109656</v>
      </c>
      <c r="J61627" s="13">
        <v>647.24186861478302</v>
      </c>
    </row>
    <row r="61628" spans="1:10" x14ac:dyDescent="0.35">
      <c r="A61628" s="6" t="s">
        <v>659</v>
      </c>
      <c r="B61628" s="2" t="s">
        <v>676</v>
      </c>
      <c r="C61628" s="3" t="s">
        <v>350</v>
      </c>
      <c r="D61628" s="2" t="s">
        <v>131</v>
      </c>
      <c r="E61628" s="3" t="s">
        <v>40</v>
      </c>
      <c r="F61628" s="4">
        <v>974.72042432344858</v>
      </c>
      <c r="G61628" s="4">
        <v>1</v>
      </c>
      <c r="H61628" s="4">
        <v>1621.8000015845664</v>
      </c>
      <c r="I61628" s="13">
        <v>974.72042432344858</v>
      </c>
      <c r="J61628" s="13">
        <v>647.07957726111783</v>
      </c>
    </row>
    <row r="61629" spans="1:10" x14ac:dyDescent="0.35">
      <c r="A61629" s="6" t="s">
        <v>659</v>
      </c>
      <c r="B61629" s="2" t="s">
        <v>664</v>
      </c>
      <c r="C61629" s="3" t="s">
        <v>98</v>
      </c>
      <c r="D61629" s="2" t="s">
        <v>131</v>
      </c>
      <c r="E61629" s="3" t="s">
        <v>40</v>
      </c>
      <c r="F61629" s="4">
        <v>910.27281016423137</v>
      </c>
      <c r="G61629" s="4">
        <v>2</v>
      </c>
      <c r="H61629" s="4">
        <v>2467.6153828547549</v>
      </c>
      <c r="I61629" s="13">
        <v>1820.5456203284627</v>
      </c>
      <c r="J61629" s="13">
        <v>647.06976252629215</v>
      </c>
    </row>
    <row r="61630" spans="1:10" x14ac:dyDescent="0.35">
      <c r="A61630" s="6" t="s">
        <v>659</v>
      </c>
      <c r="B61630" s="2" t="s">
        <v>676</v>
      </c>
      <c r="C61630" s="3" t="s">
        <v>23</v>
      </c>
      <c r="D61630" s="2" t="s">
        <v>212</v>
      </c>
      <c r="E61630" s="3" t="s">
        <v>20</v>
      </c>
      <c r="F61630" s="4">
        <v>900.88653887235193</v>
      </c>
      <c r="G61630" s="4">
        <v>0.5</v>
      </c>
      <c r="H61630" s="4">
        <v>1097.2999785496638</v>
      </c>
      <c r="I61630" s="13">
        <v>450.44326943617597</v>
      </c>
      <c r="J61630" s="13">
        <v>646.8567091134878</v>
      </c>
    </row>
    <row r="61631" spans="1:10" x14ac:dyDescent="0.35">
      <c r="A61631" s="6" t="s">
        <v>8</v>
      </c>
      <c r="B61631" s="2" t="s">
        <v>319</v>
      </c>
      <c r="C61631" s="3" t="s">
        <v>120</v>
      </c>
      <c r="D61631" s="2" t="s">
        <v>91</v>
      </c>
      <c r="E61631" s="3" t="s">
        <v>39</v>
      </c>
      <c r="F61631" s="4">
        <v>2180.3148803710938</v>
      </c>
      <c r="G61631" s="4">
        <v>1</v>
      </c>
      <c r="H61631" s="4">
        <v>2826.9230769230767</v>
      </c>
      <c r="I61631" s="13">
        <v>2180.3148803710938</v>
      </c>
      <c r="J61631" s="13">
        <v>646.60819655198293</v>
      </c>
    </row>
    <row r="61632" spans="1:10" x14ac:dyDescent="0.35">
      <c r="A61632" s="6" t="s">
        <v>682</v>
      </c>
      <c r="B61632" s="2" t="s">
        <v>706</v>
      </c>
      <c r="C61632" s="3" t="s">
        <v>119</v>
      </c>
      <c r="D61632" s="2" t="s">
        <v>200</v>
      </c>
      <c r="E61632" s="3" t="s">
        <v>39</v>
      </c>
      <c r="F61632" s="4">
        <v>1001.9402923583984</v>
      </c>
      <c r="G61632" s="4">
        <v>1</v>
      </c>
      <c r="H61632" s="4">
        <v>1648.2076556865984</v>
      </c>
      <c r="I61632" s="13">
        <v>1001.9402923583984</v>
      </c>
      <c r="J61632" s="13">
        <v>646.26736332819996</v>
      </c>
    </row>
    <row r="61633" spans="1:10" x14ac:dyDescent="0.35">
      <c r="A61633" s="6" t="s">
        <v>659</v>
      </c>
      <c r="B61633" s="2" t="s">
        <v>678</v>
      </c>
      <c r="C61633" s="3" t="s">
        <v>10</v>
      </c>
      <c r="D61633" s="2" t="s">
        <v>212</v>
      </c>
      <c r="E61633" s="3" t="s">
        <v>45</v>
      </c>
      <c r="F61633" s="4">
        <v>468.07614206167341</v>
      </c>
      <c r="G61633" s="4">
        <v>0.5</v>
      </c>
      <c r="H61633" s="4">
        <v>880.13076928945691</v>
      </c>
      <c r="I61633" s="13">
        <v>234.0380710308367</v>
      </c>
      <c r="J61633" s="13">
        <v>646.0926982586202</v>
      </c>
    </row>
    <row r="61634" spans="1:10" x14ac:dyDescent="0.35">
      <c r="A61634" s="6" t="s">
        <v>633</v>
      </c>
      <c r="B61634" s="2" t="s">
        <v>635</v>
      </c>
      <c r="C61634" s="3" t="s">
        <v>52</v>
      </c>
      <c r="D61634" s="2" t="s">
        <v>131</v>
      </c>
      <c r="E61634" s="3" t="s">
        <v>12</v>
      </c>
      <c r="F61634" s="4">
        <v>3391.4518336838937</v>
      </c>
      <c r="G61634" s="4">
        <v>0.5</v>
      </c>
      <c r="H61634" s="4">
        <v>2341.6846172626201</v>
      </c>
      <c r="I61634" s="13">
        <v>1695.7259168419469</v>
      </c>
      <c r="J61634" s="13">
        <v>645.95870042067327</v>
      </c>
    </row>
    <row r="61635" spans="1:10" x14ac:dyDescent="0.35">
      <c r="A61635" s="6" t="s">
        <v>592</v>
      </c>
      <c r="B61635" s="2" t="s">
        <v>612</v>
      </c>
      <c r="C61635" s="3" t="s">
        <v>197</v>
      </c>
      <c r="D61635" s="2" t="s">
        <v>11</v>
      </c>
      <c r="E61635" s="3" t="s">
        <v>17</v>
      </c>
      <c r="F61635" s="4">
        <v>2059.3007831280052</v>
      </c>
      <c r="G61635" s="4">
        <v>0.5</v>
      </c>
      <c r="H61635" s="4">
        <v>1675.2692354642427</v>
      </c>
      <c r="I61635" s="13">
        <v>1029.6503915640026</v>
      </c>
      <c r="J61635" s="13">
        <v>645.61884390024011</v>
      </c>
    </row>
    <row r="61636" spans="1:10" x14ac:dyDescent="0.35">
      <c r="A61636" s="6" t="s">
        <v>592</v>
      </c>
      <c r="B61636" s="2" t="s">
        <v>629</v>
      </c>
      <c r="C61636" s="3" t="s">
        <v>180</v>
      </c>
      <c r="D61636" s="2" t="s">
        <v>131</v>
      </c>
      <c r="E61636" s="3" t="s">
        <v>45</v>
      </c>
      <c r="F61636" s="4">
        <v>1480.5165534386267</v>
      </c>
      <c r="G61636" s="4">
        <v>0.5</v>
      </c>
      <c r="H61636" s="4">
        <v>1385.8153827373797</v>
      </c>
      <c r="I61636" s="13">
        <v>740.25827671931336</v>
      </c>
      <c r="J61636" s="13">
        <v>645.55710601806629</v>
      </c>
    </row>
    <row r="61637" spans="1:10" x14ac:dyDescent="0.35">
      <c r="A61637" s="6" t="s">
        <v>682</v>
      </c>
      <c r="B61637" s="2" t="s">
        <v>694</v>
      </c>
      <c r="C61637" s="3" t="s">
        <v>81</v>
      </c>
      <c r="D61637" s="2" t="s">
        <v>131</v>
      </c>
      <c r="E61637" s="3" t="s">
        <v>89</v>
      </c>
      <c r="F61637" s="4">
        <v>1180.0242241023138</v>
      </c>
      <c r="G61637" s="4">
        <v>1</v>
      </c>
      <c r="H61637" s="4">
        <v>1825.5384826660156</v>
      </c>
      <c r="I61637" s="13">
        <v>1180.0242241023138</v>
      </c>
      <c r="J61637" s="13">
        <v>645.51425856370179</v>
      </c>
    </row>
    <row r="61638" spans="1:10" x14ac:dyDescent="0.35">
      <c r="A61638" s="6" t="s">
        <v>452</v>
      </c>
      <c r="B61638" s="2" t="s">
        <v>481</v>
      </c>
      <c r="C61638" s="3" t="s">
        <v>265</v>
      </c>
      <c r="D61638" s="2" t="s">
        <v>91</v>
      </c>
      <c r="E61638" s="3" t="s">
        <v>43</v>
      </c>
      <c r="F61638" s="4">
        <v>2047.1805400642452</v>
      </c>
      <c r="G61638" s="4">
        <v>7</v>
      </c>
      <c r="H61638" s="4">
        <v>14975.745837229948</v>
      </c>
      <c r="I61638" s="13">
        <v>14330.263780449717</v>
      </c>
      <c r="J61638" s="13">
        <v>645.48205678023078</v>
      </c>
    </row>
    <row r="61639" spans="1:10" x14ac:dyDescent="0.35">
      <c r="A61639" s="6" t="s">
        <v>569</v>
      </c>
      <c r="B61639" s="2" t="s">
        <v>570</v>
      </c>
      <c r="C61639" s="3" t="s">
        <v>10</v>
      </c>
      <c r="D61639" s="2" t="s">
        <v>200</v>
      </c>
      <c r="E61639" s="3" t="s">
        <v>39</v>
      </c>
      <c r="F61639" s="4">
        <v>2062.713240966797</v>
      </c>
      <c r="G61639" s="4">
        <v>1</v>
      </c>
      <c r="H61639" s="4">
        <v>2708.1615624060996</v>
      </c>
      <c r="I61639" s="13">
        <v>2062.713240966797</v>
      </c>
      <c r="J61639" s="13">
        <v>645.44832143930262</v>
      </c>
    </row>
    <row r="61640" spans="1:10" x14ac:dyDescent="0.35">
      <c r="A61640" s="6" t="s">
        <v>659</v>
      </c>
      <c r="B61640" s="2" t="s">
        <v>672</v>
      </c>
      <c r="C61640" s="3" t="s">
        <v>120</v>
      </c>
      <c r="D61640" s="2" t="s">
        <v>131</v>
      </c>
      <c r="E61640" s="3" t="s">
        <v>45</v>
      </c>
      <c r="F61640" s="4">
        <v>1485.8583227304312</v>
      </c>
      <c r="G61640" s="4">
        <v>1</v>
      </c>
      <c r="H61640" s="4">
        <v>2131.1616017268252</v>
      </c>
      <c r="I61640" s="13">
        <v>1485.8583227304312</v>
      </c>
      <c r="J61640" s="13">
        <v>645.30327899639406</v>
      </c>
    </row>
    <row r="61641" spans="1:10" x14ac:dyDescent="0.35">
      <c r="A61641" s="6" t="s">
        <v>659</v>
      </c>
      <c r="B61641" s="2" t="s">
        <v>668</v>
      </c>
      <c r="C61641" s="3" t="s">
        <v>141</v>
      </c>
      <c r="D61641" s="2" t="s">
        <v>131</v>
      </c>
      <c r="E61641" s="3" t="s">
        <v>27</v>
      </c>
      <c r="F61641" s="4">
        <v>2564.1527200874916</v>
      </c>
      <c r="G61641" s="4">
        <v>3</v>
      </c>
      <c r="H61641" s="4">
        <v>8337.2769216390752</v>
      </c>
      <c r="I61641" s="13">
        <v>7692.4581602624748</v>
      </c>
      <c r="J61641" s="13">
        <v>644.81876137660038</v>
      </c>
    </row>
    <row r="61642" spans="1:10" x14ac:dyDescent="0.35">
      <c r="A61642" s="6" t="s">
        <v>8</v>
      </c>
      <c r="B61642" s="2" t="s">
        <v>446</v>
      </c>
      <c r="C61642" s="3" t="s">
        <v>120</v>
      </c>
      <c r="D61642" s="2" t="s">
        <v>55</v>
      </c>
      <c r="E61642" s="3" t="s">
        <v>32</v>
      </c>
      <c r="F61642" s="4">
        <v>1189.2744334622898</v>
      </c>
      <c r="G61642" s="4">
        <v>1</v>
      </c>
      <c r="H61642" s="4">
        <v>1834.0754580864539</v>
      </c>
      <c r="I61642" s="13">
        <v>1189.2744334622898</v>
      </c>
      <c r="J61642" s="13">
        <v>644.80102462416403</v>
      </c>
    </row>
    <row r="61643" spans="1:10" x14ac:dyDescent="0.35">
      <c r="A61643" s="6" t="s">
        <v>521</v>
      </c>
      <c r="B61643" s="2" t="s">
        <v>554</v>
      </c>
      <c r="C61643" s="3" t="s">
        <v>47</v>
      </c>
      <c r="D61643" s="2" t="s">
        <v>131</v>
      </c>
      <c r="E61643" s="3" t="s">
        <v>27</v>
      </c>
      <c r="F61643" s="4">
        <v>1051.87557567303</v>
      </c>
      <c r="G61643" s="4">
        <v>1</v>
      </c>
      <c r="H61643" s="4">
        <v>1696.4461539341853</v>
      </c>
      <c r="I61643" s="13">
        <v>1051.87557567303</v>
      </c>
      <c r="J61643" s="13">
        <v>644.57057826115533</v>
      </c>
    </row>
    <row r="61644" spans="1:10" x14ac:dyDescent="0.35">
      <c r="A61644" s="6" t="s">
        <v>633</v>
      </c>
      <c r="B61644" s="2" t="s">
        <v>641</v>
      </c>
      <c r="C61644" s="3" t="s">
        <v>83</v>
      </c>
      <c r="D61644" s="2" t="s">
        <v>131</v>
      </c>
      <c r="E61644" s="3" t="s">
        <v>89</v>
      </c>
      <c r="F61644" s="4">
        <v>1133.840562854565</v>
      </c>
      <c r="G61644" s="4">
        <v>103</v>
      </c>
      <c r="H61644" s="4">
        <v>117429.99226643489</v>
      </c>
      <c r="I61644" s="13">
        <v>116785.57797402018</v>
      </c>
      <c r="J61644" s="13">
        <v>644.41429241470178</v>
      </c>
    </row>
    <row r="61645" spans="1:10" x14ac:dyDescent="0.35">
      <c r="A61645" s="6" t="s">
        <v>8</v>
      </c>
      <c r="B61645" s="2" t="s">
        <v>319</v>
      </c>
      <c r="C61645" s="3" t="s">
        <v>185</v>
      </c>
      <c r="D61645" s="2" t="s">
        <v>131</v>
      </c>
      <c r="E61645" s="3" t="s">
        <v>20</v>
      </c>
      <c r="F61645" s="4">
        <v>1540.2129244317277</v>
      </c>
      <c r="G61645" s="4">
        <v>0.5</v>
      </c>
      <c r="H61645" s="4">
        <v>1414.4846136753374</v>
      </c>
      <c r="I61645" s="13">
        <v>770.10646221586387</v>
      </c>
      <c r="J61645" s="13">
        <v>644.37815145947354</v>
      </c>
    </row>
    <row r="61646" spans="1:10" x14ac:dyDescent="0.35">
      <c r="A61646" s="6" t="s">
        <v>8</v>
      </c>
      <c r="B61646" s="2" t="s">
        <v>372</v>
      </c>
      <c r="C61646" s="3" t="s">
        <v>24</v>
      </c>
      <c r="D61646" s="2" t="s">
        <v>55</v>
      </c>
      <c r="E61646" s="3" t="s">
        <v>20</v>
      </c>
      <c r="F61646" s="4">
        <v>1679.0015118027907</v>
      </c>
      <c r="G61646" s="4">
        <v>1</v>
      </c>
      <c r="H61646" s="4">
        <v>2323.239272007575</v>
      </c>
      <c r="I61646" s="13">
        <v>1679.0015118027907</v>
      </c>
      <c r="J61646" s="13">
        <v>644.23776020478431</v>
      </c>
    </row>
    <row r="61647" spans="1:10" x14ac:dyDescent="0.35">
      <c r="A61647" s="6" t="s">
        <v>682</v>
      </c>
      <c r="B61647" s="2" t="s">
        <v>710</v>
      </c>
      <c r="C61647" s="3" t="s">
        <v>75</v>
      </c>
      <c r="D61647" s="2" t="s">
        <v>55</v>
      </c>
      <c r="E61647" s="3" t="s">
        <v>17</v>
      </c>
      <c r="F61647" s="4">
        <v>1294.44031234976</v>
      </c>
      <c r="G61647" s="4">
        <v>1</v>
      </c>
      <c r="H61647" s="4">
        <v>1938.6623030442456</v>
      </c>
      <c r="I61647" s="13">
        <v>1294.44031234976</v>
      </c>
      <c r="J61647" s="13">
        <v>644.22199069448561</v>
      </c>
    </row>
    <row r="61648" spans="1:10" x14ac:dyDescent="0.35">
      <c r="A61648" s="6" t="s">
        <v>592</v>
      </c>
      <c r="B61648" s="2" t="s">
        <v>607</v>
      </c>
      <c r="C61648" s="3" t="s">
        <v>105</v>
      </c>
      <c r="D61648" s="2" t="s">
        <v>200</v>
      </c>
      <c r="E61648" s="3" t="s">
        <v>12</v>
      </c>
      <c r="F61648" s="4">
        <v>1047.1410325270433</v>
      </c>
      <c r="G61648" s="4">
        <v>1</v>
      </c>
      <c r="H61648" s="4">
        <v>1691.3000018780047</v>
      </c>
      <c r="I61648" s="13">
        <v>1047.1410325270433</v>
      </c>
      <c r="J61648" s="13">
        <v>644.15896935096134</v>
      </c>
    </row>
    <row r="61649" spans="1:10" x14ac:dyDescent="0.35">
      <c r="A61649" s="6" t="s">
        <v>682</v>
      </c>
      <c r="B61649" s="2" t="s">
        <v>686</v>
      </c>
      <c r="C61649" s="3" t="s">
        <v>177</v>
      </c>
      <c r="D61649" s="2" t="s">
        <v>91</v>
      </c>
      <c r="E61649" s="3" t="s">
        <v>40</v>
      </c>
      <c r="F61649" s="4">
        <v>1254.967645263672</v>
      </c>
      <c r="G61649" s="4">
        <v>1</v>
      </c>
      <c r="H61649" s="4">
        <v>1898.9461517333984</v>
      </c>
      <c r="I61649" s="13">
        <v>1254.967645263672</v>
      </c>
      <c r="J61649" s="13">
        <v>643.97850646972643</v>
      </c>
    </row>
    <row r="61650" spans="1:10" x14ac:dyDescent="0.35">
      <c r="A61650" s="6" t="s">
        <v>8</v>
      </c>
      <c r="B61650" s="2" t="s">
        <v>444</v>
      </c>
      <c r="C61650" s="3" t="s">
        <v>168</v>
      </c>
      <c r="D61650" s="2" t="s">
        <v>131</v>
      </c>
      <c r="E61650" s="3" t="s">
        <v>89</v>
      </c>
      <c r="F61650" s="4">
        <v>1033.0660382080077</v>
      </c>
      <c r="G61650" s="4">
        <v>2</v>
      </c>
      <c r="H61650" s="4">
        <v>2710.0769160344048</v>
      </c>
      <c r="I61650" s="13">
        <v>2066.1320764160155</v>
      </c>
      <c r="J61650" s="13">
        <v>643.94483961838932</v>
      </c>
    </row>
    <row r="61651" spans="1:10" x14ac:dyDescent="0.35">
      <c r="A61651" s="6" t="s">
        <v>659</v>
      </c>
      <c r="B61651" s="2" t="s">
        <v>672</v>
      </c>
      <c r="C61651" s="3" t="s">
        <v>13</v>
      </c>
      <c r="D61651" s="2" t="s">
        <v>11</v>
      </c>
      <c r="E61651" s="3" t="s">
        <v>32</v>
      </c>
      <c r="F61651" s="4">
        <v>1645.6083057110125</v>
      </c>
      <c r="G61651" s="4">
        <v>0.5</v>
      </c>
      <c r="H61651" s="4">
        <v>1466.6692425654485</v>
      </c>
      <c r="I61651" s="13">
        <v>822.80415285550623</v>
      </c>
      <c r="J61651" s="13">
        <v>643.86508970994225</v>
      </c>
    </row>
    <row r="61652" spans="1:10" x14ac:dyDescent="0.35">
      <c r="A61652" s="6" t="s">
        <v>592</v>
      </c>
      <c r="B61652" s="2" t="s">
        <v>627</v>
      </c>
      <c r="C61652" s="3" t="s">
        <v>373</v>
      </c>
      <c r="D61652" s="2" t="s">
        <v>200</v>
      </c>
      <c r="E61652" s="3" t="s">
        <v>17</v>
      </c>
      <c r="F61652" s="4">
        <v>2211.276121831695</v>
      </c>
      <c r="G61652" s="4">
        <v>8.5</v>
      </c>
      <c r="H61652" s="4">
        <v>19439.469217153695</v>
      </c>
      <c r="I61652" s="13">
        <v>18795.847035569408</v>
      </c>
      <c r="J61652" s="13">
        <v>643.62218158428732</v>
      </c>
    </row>
    <row r="61653" spans="1:10" x14ac:dyDescent="0.35">
      <c r="A61653" s="6" t="s">
        <v>633</v>
      </c>
      <c r="B61653" s="2" t="s">
        <v>658</v>
      </c>
      <c r="C61653" s="3" t="s">
        <v>64</v>
      </c>
      <c r="D61653" s="2" t="s">
        <v>131</v>
      </c>
      <c r="E61653" s="3" t="s">
        <v>89</v>
      </c>
      <c r="F61653" s="4">
        <v>1200.7358287283093</v>
      </c>
      <c r="G61653" s="4">
        <v>0.5</v>
      </c>
      <c r="H61653" s="4">
        <v>1243.9769135988674</v>
      </c>
      <c r="I61653" s="13">
        <v>600.36791436415467</v>
      </c>
      <c r="J61653" s="13">
        <v>643.60899923471277</v>
      </c>
    </row>
    <row r="61654" spans="1:10" x14ac:dyDescent="0.35">
      <c r="A61654" s="6" t="s">
        <v>633</v>
      </c>
      <c r="B61654" s="2" t="s">
        <v>652</v>
      </c>
      <c r="C61654" s="3" t="s">
        <v>198</v>
      </c>
      <c r="D61654" s="2" t="s">
        <v>55</v>
      </c>
      <c r="E61654" s="3" t="s">
        <v>40</v>
      </c>
      <c r="F61654" s="4">
        <v>547.57594441105732</v>
      </c>
      <c r="G61654" s="4">
        <v>0.5</v>
      </c>
      <c r="H61654" s="4">
        <v>917.36307819073022</v>
      </c>
      <c r="I61654" s="13">
        <v>273.78797220552866</v>
      </c>
      <c r="J61654" s="13">
        <v>643.57510598520162</v>
      </c>
    </row>
    <row r="61655" spans="1:10" x14ac:dyDescent="0.35">
      <c r="A61655" s="6" t="s">
        <v>659</v>
      </c>
      <c r="B61655" s="2" t="s">
        <v>668</v>
      </c>
      <c r="C61655" s="3" t="s">
        <v>170</v>
      </c>
      <c r="D61655" s="2" t="s">
        <v>131</v>
      </c>
      <c r="E61655" s="3" t="s">
        <v>20</v>
      </c>
      <c r="F61655" s="4">
        <v>1428.1842159488383</v>
      </c>
      <c r="G61655" s="4">
        <v>1</v>
      </c>
      <c r="H61655" s="4">
        <v>2071.6384630936841</v>
      </c>
      <c r="I61655" s="13">
        <v>1428.1842159488383</v>
      </c>
      <c r="J61655" s="13">
        <v>643.45424714484579</v>
      </c>
    </row>
    <row r="61656" spans="1:10" x14ac:dyDescent="0.35">
      <c r="A61656" s="6" t="s">
        <v>452</v>
      </c>
      <c r="B61656" s="2" t="s">
        <v>481</v>
      </c>
      <c r="C61656" s="3" t="s">
        <v>156</v>
      </c>
      <c r="D61656" s="2" t="s">
        <v>55</v>
      </c>
      <c r="E61656" s="3" t="s">
        <v>17</v>
      </c>
      <c r="F61656" s="4">
        <v>989.19089993478201</v>
      </c>
      <c r="G61656" s="4">
        <v>5.5</v>
      </c>
      <c r="H61656" s="4">
        <v>6084.00008384998</v>
      </c>
      <c r="I61656" s="13">
        <v>5440.5499496413013</v>
      </c>
      <c r="J61656" s="13">
        <v>643.45013420867872</v>
      </c>
    </row>
    <row r="61657" spans="1:10" x14ac:dyDescent="0.35">
      <c r="A61657" s="6" t="s">
        <v>633</v>
      </c>
      <c r="B61657" s="2" t="s">
        <v>652</v>
      </c>
      <c r="C61657" s="3" t="s">
        <v>290</v>
      </c>
      <c r="D61657" s="2" t="s">
        <v>131</v>
      </c>
      <c r="E61657" s="3" t="s">
        <v>40</v>
      </c>
      <c r="F61657" s="4">
        <v>816.92739433875431</v>
      </c>
      <c r="G61657" s="4">
        <v>0.5</v>
      </c>
      <c r="H61657" s="4">
        <v>1051.8692412743201</v>
      </c>
      <c r="I61657" s="13">
        <v>408.46369716937716</v>
      </c>
      <c r="J61657" s="13">
        <v>643.40554410494292</v>
      </c>
    </row>
    <row r="61658" spans="1:10" x14ac:dyDescent="0.35">
      <c r="A61658" s="6" t="s">
        <v>633</v>
      </c>
      <c r="B61658" s="2" t="s">
        <v>658</v>
      </c>
      <c r="C61658" s="3" t="s">
        <v>389</v>
      </c>
      <c r="D61658" s="2" t="s">
        <v>200</v>
      </c>
      <c r="E61658" s="3" t="s">
        <v>27</v>
      </c>
      <c r="F61658" s="4">
        <v>1222.0321281139668</v>
      </c>
      <c r="G61658" s="4">
        <v>0.5</v>
      </c>
      <c r="H61658" s="4">
        <v>1254.1307854652405</v>
      </c>
      <c r="I61658" s="13">
        <v>611.0160640569834</v>
      </c>
      <c r="J61658" s="13">
        <v>643.11472140825708</v>
      </c>
    </row>
    <row r="61659" spans="1:10" x14ac:dyDescent="0.35">
      <c r="A61659" s="6" t="s">
        <v>8</v>
      </c>
      <c r="B61659" s="2" t="s">
        <v>371</v>
      </c>
      <c r="C61659" s="3" t="s">
        <v>61</v>
      </c>
      <c r="D61659" s="2" t="s">
        <v>200</v>
      </c>
      <c r="E61659" s="3" t="s">
        <v>20</v>
      </c>
      <c r="F61659" s="4">
        <v>1138.1317794799802</v>
      </c>
      <c r="G61659" s="4">
        <v>1</v>
      </c>
      <c r="H61659" s="4">
        <v>1780.8692961472732</v>
      </c>
      <c r="I61659" s="13">
        <v>1138.1317794799802</v>
      </c>
      <c r="J61659" s="13">
        <v>642.73751666729299</v>
      </c>
    </row>
    <row r="61660" spans="1:10" x14ac:dyDescent="0.35">
      <c r="A61660" s="6" t="s">
        <v>659</v>
      </c>
      <c r="B61660" s="2" t="s">
        <v>674</v>
      </c>
      <c r="C61660" s="3" t="s">
        <v>93</v>
      </c>
      <c r="D61660" s="2" t="s">
        <v>200</v>
      </c>
      <c r="E61660" s="3" t="s">
        <v>27</v>
      </c>
      <c r="F61660" s="4">
        <v>1644.9913305429313</v>
      </c>
      <c r="G61660" s="4">
        <v>2</v>
      </c>
      <c r="H61660" s="4">
        <v>3932.6384647075947</v>
      </c>
      <c r="I61660" s="13">
        <v>3289.9826610858627</v>
      </c>
      <c r="J61660" s="13">
        <v>642.65580362173205</v>
      </c>
    </row>
    <row r="61661" spans="1:10" x14ac:dyDescent="0.35">
      <c r="A61661" s="6" t="s">
        <v>682</v>
      </c>
      <c r="B61661" s="2" t="s">
        <v>705</v>
      </c>
      <c r="C61661" s="3" t="s">
        <v>46</v>
      </c>
      <c r="D61661" s="2" t="s">
        <v>55</v>
      </c>
      <c r="E61661" s="3" t="s">
        <v>45</v>
      </c>
      <c r="F61661" s="4">
        <v>863.07929683743976</v>
      </c>
      <c r="G61661" s="4">
        <v>1</v>
      </c>
      <c r="H61661" s="4">
        <v>1505.6584352346567</v>
      </c>
      <c r="I61661" s="13">
        <v>863.07929683743976</v>
      </c>
      <c r="J61661" s="13">
        <v>642.57913839721698</v>
      </c>
    </row>
    <row r="61662" spans="1:10" x14ac:dyDescent="0.35">
      <c r="A61662" s="6" t="s">
        <v>8</v>
      </c>
      <c r="B61662" s="2" t="s">
        <v>378</v>
      </c>
      <c r="C61662" s="3" t="s">
        <v>29</v>
      </c>
      <c r="D61662" s="2" t="s">
        <v>91</v>
      </c>
      <c r="E61662" s="3" t="s">
        <v>12</v>
      </c>
      <c r="F61662" s="4">
        <v>3195.3644695575413</v>
      </c>
      <c r="G61662" s="4">
        <v>1.5</v>
      </c>
      <c r="H61662" s="4">
        <v>5435.4153765164883</v>
      </c>
      <c r="I61662" s="13">
        <v>4793.0467043363114</v>
      </c>
      <c r="J61662" s="13">
        <v>642.36867218017687</v>
      </c>
    </row>
    <row r="61663" spans="1:10" x14ac:dyDescent="0.35">
      <c r="A61663" s="6" t="s">
        <v>682</v>
      </c>
      <c r="B61663" s="2" t="s">
        <v>695</v>
      </c>
      <c r="C61663" s="3" t="s">
        <v>94</v>
      </c>
      <c r="D61663" s="2" t="s">
        <v>212</v>
      </c>
      <c r="E61663" s="3" t="s">
        <v>43</v>
      </c>
      <c r="F61663" s="4">
        <v>1056.6152669547157</v>
      </c>
      <c r="G61663" s="4">
        <v>1</v>
      </c>
      <c r="H61663" s="4">
        <v>1698.9614994709307</v>
      </c>
      <c r="I61663" s="13">
        <v>1056.6152669547157</v>
      </c>
      <c r="J61663" s="13">
        <v>642.34623251621497</v>
      </c>
    </row>
    <row r="61664" spans="1:10" x14ac:dyDescent="0.35">
      <c r="A61664" s="6" t="s">
        <v>659</v>
      </c>
      <c r="B61664" s="2" t="s">
        <v>661</v>
      </c>
      <c r="C61664" s="3" t="s">
        <v>42</v>
      </c>
      <c r="D61664" s="2" t="s">
        <v>131</v>
      </c>
      <c r="E61664" s="3" t="s">
        <v>89</v>
      </c>
      <c r="F61664" s="4">
        <v>1688.3708237256928</v>
      </c>
      <c r="G61664" s="4">
        <v>14.5</v>
      </c>
      <c r="H61664" s="4">
        <v>25123.721754367532</v>
      </c>
      <c r="I61664" s="13">
        <v>24481.376944022548</v>
      </c>
      <c r="J61664" s="13">
        <v>642.34481034498458</v>
      </c>
    </row>
    <row r="61665" spans="1:10" x14ac:dyDescent="0.35">
      <c r="A61665" s="6" t="s">
        <v>659</v>
      </c>
      <c r="B61665" s="2" t="s">
        <v>676</v>
      </c>
      <c r="C61665" s="3" t="s">
        <v>436</v>
      </c>
      <c r="D61665" s="2" t="s">
        <v>200</v>
      </c>
      <c r="E61665" s="3" t="s">
        <v>27</v>
      </c>
      <c r="F61665" s="4">
        <v>3024.4109754122219</v>
      </c>
      <c r="G61665" s="4">
        <v>1</v>
      </c>
      <c r="H61665" s="4">
        <v>3666.7307736323428</v>
      </c>
      <c r="I61665" s="13">
        <v>3024.4109754122219</v>
      </c>
      <c r="J61665" s="13">
        <v>642.3197982201209</v>
      </c>
    </row>
    <row r="61666" spans="1:10" x14ac:dyDescent="0.35">
      <c r="A61666" s="6" t="s">
        <v>633</v>
      </c>
      <c r="B61666" s="2" t="s">
        <v>658</v>
      </c>
      <c r="C61666" s="3" t="s">
        <v>244</v>
      </c>
      <c r="D61666" s="2" t="s">
        <v>131</v>
      </c>
      <c r="E61666" s="3" t="s">
        <v>89</v>
      </c>
      <c r="F61666" s="4">
        <v>802.41519044142478</v>
      </c>
      <c r="G61666" s="4">
        <v>0.5</v>
      </c>
      <c r="H61666" s="4">
        <v>1043.4846151792085</v>
      </c>
      <c r="I61666" s="13">
        <v>401.20759522071239</v>
      </c>
      <c r="J61666" s="13">
        <v>642.27701995849611</v>
      </c>
    </row>
    <row r="61667" spans="1:10" x14ac:dyDescent="0.35">
      <c r="A61667" s="6" t="s">
        <v>569</v>
      </c>
      <c r="B61667" s="2" t="s">
        <v>572</v>
      </c>
      <c r="C61667" s="3" t="s">
        <v>112</v>
      </c>
      <c r="D61667" s="2" t="s">
        <v>131</v>
      </c>
      <c r="E61667" s="3" t="s">
        <v>89</v>
      </c>
      <c r="F61667" s="4">
        <v>2804.8556985238879</v>
      </c>
      <c r="G61667" s="4">
        <v>1</v>
      </c>
      <c r="H61667" s="4">
        <v>3446.9846167931187</v>
      </c>
      <c r="I61667" s="13">
        <v>2804.8556985238879</v>
      </c>
      <c r="J61667" s="13">
        <v>642.12891826923078</v>
      </c>
    </row>
    <row r="61668" spans="1:10" x14ac:dyDescent="0.35">
      <c r="A61668" s="6" t="s">
        <v>452</v>
      </c>
      <c r="B61668" s="2" t="s">
        <v>518</v>
      </c>
      <c r="C61668" s="3" t="s">
        <v>67</v>
      </c>
      <c r="D61668" s="2" t="s">
        <v>55</v>
      </c>
      <c r="E61668" s="3" t="s">
        <v>17</v>
      </c>
      <c r="F61668" s="4">
        <v>1670.1370992525544</v>
      </c>
      <c r="G61668" s="4">
        <v>1</v>
      </c>
      <c r="H61668" s="4">
        <v>2312.0792334629941</v>
      </c>
      <c r="I61668" s="13">
        <v>1670.1370992525544</v>
      </c>
      <c r="J61668" s="13">
        <v>641.94213421043969</v>
      </c>
    </row>
    <row r="61669" spans="1:10" x14ac:dyDescent="0.35">
      <c r="A61669" s="6" t="s">
        <v>521</v>
      </c>
      <c r="B61669" s="2" t="s">
        <v>528</v>
      </c>
      <c r="C61669" s="3" t="s">
        <v>83</v>
      </c>
      <c r="D61669" s="2" t="s">
        <v>55</v>
      </c>
      <c r="E61669" s="3" t="s">
        <v>17</v>
      </c>
      <c r="F61669" s="4">
        <v>1109.2258018573471</v>
      </c>
      <c r="G61669" s="4">
        <v>6</v>
      </c>
      <c r="H61669" s="4">
        <v>7297.1307634206923</v>
      </c>
      <c r="I61669" s="13">
        <v>6655.3548111440823</v>
      </c>
      <c r="J61669" s="13">
        <v>641.77595227661004</v>
      </c>
    </row>
    <row r="61670" spans="1:10" x14ac:dyDescent="0.35">
      <c r="A61670" s="6" t="s">
        <v>521</v>
      </c>
      <c r="B61670" s="2" t="s">
        <v>556</v>
      </c>
      <c r="C61670" s="3" t="s">
        <v>68</v>
      </c>
      <c r="D61670" s="2" t="s">
        <v>55</v>
      </c>
      <c r="E61670" s="3" t="s">
        <v>45</v>
      </c>
      <c r="F61670" s="4">
        <v>1420.0173959021934</v>
      </c>
      <c r="G61670" s="4">
        <v>1</v>
      </c>
      <c r="H61670" s="4">
        <v>2061.6923090127798</v>
      </c>
      <c r="I61670" s="13">
        <v>1420.0173959021934</v>
      </c>
      <c r="J61670" s="13">
        <v>641.67491311058643</v>
      </c>
    </row>
    <row r="61671" spans="1:10" x14ac:dyDescent="0.35">
      <c r="A61671" s="6" t="s">
        <v>592</v>
      </c>
      <c r="B61671" s="2" t="s">
        <v>605</v>
      </c>
      <c r="C61671" s="3" t="s">
        <v>274</v>
      </c>
      <c r="D61671" s="2" t="s">
        <v>212</v>
      </c>
      <c r="E61671" s="3" t="s">
        <v>17</v>
      </c>
      <c r="F61671" s="4">
        <v>1768.4814849657894</v>
      </c>
      <c r="G61671" s="4">
        <v>1.5</v>
      </c>
      <c r="H61671" s="4">
        <v>3294.3538383337168</v>
      </c>
      <c r="I61671" s="13">
        <v>2652.722227448684</v>
      </c>
      <c r="J61671" s="13">
        <v>641.63161088503284</v>
      </c>
    </row>
    <row r="61672" spans="1:10" x14ac:dyDescent="0.35">
      <c r="A61672" s="6" t="s">
        <v>659</v>
      </c>
      <c r="B61672" s="2" t="s">
        <v>668</v>
      </c>
      <c r="C61672" s="3" t="s">
        <v>328</v>
      </c>
      <c r="D61672" s="2" t="s">
        <v>131</v>
      </c>
      <c r="E61672" s="3" t="s">
        <v>89</v>
      </c>
      <c r="F61672" s="4">
        <v>1116.9788068331202</v>
      </c>
      <c r="G61672" s="4">
        <v>1</v>
      </c>
      <c r="H61672" s="4">
        <v>1758.6076853825496</v>
      </c>
      <c r="I61672" s="13">
        <v>1116.9788068331202</v>
      </c>
      <c r="J61672" s="13">
        <v>641.62887854942937</v>
      </c>
    </row>
    <row r="61673" spans="1:10" x14ac:dyDescent="0.35">
      <c r="A61673" s="6" t="s">
        <v>8</v>
      </c>
      <c r="B61673" s="2" t="s">
        <v>447</v>
      </c>
      <c r="C61673" s="3" t="s">
        <v>94</v>
      </c>
      <c r="D61673" s="2" t="s">
        <v>200</v>
      </c>
      <c r="E61673" s="3" t="s">
        <v>27</v>
      </c>
      <c r="F61673" s="4">
        <v>1472.1855416517988</v>
      </c>
      <c r="G61673" s="4">
        <v>1</v>
      </c>
      <c r="H61673" s="4">
        <v>2113.5538416642407</v>
      </c>
      <c r="I61673" s="13">
        <v>1472.1855416517988</v>
      </c>
      <c r="J61673" s="13">
        <v>641.36830001244198</v>
      </c>
    </row>
    <row r="61674" spans="1:10" x14ac:dyDescent="0.35">
      <c r="A61674" s="6" t="s">
        <v>592</v>
      </c>
      <c r="B61674" s="2" t="s">
        <v>629</v>
      </c>
      <c r="C61674" s="3" t="s">
        <v>23</v>
      </c>
      <c r="D61674" s="2" t="s">
        <v>55</v>
      </c>
      <c r="E61674" s="3" t="s">
        <v>12</v>
      </c>
      <c r="F61674" s="4">
        <v>1163.5494091202179</v>
      </c>
      <c r="G61674" s="4">
        <v>1.5</v>
      </c>
      <c r="H61674" s="4">
        <v>2386.6269203699553</v>
      </c>
      <c r="I61674" s="13">
        <v>1745.3241136803267</v>
      </c>
      <c r="J61674" s="13">
        <v>641.3028066896286</v>
      </c>
    </row>
    <row r="61675" spans="1:10" x14ac:dyDescent="0.35">
      <c r="A61675" s="6" t="s">
        <v>8</v>
      </c>
      <c r="B61675" s="2" t="s">
        <v>346</v>
      </c>
      <c r="C61675" s="3" t="s">
        <v>30</v>
      </c>
      <c r="D61675" s="2" t="s">
        <v>200</v>
      </c>
      <c r="E61675" s="3" t="s">
        <v>208</v>
      </c>
      <c r="F61675" s="4">
        <v>2890.1485365647541</v>
      </c>
      <c r="G61675" s="4">
        <v>0.5</v>
      </c>
      <c r="H61675" s="4">
        <v>2086.2846169104942</v>
      </c>
      <c r="I61675" s="13">
        <v>1445.074268282377</v>
      </c>
      <c r="J61675" s="13">
        <v>641.21034862811712</v>
      </c>
    </row>
    <row r="61676" spans="1:10" x14ac:dyDescent="0.35">
      <c r="A61676" s="6" t="s">
        <v>682</v>
      </c>
      <c r="B61676" s="2" t="s">
        <v>698</v>
      </c>
      <c r="C61676" s="3" t="s">
        <v>70</v>
      </c>
      <c r="D61676" s="2" t="s">
        <v>200</v>
      </c>
      <c r="E61676" s="3" t="s">
        <v>39</v>
      </c>
      <c r="F61676" s="4">
        <v>2571.1355798339846</v>
      </c>
      <c r="G61676" s="4">
        <v>3</v>
      </c>
      <c r="H61676" s="4">
        <v>8354.4000831017129</v>
      </c>
      <c r="I61676" s="13">
        <v>7713.4067395019538</v>
      </c>
      <c r="J61676" s="13">
        <v>640.9933435997591</v>
      </c>
    </row>
    <row r="61677" spans="1:10" x14ac:dyDescent="0.35">
      <c r="A61677" s="6" t="s">
        <v>452</v>
      </c>
      <c r="B61677" s="2" t="s">
        <v>453</v>
      </c>
      <c r="C61677" s="3" t="s">
        <v>252</v>
      </c>
      <c r="D61677" s="2" t="s">
        <v>131</v>
      </c>
      <c r="E61677" s="3" t="s">
        <v>17</v>
      </c>
      <c r="F61677" s="4">
        <v>901.85730927217912</v>
      </c>
      <c r="G61677" s="4">
        <v>2</v>
      </c>
      <c r="H61677" s="4">
        <v>2444.5538447453423</v>
      </c>
      <c r="I61677" s="13">
        <v>1803.7146185443582</v>
      </c>
      <c r="J61677" s="13">
        <v>640.83922620098406</v>
      </c>
    </row>
    <row r="61678" spans="1:10" x14ac:dyDescent="0.35">
      <c r="A61678" s="6" t="s">
        <v>633</v>
      </c>
      <c r="B61678" s="2" t="s">
        <v>650</v>
      </c>
      <c r="C61678" s="3" t="s">
        <v>13</v>
      </c>
      <c r="D61678" s="2" t="s">
        <v>55</v>
      </c>
      <c r="E61678" s="3" t="s">
        <v>17</v>
      </c>
      <c r="F61678" s="4">
        <v>1910.264087034255</v>
      </c>
      <c r="G61678" s="4">
        <v>5</v>
      </c>
      <c r="H61678" s="4">
        <v>10192.029299222506</v>
      </c>
      <c r="I61678" s="13">
        <v>9551.3204351712757</v>
      </c>
      <c r="J61678" s="13">
        <v>640.70886405123019</v>
      </c>
    </row>
    <row r="61679" spans="1:10" x14ac:dyDescent="0.35">
      <c r="A61679" s="6" t="s">
        <v>8</v>
      </c>
      <c r="B61679" s="2" t="s">
        <v>446</v>
      </c>
      <c r="C61679" s="3" t="s">
        <v>28</v>
      </c>
      <c r="D61679" s="2" t="s">
        <v>91</v>
      </c>
      <c r="E61679" s="3" t="s">
        <v>37</v>
      </c>
      <c r="F61679" s="4">
        <v>851.13074669471155</v>
      </c>
      <c r="G61679" s="4">
        <v>0.5</v>
      </c>
      <c r="H61679" s="4">
        <v>1066.1538461538462</v>
      </c>
      <c r="I61679" s="13">
        <v>425.56537334735577</v>
      </c>
      <c r="J61679" s="13">
        <v>640.58847280649047</v>
      </c>
    </row>
    <row r="61680" spans="1:10" x14ac:dyDescent="0.35">
      <c r="A61680" s="6" t="s">
        <v>592</v>
      </c>
      <c r="B61680" s="2" t="s">
        <v>629</v>
      </c>
      <c r="C61680" s="3" t="s">
        <v>111</v>
      </c>
      <c r="D61680" s="2" t="s">
        <v>200</v>
      </c>
      <c r="E61680" s="3" t="s">
        <v>45</v>
      </c>
      <c r="F61680" s="4">
        <v>2564.4242572197545</v>
      </c>
      <c r="G61680" s="4">
        <v>2</v>
      </c>
      <c r="H61680" s="4">
        <v>5769.3230665647061</v>
      </c>
      <c r="I61680" s="13">
        <v>5128.848514439509</v>
      </c>
      <c r="J61680" s="13">
        <v>640.47455212519708</v>
      </c>
    </row>
    <row r="61681" spans="1:10" x14ac:dyDescent="0.35">
      <c r="A61681" s="6" t="s">
        <v>633</v>
      </c>
      <c r="B61681" s="2" t="s">
        <v>646</v>
      </c>
      <c r="C61681" s="3" t="s">
        <v>28</v>
      </c>
      <c r="D61681" s="2" t="s">
        <v>131</v>
      </c>
      <c r="E61681" s="3" t="s">
        <v>32</v>
      </c>
      <c r="F61681" s="4">
        <v>3660.1970509221005</v>
      </c>
      <c r="G61681" s="4">
        <v>0.5</v>
      </c>
      <c r="H61681" s="4">
        <v>2470.1923164954551</v>
      </c>
      <c r="I61681" s="13">
        <v>1830.0985254610503</v>
      </c>
      <c r="J61681" s="13">
        <v>640.09379103440483</v>
      </c>
    </row>
    <row r="61682" spans="1:10" x14ac:dyDescent="0.35">
      <c r="A61682" s="6" t="s">
        <v>659</v>
      </c>
      <c r="B61682" s="2" t="s">
        <v>672</v>
      </c>
      <c r="C61682" s="3" t="s">
        <v>194</v>
      </c>
      <c r="D61682" s="2" t="s">
        <v>200</v>
      </c>
      <c r="E61682" s="3" t="s">
        <v>39</v>
      </c>
      <c r="F61682" s="4">
        <v>2843.1278530883797</v>
      </c>
      <c r="G61682" s="4">
        <v>0.5</v>
      </c>
      <c r="H61682" s="4">
        <v>2061.1461566044732</v>
      </c>
      <c r="I61682" s="13">
        <v>1421.5639265441898</v>
      </c>
      <c r="J61682" s="13">
        <v>639.58223006028334</v>
      </c>
    </row>
    <row r="61683" spans="1:10" x14ac:dyDescent="0.35">
      <c r="A61683" s="6" t="s">
        <v>8</v>
      </c>
      <c r="B61683" s="2" t="s">
        <v>242</v>
      </c>
      <c r="C61683" s="3" t="s">
        <v>261</v>
      </c>
      <c r="D61683" s="2" t="s">
        <v>131</v>
      </c>
      <c r="E61683" s="3" t="s">
        <v>89</v>
      </c>
      <c r="F61683" s="4">
        <v>1391.6596722243385</v>
      </c>
      <c r="G61683" s="4">
        <v>1</v>
      </c>
      <c r="H61683" s="4">
        <v>2031.2307688823112</v>
      </c>
      <c r="I61683" s="13">
        <v>1391.6596722243385</v>
      </c>
      <c r="J61683" s="13">
        <v>639.5710966579727</v>
      </c>
    </row>
    <row r="61684" spans="1:10" x14ac:dyDescent="0.35">
      <c r="A61684" s="6" t="s">
        <v>452</v>
      </c>
      <c r="B61684" s="2" t="s">
        <v>476</v>
      </c>
      <c r="C61684" s="3" t="s">
        <v>99</v>
      </c>
      <c r="D61684" s="2" t="s">
        <v>131</v>
      </c>
      <c r="E61684" s="3" t="s">
        <v>89</v>
      </c>
      <c r="F61684" s="4">
        <v>1077.3023033259465</v>
      </c>
      <c r="G61684" s="4">
        <v>0.5</v>
      </c>
      <c r="H61684" s="4">
        <v>1178.1461598322942</v>
      </c>
      <c r="I61684" s="13">
        <v>538.65115166297323</v>
      </c>
      <c r="J61684" s="13">
        <v>639.49500816932095</v>
      </c>
    </row>
    <row r="61685" spans="1:10" x14ac:dyDescent="0.35">
      <c r="A61685" s="6" t="s">
        <v>682</v>
      </c>
      <c r="B61685" s="2" t="s">
        <v>708</v>
      </c>
      <c r="C61685" s="3" t="s">
        <v>79</v>
      </c>
      <c r="D61685" s="2" t="s">
        <v>200</v>
      </c>
      <c r="E61685" s="3" t="s">
        <v>45</v>
      </c>
      <c r="F61685" s="4">
        <v>2543.078496649327</v>
      </c>
      <c r="G61685" s="4">
        <v>1.5</v>
      </c>
      <c r="H61685" s="4">
        <v>4453.8922992119424</v>
      </c>
      <c r="I61685" s="13">
        <v>3814.6177449739907</v>
      </c>
      <c r="J61685" s="13">
        <v>639.27455423795163</v>
      </c>
    </row>
    <row r="61686" spans="1:10" x14ac:dyDescent="0.35">
      <c r="A61686" s="6" t="s">
        <v>633</v>
      </c>
      <c r="B61686" s="2" t="s">
        <v>643</v>
      </c>
      <c r="C61686" s="3" t="s">
        <v>29</v>
      </c>
      <c r="D61686" s="2" t="s">
        <v>131</v>
      </c>
      <c r="E61686" s="3" t="s">
        <v>20</v>
      </c>
      <c r="F61686" s="4">
        <v>1362.7431837580755</v>
      </c>
      <c r="G61686" s="4">
        <v>0.5</v>
      </c>
      <c r="H61686" s="4">
        <v>1320.5538382897009</v>
      </c>
      <c r="I61686" s="13">
        <v>681.37159187903774</v>
      </c>
      <c r="J61686" s="13">
        <v>639.1822464106632</v>
      </c>
    </row>
    <row r="61687" spans="1:10" x14ac:dyDescent="0.35">
      <c r="A61687" s="6" t="s">
        <v>682</v>
      </c>
      <c r="B61687" s="2" t="s">
        <v>686</v>
      </c>
      <c r="C61687" s="3" t="s">
        <v>51</v>
      </c>
      <c r="D61687" s="2" t="s">
        <v>91</v>
      </c>
      <c r="E61687" s="3" t="s">
        <v>43</v>
      </c>
      <c r="F61687" s="4">
        <v>1881.0404719308701</v>
      </c>
      <c r="G61687" s="4">
        <v>1</v>
      </c>
      <c r="H61687" s="4">
        <v>2520.0999362652119</v>
      </c>
      <c r="I61687" s="13">
        <v>1881.0404719308701</v>
      </c>
      <c r="J61687" s="13">
        <v>639.05946433434178</v>
      </c>
    </row>
    <row r="61688" spans="1:10" x14ac:dyDescent="0.35">
      <c r="A61688" s="6" t="s">
        <v>633</v>
      </c>
      <c r="B61688" s="2" t="s">
        <v>654</v>
      </c>
      <c r="C61688" s="3" t="s">
        <v>33</v>
      </c>
      <c r="D61688" s="2" t="s">
        <v>131</v>
      </c>
      <c r="E61688" s="3" t="s">
        <v>40</v>
      </c>
      <c r="F61688" s="4">
        <v>622.17489694448591</v>
      </c>
      <c r="G61688" s="4">
        <v>0.5</v>
      </c>
      <c r="H61688" s="4">
        <v>950.03076700063843</v>
      </c>
      <c r="I61688" s="13">
        <v>311.08744847224295</v>
      </c>
      <c r="J61688" s="13">
        <v>638.94331852839548</v>
      </c>
    </row>
    <row r="61689" spans="1:10" x14ac:dyDescent="0.35">
      <c r="A61689" s="6" t="s">
        <v>452</v>
      </c>
      <c r="B61689" s="2" t="s">
        <v>453</v>
      </c>
      <c r="C61689" s="3" t="s">
        <v>123</v>
      </c>
      <c r="D61689" s="2" t="s">
        <v>212</v>
      </c>
      <c r="E61689" s="3" t="s">
        <v>27</v>
      </c>
      <c r="F61689" s="4">
        <v>671.87033144474015</v>
      </c>
      <c r="G61689" s="4">
        <v>1</v>
      </c>
      <c r="H61689" s="4">
        <v>1310.738467161472</v>
      </c>
      <c r="I61689" s="13">
        <v>671.87033144474015</v>
      </c>
      <c r="J61689" s="13">
        <v>638.8681357167319</v>
      </c>
    </row>
    <row r="61690" spans="1:10" x14ac:dyDescent="0.35">
      <c r="A61690" s="6" t="s">
        <v>8</v>
      </c>
      <c r="B61690" s="2" t="s">
        <v>444</v>
      </c>
      <c r="C61690" s="3" t="s">
        <v>253</v>
      </c>
      <c r="D61690" s="2" t="s">
        <v>131</v>
      </c>
      <c r="E61690" s="3" t="s">
        <v>89</v>
      </c>
      <c r="F61690" s="4">
        <v>3384.9213867099465</v>
      </c>
      <c r="G61690" s="4">
        <v>0.5</v>
      </c>
      <c r="H61690" s="4">
        <v>2331.2076328350945</v>
      </c>
      <c r="I61690" s="13">
        <v>1692.4606933549733</v>
      </c>
      <c r="J61690" s="13">
        <v>638.74693948012123</v>
      </c>
    </row>
    <row r="61691" spans="1:10" x14ac:dyDescent="0.35">
      <c r="A61691" s="6" t="s">
        <v>592</v>
      </c>
      <c r="B61691" s="2" t="s">
        <v>620</v>
      </c>
      <c r="C61691" s="3" t="s">
        <v>187</v>
      </c>
      <c r="D61691" s="2" t="s">
        <v>55</v>
      </c>
      <c r="E61691" s="3" t="s">
        <v>32</v>
      </c>
      <c r="F61691" s="4">
        <v>355.03046123798077</v>
      </c>
      <c r="G61691" s="4">
        <v>2</v>
      </c>
      <c r="H61691" s="4">
        <v>1348.6153846153845</v>
      </c>
      <c r="I61691" s="13">
        <v>710.06092247596155</v>
      </c>
      <c r="J61691" s="13">
        <v>638.55446213942298</v>
      </c>
    </row>
    <row r="61692" spans="1:10" x14ac:dyDescent="0.35">
      <c r="A61692" s="6" t="s">
        <v>633</v>
      </c>
      <c r="B61692" s="2" t="s">
        <v>658</v>
      </c>
      <c r="C61692" s="3" t="s">
        <v>29</v>
      </c>
      <c r="D61692" s="2" t="s">
        <v>131</v>
      </c>
      <c r="E61692" s="3" t="s">
        <v>20</v>
      </c>
      <c r="F61692" s="4">
        <v>1462.9362045417199</v>
      </c>
      <c r="G61692" s="4">
        <v>0.5</v>
      </c>
      <c r="H61692" s="4">
        <v>1369.8692446488601</v>
      </c>
      <c r="I61692" s="13">
        <v>731.46810227085996</v>
      </c>
      <c r="J61692" s="13">
        <v>638.40114237800015</v>
      </c>
    </row>
    <row r="61693" spans="1:10" x14ac:dyDescent="0.35">
      <c r="A61693" s="6" t="s">
        <v>8</v>
      </c>
      <c r="B61693" s="2" t="s">
        <v>356</v>
      </c>
      <c r="C61693" s="3" t="s">
        <v>78</v>
      </c>
      <c r="D61693" s="2" t="s">
        <v>200</v>
      </c>
      <c r="E61693" s="3" t="s">
        <v>89</v>
      </c>
      <c r="F61693" s="4">
        <v>847.82794658954322</v>
      </c>
      <c r="G61693" s="4">
        <v>1</v>
      </c>
      <c r="H61693" s="4">
        <v>1486.1538461538462</v>
      </c>
      <c r="I61693" s="13">
        <v>847.82794658954322</v>
      </c>
      <c r="J61693" s="13">
        <v>638.32589956430297</v>
      </c>
    </row>
    <row r="61694" spans="1:10" x14ac:dyDescent="0.35">
      <c r="A61694" s="6" t="s">
        <v>659</v>
      </c>
      <c r="B61694" s="2" t="s">
        <v>661</v>
      </c>
      <c r="C61694" s="3" t="s">
        <v>29</v>
      </c>
      <c r="D61694" s="2" t="s">
        <v>131</v>
      </c>
      <c r="E61694" s="3" t="s">
        <v>89</v>
      </c>
      <c r="F61694" s="4">
        <v>2137.2885014444596</v>
      </c>
      <c r="G61694" s="4">
        <v>97</v>
      </c>
      <c r="H61694" s="4">
        <v>207955.27842264908</v>
      </c>
      <c r="I61694" s="13">
        <v>207316.98464011258</v>
      </c>
      <c r="J61694" s="13">
        <v>638.29378253649338</v>
      </c>
    </row>
    <row r="61695" spans="1:10" x14ac:dyDescent="0.35">
      <c r="A61695" s="6" t="s">
        <v>452</v>
      </c>
      <c r="B61695" s="2" t="s">
        <v>508</v>
      </c>
      <c r="C61695" s="3" t="s">
        <v>180</v>
      </c>
      <c r="D61695" s="2" t="s">
        <v>131</v>
      </c>
      <c r="E61695" s="3" t="s">
        <v>12</v>
      </c>
      <c r="F61695" s="4">
        <v>3034.3738103309042</v>
      </c>
      <c r="G61695" s="4">
        <v>0.5</v>
      </c>
      <c r="H61695" s="4">
        <v>2155.4692341731143</v>
      </c>
      <c r="I61695" s="13">
        <v>1517.1869051654521</v>
      </c>
      <c r="J61695" s="13">
        <v>638.28232900766216</v>
      </c>
    </row>
    <row r="61696" spans="1:10" x14ac:dyDescent="0.35">
      <c r="A61696" s="6" t="s">
        <v>592</v>
      </c>
      <c r="B61696" s="2" t="s">
        <v>599</v>
      </c>
      <c r="C61696" s="3" t="s">
        <v>178</v>
      </c>
      <c r="D61696" s="2" t="s">
        <v>131</v>
      </c>
      <c r="E61696" s="3" t="s">
        <v>89</v>
      </c>
      <c r="F61696" s="4">
        <v>4178.7523995560869</v>
      </c>
      <c r="G61696" s="4">
        <v>0.5</v>
      </c>
      <c r="H61696" s="4">
        <v>2727.6076819346499</v>
      </c>
      <c r="I61696" s="13">
        <v>2089.3761997780434</v>
      </c>
      <c r="J61696" s="13">
        <v>638.23148215660649</v>
      </c>
    </row>
    <row r="61697" spans="1:10" x14ac:dyDescent="0.35">
      <c r="A61697" s="6" t="s">
        <v>659</v>
      </c>
      <c r="B61697" s="2" t="s">
        <v>676</v>
      </c>
      <c r="C61697" s="3" t="s">
        <v>41</v>
      </c>
      <c r="D61697" s="2" t="s">
        <v>212</v>
      </c>
      <c r="E61697" s="3" t="s">
        <v>45</v>
      </c>
      <c r="F61697" s="4">
        <v>479.8735812553993</v>
      </c>
      <c r="G61697" s="4">
        <v>1</v>
      </c>
      <c r="H61697" s="4">
        <v>1118.0692507670476</v>
      </c>
      <c r="I61697" s="13">
        <v>479.8735812553993</v>
      </c>
      <c r="J61697" s="13">
        <v>638.19566951164825</v>
      </c>
    </row>
    <row r="61698" spans="1:10" x14ac:dyDescent="0.35">
      <c r="A61698" s="6" t="s">
        <v>8</v>
      </c>
      <c r="B61698" s="2" t="s">
        <v>446</v>
      </c>
      <c r="C61698" s="3" t="s">
        <v>156</v>
      </c>
      <c r="D61698" s="2" t="s">
        <v>131</v>
      </c>
      <c r="E61698" s="3" t="s">
        <v>27</v>
      </c>
      <c r="F61698" s="4">
        <v>1066.5643732276328</v>
      </c>
      <c r="G61698" s="4">
        <v>1</v>
      </c>
      <c r="H61698" s="4">
        <v>1704.6230653616099</v>
      </c>
      <c r="I61698" s="13">
        <v>1066.5643732276328</v>
      </c>
      <c r="J61698" s="13">
        <v>638.05869213397705</v>
      </c>
    </row>
    <row r="61699" spans="1:10" x14ac:dyDescent="0.35">
      <c r="A61699" s="6" t="s">
        <v>682</v>
      </c>
      <c r="B61699" s="2" t="s">
        <v>705</v>
      </c>
      <c r="C61699" s="3" t="s">
        <v>56</v>
      </c>
      <c r="D61699" s="2" t="s">
        <v>212</v>
      </c>
      <c r="E61699" s="3" t="s">
        <v>40</v>
      </c>
      <c r="F61699" s="4">
        <v>1628.1967301588788</v>
      </c>
      <c r="G61699" s="4">
        <v>1</v>
      </c>
      <c r="H61699" s="4">
        <v>2266.1769426785982</v>
      </c>
      <c r="I61699" s="13">
        <v>1628.1967301588788</v>
      </c>
      <c r="J61699" s="13">
        <v>637.98021251971932</v>
      </c>
    </row>
    <row r="61700" spans="1:10" x14ac:dyDescent="0.35">
      <c r="A61700" s="6" t="s">
        <v>521</v>
      </c>
      <c r="B61700" s="2" t="s">
        <v>548</v>
      </c>
      <c r="C61700" s="3" t="s">
        <v>53</v>
      </c>
      <c r="D61700" s="2" t="s">
        <v>131</v>
      </c>
      <c r="E61700" s="3" t="s">
        <v>20</v>
      </c>
      <c r="F61700" s="4">
        <v>1804.8073565791203</v>
      </c>
      <c r="G61700" s="4">
        <v>2</v>
      </c>
      <c r="H61700" s="4">
        <v>4247.4308366041914</v>
      </c>
      <c r="I61700" s="13">
        <v>3609.6147131582406</v>
      </c>
      <c r="J61700" s="13">
        <v>637.81612344595078</v>
      </c>
    </row>
    <row r="61701" spans="1:10" x14ac:dyDescent="0.35">
      <c r="A61701" s="6" t="s">
        <v>659</v>
      </c>
      <c r="B61701" s="2" t="s">
        <v>671</v>
      </c>
      <c r="C61701" s="3" t="s">
        <v>28</v>
      </c>
      <c r="D61701" s="2" t="s">
        <v>131</v>
      </c>
      <c r="E61701" s="3" t="s">
        <v>89</v>
      </c>
      <c r="F61701" s="4">
        <v>3716.0083616487273</v>
      </c>
      <c r="G61701" s="4">
        <v>3.5</v>
      </c>
      <c r="H61701" s="4">
        <v>13643.69221320519</v>
      </c>
      <c r="I61701" s="13">
        <v>13006.029265770545</v>
      </c>
      <c r="J61701" s="13">
        <v>637.66294743464459</v>
      </c>
    </row>
    <row r="61702" spans="1:10" x14ac:dyDescent="0.35">
      <c r="A61702" s="6" t="s">
        <v>633</v>
      </c>
      <c r="B61702" s="2" t="s">
        <v>649</v>
      </c>
      <c r="C61702" s="3" t="s">
        <v>126</v>
      </c>
      <c r="D61702" s="2" t="s">
        <v>131</v>
      </c>
      <c r="E61702" s="3" t="s">
        <v>89</v>
      </c>
      <c r="F61702" s="4">
        <v>2572.9190862156797</v>
      </c>
      <c r="G61702" s="4">
        <v>4.5</v>
      </c>
      <c r="H61702" s="4">
        <v>12215.750492169307</v>
      </c>
      <c r="I61702" s="13">
        <v>11578.135887970559</v>
      </c>
      <c r="J61702" s="13">
        <v>637.61460419874857</v>
      </c>
    </row>
    <row r="61703" spans="1:10" x14ac:dyDescent="0.35">
      <c r="A61703" s="6" t="s">
        <v>452</v>
      </c>
      <c r="B61703" s="2" t="s">
        <v>476</v>
      </c>
      <c r="C61703" s="3" t="s">
        <v>98</v>
      </c>
      <c r="D61703" s="2" t="s">
        <v>131</v>
      </c>
      <c r="E61703" s="3" t="s">
        <v>89</v>
      </c>
      <c r="F61703" s="4">
        <v>741.59225886418278</v>
      </c>
      <c r="G61703" s="4">
        <v>1</v>
      </c>
      <c r="H61703" s="4">
        <v>1378.953857421875</v>
      </c>
      <c r="I61703" s="13">
        <v>741.59225886418278</v>
      </c>
      <c r="J61703" s="13">
        <v>637.36159855769222</v>
      </c>
    </row>
    <row r="61704" spans="1:10" x14ac:dyDescent="0.35">
      <c r="A61704" s="6" t="s">
        <v>592</v>
      </c>
      <c r="B61704" s="2" t="s">
        <v>625</v>
      </c>
      <c r="C61704" s="3" t="s">
        <v>75</v>
      </c>
      <c r="D61704" s="2" t="s">
        <v>131</v>
      </c>
      <c r="E61704" s="3" t="s">
        <v>39</v>
      </c>
      <c r="F61704" s="4">
        <v>4146.2163072509757</v>
      </c>
      <c r="G61704" s="4">
        <v>0.5</v>
      </c>
      <c r="H61704" s="4">
        <v>2710.3922975980317</v>
      </c>
      <c r="I61704" s="13">
        <v>2073.1081536254878</v>
      </c>
      <c r="J61704" s="13">
        <v>637.28414397254392</v>
      </c>
    </row>
    <row r="61705" spans="1:10" x14ac:dyDescent="0.35">
      <c r="A61705" s="6" t="s">
        <v>659</v>
      </c>
      <c r="B61705" s="2" t="s">
        <v>671</v>
      </c>
      <c r="C61705" s="3" t="s">
        <v>10</v>
      </c>
      <c r="D61705" s="2" t="s">
        <v>131</v>
      </c>
      <c r="E61705" s="3" t="s">
        <v>89</v>
      </c>
      <c r="F61705" s="4">
        <v>3344.8535181955185</v>
      </c>
      <c r="G61705" s="4">
        <v>1.5</v>
      </c>
      <c r="H61705" s="4">
        <v>5654.4154130495508</v>
      </c>
      <c r="I61705" s="13">
        <v>5017.2802772932773</v>
      </c>
      <c r="J61705" s="13">
        <v>637.13513575627348</v>
      </c>
    </row>
    <row r="61706" spans="1:10" x14ac:dyDescent="0.35">
      <c r="A61706" s="6" t="s">
        <v>659</v>
      </c>
      <c r="B61706" s="2" t="s">
        <v>677</v>
      </c>
      <c r="C61706" s="3" t="s">
        <v>190</v>
      </c>
      <c r="D61706" s="2" t="s">
        <v>131</v>
      </c>
      <c r="E61706" s="3" t="s">
        <v>20</v>
      </c>
      <c r="F61706" s="4">
        <v>780.65598164132916</v>
      </c>
      <c r="G61706" s="4">
        <v>1.5</v>
      </c>
      <c r="H61706" s="4">
        <v>1808.0999807211069</v>
      </c>
      <c r="I61706" s="13">
        <v>1170.9839724619937</v>
      </c>
      <c r="J61706" s="13">
        <v>637.11600825911319</v>
      </c>
    </row>
    <row r="61707" spans="1:10" x14ac:dyDescent="0.35">
      <c r="A61707" s="6" t="s">
        <v>452</v>
      </c>
      <c r="B61707" s="2" t="s">
        <v>453</v>
      </c>
      <c r="C61707" s="3" t="s">
        <v>23</v>
      </c>
      <c r="D61707" s="2" t="s">
        <v>131</v>
      </c>
      <c r="E61707" s="3" t="s">
        <v>32</v>
      </c>
      <c r="F61707" s="4">
        <v>248.57834906651436</v>
      </c>
      <c r="G61707" s="4">
        <v>1</v>
      </c>
      <c r="H61707" s="4">
        <v>885.64616129948536</v>
      </c>
      <c r="I61707" s="13">
        <v>248.57834906651436</v>
      </c>
      <c r="J61707" s="13">
        <v>637.06781223297094</v>
      </c>
    </row>
    <row r="61708" spans="1:10" x14ac:dyDescent="0.35">
      <c r="A61708" s="6" t="s">
        <v>659</v>
      </c>
      <c r="B61708" s="2" t="s">
        <v>678</v>
      </c>
      <c r="C61708" s="3" t="s">
        <v>94</v>
      </c>
      <c r="D61708" s="2" t="s">
        <v>11</v>
      </c>
      <c r="E61708" s="3" t="s">
        <v>39</v>
      </c>
      <c r="F61708" s="4">
        <v>1192.7412133026119</v>
      </c>
      <c r="G61708" s="4">
        <v>1</v>
      </c>
      <c r="H61708" s="4">
        <v>1829.7307344583364</v>
      </c>
      <c r="I61708" s="13">
        <v>1192.7412133026119</v>
      </c>
      <c r="J61708" s="13">
        <v>636.98952115572456</v>
      </c>
    </row>
    <row r="61709" spans="1:10" x14ac:dyDescent="0.35">
      <c r="A61709" s="6" t="s">
        <v>633</v>
      </c>
      <c r="B61709" s="2" t="s">
        <v>652</v>
      </c>
      <c r="C61709" s="3" t="s">
        <v>48</v>
      </c>
      <c r="D61709" s="2" t="s">
        <v>55</v>
      </c>
      <c r="E61709" s="3" t="s">
        <v>40</v>
      </c>
      <c r="F61709" s="4">
        <v>1638.6095458969667</v>
      </c>
      <c r="G61709" s="4">
        <v>8</v>
      </c>
      <c r="H61709" s="4">
        <v>13745.81084049665</v>
      </c>
      <c r="I61709" s="13">
        <v>13108.876367175733</v>
      </c>
      <c r="J61709" s="13">
        <v>636.93447332091637</v>
      </c>
    </row>
    <row r="61710" spans="1:10" x14ac:dyDescent="0.35">
      <c r="A61710" s="6" t="s">
        <v>682</v>
      </c>
      <c r="B61710" s="2" t="s">
        <v>708</v>
      </c>
      <c r="C61710" s="3" t="s">
        <v>90</v>
      </c>
      <c r="D61710" s="2" t="s">
        <v>131</v>
      </c>
      <c r="E61710" s="3" t="s">
        <v>89</v>
      </c>
      <c r="F61710" s="4">
        <v>1688.8170309756354</v>
      </c>
      <c r="G61710" s="4">
        <v>12</v>
      </c>
      <c r="H61710" s="4">
        <v>20902.730500881487</v>
      </c>
      <c r="I61710" s="13">
        <v>20265.804371707625</v>
      </c>
      <c r="J61710" s="13">
        <v>636.92612917386214</v>
      </c>
    </row>
    <row r="61711" spans="1:10" x14ac:dyDescent="0.35">
      <c r="A61711" s="6" t="s">
        <v>452</v>
      </c>
      <c r="B61711" s="2" t="s">
        <v>503</v>
      </c>
      <c r="C61711" s="3" t="s">
        <v>187</v>
      </c>
      <c r="D61711" s="2" t="s">
        <v>131</v>
      </c>
      <c r="E61711" s="3" t="s">
        <v>89</v>
      </c>
      <c r="F61711" s="4">
        <v>1103.3532850764348</v>
      </c>
      <c r="G61711" s="4">
        <v>0.5</v>
      </c>
      <c r="H61711" s="4">
        <v>1188.5769110459548</v>
      </c>
      <c r="I61711" s="13">
        <v>551.67664253821738</v>
      </c>
      <c r="J61711" s="13">
        <v>636.90026850773745</v>
      </c>
    </row>
    <row r="61712" spans="1:10" x14ac:dyDescent="0.35">
      <c r="A61712" s="6" t="s">
        <v>592</v>
      </c>
      <c r="B61712" s="2" t="s">
        <v>629</v>
      </c>
      <c r="C61712" s="3" t="s">
        <v>496</v>
      </c>
      <c r="D61712" s="2" t="s">
        <v>131</v>
      </c>
      <c r="E61712" s="3" t="s">
        <v>27</v>
      </c>
      <c r="F61712" s="4">
        <v>1846.8732648115895</v>
      </c>
      <c r="G61712" s="4">
        <v>2</v>
      </c>
      <c r="H61712" s="4">
        <v>4330.6153678894043</v>
      </c>
      <c r="I61712" s="13">
        <v>3693.746529623179</v>
      </c>
      <c r="J61712" s="13">
        <v>636.86883826622534</v>
      </c>
    </row>
    <row r="61713" spans="1:10" x14ac:dyDescent="0.35">
      <c r="A61713" s="6" t="s">
        <v>8</v>
      </c>
      <c r="B61713" s="2" t="s">
        <v>446</v>
      </c>
      <c r="C61713" s="3" t="s">
        <v>28</v>
      </c>
      <c r="D61713" s="2" t="s">
        <v>131</v>
      </c>
      <c r="E61713" s="3" t="s">
        <v>32</v>
      </c>
      <c r="F61713" s="4">
        <v>2967.42333984375</v>
      </c>
      <c r="G61713" s="4">
        <v>1.5</v>
      </c>
      <c r="H61713" s="4">
        <v>5087.992318960336</v>
      </c>
      <c r="I61713" s="13">
        <v>4451.135009765625</v>
      </c>
      <c r="J61713" s="13">
        <v>636.85730919471098</v>
      </c>
    </row>
    <row r="61714" spans="1:10" x14ac:dyDescent="0.35">
      <c r="A61714" s="6" t="s">
        <v>659</v>
      </c>
      <c r="B61714" s="2" t="s">
        <v>668</v>
      </c>
      <c r="C61714" s="3" t="s">
        <v>280</v>
      </c>
      <c r="D61714" s="2" t="s">
        <v>131</v>
      </c>
      <c r="E61714" s="3" t="s">
        <v>89</v>
      </c>
      <c r="F61714" s="4">
        <v>1543.2654862623947</v>
      </c>
      <c r="G61714" s="4">
        <v>1</v>
      </c>
      <c r="H61714" s="4">
        <v>2180.0538341815654</v>
      </c>
      <c r="I61714" s="13">
        <v>1543.2654862623947</v>
      </c>
      <c r="J61714" s="13">
        <v>636.78834791917075</v>
      </c>
    </row>
    <row r="61715" spans="1:10" x14ac:dyDescent="0.35">
      <c r="A61715" s="6" t="s">
        <v>633</v>
      </c>
      <c r="B61715" s="2" t="s">
        <v>658</v>
      </c>
      <c r="C61715" s="3" t="s">
        <v>22</v>
      </c>
      <c r="D61715" s="2" t="s">
        <v>212</v>
      </c>
      <c r="E61715" s="3" t="s">
        <v>20</v>
      </c>
      <c r="F61715" s="4">
        <v>696.56138376089234</v>
      </c>
      <c r="G61715" s="4">
        <v>1</v>
      </c>
      <c r="H61715" s="4">
        <v>1333.2692249004656</v>
      </c>
      <c r="I61715" s="13">
        <v>696.56138376089234</v>
      </c>
      <c r="J61715" s="13">
        <v>636.70784113957325</v>
      </c>
    </row>
    <row r="61716" spans="1:10" x14ac:dyDescent="0.35">
      <c r="A61716" s="6" t="s">
        <v>633</v>
      </c>
      <c r="B61716" s="2" t="s">
        <v>654</v>
      </c>
      <c r="C61716" s="3" t="s">
        <v>173</v>
      </c>
      <c r="D61716" s="2" t="s">
        <v>200</v>
      </c>
      <c r="E61716" s="3" t="s">
        <v>27</v>
      </c>
      <c r="F61716" s="4">
        <v>1362.3506748492903</v>
      </c>
      <c r="G61716" s="4">
        <v>1</v>
      </c>
      <c r="H61716" s="4">
        <v>1998.930724950937</v>
      </c>
      <c r="I61716" s="13">
        <v>1362.3506748492903</v>
      </c>
      <c r="J61716" s="13">
        <v>636.58005010164675</v>
      </c>
    </row>
    <row r="61717" spans="1:10" x14ac:dyDescent="0.35">
      <c r="A61717" s="6" t="s">
        <v>682</v>
      </c>
      <c r="B61717" s="2" t="s">
        <v>690</v>
      </c>
      <c r="C61717" s="3" t="s">
        <v>224</v>
      </c>
      <c r="D61717" s="2" t="s">
        <v>131</v>
      </c>
      <c r="E61717" s="3" t="s">
        <v>27</v>
      </c>
      <c r="F61717" s="4">
        <v>762.72988656850964</v>
      </c>
      <c r="G61717" s="4">
        <v>1</v>
      </c>
      <c r="H61717" s="4">
        <v>1399.2307692307693</v>
      </c>
      <c r="I61717" s="13">
        <v>762.72988656850964</v>
      </c>
      <c r="J61717" s="13">
        <v>636.50088266225964</v>
      </c>
    </row>
    <row r="61718" spans="1:10" x14ac:dyDescent="0.35">
      <c r="A61718" s="6" t="s">
        <v>682</v>
      </c>
      <c r="B61718" s="2" t="s">
        <v>694</v>
      </c>
      <c r="C61718" s="3" t="s">
        <v>330</v>
      </c>
      <c r="D61718" s="2" t="s">
        <v>55</v>
      </c>
      <c r="E61718" s="3" t="s">
        <v>32</v>
      </c>
      <c r="F61718" s="4">
        <v>2383.9834259314903</v>
      </c>
      <c r="G61718" s="4">
        <v>0.5</v>
      </c>
      <c r="H61718" s="4">
        <v>1828.4469258235049</v>
      </c>
      <c r="I61718" s="13">
        <v>1191.9917129657451</v>
      </c>
      <c r="J61718" s="13">
        <v>636.45521285775976</v>
      </c>
    </row>
    <row r="61719" spans="1:10" x14ac:dyDescent="0.35">
      <c r="A61719" s="6" t="s">
        <v>659</v>
      </c>
      <c r="B61719" s="2" t="s">
        <v>667</v>
      </c>
      <c r="C61719" s="3" t="s">
        <v>141</v>
      </c>
      <c r="D61719" s="2" t="s">
        <v>131</v>
      </c>
      <c r="E61719" s="3" t="s">
        <v>27</v>
      </c>
      <c r="F61719" s="4">
        <v>4151.8693412546008</v>
      </c>
      <c r="G61719" s="4">
        <v>0.5</v>
      </c>
      <c r="H61719" s="4">
        <v>2712.2769201718843</v>
      </c>
      <c r="I61719" s="13">
        <v>2075.9346706273004</v>
      </c>
      <c r="J61719" s="13">
        <v>636.34224954458386</v>
      </c>
    </row>
    <row r="61720" spans="1:10" x14ac:dyDescent="0.35">
      <c r="A61720" s="6" t="s">
        <v>659</v>
      </c>
      <c r="B61720" s="2" t="s">
        <v>668</v>
      </c>
      <c r="C61720" s="3" t="s">
        <v>98</v>
      </c>
      <c r="D61720" s="2" t="s">
        <v>200</v>
      </c>
      <c r="E61720" s="3" t="s">
        <v>45</v>
      </c>
      <c r="F61720" s="4">
        <v>1818.2080088101904</v>
      </c>
      <c r="G61720" s="4">
        <v>2</v>
      </c>
      <c r="H61720" s="4">
        <v>4272.7076970613916</v>
      </c>
      <c r="I61720" s="13">
        <v>3636.4160176203809</v>
      </c>
      <c r="J61720" s="13">
        <v>636.29167944101073</v>
      </c>
    </row>
    <row r="61721" spans="1:10" x14ac:dyDescent="0.35">
      <c r="A61721" s="6" t="s">
        <v>659</v>
      </c>
      <c r="B61721" s="2" t="s">
        <v>666</v>
      </c>
      <c r="C61721" s="3" t="s">
        <v>180</v>
      </c>
      <c r="D61721" s="2" t="s">
        <v>55</v>
      </c>
      <c r="E61721" s="3" t="s">
        <v>17</v>
      </c>
      <c r="F61721" s="4">
        <v>1466.3070716145835</v>
      </c>
      <c r="G61721" s="4">
        <v>1.5</v>
      </c>
      <c r="H61721" s="4">
        <v>2835.5123537503755</v>
      </c>
      <c r="I61721" s="13">
        <v>2199.4606074218755</v>
      </c>
      <c r="J61721" s="13">
        <v>636.05174632850003</v>
      </c>
    </row>
    <row r="61722" spans="1:10" x14ac:dyDescent="0.35">
      <c r="A61722" s="6" t="s">
        <v>633</v>
      </c>
      <c r="B61722" s="2" t="s">
        <v>654</v>
      </c>
      <c r="C61722" s="3" t="s">
        <v>29</v>
      </c>
      <c r="D61722" s="2" t="s">
        <v>200</v>
      </c>
      <c r="E61722" s="3" t="s">
        <v>39</v>
      </c>
      <c r="F61722" s="4">
        <v>417.3888114420572</v>
      </c>
      <c r="G61722" s="4">
        <v>1.5</v>
      </c>
      <c r="H61722" s="4">
        <v>1262.1307725172776</v>
      </c>
      <c r="I61722" s="13">
        <v>626.08321716308581</v>
      </c>
      <c r="J61722" s="13">
        <v>636.04755535419179</v>
      </c>
    </row>
    <row r="61723" spans="1:10" x14ac:dyDescent="0.35">
      <c r="A61723" s="6" t="s">
        <v>8</v>
      </c>
      <c r="B61723" s="2" t="s">
        <v>279</v>
      </c>
      <c r="C61723" s="3" t="s">
        <v>113</v>
      </c>
      <c r="D61723" s="2" t="s">
        <v>91</v>
      </c>
      <c r="E61723" s="3" t="s">
        <v>17</v>
      </c>
      <c r="F61723" s="4">
        <v>962.84821630624651</v>
      </c>
      <c r="G61723" s="4">
        <v>1</v>
      </c>
      <c r="H61723" s="4">
        <v>1598.4692272773154</v>
      </c>
      <c r="I61723" s="13">
        <v>962.84821630624651</v>
      </c>
      <c r="J61723" s="13">
        <v>635.62101097106893</v>
      </c>
    </row>
    <row r="61724" spans="1:10" x14ac:dyDescent="0.35">
      <c r="A61724" s="6" t="s">
        <v>8</v>
      </c>
      <c r="B61724" s="2" t="s">
        <v>319</v>
      </c>
      <c r="C61724" s="3" t="s">
        <v>194</v>
      </c>
      <c r="D61724" s="2" t="s">
        <v>131</v>
      </c>
      <c r="E61724" s="3" t="s">
        <v>89</v>
      </c>
      <c r="F61724" s="4">
        <v>764.34068174215452</v>
      </c>
      <c r="G61724" s="4">
        <v>0.5</v>
      </c>
      <c r="H61724" s="4">
        <v>1017.5769528975853</v>
      </c>
      <c r="I61724" s="13">
        <v>382.17034087107726</v>
      </c>
      <c r="J61724" s="13">
        <v>635.40661202650813</v>
      </c>
    </row>
    <row r="61725" spans="1:10" x14ac:dyDescent="0.35">
      <c r="A61725" s="6" t="s">
        <v>633</v>
      </c>
      <c r="B61725" s="2" t="s">
        <v>650</v>
      </c>
      <c r="C61725" s="3" t="s">
        <v>261</v>
      </c>
      <c r="D61725" s="2" t="s">
        <v>131</v>
      </c>
      <c r="E61725" s="3" t="s">
        <v>17</v>
      </c>
      <c r="F61725" s="4">
        <v>1069.9862910813554</v>
      </c>
      <c r="G61725" s="4">
        <v>1</v>
      </c>
      <c r="H61725" s="4">
        <v>1705.2538284888633</v>
      </c>
      <c r="I61725" s="13">
        <v>1069.9862910813554</v>
      </c>
      <c r="J61725" s="13">
        <v>635.26753740750792</v>
      </c>
    </row>
    <row r="61726" spans="1:10" x14ac:dyDescent="0.35">
      <c r="A61726" s="6" t="s">
        <v>633</v>
      </c>
      <c r="B61726" s="2" t="s">
        <v>646</v>
      </c>
      <c r="C61726" s="3" t="s">
        <v>33</v>
      </c>
      <c r="D61726" s="2" t="s">
        <v>131</v>
      </c>
      <c r="E61726" s="3" t="s">
        <v>32</v>
      </c>
      <c r="F61726" s="4">
        <v>2535.802847935603</v>
      </c>
      <c r="G61726" s="4">
        <v>0.5</v>
      </c>
      <c r="H61726" s="4">
        <v>1903.1230302957388</v>
      </c>
      <c r="I61726" s="13">
        <v>1267.9014239678015</v>
      </c>
      <c r="J61726" s="13">
        <v>635.22160632793725</v>
      </c>
    </row>
    <row r="61727" spans="1:10" x14ac:dyDescent="0.35">
      <c r="A61727" s="6" t="s">
        <v>521</v>
      </c>
      <c r="B61727" s="2" t="s">
        <v>553</v>
      </c>
      <c r="C61727" s="3" t="s">
        <v>133</v>
      </c>
      <c r="D61727" s="2" t="s">
        <v>131</v>
      </c>
      <c r="E61727" s="3" t="s">
        <v>89</v>
      </c>
      <c r="F61727" s="4">
        <v>2521.5860178081803</v>
      </c>
      <c r="G61727" s="4">
        <v>0.5</v>
      </c>
      <c r="H61727" s="4">
        <v>1896.0077329782339</v>
      </c>
      <c r="I61727" s="13">
        <v>1260.7930089040901</v>
      </c>
      <c r="J61727" s="13">
        <v>635.21472407414376</v>
      </c>
    </row>
    <row r="61728" spans="1:10" x14ac:dyDescent="0.35">
      <c r="A61728" s="6" t="s">
        <v>633</v>
      </c>
      <c r="B61728" s="2" t="s">
        <v>646</v>
      </c>
      <c r="C61728" s="3" t="s">
        <v>85</v>
      </c>
      <c r="D61728" s="2" t="s">
        <v>212</v>
      </c>
      <c r="E61728" s="3" t="s">
        <v>45</v>
      </c>
      <c r="F61728" s="4">
        <v>2424.2777941190279</v>
      </c>
      <c r="G61728" s="4">
        <v>0.5</v>
      </c>
      <c r="H61728" s="4">
        <v>1847.3153957953818</v>
      </c>
      <c r="I61728" s="13">
        <v>1212.138897059514</v>
      </c>
      <c r="J61728" s="13">
        <v>635.17649873586788</v>
      </c>
    </row>
    <row r="61729" spans="1:10" x14ac:dyDescent="0.35">
      <c r="A61729" s="6" t="s">
        <v>592</v>
      </c>
      <c r="B61729" s="2" t="s">
        <v>625</v>
      </c>
      <c r="C61729" s="3" t="s">
        <v>111</v>
      </c>
      <c r="D61729" s="2" t="s">
        <v>200</v>
      </c>
      <c r="E61729" s="3" t="s">
        <v>12</v>
      </c>
      <c r="F61729" s="4">
        <v>1444.287743671124</v>
      </c>
      <c r="G61729" s="4">
        <v>1</v>
      </c>
      <c r="H61729" s="4">
        <v>2079.2846151498647</v>
      </c>
      <c r="I61729" s="13">
        <v>1444.287743671124</v>
      </c>
      <c r="J61729" s="13">
        <v>634.99687147874079</v>
      </c>
    </row>
    <row r="61730" spans="1:10" x14ac:dyDescent="0.35">
      <c r="A61730" s="6" t="s">
        <v>592</v>
      </c>
      <c r="B61730" s="2" t="s">
        <v>599</v>
      </c>
      <c r="C61730" s="3" t="s">
        <v>108</v>
      </c>
      <c r="D61730" s="2" t="s">
        <v>131</v>
      </c>
      <c r="E61730" s="3" t="s">
        <v>89</v>
      </c>
      <c r="F61730" s="4">
        <v>2702.7534360633263</v>
      </c>
      <c r="G61730" s="4">
        <v>2.5</v>
      </c>
      <c r="H61730" s="4">
        <v>7391.8230819702148</v>
      </c>
      <c r="I61730" s="13">
        <v>6756.8835901583152</v>
      </c>
      <c r="J61730" s="13">
        <v>634.93949181189964</v>
      </c>
    </row>
    <row r="61731" spans="1:10" x14ac:dyDescent="0.35">
      <c r="A61731" s="6" t="s">
        <v>633</v>
      </c>
      <c r="B61731" s="2" t="s">
        <v>650</v>
      </c>
      <c r="C61731" s="3" t="s">
        <v>104</v>
      </c>
      <c r="D61731" s="2" t="s">
        <v>91</v>
      </c>
      <c r="E61731" s="3" t="s">
        <v>45</v>
      </c>
      <c r="F61731" s="4">
        <v>1689.5384069589468</v>
      </c>
      <c r="G61731" s="4">
        <v>1</v>
      </c>
      <c r="H61731" s="4">
        <v>2324.276919731727</v>
      </c>
      <c r="I61731" s="13">
        <v>1689.5384069589468</v>
      </c>
      <c r="J61731" s="13">
        <v>634.73851277278027</v>
      </c>
    </row>
    <row r="61732" spans="1:10" x14ac:dyDescent="0.35">
      <c r="A61732" s="6" t="s">
        <v>8</v>
      </c>
      <c r="B61732" s="2" t="s">
        <v>378</v>
      </c>
      <c r="C61732" s="3" t="s">
        <v>338</v>
      </c>
      <c r="D61732" s="2" t="s">
        <v>131</v>
      </c>
      <c r="E61732" s="3" t="s">
        <v>89</v>
      </c>
      <c r="F61732" s="4">
        <v>2394.2757257784328</v>
      </c>
      <c r="G61732" s="4">
        <v>1</v>
      </c>
      <c r="H61732" s="4">
        <v>3028.9076614379883</v>
      </c>
      <c r="I61732" s="13">
        <v>2394.2757257784328</v>
      </c>
      <c r="J61732" s="13">
        <v>634.63193565955544</v>
      </c>
    </row>
    <row r="61733" spans="1:10" x14ac:dyDescent="0.35">
      <c r="A61733" s="6" t="s">
        <v>452</v>
      </c>
      <c r="B61733" s="2" t="s">
        <v>453</v>
      </c>
      <c r="C61733" s="3" t="s">
        <v>224</v>
      </c>
      <c r="D61733" s="2" t="s">
        <v>11</v>
      </c>
      <c r="E61733" s="3" t="s">
        <v>43</v>
      </c>
      <c r="F61733" s="4">
        <v>1037.1801736727302</v>
      </c>
      <c r="G61733" s="4">
        <v>1.5</v>
      </c>
      <c r="H61733" s="4">
        <v>2190.3922990193732</v>
      </c>
      <c r="I61733" s="13">
        <v>1555.7702605090954</v>
      </c>
      <c r="J61733" s="13">
        <v>634.62203851027789</v>
      </c>
    </row>
    <row r="61734" spans="1:10" x14ac:dyDescent="0.35">
      <c r="A61734" s="6" t="s">
        <v>8</v>
      </c>
      <c r="B61734" s="2" t="s">
        <v>392</v>
      </c>
      <c r="C61734" s="3" t="s">
        <v>10</v>
      </c>
      <c r="D61734" s="2" t="s">
        <v>11</v>
      </c>
      <c r="E61734" s="3" t="s">
        <v>45</v>
      </c>
      <c r="F61734" s="4">
        <v>2118.6245137728179</v>
      </c>
      <c r="G61734" s="4">
        <v>0.5</v>
      </c>
      <c r="H61734" s="4">
        <v>1693.6461111215444</v>
      </c>
      <c r="I61734" s="13">
        <v>1059.3122568864089</v>
      </c>
      <c r="J61734" s="13">
        <v>634.3338542351355</v>
      </c>
    </row>
    <row r="61735" spans="1:10" x14ac:dyDescent="0.35">
      <c r="A61735" s="6" t="s">
        <v>452</v>
      </c>
      <c r="B61735" s="2" t="s">
        <v>508</v>
      </c>
      <c r="C61735" s="3" t="s">
        <v>111</v>
      </c>
      <c r="D61735" s="2" t="s">
        <v>212</v>
      </c>
      <c r="E61735" s="3" t="s">
        <v>89</v>
      </c>
      <c r="F61735" s="4">
        <v>2465.7260286771334</v>
      </c>
      <c r="G61735" s="4">
        <v>1</v>
      </c>
      <c r="H61735" s="4">
        <v>3099.9538421630859</v>
      </c>
      <c r="I61735" s="13">
        <v>2465.7260286771334</v>
      </c>
      <c r="J61735" s="13">
        <v>634.22781348595254</v>
      </c>
    </row>
    <row r="61736" spans="1:10" x14ac:dyDescent="0.35">
      <c r="A61736" s="6" t="s">
        <v>659</v>
      </c>
      <c r="B61736" s="2" t="s">
        <v>678</v>
      </c>
      <c r="C61736" s="3" t="s">
        <v>147</v>
      </c>
      <c r="D61736" s="2" t="s">
        <v>131</v>
      </c>
      <c r="E61736" s="3" t="s">
        <v>89</v>
      </c>
      <c r="F61736" s="4">
        <v>644.45239337627709</v>
      </c>
      <c r="G61736" s="4">
        <v>1</v>
      </c>
      <c r="H61736" s="4">
        <v>1278.5999767596904</v>
      </c>
      <c r="I61736" s="13">
        <v>644.45239337627709</v>
      </c>
      <c r="J61736" s="13">
        <v>634.14758338341335</v>
      </c>
    </row>
    <row r="61737" spans="1:10" x14ac:dyDescent="0.35">
      <c r="A61737" s="6" t="s">
        <v>592</v>
      </c>
      <c r="B61737" s="2" t="s">
        <v>620</v>
      </c>
      <c r="C61737" s="3" t="s">
        <v>436</v>
      </c>
      <c r="D61737" s="2" t="s">
        <v>131</v>
      </c>
      <c r="E61737" s="3" t="s">
        <v>89</v>
      </c>
      <c r="F61737" s="4">
        <v>3859.7910798762396</v>
      </c>
      <c r="G61737" s="4">
        <v>1</v>
      </c>
      <c r="H61737" s="4">
        <v>4493.8154044518105</v>
      </c>
      <c r="I61737" s="13">
        <v>3859.7910798762396</v>
      </c>
      <c r="J61737" s="13">
        <v>634.02432457557097</v>
      </c>
    </row>
    <row r="61738" spans="1:10" x14ac:dyDescent="0.35">
      <c r="A61738" s="6" t="s">
        <v>659</v>
      </c>
      <c r="B61738" s="2" t="s">
        <v>668</v>
      </c>
      <c r="C61738" s="3" t="s">
        <v>144</v>
      </c>
      <c r="D61738" s="2" t="s">
        <v>200</v>
      </c>
      <c r="E61738" s="3" t="s">
        <v>27</v>
      </c>
      <c r="F61738" s="4">
        <v>2856.2279073392428</v>
      </c>
      <c r="G61738" s="4">
        <v>5</v>
      </c>
      <c r="H61738" s="4">
        <v>14915.153670677772</v>
      </c>
      <c r="I61738" s="13">
        <v>14281.139536696213</v>
      </c>
      <c r="J61738" s="13">
        <v>634.01413398155819</v>
      </c>
    </row>
    <row r="61739" spans="1:10" x14ac:dyDescent="0.35">
      <c r="A61739" s="6" t="s">
        <v>659</v>
      </c>
      <c r="B61739" s="2" t="s">
        <v>676</v>
      </c>
      <c r="C61739" s="3" t="s">
        <v>120</v>
      </c>
      <c r="D61739" s="2" t="s">
        <v>131</v>
      </c>
      <c r="E61739" s="3" t="s">
        <v>27</v>
      </c>
      <c r="F61739" s="4">
        <v>3172.0494627262997</v>
      </c>
      <c r="G61739" s="4">
        <v>0.5</v>
      </c>
      <c r="H61739" s="4">
        <v>2219.9153856130747</v>
      </c>
      <c r="I61739" s="13">
        <v>1586.0247313631498</v>
      </c>
      <c r="J61739" s="13">
        <v>633.89065424992486</v>
      </c>
    </row>
    <row r="61740" spans="1:10" x14ac:dyDescent="0.35">
      <c r="A61740" s="6" t="s">
        <v>8</v>
      </c>
      <c r="B61740" s="2" t="s">
        <v>408</v>
      </c>
      <c r="C61740" s="3" t="s">
        <v>283</v>
      </c>
      <c r="D61740" s="2" t="s">
        <v>212</v>
      </c>
      <c r="E61740" s="3" t="s">
        <v>37</v>
      </c>
      <c r="F61740" s="4">
        <v>2653.3445969801687</v>
      </c>
      <c r="G61740" s="4">
        <v>0.5</v>
      </c>
      <c r="H61740" s="4">
        <v>1960.2384596604566</v>
      </c>
      <c r="I61740" s="13">
        <v>1326.6722984900844</v>
      </c>
      <c r="J61740" s="13">
        <v>633.5661611703722</v>
      </c>
    </row>
    <row r="61741" spans="1:10" x14ac:dyDescent="0.35">
      <c r="A61741" s="6" t="s">
        <v>452</v>
      </c>
      <c r="B61741" s="2" t="s">
        <v>453</v>
      </c>
      <c r="C61741" s="3" t="s">
        <v>90</v>
      </c>
      <c r="D61741" s="2" t="s">
        <v>200</v>
      </c>
      <c r="E61741" s="3" t="s">
        <v>39</v>
      </c>
      <c r="F61741" s="4">
        <v>1184.0040710449218</v>
      </c>
      <c r="G61741" s="4">
        <v>2</v>
      </c>
      <c r="H61741" s="4">
        <v>3001.5384615384614</v>
      </c>
      <c r="I61741" s="13">
        <v>2368.0081420898437</v>
      </c>
      <c r="J61741" s="13">
        <v>633.53031944861777</v>
      </c>
    </row>
    <row r="61742" spans="1:10" x14ac:dyDescent="0.35">
      <c r="A61742" s="6" t="s">
        <v>633</v>
      </c>
      <c r="B61742" s="2" t="s">
        <v>643</v>
      </c>
      <c r="C61742" s="3" t="s">
        <v>274</v>
      </c>
      <c r="D61742" s="2" t="s">
        <v>131</v>
      </c>
      <c r="E61742" s="3" t="s">
        <v>89</v>
      </c>
      <c r="F61742" s="4">
        <v>550.67742669912491</v>
      </c>
      <c r="G61742" s="4">
        <v>1</v>
      </c>
      <c r="H61742" s="4">
        <v>1184.1999978285569</v>
      </c>
      <c r="I61742" s="13">
        <v>550.67742669912491</v>
      </c>
      <c r="J61742" s="13">
        <v>633.52257112943198</v>
      </c>
    </row>
    <row r="61743" spans="1:10" x14ac:dyDescent="0.35">
      <c r="A61743" s="6" t="s">
        <v>682</v>
      </c>
      <c r="B61743" s="2" t="s">
        <v>709</v>
      </c>
      <c r="C61743" s="3" t="s">
        <v>114</v>
      </c>
      <c r="D61743" s="2" t="s">
        <v>55</v>
      </c>
      <c r="E61743" s="3" t="s">
        <v>12</v>
      </c>
      <c r="F61743" s="4">
        <v>1390.7240586782602</v>
      </c>
      <c r="G61743" s="4">
        <v>1</v>
      </c>
      <c r="H61743" s="4">
        <v>2023.940769415635</v>
      </c>
      <c r="I61743" s="13">
        <v>1390.7240586782602</v>
      </c>
      <c r="J61743" s="13">
        <v>633.2167107373748</v>
      </c>
    </row>
    <row r="61744" spans="1:10" x14ac:dyDescent="0.35">
      <c r="A61744" s="6" t="s">
        <v>659</v>
      </c>
      <c r="B61744" s="2" t="s">
        <v>672</v>
      </c>
      <c r="C61744" s="3" t="s">
        <v>149</v>
      </c>
      <c r="D61744" s="2" t="s">
        <v>212</v>
      </c>
      <c r="E61744" s="3" t="s">
        <v>89</v>
      </c>
      <c r="F61744" s="4">
        <v>901.48890404334452</v>
      </c>
      <c r="G61744" s="4">
        <v>1</v>
      </c>
      <c r="H61744" s="4">
        <v>1534.6692276000977</v>
      </c>
      <c r="I61744" s="13">
        <v>901.48890404334452</v>
      </c>
      <c r="J61744" s="13">
        <v>633.18032355675314</v>
      </c>
    </row>
    <row r="61745" spans="1:10" x14ac:dyDescent="0.35">
      <c r="A61745" s="6" t="s">
        <v>521</v>
      </c>
      <c r="B61745" s="2" t="s">
        <v>523</v>
      </c>
      <c r="C61745" s="3" t="s">
        <v>68</v>
      </c>
      <c r="D61745" s="2" t="s">
        <v>200</v>
      </c>
      <c r="E61745" s="3" t="s">
        <v>27</v>
      </c>
      <c r="F61745" s="4">
        <v>946.50754394531236</v>
      </c>
      <c r="G61745" s="4">
        <v>1</v>
      </c>
      <c r="H61745" s="4">
        <v>1579.6461838942307</v>
      </c>
      <c r="I61745" s="13">
        <v>946.50754394531236</v>
      </c>
      <c r="J61745" s="13">
        <v>633.13863994891835</v>
      </c>
    </row>
    <row r="61746" spans="1:10" x14ac:dyDescent="0.35">
      <c r="A61746" s="6" t="s">
        <v>659</v>
      </c>
      <c r="B61746" s="2" t="s">
        <v>676</v>
      </c>
      <c r="C61746" s="3" t="s">
        <v>50</v>
      </c>
      <c r="D61746" s="2" t="s">
        <v>131</v>
      </c>
      <c r="E61746" s="3" t="s">
        <v>32</v>
      </c>
      <c r="F61746" s="4">
        <v>759.68390330974887</v>
      </c>
      <c r="G61746" s="4">
        <v>1.5</v>
      </c>
      <c r="H61746" s="4">
        <v>1772.5769164012029</v>
      </c>
      <c r="I61746" s="13">
        <v>1139.5258549646232</v>
      </c>
      <c r="J61746" s="13">
        <v>633.05106143657963</v>
      </c>
    </row>
    <row r="61747" spans="1:10" x14ac:dyDescent="0.35">
      <c r="A61747" s="6" t="s">
        <v>633</v>
      </c>
      <c r="B61747" s="2" t="s">
        <v>652</v>
      </c>
      <c r="C61747" s="3" t="s">
        <v>24</v>
      </c>
      <c r="D61747" s="2" t="s">
        <v>131</v>
      </c>
      <c r="E61747" s="3" t="s">
        <v>89</v>
      </c>
      <c r="F61747" s="4">
        <v>470.18546842134919</v>
      </c>
      <c r="G61747" s="4">
        <v>1</v>
      </c>
      <c r="H61747" s="4">
        <v>1103.0000011737529</v>
      </c>
      <c r="I61747" s="13">
        <v>470.18546842134919</v>
      </c>
      <c r="J61747" s="13">
        <v>632.81453275240369</v>
      </c>
    </row>
    <row r="61748" spans="1:10" x14ac:dyDescent="0.35">
      <c r="A61748" s="6" t="s">
        <v>633</v>
      </c>
      <c r="B61748" s="2" t="s">
        <v>654</v>
      </c>
      <c r="C61748" s="3" t="s">
        <v>278</v>
      </c>
      <c r="D61748" s="2" t="s">
        <v>131</v>
      </c>
      <c r="E61748" s="3" t="s">
        <v>89</v>
      </c>
      <c r="F61748" s="4">
        <v>543.44668822068445</v>
      </c>
      <c r="G61748" s="4">
        <v>3</v>
      </c>
      <c r="H61748" s="4">
        <v>2263.1077062166655</v>
      </c>
      <c r="I61748" s="13">
        <v>1630.3400646620535</v>
      </c>
      <c r="J61748" s="13">
        <v>632.76764155461206</v>
      </c>
    </row>
    <row r="61749" spans="1:10" x14ac:dyDescent="0.35">
      <c r="A61749" s="6" t="s">
        <v>659</v>
      </c>
      <c r="B61749" s="2" t="s">
        <v>677</v>
      </c>
      <c r="C61749" s="3" t="s">
        <v>22</v>
      </c>
      <c r="D61749" s="2" t="s">
        <v>131</v>
      </c>
      <c r="E61749" s="3" t="s">
        <v>40</v>
      </c>
      <c r="F61749" s="4">
        <v>848.53720279400147</v>
      </c>
      <c r="G61749" s="4">
        <v>1</v>
      </c>
      <c r="H61749" s="4">
        <v>1480.9923245356633</v>
      </c>
      <c r="I61749" s="13">
        <v>848.53720279400147</v>
      </c>
      <c r="J61749" s="13">
        <v>632.45512174166186</v>
      </c>
    </row>
    <row r="61750" spans="1:10" x14ac:dyDescent="0.35">
      <c r="A61750" s="6" t="s">
        <v>682</v>
      </c>
      <c r="B61750" s="2" t="s">
        <v>690</v>
      </c>
      <c r="C61750" s="3" t="s">
        <v>38</v>
      </c>
      <c r="D61750" s="2" t="s">
        <v>200</v>
      </c>
      <c r="E61750" s="3" t="s">
        <v>12</v>
      </c>
      <c r="F61750" s="4">
        <v>854.43871131310095</v>
      </c>
      <c r="G61750" s="4">
        <v>0.5</v>
      </c>
      <c r="H61750" s="4">
        <v>1059.3846130371094</v>
      </c>
      <c r="I61750" s="13">
        <v>427.21935565655048</v>
      </c>
      <c r="J61750" s="13">
        <v>632.16525738055884</v>
      </c>
    </row>
    <row r="61751" spans="1:10" x14ac:dyDescent="0.35">
      <c r="A61751" s="6" t="s">
        <v>452</v>
      </c>
      <c r="B61751" s="2" t="s">
        <v>503</v>
      </c>
      <c r="C61751" s="3" t="s">
        <v>505</v>
      </c>
      <c r="D61751" s="2" t="s">
        <v>131</v>
      </c>
      <c r="E61751" s="3" t="s">
        <v>89</v>
      </c>
      <c r="F61751" s="4">
        <v>1184.6931912935695</v>
      </c>
      <c r="G61751" s="4">
        <v>1</v>
      </c>
      <c r="H61751" s="4">
        <v>1816.4461576021633</v>
      </c>
      <c r="I61751" s="13">
        <v>1184.6931912935695</v>
      </c>
      <c r="J61751" s="13">
        <v>631.75296630859384</v>
      </c>
    </row>
    <row r="61752" spans="1:10" x14ac:dyDescent="0.35">
      <c r="A61752" s="6" t="s">
        <v>682</v>
      </c>
      <c r="B61752" s="2" t="s">
        <v>693</v>
      </c>
      <c r="C61752" s="3" t="s">
        <v>13</v>
      </c>
      <c r="D61752" s="2" t="s">
        <v>131</v>
      </c>
      <c r="E61752" s="3" t="s">
        <v>12</v>
      </c>
      <c r="F61752" s="4">
        <v>1230.8420850783129</v>
      </c>
      <c r="G61752" s="4">
        <v>1</v>
      </c>
      <c r="H61752" s="4">
        <v>1862.5307670006384</v>
      </c>
      <c r="I61752" s="13">
        <v>1230.8420850783129</v>
      </c>
      <c r="J61752" s="13">
        <v>631.68868192232549</v>
      </c>
    </row>
    <row r="61753" spans="1:10" x14ac:dyDescent="0.35">
      <c r="A61753" s="6" t="s">
        <v>8</v>
      </c>
      <c r="B61753" s="2" t="s">
        <v>447</v>
      </c>
      <c r="C61753" s="3" t="s">
        <v>148</v>
      </c>
      <c r="D61753" s="2" t="s">
        <v>131</v>
      </c>
      <c r="E61753" s="3" t="s">
        <v>89</v>
      </c>
      <c r="F61753" s="4">
        <v>3685.6385022354129</v>
      </c>
      <c r="G61753" s="4">
        <v>1</v>
      </c>
      <c r="H61753" s="4">
        <v>4317.2308162542486</v>
      </c>
      <c r="I61753" s="13">
        <v>3685.6385022354129</v>
      </c>
      <c r="J61753" s="13">
        <v>631.59231401883562</v>
      </c>
    </row>
    <row r="61754" spans="1:10" x14ac:dyDescent="0.35">
      <c r="A61754" s="6" t="s">
        <v>633</v>
      </c>
      <c r="B61754" s="2" t="s">
        <v>640</v>
      </c>
      <c r="C61754" s="3" t="s">
        <v>202</v>
      </c>
      <c r="D61754" s="2" t="s">
        <v>91</v>
      </c>
      <c r="E61754" s="3" t="s">
        <v>27</v>
      </c>
      <c r="F61754" s="4">
        <v>3771.4807164118833</v>
      </c>
      <c r="G61754" s="4">
        <v>0.5</v>
      </c>
      <c r="H61754" s="4">
        <v>2517.2692269545332</v>
      </c>
      <c r="I61754" s="13">
        <v>1885.7403582059417</v>
      </c>
      <c r="J61754" s="13">
        <v>631.52886874859155</v>
      </c>
    </row>
    <row r="61755" spans="1:10" x14ac:dyDescent="0.35">
      <c r="A61755" s="6" t="s">
        <v>8</v>
      </c>
      <c r="B61755" s="2" t="s">
        <v>392</v>
      </c>
      <c r="C61755" s="3" t="s">
        <v>146</v>
      </c>
      <c r="D61755" s="2" t="s">
        <v>131</v>
      </c>
      <c r="E61755" s="3" t="s">
        <v>27</v>
      </c>
      <c r="F61755" s="4">
        <v>4590.8474050668574</v>
      </c>
      <c r="G61755" s="4">
        <v>1</v>
      </c>
      <c r="H61755" s="4">
        <v>5222.3461561936592</v>
      </c>
      <c r="I61755" s="13">
        <v>4590.8474050668574</v>
      </c>
      <c r="J61755" s="13">
        <v>631.49875112680184</v>
      </c>
    </row>
    <row r="61756" spans="1:10" x14ac:dyDescent="0.35">
      <c r="A61756" s="6" t="s">
        <v>633</v>
      </c>
      <c r="B61756" s="2" t="s">
        <v>649</v>
      </c>
      <c r="C61756" s="3" t="s">
        <v>209</v>
      </c>
      <c r="D61756" s="2" t="s">
        <v>55</v>
      </c>
      <c r="E61756" s="3" t="s">
        <v>96</v>
      </c>
      <c r="F61756" s="4">
        <v>1995.6549846285309</v>
      </c>
      <c r="G61756" s="4">
        <v>1</v>
      </c>
      <c r="H61756" s="4">
        <v>2627.093097760127</v>
      </c>
      <c r="I61756" s="13">
        <v>1995.6549846285309</v>
      </c>
      <c r="J61756" s="13">
        <v>631.43811313159608</v>
      </c>
    </row>
    <row r="61757" spans="1:10" x14ac:dyDescent="0.35">
      <c r="A61757" s="6" t="s">
        <v>452</v>
      </c>
      <c r="B61757" s="2" t="s">
        <v>508</v>
      </c>
      <c r="C61757" s="3" t="s">
        <v>295</v>
      </c>
      <c r="D61757" s="2" t="s">
        <v>91</v>
      </c>
      <c r="E61757" s="3" t="s">
        <v>45</v>
      </c>
      <c r="F61757" s="4">
        <v>2096.3753511868986</v>
      </c>
      <c r="G61757" s="4">
        <v>0.5</v>
      </c>
      <c r="H61757" s="4">
        <v>1679.5538447453425</v>
      </c>
      <c r="I61757" s="13">
        <v>1048.1876755934493</v>
      </c>
      <c r="J61757" s="13">
        <v>631.36616915189325</v>
      </c>
    </row>
    <row r="61758" spans="1:10" x14ac:dyDescent="0.35">
      <c r="A61758" s="6" t="s">
        <v>8</v>
      </c>
      <c r="B61758" s="2" t="s">
        <v>378</v>
      </c>
      <c r="C61758" s="3" t="s">
        <v>133</v>
      </c>
      <c r="D61758" s="2" t="s">
        <v>200</v>
      </c>
      <c r="E61758" s="3" t="s">
        <v>17</v>
      </c>
      <c r="F61758" s="4">
        <v>3083.7104248043438</v>
      </c>
      <c r="G61758" s="4">
        <v>1</v>
      </c>
      <c r="H61758" s="4">
        <v>3715.0077627327005</v>
      </c>
      <c r="I61758" s="13">
        <v>3083.7104248043438</v>
      </c>
      <c r="J61758" s="13">
        <v>631.29733792835668</v>
      </c>
    </row>
    <row r="61759" spans="1:10" x14ac:dyDescent="0.35">
      <c r="A61759" s="6" t="s">
        <v>633</v>
      </c>
      <c r="B61759" s="2" t="s">
        <v>654</v>
      </c>
      <c r="C61759" s="3" t="s">
        <v>84</v>
      </c>
      <c r="D61759" s="2" t="s">
        <v>131</v>
      </c>
      <c r="E61759" s="3" t="s">
        <v>89</v>
      </c>
      <c r="F61759" s="4">
        <v>1053.5434740139342</v>
      </c>
      <c r="G61759" s="4">
        <v>8.5</v>
      </c>
      <c r="H61759" s="4">
        <v>9586.0769752355718</v>
      </c>
      <c r="I61759" s="13">
        <v>8955.1195291184413</v>
      </c>
      <c r="J61759" s="13">
        <v>630.95744611713053</v>
      </c>
    </row>
    <row r="61760" spans="1:10" x14ac:dyDescent="0.35">
      <c r="A61760" s="6" t="s">
        <v>452</v>
      </c>
      <c r="B61760" s="2" t="s">
        <v>453</v>
      </c>
      <c r="C61760" s="3" t="s">
        <v>100</v>
      </c>
      <c r="D61760" s="2" t="s">
        <v>131</v>
      </c>
      <c r="E61760" s="3" t="s">
        <v>27</v>
      </c>
      <c r="F61760" s="4">
        <v>995.72496386212572</v>
      </c>
      <c r="G61760" s="4">
        <v>1.5</v>
      </c>
      <c r="H61760" s="4">
        <v>2124.5384639043073</v>
      </c>
      <c r="I61760" s="13">
        <v>1493.5874457931886</v>
      </c>
      <c r="J61760" s="13">
        <v>630.95101811111863</v>
      </c>
    </row>
    <row r="61761" spans="1:10" x14ac:dyDescent="0.35">
      <c r="A61761" s="6" t="s">
        <v>659</v>
      </c>
      <c r="B61761" s="2" t="s">
        <v>676</v>
      </c>
      <c r="C61761" s="3" t="s">
        <v>95</v>
      </c>
      <c r="D61761" s="2" t="s">
        <v>131</v>
      </c>
      <c r="E61761" s="3" t="s">
        <v>45</v>
      </c>
      <c r="F61761" s="4">
        <v>2049.9398717440095</v>
      </c>
      <c r="G61761" s="4">
        <v>0.5</v>
      </c>
      <c r="H61761" s="4">
        <v>1655.3769045609695</v>
      </c>
      <c r="I61761" s="13">
        <v>1024.9699358720047</v>
      </c>
      <c r="J61761" s="13">
        <v>630.40696868896475</v>
      </c>
    </row>
    <row r="61762" spans="1:10" x14ac:dyDescent="0.35">
      <c r="A61762" s="6" t="s">
        <v>592</v>
      </c>
      <c r="B61762" s="2" t="s">
        <v>612</v>
      </c>
      <c r="C61762" s="3" t="s">
        <v>334</v>
      </c>
      <c r="D61762" s="2" t="s">
        <v>131</v>
      </c>
      <c r="E61762" s="3" t="s">
        <v>27</v>
      </c>
      <c r="F61762" s="4">
        <v>1944.5363097293562</v>
      </c>
      <c r="G61762" s="4">
        <v>1</v>
      </c>
      <c r="H61762" s="4">
        <v>2574.9384612303511</v>
      </c>
      <c r="I61762" s="13">
        <v>1944.5363097293562</v>
      </c>
      <c r="J61762" s="13">
        <v>630.40215150099493</v>
      </c>
    </row>
    <row r="61763" spans="1:10" x14ac:dyDescent="0.35">
      <c r="A61763" s="6" t="s">
        <v>659</v>
      </c>
      <c r="B61763" s="2" t="s">
        <v>668</v>
      </c>
      <c r="C61763" s="3" t="s">
        <v>252</v>
      </c>
      <c r="D61763" s="2" t="s">
        <v>11</v>
      </c>
      <c r="E61763" s="3" t="s">
        <v>37</v>
      </c>
      <c r="F61763" s="4">
        <v>1475.9731509282042</v>
      </c>
      <c r="G61763" s="4">
        <v>0.5</v>
      </c>
      <c r="H61763" s="4">
        <v>1368.1769227981567</v>
      </c>
      <c r="I61763" s="13">
        <v>737.98657546410209</v>
      </c>
      <c r="J61763" s="13">
        <v>630.19034733405465</v>
      </c>
    </row>
    <row r="61764" spans="1:10" x14ac:dyDescent="0.35">
      <c r="A61764" s="6" t="s">
        <v>592</v>
      </c>
      <c r="B61764" s="2" t="s">
        <v>595</v>
      </c>
      <c r="C61764" s="3" t="s">
        <v>153</v>
      </c>
      <c r="D61764" s="2" t="s">
        <v>200</v>
      </c>
      <c r="E61764" s="3" t="s">
        <v>45</v>
      </c>
      <c r="F61764" s="4">
        <v>1296.0907549344574</v>
      </c>
      <c r="G61764" s="4">
        <v>0.5</v>
      </c>
      <c r="H61764" s="4">
        <v>1278.1923081324651</v>
      </c>
      <c r="I61764" s="13">
        <v>648.04537746722872</v>
      </c>
      <c r="J61764" s="13">
        <v>630.14693066523637</v>
      </c>
    </row>
    <row r="61765" spans="1:10" x14ac:dyDescent="0.35">
      <c r="A61765" s="6" t="s">
        <v>8</v>
      </c>
      <c r="B61765" s="2" t="s">
        <v>377</v>
      </c>
      <c r="C61765" s="3" t="s">
        <v>23</v>
      </c>
      <c r="D61765" s="2" t="s">
        <v>91</v>
      </c>
      <c r="E61765" s="3" t="s">
        <v>37</v>
      </c>
      <c r="F61765" s="4">
        <v>1485.5134431105391</v>
      </c>
      <c r="G61765" s="4">
        <v>1</v>
      </c>
      <c r="H61765" s="4">
        <v>2115.607756101168</v>
      </c>
      <c r="I61765" s="13">
        <v>1485.5134431105391</v>
      </c>
      <c r="J61765" s="13">
        <v>630.09431299062885</v>
      </c>
    </row>
    <row r="61766" spans="1:10" x14ac:dyDescent="0.35">
      <c r="A61766" s="6" t="s">
        <v>8</v>
      </c>
      <c r="B61766" s="2" t="s">
        <v>408</v>
      </c>
      <c r="C61766" s="3" t="s">
        <v>59</v>
      </c>
      <c r="D61766" s="2" t="s">
        <v>200</v>
      </c>
      <c r="E61766" s="3" t="s">
        <v>27</v>
      </c>
      <c r="F61766" s="4">
        <v>1713.8038804274338</v>
      </c>
      <c r="G61766" s="4">
        <v>1</v>
      </c>
      <c r="H61766" s="4">
        <v>2343.7923079270581</v>
      </c>
      <c r="I61766" s="13">
        <v>1713.8038804274338</v>
      </c>
      <c r="J61766" s="13">
        <v>629.98842749962432</v>
      </c>
    </row>
    <row r="61767" spans="1:10" x14ac:dyDescent="0.35">
      <c r="A61767" s="6" t="s">
        <v>521</v>
      </c>
      <c r="B61767" s="2" t="s">
        <v>559</v>
      </c>
      <c r="C61767" s="3" t="s">
        <v>81</v>
      </c>
      <c r="D61767" s="2" t="s">
        <v>131</v>
      </c>
      <c r="E61767" s="3" t="s">
        <v>12</v>
      </c>
      <c r="F61767" s="4">
        <v>2179.4262392014725</v>
      </c>
      <c r="G61767" s="4">
        <v>1</v>
      </c>
      <c r="H61767" s="4">
        <v>2809.2692331167368</v>
      </c>
      <c r="I61767" s="13">
        <v>2179.4262392014725</v>
      </c>
      <c r="J61767" s="13">
        <v>629.84299391526429</v>
      </c>
    </row>
    <row r="61768" spans="1:10" x14ac:dyDescent="0.35">
      <c r="A61768" s="6" t="s">
        <v>659</v>
      </c>
      <c r="B61768" s="2" t="s">
        <v>678</v>
      </c>
      <c r="C61768" s="3" t="s">
        <v>94</v>
      </c>
      <c r="D61768" s="2" t="s">
        <v>200</v>
      </c>
      <c r="E61768" s="3" t="s">
        <v>45</v>
      </c>
      <c r="F61768" s="4">
        <v>282.25452939547023</v>
      </c>
      <c r="G61768" s="4">
        <v>1</v>
      </c>
      <c r="H61768" s="4">
        <v>911.85383283174951</v>
      </c>
      <c r="I61768" s="13">
        <v>282.25452939547023</v>
      </c>
      <c r="J61768" s="13">
        <v>629.59930343627934</v>
      </c>
    </row>
    <row r="61769" spans="1:10" x14ac:dyDescent="0.35">
      <c r="A61769" s="6" t="s">
        <v>633</v>
      </c>
      <c r="B61769" s="2" t="s">
        <v>641</v>
      </c>
      <c r="C61769" s="3" t="s">
        <v>10</v>
      </c>
      <c r="D61769" s="2" t="s">
        <v>91</v>
      </c>
      <c r="E61769" s="3" t="s">
        <v>89</v>
      </c>
      <c r="F61769" s="4">
        <v>376.98600974449755</v>
      </c>
      <c r="G61769" s="4">
        <v>0.5</v>
      </c>
      <c r="H61769" s="4">
        <v>817.95384590442359</v>
      </c>
      <c r="I61769" s="13">
        <v>188.49300487224878</v>
      </c>
      <c r="J61769" s="13">
        <v>629.46084103217481</v>
      </c>
    </row>
    <row r="61770" spans="1:10" x14ac:dyDescent="0.35">
      <c r="A61770" s="6" t="s">
        <v>452</v>
      </c>
      <c r="B61770" s="2" t="s">
        <v>453</v>
      </c>
      <c r="C61770" s="3" t="s">
        <v>170</v>
      </c>
      <c r="D61770" s="2" t="s">
        <v>91</v>
      </c>
      <c r="E61770" s="3" t="s">
        <v>20</v>
      </c>
      <c r="F61770" s="4">
        <v>705.29158579518253</v>
      </c>
      <c r="G61770" s="4">
        <v>6</v>
      </c>
      <c r="H61770" s="4">
        <v>4861.0615935692422</v>
      </c>
      <c r="I61770" s="13">
        <v>4231.7495147710952</v>
      </c>
      <c r="J61770" s="13">
        <v>629.31207879814701</v>
      </c>
    </row>
    <row r="61771" spans="1:10" x14ac:dyDescent="0.35">
      <c r="A61771" s="6" t="s">
        <v>659</v>
      </c>
      <c r="B61771" s="2" t="s">
        <v>678</v>
      </c>
      <c r="C61771" s="3" t="s">
        <v>84</v>
      </c>
      <c r="D61771" s="2" t="s">
        <v>131</v>
      </c>
      <c r="E61771" s="3" t="s">
        <v>27</v>
      </c>
      <c r="F61771" s="4">
        <v>559.5984289785531</v>
      </c>
      <c r="G61771" s="4">
        <v>1</v>
      </c>
      <c r="H61771" s="4">
        <v>1188.900020305927</v>
      </c>
      <c r="I61771" s="13">
        <v>559.5984289785531</v>
      </c>
      <c r="J61771" s="13">
        <v>629.3015913273739</v>
      </c>
    </row>
    <row r="61772" spans="1:10" x14ac:dyDescent="0.35">
      <c r="A61772" s="6" t="s">
        <v>633</v>
      </c>
      <c r="B61772" s="2" t="s">
        <v>654</v>
      </c>
      <c r="C61772" s="3" t="s">
        <v>472</v>
      </c>
      <c r="D61772" s="2" t="s">
        <v>200</v>
      </c>
      <c r="E61772" s="3" t="s">
        <v>27</v>
      </c>
      <c r="F61772" s="4">
        <v>6788.3118909630421</v>
      </c>
      <c r="G61772" s="4">
        <v>5</v>
      </c>
      <c r="H61772" s="4">
        <v>34570.761519211985</v>
      </c>
      <c r="I61772" s="13">
        <v>33941.559454815208</v>
      </c>
      <c r="J61772" s="13">
        <v>629.20206439677713</v>
      </c>
    </row>
    <row r="61773" spans="1:10" x14ac:dyDescent="0.35">
      <c r="A61773" s="6" t="s">
        <v>8</v>
      </c>
      <c r="B61773" s="2" t="s">
        <v>215</v>
      </c>
      <c r="C61773" s="3" t="s">
        <v>41</v>
      </c>
      <c r="D61773" s="2" t="s">
        <v>11</v>
      </c>
      <c r="E61773" s="3" t="s">
        <v>45</v>
      </c>
      <c r="F61773" s="4">
        <v>2550.3610529386078</v>
      </c>
      <c r="G61773" s="4">
        <v>1</v>
      </c>
      <c r="H61773" s="4">
        <v>3179.4076119936431</v>
      </c>
      <c r="I61773" s="13">
        <v>2550.3610529386078</v>
      </c>
      <c r="J61773" s="13">
        <v>629.04655905503523</v>
      </c>
    </row>
    <row r="61774" spans="1:10" x14ac:dyDescent="0.35">
      <c r="A61774" s="6" t="s">
        <v>633</v>
      </c>
      <c r="B61774" s="2" t="s">
        <v>656</v>
      </c>
      <c r="C61774" s="3" t="s">
        <v>94</v>
      </c>
      <c r="D61774" s="2" t="s">
        <v>131</v>
      </c>
      <c r="E61774" s="3" t="s">
        <v>89</v>
      </c>
      <c r="F61774" s="4">
        <v>1212.6606148118235</v>
      </c>
      <c r="G61774" s="4">
        <v>0.5</v>
      </c>
      <c r="H61774" s="4">
        <v>1235.3437687800481</v>
      </c>
      <c r="I61774" s="13">
        <v>606.33030740591175</v>
      </c>
      <c r="J61774" s="13">
        <v>629.01346137413634</v>
      </c>
    </row>
    <row r="61775" spans="1:10" x14ac:dyDescent="0.35">
      <c r="A61775" s="6" t="s">
        <v>633</v>
      </c>
      <c r="B61775" s="2" t="s">
        <v>640</v>
      </c>
      <c r="C61775" s="3" t="s">
        <v>10</v>
      </c>
      <c r="D61775" s="2" t="s">
        <v>131</v>
      </c>
      <c r="E61775" s="3" t="s">
        <v>40</v>
      </c>
      <c r="F61775" s="4">
        <v>1822.3972964242787</v>
      </c>
      <c r="G61775" s="4">
        <v>1</v>
      </c>
      <c r="H61775" s="4">
        <v>2451.2846257136416</v>
      </c>
      <c r="I61775" s="13">
        <v>1822.3972964242787</v>
      </c>
      <c r="J61775" s="13">
        <v>628.88732928936292</v>
      </c>
    </row>
    <row r="61776" spans="1:10" x14ac:dyDescent="0.35">
      <c r="A61776" s="6" t="s">
        <v>8</v>
      </c>
      <c r="B61776" s="2" t="s">
        <v>407</v>
      </c>
      <c r="C61776" s="3" t="s">
        <v>104</v>
      </c>
      <c r="D61776" s="2" t="s">
        <v>91</v>
      </c>
      <c r="E61776" s="3" t="s">
        <v>27</v>
      </c>
      <c r="F61776" s="4">
        <v>1227.2670228664692</v>
      </c>
      <c r="G61776" s="4">
        <v>1</v>
      </c>
      <c r="H61776" s="4">
        <v>1856.1307707199683</v>
      </c>
      <c r="I61776" s="13">
        <v>1227.2670228664692</v>
      </c>
      <c r="J61776" s="13">
        <v>628.86374785349904</v>
      </c>
    </row>
    <row r="61777" spans="1:10" x14ac:dyDescent="0.35">
      <c r="A61777" s="6" t="s">
        <v>592</v>
      </c>
      <c r="B61777" s="2" t="s">
        <v>607</v>
      </c>
      <c r="C61777" s="3" t="s">
        <v>73</v>
      </c>
      <c r="D61777" s="2" t="s">
        <v>55</v>
      </c>
      <c r="E61777" s="3" t="s">
        <v>39</v>
      </c>
      <c r="F61777" s="4">
        <v>2300.2048908782958</v>
      </c>
      <c r="G61777" s="4">
        <v>8</v>
      </c>
      <c r="H61777" s="4">
        <v>19030.430787453282</v>
      </c>
      <c r="I61777" s="13">
        <v>18401.639127026367</v>
      </c>
      <c r="J61777" s="13">
        <v>628.79166042691577</v>
      </c>
    </row>
    <row r="61778" spans="1:10" x14ac:dyDescent="0.35">
      <c r="A61778" s="6" t="s">
        <v>633</v>
      </c>
      <c r="B61778" s="2" t="s">
        <v>658</v>
      </c>
      <c r="C61778" s="3" t="s">
        <v>187</v>
      </c>
      <c r="D61778" s="2" t="s">
        <v>131</v>
      </c>
      <c r="E61778" s="3" t="s">
        <v>89</v>
      </c>
      <c r="F61778" s="4">
        <v>983.1971572142379</v>
      </c>
      <c r="G61778" s="4">
        <v>2</v>
      </c>
      <c r="H61778" s="4">
        <v>2595.1307348104624</v>
      </c>
      <c r="I61778" s="13">
        <v>1966.3943144284758</v>
      </c>
      <c r="J61778" s="13">
        <v>628.73642038198659</v>
      </c>
    </row>
    <row r="61779" spans="1:10" x14ac:dyDescent="0.35">
      <c r="A61779" s="6" t="s">
        <v>8</v>
      </c>
      <c r="B61779" s="2" t="s">
        <v>378</v>
      </c>
      <c r="C61779" s="3" t="s">
        <v>93</v>
      </c>
      <c r="D61779" s="2" t="s">
        <v>131</v>
      </c>
      <c r="E61779" s="3" t="s">
        <v>40</v>
      </c>
      <c r="F61779" s="4">
        <v>1990.7643973247825</v>
      </c>
      <c r="G61779" s="4">
        <v>0.5</v>
      </c>
      <c r="H61779" s="4">
        <v>1623.9845730708196</v>
      </c>
      <c r="I61779" s="13">
        <v>995.38219866239126</v>
      </c>
      <c r="J61779" s="13">
        <v>628.60237440842832</v>
      </c>
    </row>
    <row r="61780" spans="1:10" x14ac:dyDescent="0.35">
      <c r="A61780" s="6" t="s">
        <v>592</v>
      </c>
      <c r="B61780" s="2" t="s">
        <v>602</v>
      </c>
      <c r="C61780" s="3" t="s">
        <v>28</v>
      </c>
      <c r="D61780" s="2" t="s">
        <v>55</v>
      </c>
      <c r="E61780" s="3" t="s">
        <v>45</v>
      </c>
      <c r="F61780" s="4">
        <v>1151.5329306828428</v>
      </c>
      <c r="G61780" s="4">
        <v>2</v>
      </c>
      <c r="H61780" s="4">
        <v>2931.5907695476826</v>
      </c>
      <c r="I61780" s="13">
        <v>2303.0658613656856</v>
      </c>
      <c r="J61780" s="13">
        <v>628.52490818199703</v>
      </c>
    </row>
    <row r="61781" spans="1:10" x14ac:dyDescent="0.35">
      <c r="A61781" s="6" t="s">
        <v>659</v>
      </c>
      <c r="B61781" s="2" t="s">
        <v>667</v>
      </c>
      <c r="C61781" s="3" t="s">
        <v>13</v>
      </c>
      <c r="D61781" s="2" t="s">
        <v>131</v>
      </c>
      <c r="E61781" s="3" t="s">
        <v>17</v>
      </c>
      <c r="F61781" s="4">
        <v>3864.1439443676277</v>
      </c>
      <c r="G61781" s="4">
        <v>0.5</v>
      </c>
      <c r="H61781" s="4">
        <v>2560.3922268060537</v>
      </c>
      <c r="I61781" s="13">
        <v>1932.0719721838138</v>
      </c>
      <c r="J61781" s="13">
        <v>628.32025462223987</v>
      </c>
    </row>
    <row r="61782" spans="1:10" x14ac:dyDescent="0.35">
      <c r="A61782" s="6" t="s">
        <v>659</v>
      </c>
      <c r="B61782" s="2" t="s">
        <v>674</v>
      </c>
      <c r="C61782" s="3" t="s">
        <v>139</v>
      </c>
      <c r="D61782" s="2" t="s">
        <v>200</v>
      </c>
      <c r="E61782" s="3" t="s">
        <v>27</v>
      </c>
      <c r="F61782" s="4">
        <v>2682.979142409104</v>
      </c>
      <c r="G61782" s="4">
        <v>0.5</v>
      </c>
      <c r="H61782" s="4">
        <v>1969.7153854370117</v>
      </c>
      <c r="I61782" s="13">
        <v>1341.489571204552</v>
      </c>
      <c r="J61782" s="13">
        <v>628.2258142324597</v>
      </c>
    </row>
    <row r="61783" spans="1:10" x14ac:dyDescent="0.35">
      <c r="A61783" s="6" t="s">
        <v>8</v>
      </c>
      <c r="B61783" s="2" t="s">
        <v>395</v>
      </c>
      <c r="C61783" s="3" t="s">
        <v>176</v>
      </c>
      <c r="D61783" s="2" t="s">
        <v>200</v>
      </c>
      <c r="E61783" s="3" t="s">
        <v>32</v>
      </c>
      <c r="F61783" s="4">
        <v>6846.7886062842135</v>
      </c>
      <c r="G61783" s="4">
        <v>0.5</v>
      </c>
      <c r="H61783" s="4">
        <v>4051.5846140109575</v>
      </c>
      <c r="I61783" s="13">
        <v>3423.3943031421068</v>
      </c>
      <c r="J61783" s="13">
        <v>628.1903108688507</v>
      </c>
    </row>
    <row r="61784" spans="1:10" x14ac:dyDescent="0.35">
      <c r="A61784" s="6" t="s">
        <v>452</v>
      </c>
      <c r="B61784" s="2" t="s">
        <v>476</v>
      </c>
      <c r="C61784" s="3" t="s">
        <v>296</v>
      </c>
      <c r="D61784" s="2" t="s">
        <v>131</v>
      </c>
      <c r="E61784" s="3" t="s">
        <v>27</v>
      </c>
      <c r="F61784" s="4">
        <v>1104.782786477896</v>
      </c>
      <c r="G61784" s="4">
        <v>1</v>
      </c>
      <c r="H61784" s="4">
        <v>1732.9231012784517</v>
      </c>
      <c r="I61784" s="13">
        <v>1104.782786477896</v>
      </c>
      <c r="J61784" s="13">
        <v>628.14031480055564</v>
      </c>
    </row>
    <row r="61785" spans="1:10" x14ac:dyDescent="0.35">
      <c r="A61785" s="6" t="s">
        <v>592</v>
      </c>
      <c r="B61785" s="2" t="s">
        <v>603</v>
      </c>
      <c r="C61785" s="3" t="s">
        <v>105</v>
      </c>
      <c r="D61785" s="2" t="s">
        <v>55</v>
      </c>
      <c r="E61785" s="3" t="s">
        <v>45</v>
      </c>
      <c r="F61785" s="4">
        <v>1647.7006142108626</v>
      </c>
      <c r="G61785" s="4">
        <v>1</v>
      </c>
      <c r="H61785" s="4">
        <v>2275.8230136724619</v>
      </c>
      <c r="I61785" s="13">
        <v>1647.7006142108626</v>
      </c>
      <c r="J61785" s="13">
        <v>628.12239946159934</v>
      </c>
    </row>
    <row r="61786" spans="1:10" x14ac:dyDescent="0.35">
      <c r="A61786" s="6" t="s">
        <v>8</v>
      </c>
      <c r="B61786" s="2" t="s">
        <v>378</v>
      </c>
      <c r="C61786" s="3" t="s">
        <v>270</v>
      </c>
      <c r="D61786" s="2" t="s">
        <v>131</v>
      </c>
      <c r="E61786" s="3" t="s">
        <v>89</v>
      </c>
      <c r="F61786" s="4">
        <v>757.68726506159851</v>
      </c>
      <c r="G61786" s="4">
        <v>0.5</v>
      </c>
      <c r="H61786" s="4">
        <v>1006.9538351205679</v>
      </c>
      <c r="I61786" s="13">
        <v>378.84363253079925</v>
      </c>
      <c r="J61786" s="13">
        <v>628.11020258976862</v>
      </c>
    </row>
    <row r="61787" spans="1:10" x14ac:dyDescent="0.35">
      <c r="A61787" s="6" t="s">
        <v>659</v>
      </c>
      <c r="B61787" s="2" t="s">
        <v>678</v>
      </c>
      <c r="C61787" s="3" t="s">
        <v>265</v>
      </c>
      <c r="D61787" s="2" t="s">
        <v>91</v>
      </c>
      <c r="E61787" s="3" t="s">
        <v>45</v>
      </c>
      <c r="F61787" s="4">
        <v>1818.0764002425851</v>
      </c>
      <c r="G61787" s="4">
        <v>5</v>
      </c>
      <c r="H61787" s="4">
        <v>9718.2461310808467</v>
      </c>
      <c r="I61787" s="13">
        <v>9090.3820012129254</v>
      </c>
      <c r="J61787" s="13">
        <v>627.86412986792129</v>
      </c>
    </row>
    <row r="61788" spans="1:10" x14ac:dyDescent="0.35">
      <c r="A61788" s="6" t="s">
        <v>633</v>
      </c>
      <c r="B61788" s="2" t="s">
        <v>643</v>
      </c>
      <c r="C61788" s="3" t="s">
        <v>56</v>
      </c>
      <c r="D61788" s="2" t="s">
        <v>200</v>
      </c>
      <c r="E61788" s="3" t="s">
        <v>20</v>
      </c>
      <c r="F61788" s="4">
        <v>761.0489204054611</v>
      </c>
      <c r="G61788" s="4">
        <v>1</v>
      </c>
      <c r="H61788" s="4">
        <v>1388.5153814462515</v>
      </c>
      <c r="I61788" s="13">
        <v>761.0489204054611</v>
      </c>
      <c r="J61788" s="13">
        <v>627.46646104079036</v>
      </c>
    </row>
    <row r="61789" spans="1:10" x14ac:dyDescent="0.35">
      <c r="A61789" s="6" t="s">
        <v>592</v>
      </c>
      <c r="B61789" s="2" t="s">
        <v>629</v>
      </c>
      <c r="C61789" s="3" t="s">
        <v>85</v>
      </c>
      <c r="D61789" s="2" t="s">
        <v>200</v>
      </c>
      <c r="E61789" s="3" t="s">
        <v>45</v>
      </c>
      <c r="F61789" s="4">
        <v>2460.1445682232197</v>
      </c>
      <c r="G61789" s="4">
        <v>2</v>
      </c>
      <c r="H61789" s="4">
        <v>5547.6923164954551</v>
      </c>
      <c r="I61789" s="13">
        <v>4920.2891364464394</v>
      </c>
      <c r="J61789" s="13">
        <v>627.40318004901565</v>
      </c>
    </row>
    <row r="61790" spans="1:10" x14ac:dyDescent="0.35">
      <c r="A61790" s="6" t="s">
        <v>659</v>
      </c>
      <c r="B61790" s="2" t="s">
        <v>668</v>
      </c>
      <c r="C61790" s="3" t="s">
        <v>260</v>
      </c>
      <c r="D61790" s="2" t="s">
        <v>131</v>
      </c>
      <c r="E61790" s="3" t="s">
        <v>89</v>
      </c>
      <c r="F61790" s="4">
        <v>1970.1750088719725</v>
      </c>
      <c r="G61790" s="4">
        <v>5.5</v>
      </c>
      <c r="H61790" s="4">
        <v>11463.307796258192</v>
      </c>
      <c r="I61790" s="13">
        <v>10835.962548795849</v>
      </c>
      <c r="J61790" s="13">
        <v>627.34524746234274</v>
      </c>
    </row>
    <row r="61791" spans="1:10" x14ac:dyDescent="0.35">
      <c r="A61791" s="6" t="s">
        <v>659</v>
      </c>
      <c r="B61791" s="2" t="s">
        <v>678</v>
      </c>
      <c r="C61791" s="3" t="s">
        <v>75</v>
      </c>
      <c r="D61791" s="2" t="s">
        <v>55</v>
      </c>
      <c r="E61791" s="3" t="s">
        <v>37</v>
      </c>
      <c r="F61791" s="4">
        <v>1122.9667747896635</v>
      </c>
      <c r="G61791" s="4">
        <v>1</v>
      </c>
      <c r="H61791" s="4">
        <v>1750.2023021991436</v>
      </c>
      <c r="I61791" s="13">
        <v>1122.9667747896635</v>
      </c>
      <c r="J61791" s="13">
        <v>627.23552740948003</v>
      </c>
    </row>
    <row r="61792" spans="1:10" x14ac:dyDescent="0.35">
      <c r="A61792" s="6" t="s">
        <v>682</v>
      </c>
      <c r="B61792" s="2" t="s">
        <v>701</v>
      </c>
      <c r="C61792" s="3" t="s">
        <v>93</v>
      </c>
      <c r="D61792" s="2" t="s">
        <v>200</v>
      </c>
      <c r="E61792" s="3" t="s">
        <v>45</v>
      </c>
      <c r="F61792" s="4">
        <v>2564.2964990909281</v>
      </c>
      <c r="G61792" s="4">
        <v>0.5</v>
      </c>
      <c r="H61792" s="4">
        <v>1909.2538425555595</v>
      </c>
      <c r="I61792" s="13">
        <v>1282.1482495454641</v>
      </c>
      <c r="J61792" s="13">
        <v>627.10559301009539</v>
      </c>
    </row>
    <row r="61793" spans="1:10" x14ac:dyDescent="0.35">
      <c r="A61793" s="6" t="s">
        <v>592</v>
      </c>
      <c r="B61793" s="2" t="s">
        <v>628</v>
      </c>
      <c r="C61793" s="3" t="s">
        <v>38</v>
      </c>
      <c r="D61793" s="2" t="s">
        <v>200</v>
      </c>
      <c r="E61793" s="3" t="s">
        <v>39</v>
      </c>
      <c r="F61793" s="4">
        <v>6639.6048278808594</v>
      </c>
      <c r="G61793" s="4">
        <v>0.5</v>
      </c>
      <c r="H61793" s="4">
        <v>3946.7076844435469</v>
      </c>
      <c r="I61793" s="13">
        <v>3319.8024139404297</v>
      </c>
      <c r="J61793" s="13">
        <v>626.90527050311721</v>
      </c>
    </row>
    <row r="61794" spans="1:10" x14ac:dyDescent="0.35">
      <c r="A61794" s="6" t="s">
        <v>633</v>
      </c>
      <c r="B61794" s="2" t="s">
        <v>652</v>
      </c>
      <c r="C61794" s="3" t="s">
        <v>283</v>
      </c>
      <c r="D61794" s="2" t="s">
        <v>131</v>
      </c>
      <c r="E61794" s="3" t="s">
        <v>20</v>
      </c>
      <c r="F61794" s="4">
        <v>443.90001193472057</v>
      </c>
      <c r="G61794" s="4">
        <v>1</v>
      </c>
      <c r="H61794" s="4">
        <v>1070.5692349947415</v>
      </c>
      <c r="I61794" s="14">
        <v>443.90001193472057</v>
      </c>
      <c r="J61794" s="15">
        <v>626.66922306002084</v>
      </c>
    </row>
    <row r="61795" spans="1:10" x14ac:dyDescent="0.35">
      <c r="A61795" s="7" t="s">
        <v>8</v>
      </c>
      <c r="B61795" s="8" t="s">
        <v>326</v>
      </c>
      <c r="C61795" s="9" t="s">
        <v>75</v>
      </c>
      <c r="D61795" s="8" t="s">
        <v>200</v>
      </c>
      <c r="E61795" s="9" t="s">
        <v>89</v>
      </c>
      <c r="F61795" s="10">
        <v>3124.0594078986201</v>
      </c>
      <c r="G61795" s="10">
        <v>3.5</v>
      </c>
      <c r="H61795" s="10">
        <v>11560.776861630953</v>
      </c>
      <c r="I61795" s="13">
        <v>10934.20792764517</v>
      </c>
      <c r="J61795" s="13">
        <v>626.56893398578359</v>
      </c>
    </row>
    <row r="61796" spans="1:10" x14ac:dyDescent="0.35">
      <c r="A61796" s="6" t="s">
        <v>659</v>
      </c>
      <c r="B61796" s="2" t="s">
        <v>673</v>
      </c>
      <c r="C61796" s="3" t="s">
        <v>127</v>
      </c>
      <c r="D61796" s="2" t="s">
        <v>200</v>
      </c>
      <c r="E61796" s="3" t="s">
        <v>17</v>
      </c>
      <c r="F61796" s="4">
        <v>1092.2506338579228</v>
      </c>
      <c r="G61796" s="4">
        <v>7.5</v>
      </c>
      <c r="H61796" s="4">
        <v>8818.3692286564747</v>
      </c>
      <c r="I61796" s="13">
        <v>8191.8797539344214</v>
      </c>
      <c r="J61796" s="13">
        <v>626.48947472205327</v>
      </c>
    </row>
    <row r="61797" spans="1:10" x14ac:dyDescent="0.35">
      <c r="A61797" s="6" t="s">
        <v>521</v>
      </c>
      <c r="B61797" s="2" t="s">
        <v>556</v>
      </c>
      <c r="C61797" s="3" t="s">
        <v>255</v>
      </c>
      <c r="D61797" s="2" t="s">
        <v>55</v>
      </c>
      <c r="E61797" s="3" t="s">
        <v>45</v>
      </c>
      <c r="F61797" s="4">
        <v>2565.6182834097053</v>
      </c>
      <c r="G61797" s="4">
        <v>0.5</v>
      </c>
      <c r="H61797" s="4">
        <v>1909.2600030899048</v>
      </c>
      <c r="I61797" s="13">
        <v>1282.8091417048527</v>
      </c>
      <c r="J61797" s="13">
        <v>626.45086138505212</v>
      </c>
    </row>
    <row r="61798" spans="1:10" x14ac:dyDescent="0.35">
      <c r="A61798" s="6" t="s">
        <v>8</v>
      </c>
      <c r="B61798" s="2" t="s">
        <v>398</v>
      </c>
      <c r="C61798" s="3" t="s">
        <v>28</v>
      </c>
      <c r="D61798" s="2" t="s">
        <v>131</v>
      </c>
      <c r="E61798" s="3" t="s">
        <v>32</v>
      </c>
      <c r="F61798" s="4">
        <v>2444.5485322071959</v>
      </c>
      <c r="G61798" s="4">
        <v>1.5</v>
      </c>
      <c r="H61798" s="4">
        <v>4293.2231009923489</v>
      </c>
      <c r="I61798" s="13">
        <v>3666.8227983107936</v>
      </c>
      <c r="J61798" s="13">
        <v>626.40030268155533</v>
      </c>
    </row>
    <row r="61799" spans="1:10" x14ac:dyDescent="0.35">
      <c r="A61799" s="6" t="s">
        <v>659</v>
      </c>
      <c r="B61799" s="2" t="s">
        <v>664</v>
      </c>
      <c r="C61799" s="3" t="s">
        <v>68</v>
      </c>
      <c r="D61799" s="2" t="s">
        <v>55</v>
      </c>
      <c r="E61799" s="3" t="s">
        <v>40</v>
      </c>
      <c r="F61799" s="4">
        <v>1739.0063850379361</v>
      </c>
      <c r="G61799" s="4">
        <v>4</v>
      </c>
      <c r="H61799" s="4">
        <v>7582.382316882793</v>
      </c>
      <c r="I61799" s="13">
        <v>6956.0255401517443</v>
      </c>
      <c r="J61799" s="13">
        <v>626.35677673104874</v>
      </c>
    </row>
    <row r="61800" spans="1:10" x14ac:dyDescent="0.35">
      <c r="A61800" s="6" t="s">
        <v>659</v>
      </c>
      <c r="B61800" s="2" t="s">
        <v>676</v>
      </c>
      <c r="C61800" s="3" t="s">
        <v>192</v>
      </c>
      <c r="D61800" s="2" t="s">
        <v>131</v>
      </c>
      <c r="E61800" s="3" t="s">
        <v>27</v>
      </c>
      <c r="F61800" s="4">
        <v>1262.4957271869368</v>
      </c>
      <c r="G61800" s="4">
        <v>0.5</v>
      </c>
      <c r="H61800" s="4">
        <v>1257.5615061246431</v>
      </c>
      <c r="I61800" s="13">
        <v>631.24786359346842</v>
      </c>
      <c r="J61800" s="13">
        <v>626.31364253117465</v>
      </c>
    </row>
    <row r="61801" spans="1:10" x14ac:dyDescent="0.35">
      <c r="A61801" s="6" t="s">
        <v>659</v>
      </c>
      <c r="B61801" s="2" t="s">
        <v>678</v>
      </c>
      <c r="C61801" s="3" t="s">
        <v>192</v>
      </c>
      <c r="D61801" s="2" t="s">
        <v>91</v>
      </c>
      <c r="E61801" s="3" t="s">
        <v>89</v>
      </c>
      <c r="F61801" s="4">
        <v>530.88085491473873</v>
      </c>
      <c r="G61801" s="4">
        <v>1</v>
      </c>
      <c r="H61801" s="4">
        <v>1157.1846037644607</v>
      </c>
      <c r="I61801" s="13">
        <v>530.88085491473873</v>
      </c>
      <c r="J61801" s="13">
        <v>626.30374884972196</v>
      </c>
    </row>
    <row r="61802" spans="1:10" x14ac:dyDescent="0.35">
      <c r="A61802" s="6" t="s">
        <v>659</v>
      </c>
      <c r="B61802" s="2" t="s">
        <v>673</v>
      </c>
      <c r="C61802" s="3" t="s">
        <v>149</v>
      </c>
      <c r="D61802" s="2" t="s">
        <v>131</v>
      </c>
      <c r="E61802" s="3" t="s">
        <v>89</v>
      </c>
      <c r="F61802" s="4">
        <v>2166.1062887015705</v>
      </c>
      <c r="G61802" s="4">
        <v>69</v>
      </c>
      <c r="H61802" s="4">
        <v>150087.46892819038</v>
      </c>
      <c r="I61802" s="13">
        <v>149461.33392040836</v>
      </c>
      <c r="J61802" s="13">
        <v>626.13500778202433</v>
      </c>
    </row>
    <row r="61803" spans="1:10" x14ac:dyDescent="0.35">
      <c r="A61803" s="6" t="s">
        <v>592</v>
      </c>
      <c r="B61803" s="2" t="s">
        <v>627</v>
      </c>
      <c r="C61803" s="3" t="s">
        <v>145</v>
      </c>
      <c r="D61803" s="2" t="s">
        <v>131</v>
      </c>
      <c r="E61803" s="3" t="s">
        <v>27</v>
      </c>
      <c r="F61803" s="4">
        <v>3123.2636807485733</v>
      </c>
      <c r="G61803" s="4">
        <v>1</v>
      </c>
      <c r="H61803" s="4">
        <v>3749.2384749192456</v>
      </c>
      <c r="I61803" s="13">
        <v>3123.2636807485733</v>
      </c>
      <c r="J61803" s="13">
        <v>625.97479417067234</v>
      </c>
    </row>
    <row r="61804" spans="1:10" x14ac:dyDescent="0.35">
      <c r="A61804" s="6" t="s">
        <v>592</v>
      </c>
      <c r="B61804" s="2" t="s">
        <v>620</v>
      </c>
      <c r="C61804" s="3" t="s">
        <v>16</v>
      </c>
      <c r="D61804" s="2" t="s">
        <v>91</v>
      </c>
      <c r="E61804" s="3" t="s">
        <v>45</v>
      </c>
      <c r="F61804" s="4">
        <v>767.62101657573987</v>
      </c>
      <c r="G61804" s="4">
        <v>1</v>
      </c>
      <c r="H61804" s="4">
        <v>1393.5154173924373</v>
      </c>
      <c r="I61804" s="13">
        <v>767.62101657573987</v>
      </c>
      <c r="J61804" s="13">
        <v>625.89440081669738</v>
      </c>
    </row>
    <row r="61805" spans="1:10" x14ac:dyDescent="0.35">
      <c r="A61805" s="6" t="s">
        <v>8</v>
      </c>
      <c r="B61805" s="2" t="s">
        <v>446</v>
      </c>
      <c r="C61805" s="3" t="s">
        <v>250</v>
      </c>
      <c r="D61805" s="2" t="s">
        <v>131</v>
      </c>
      <c r="E61805" s="3" t="s">
        <v>45</v>
      </c>
      <c r="F61805" s="4">
        <v>1049.9547249544585</v>
      </c>
      <c r="G61805" s="4">
        <v>1</v>
      </c>
      <c r="H61805" s="4">
        <v>1675.553816281832</v>
      </c>
      <c r="I61805" s="13">
        <v>1049.9547249544585</v>
      </c>
      <c r="J61805" s="13">
        <v>625.59909132737357</v>
      </c>
    </row>
    <row r="61806" spans="1:10" x14ac:dyDescent="0.35">
      <c r="A61806" s="6" t="s">
        <v>659</v>
      </c>
      <c r="B61806" s="2" t="s">
        <v>674</v>
      </c>
      <c r="C61806" s="3" t="s">
        <v>46</v>
      </c>
      <c r="D61806" s="2" t="s">
        <v>131</v>
      </c>
      <c r="E61806" s="3" t="s">
        <v>89</v>
      </c>
      <c r="F61806" s="4">
        <v>1606.606511534387</v>
      </c>
      <c r="G61806" s="4">
        <v>14</v>
      </c>
      <c r="H61806" s="4">
        <v>23117.857009447536</v>
      </c>
      <c r="I61806" s="13">
        <v>22492.491161481419</v>
      </c>
      <c r="J61806" s="13">
        <v>625.36584796611714</v>
      </c>
    </row>
    <row r="61807" spans="1:10" x14ac:dyDescent="0.35">
      <c r="A61807" s="6" t="s">
        <v>659</v>
      </c>
      <c r="B61807" s="2" t="s">
        <v>667</v>
      </c>
      <c r="C61807" s="3" t="s">
        <v>41</v>
      </c>
      <c r="D61807" s="2" t="s">
        <v>200</v>
      </c>
      <c r="E61807" s="3" t="s">
        <v>39</v>
      </c>
      <c r="F61807" s="4">
        <v>2196.548095703125</v>
      </c>
      <c r="G61807" s="4">
        <v>2</v>
      </c>
      <c r="H61807" s="4">
        <v>5018.4615384615381</v>
      </c>
      <c r="I61807" s="13">
        <v>4393.09619140625</v>
      </c>
      <c r="J61807" s="13">
        <v>625.36534705528811</v>
      </c>
    </row>
    <row r="61808" spans="1:10" x14ac:dyDescent="0.35">
      <c r="A61808" s="6" t="s">
        <v>452</v>
      </c>
      <c r="B61808" s="2" t="s">
        <v>476</v>
      </c>
      <c r="C61808" s="3" t="s">
        <v>265</v>
      </c>
      <c r="D61808" s="2" t="s">
        <v>200</v>
      </c>
      <c r="E61808" s="3" t="s">
        <v>45</v>
      </c>
      <c r="F61808" s="4">
        <v>659.17942105806799</v>
      </c>
      <c r="G61808" s="4">
        <v>1</v>
      </c>
      <c r="H61808" s="4">
        <v>1284.3692280695989</v>
      </c>
      <c r="I61808" s="13">
        <v>659.17942105806799</v>
      </c>
      <c r="J61808" s="13">
        <v>625.18980701153089</v>
      </c>
    </row>
    <row r="61809" spans="1:10" x14ac:dyDescent="0.35">
      <c r="A61809" s="6" t="s">
        <v>452</v>
      </c>
      <c r="B61809" s="2" t="s">
        <v>453</v>
      </c>
      <c r="C61809" s="3" t="s">
        <v>129</v>
      </c>
      <c r="D61809" s="2" t="s">
        <v>131</v>
      </c>
      <c r="E61809" s="3" t="s">
        <v>89</v>
      </c>
      <c r="F61809" s="4">
        <v>530.2163417499246</v>
      </c>
      <c r="G61809" s="4">
        <v>1</v>
      </c>
      <c r="H61809" s="4">
        <v>1155.3769155649038</v>
      </c>
      <c r="I61809" s="13">
        <v>530.2163417499246</v>
      </c>
      <c r="J61809" s="13">
        <v>625.16057381497922</v>
      </c>
    </row>
    <row r="61810" spans="1:10" x14ac:dyDescent="0.35">
      <c r="A61810" s="6" t="s">
        <v>633</v>
      </c>
      <c r="B61810" s="2" t="s">
        <v>635</v>
      </c>
      <c r="C61810" s="3" t="s">
        <v>442</v>
      </c>
      <c r="D61810" s="2" t="s">
        <v>200</v>
      </c>
      <c r="E61810" s="3" t="s">
        <v>45</v>
      </c>
      <c r="F61810" s="4">
        <v>1575.533116919363</v>
      </c>
      <c r="G61810" s="4">
        <v>4.5</v>
      </c>
      <c r="H61810" s="4">
        <v>7714.8615426283613</v>
      </c>
      <c r="I61810" s="13">
        <v>7089.8990261371337</v>
      </c>
      <c r="J61810" s="13">
        <v>624.96251649122769</v>
      </c>
    </row>
    <row r="61811" spans="1:10" x14ac:dyDescent="0.35">
      <c r="A61811" s="6" t="s">
        <v>452</v>
      </c>
      <c r="B61811" s="2" t="s">
        <v>503</v>
      </c>
      <c r="C61811" s="3" t="s">
        <v>73</v>
      </c>
      <c r="D61811" s="2" t="s">
        <v>131</v>
      </c>
      <c r="E61811" s="3" t="s">
        <v>45</v>
      </c>
      <c r="F61811" s="4">
        <v>704.47796243520884</v>
      </c>
      <c r="G61811" s="4">
        <v>1.5</v>
      </c>
      <c r="H61811" s="4">
        <v>1681.4692350534292</v>
      </c>
      <c r="I61811" s="13">
        <v>1056.7169436528134</v>
      </c>
      <c r="J61811" s="13">
        <v>624.75229140061583</v>
      </c>
    </row>
    <row r="61812" spans="1:10" x14ac:dyDescent="0.35">
      <c r="A61812" s="6" t="s">
        <v>682</v>
      </c>
      <c r="B61812" s="2" t="s">
        <v>684</v>
      </c>
      <c r="C61812" s="3" t="s">
        <v>52</v>
      </c>
      <c r="D61812" s="2" t="s">
        <v>11</v>
      </c>
      <c r="E61812" s="3" t="s">
        <v>45</v>
      </c>
      <c r="F61812" s="4">
        <v>3870.4494361290563</v>
      </c>
      <c r="G61812" s="4">
        <v>0.5</v>
      </c>
      <c r="H61812" s="4">
        <v>2559.9384711338921</v>
      </c>
      <c r="I61812" s="13">
        <v>1935.2247180645281</v>
      </c>
      <c r="J61812" s="13">
        <v>624.71375306936397</v>
      </c>
    </row>
    <row r="61813" spans="1:10" x14ac:dyDescent="0.35">
      <c r="A61813" s="6" t="s">
        <v>633</v>
      </c>
      <c r="B61813" s="2" t="s">
        <v>658</v>
      </c>
      <c r="C61813" s="3" t="s">
        <v>75</v>
      </c>
      <c r="D61813" s="2" t="s">
        <v>55</v>
      </c>
      <c r="E61813" s="3" t="s">
        <v>12</v>
      </c>
      <c r="F61813" s="4">
        <v>2021.1944711538463</v>
      </c>
      <c r="G61813" s="4">
        <v>0.5</v>
      </c>
      <c r="H61813" s="4">
        <v>1635.2307692307693</v>
      </c>
      <c r="I61813" s="13">
        <v>1010.5972355769231</v>
      </c>
      <c r="J61813" s="13">
        <v>624.63353365384614</v>
      </c>
    </row>
    <row r="61814" spans="1:10" x14ac:dyDescent="0.35">
      <c r="A61814" s="6" t="s">
        <v>659</v>
      </c>
      <c r="B61814" s="2" t="s">
        <v>674</v>
      </c>
      <c r="C61814" s="3" t="s">
        <v>59</v>
      </c>
      <c r="D61814" s="2" t="s">
        <v>131</v>
      </c>
      <c r="E61814" s="3" t="s">
        <v>27</v>
      </c>
      <c r="F61814" s="4">
        <v>977.70545266958356</v>
      </c>
      <c r="G61814" s="4">
        <v>1</v>
      </c>
      <c r="H61814" s="4">
        <v>1602.1461354769192</v>
      </c>
      <c r="I61814" s="13">
        <v>977.70545266958356</v>
      </c>
      <c r="J61814" s="13">
        <v>624.44068280733563</v>
      </c>
    </row>
    <row r="61815" spans="1:10" x14ac:dyDescent="0.35">
      <c r="A61815" s="6" t="s">
        <v>682</v>
      </c>
      <c r="B61815" s="2" t="s">
        <v>687</v>
      </c>
      <c r="C61815" s="3" t="s">
        <v>10</v>
      </c>
      <c r="D61815" s="2" t="s">
        <v>212</v>
      </c>
      <c r="E61815" s="3" t="s">
        <v>43</v>
      </c>
      <c r="F61815" s="4">
        <v>1899.118727277242</v>
      </c>
      <c r="G61815" s="4">
        <v>0.5</v>
      </c>
      <c r="H61815" s="4">
        <v>1573.969189432951</v>
      </c>
      <c r="I61815" s="13">
        <v>949.55936363862099</v>
      </c>
      <c r="J61815" s="13">
        <v>624.40982579433</v>
      </c>
    </row>
    <row r="61816" spans="1:10" x14ac:dyDescent="0.35">
      <c r="A61816" s="6" t="s">
        <v>8</v>
      </c>
      <c r="B61816" s="2" t="s">
        <v>398</v>
      </c>
      <c r="C61816" s="3" t="s">
        <v>335</v>
      </c>
      <c r="D61816" s="2" t="s">
        <v>131</v>
      </c>
      <c r="E61816" s="3" t="s">
        <v>89</v>
      </c>
      <c r="F61816" s="4">
        <v>2149.7164834433333</v>
      </c>
      <c r="G61816" s="4">
        <v>3</v>
      </c>
      <c r="H61816" s="4">
        <v>7073.253781061906</v>
      </c>
      <c r="I61816" s="13">
        <v>6449.14945033</v>
      </c>
      <c r="J61816" s="13">
        <v>624.10433073190597</v>
      </c>
    </row>
    <row r="61817" spans="1:10" x14ac:dyDescent="0.35">
      <c r="A61817" s="6" t="s">
        <v>659</v>
      </c>
      <c r="B61817" s="2" t="s">
        <v>661</v>
      </c>
      <c r="C61817" s="3" t="s">
        <v>121</v>
      </c>
      <c r="D61817" s="2" t="s">
        <v>131</v>
      </c>
      <c r="E61817" s="3" t="s">
        <v>89</v>
      </c>
      <c r="F61817" s="4">
        <v>2447.5028309396594</v>
      </c>
      <c r="G61817" s="4">
        <v>5</v>
      </c>
      <c r="H61817" s="4">
        <v>12861.353910886324</v>
      </c>
      <c r="I61817" s="13">
        <v>12237.514154698296</v>
      </c>
      <c r="J61817" s="13">
        <v>623.83975618802833</v>
      </c>
    </row>
    <row r="61818" spans="1:10" x14ac:dyDescent="0.35">
      <c r="A61818" s="6" t="s">
        <v>8</v>
      </c>
      <c r="B61818" s="2" t="s">
        <v>377</v>
      </c>
      <c r="C61818" s="3" t="s">
        <v>157</v>
      </c>
      <c r="D61818" s="2" t="s">
        <v>200</v>
      </c>
      <c r="E61818" s="3" t="s">
        <v>27</v>
      </c>
      <c r="F61818" s="4">
        <v>2893.4494317494905</v>
      </c>
      <c r="G61818" s="4">
        <v>4</v>
      </c>
      <c r="H61818" s="4">
        <v>12197.376938966603</v>
      </c>
      <c r="I61818" s="13">
        <v>11573.797726997962</v>
      </c>
      <c r="J61818" s="13">
        <v>623.57921196864118</v>
      </c>
    </row>
    <row r="61819" spans="1:10" x14ac:dyDescent="0.35">
      <c r="A61819" s="6" t="s">
        <v>8</v>
      </c>
      <c r="B61819" s="2" t="s">
        <v>356</v>
      </c>
      <c r="C61819" s="3" t="s">
        <v>29</v>
      </c>
      <c r="D61819" s="2" t="s">
        <v>11</v>
      </c>
      <c r="E61819" s="3" t="s">
        <v>17</v>
      </c>
      <c r="F61819" s="4">
        <v>2935.3105593950322</v>
      </c>
      <c r="G61819" s="4">
        <v>1.5</v>
      </c>
      <c r="H61819" s="4">
        <v>5026.53076171875</v>
      </c>
      <c r="I61819" s="13">
        <v>4402.9658390925488</v>
      </c>
      <c r="J61819" s="13">
        <v>623.56492262620122</v>
      </c>
    </row>
    <row r="61820" spans="1:10" x14ac:dyDescent="0.35">
      <c r="A61820" s="6" t="s">
        <v>452</v>
      </c>
      <c r="B61820" s="2" t="s">
        <v>481</v>
      </c>
      <c r="C61820" s="3" t="s">
        <v>44</v>
      </c>
      <c r="D61820" s="2" t="s">
        <v>131</v>
      </c>
      <c r="E61820" s="3" t="s">
        <v>89</v>
      </c>
      <c r="F61820" s="4">
        <v>1316.9326412814055</v>
      </c>
      <c r="G61820" s="4">
        <v>1</v>
      </c>
      <c r="H61820" s="4">
        <v>1940.3846148415826</v>
      </c>
      <c r="I61820" s="13">
        <v>1316.9326412814055</v>
      </c>
      <c r="J61820" s="13">
        <v>623.45197356017707</v>
      </c>
    </row>
    <row r="61821" spans="1:10" x14ac:dyDescent="0.35">
      <c r="A61821" s="6" t="s">
        <v>8</v>
      </c>
      <c r="B61821" s="2" t="s">
        <v>319</v>
      </c>
      <c r="C61821" s="3" t="s">
        <v>14</v>
      </c>
      <c r="D61821" s="2" t="s">
        <v>11</v>
      </c>
      <c r="E61821" s="3" t="s">
        <v>12</v>
      </c>
      <c r="F61821" s="4">
        <v>1687.9189593681922</v>
      </c>
      <c r="G61821" s="4">
        <v>1</v>
      </c>
      <c r="H61821" s="4">
        <v>2311.3154686414277</v>
      </c>
      <c r="I61821" s="13">
        <v>1687.9189593681922</v>
      </c>
      <c r="J61821" s="13">
        <v>623.39650927323555</v>
      </c>
    </row>
    <row r="61822" spans="1:10" x14ac:dyDescent="0.35">
      <c r="A61822" s="6" t="s">
        <v>659</v>
      </c>
      <c r="B61822" s="2" t="s">
        <v>674</v>
      </c>
      <c r="C61822" s="3" t="s">
        <v>191</v>
      </c>
      <c r="D61822" s="2" t="s">
        <v>131</v>
      </c>
      <c r="E61822" s="3" t="s">
        <v>27</v>
      </c>
      <c r="F61822" s="4">
        <v>1175.7046087822546</v>
      </c>
      <c r="G61822" s="4">
        <v>1</v>
      </c>
      <c r="H61822" s="4">
        <v>1798.8999784909761</v>
      </c>
      <c r="I61822" s="13">
        <v>1175.7046087822546</v>
      </c>
      <c r="J61822" s="13">
        <v>623.1953697087215</v>
      </c>
    </row>
    <row r="61823" spans="1:10" x14ac:dyDescent="0.35">
      <c r="A61823" s="6" t="s">
        <v>659</v>
      </c>
      <c r="B61823" s="2" t="s">
        <v>678</v>
      </c>
      <c r="C61823" s="3" t="s">
        <v>59</v>
      </c>
      <c r="D61823" s="2" t="s">
        <v>200</v>
      </c>
      <c r="E61823" s="3" t="s">
        <v>27</v>
      </c>
      <c r="F61823" s="4">
        <v>1645.8378221951996</v>
      </c>
      <c r="G61823" s="4">
        <v>0.5</v>
      </c>
      <c r="H61823" s="4">
        <v>1446.0923040830171</v>
      </c>
      <c r="I61823" s="13">
        <v>822.91891109759979</v>
      </c>
      <c r="J61823" s="13">
        <v>623.17339298541731</v>
      </c>
    </row>
    <row r="61824" spans="1:10" x14ac:dyDescent="0.35">
      <c r="A61824" s="6" t="s">
        <v>592</v>
      </c>
      <c r="B61824" s="2" t="s">
        <v>620</v>
      </c>
      <c r="C61824" s="3" t="s">
        <v>355</v>
      </c>
      <c r="D61824" s="2" t="s">
        <v>200</v>
      </c>
      <c r="E61824" s="3" t="s">
        <v>17</v>
      </c>
      <c r="F61824" s="4">
        <v>421.24261380709135</v>
      </c>
      <c r="G61824" s="4">
        <v>1</v>
      </c>
      <c r="H61824" s="4">
        <v>1044.2922973632813</v>
      </c>
      <c r="I61824" s="13">
        <v>421.24261380709135</v>
      </c>
      <c r="J61824" s="13">
        <v>623.04968355618985</v>
      </c>
    </row>
    <row r="61825" spans="1:10" x14ac:dyDescent="0.35">
      <c r="A61825" s="6" t="s">
        <v>682</v>
      </c>
      <c r="B61825" s="2" t="s">
        <v>701</v>
      </c>
      <c r="C61825" s="3" t="s">
        <v>70</v>
      </c>
      <c r="D61825" s="2" t="s">
        <v>200</v>
      </c>
      <c r="E61825" s="3" t="s">
        <v>12</v>
      </c>
      <c r="F61825" s="4">
        <v>1968.011405115964</v>
      </c>
      <c r="G61825" s="4">
        <v>71</v>
      </c>
      <c r="H61825" s="4">
        <v>140351.71574024053</v>
      </c>
      <c r="I61825" s="13">
        <v>139728.80976323344</v>
      </c>
      <c r="J61825" s="13">
        <v>622.90597700708895</v>
      </c>
    </row>
    <row r="61826" spans="1:10" x14ac:dyDescent="0.35">
      <c r="A61826" s="6" t="s">
        <v>633</v>
      </c>
      <c r="B61826" s="2" t="s">
        <v>641</v>
      </c>
      <c r="C61826" s="3" t="s">
        <v>135</v>
      </c>
      <c r="D61826" s="2" t="s">
        <v>131</v>
      </c>
      <c r="E61826" s="3" t="s">
        <v>89</v>
      </c>
      <c r="F61826" s="4">
        <v>1744.4766654264008</v>
      </c>
      <c r="G61826" s="4">
        <v>3</v>
      </c>
      <c r="H61826" s="4">
        <v>5856.0615231440615</v>
      </c>
      <c r="I61826" s="13">
        <v>5233.4299962792029</v>
      </c>
      <c r="J61826" s="13">
        <v>622.63152686485864</v>
      </c>
    </row>
    <row r="61827" spans="1:10" x14ac:dyDescent="0.35">
      <c r="A61827" s="6" t="s">
        <v>633</v>
      </c>
      <c r="B61827" s="2" t="s">
        <v>654</v>
      </c>
      <c r="C61827" s="3" t="s">
        <v>41</v>
      </c>
      <c r="D61827" s="2" t="s">
        <v>55</v>
      </c>
      <c r="E61827" s="3" t="s">
        <v>45</v>
      </c>
      <c r="F61827" s="4">
        <v>2765.0363280123192</v>
      </c>
      <c r="G61827" s="4">
        <v>0.5</v>
      </c>
      <c r="H61827" s="4">
        <v>2005.0684595841626</v>
      </c>
      <c r="I61827" s="13">
        <v>1382.5181640061596</v>
      </c>
      <c r="J61827" s="13">
        <v>622.55029557800299</v>
      </c>
    </row>
    <row r="61828" spans="1:10" x14ac:dyDescent="0.35">
      <c r="A61828" s="6" t="s">
        <v>592</v>
      </c>
      <c r="B61828" s="2" t="s">
        <v>624</v>
      </c>
      <c r="C61828" s="3" t="s">
        <v>99</v>
      </c>
      <c r="D61828" s="2" t="s">
        <v>131</v>
      </c>
      <c r="E61828" s="3" t="s">
        <v>89</v>
      </c>
      <c r="F61828" s="4">
        <v>1685.7658239511347</v>
      </c>
      <c r="G61828" s="4">
        <v>1.5</v>
      </c>
      <c r="H61828" s="4">
        <v>3151.1307679689849</v>
      </c>
      <c r="I61828" s="13">
        <v>2528.6487359267021</v>
      </c>
      <c r="J61828" s="13">
        <v>622.48203204228275</v>
      </c>
    </row>
    <row r="61829" spans="1:10" x14ac:dyDescent="0.35">
      <c r="A61829" s="6" t="s">
        <v>633</v>
      </c>
      <c r="B61829" s="2" t="s">
        <v>652</v>
      </c>
      <c r="C61829" s="3" t="s">
        <v>73</v>
      </c>
      <c r="D61829" s="2" t="s">
        <v>200</v>
      </c>
      <c r="E61829" s="3" t="s">
        <v>89</v>
      </c>
      <c r="F61829" s="4">
        <v>671.06493483323345</v>
      </c>
      <c r="G61829" s="4">
        <v>0.5</v>
      </c>
      <c r="H61829" s="4">
        <v>957.95384920560389</v>
      </c>
      <c r="I61829" s="13">
        <v>335.53246741661673</v>
      </c>
      <c r="J61829" s="13">
        <v>622.42138178898722</v>
      </c>
    </row>
    <row r="61830" spans="1:10" x14ac:dyDescent="0.35">
      <c r="A61830" s="6" t="s">
        <v>659</v>
      </c>
      <c r="B61830" s="2" t="s">
        <v>664</v>
      </c>
      <c r="C61830" s="3" t="s">
        <v>25</v>
      </c>
      <c r="D61830" s="2" t="s">
        <v>55</v>
      </c>
      <c r="E61830" s="3" t="s">
        <v>17</v>
      </c>
      <c r="F61830" s="4">
        <v>1098.6682414362983</v>
      </c>
      <c r="G61830" s="4">
        <v>1</v>
      </c>
      <c r="H61830" s="4">
        <v>1720.8484919621394</v>
      </c>
      <c r="I61830" s="13">
        <v>1098.6682414362983</v>
      </c>
      <c r="J61830" s="13">
        <v>622.18025052584107</v>
      </c>
    </row>
    <row r="61831" spans="1:10" x14ac:dyDescent="0.35">
      <c r="A61831" s="6" t="s">
        <v>659</v>
      </c>
      <c r="B61831" s="2" t="s">
        <v>678</v>
      </c>
      <c r="C61831" s="3" t="s">
        <v>76</v>
      </c>
      <c r="D61831" s="2" t="s">
        <v>55</v>
      </c>
      <c r="E61831" s="3" t="s">
        <v>32</v>
      </c>
      <c r="F61831" s="4">
        <v>2413.0443100585944</v>
      </c>
      <c r="G61831" s="4">
        <v>1</v>
      </c>
      <c r="H61831" s="4">
        <v>3035.1184704120342</v>
      </c>
      <c r="I61831" s="13">
        <v>2413.0443100585944</v>
      </c>
      <c r="J61831" s="13">
        <v>622.07416035343977</v>
      </c>
    </row>
    <row r="61832" spans="1:10" x14ac:dyDescent="0.35">
      <c r="A61832" s="6" t="s">
        <v>592</v>
      </c>
      <c r="B61832" s="2" t="s">
        <v>607</v>
      </c>
      <c r="C61832" s="3" t="s">
        <v>151</v>
      </c>
      <c r="D61832" s="2" t="s">
        <v>91</v>
      </c>
      <c r="E61832" s="3" t="s">
        <v>89</v>
      </c>
      <c r="F61832" s="4">
        <v>1602.5941831148591</v>
      </c>
      <c r="G61832" s="4">
        <v>1</v>
      </c>
      <c r="H61832" s="4">
        <v>2224.5307716956504</v>
      </c>
      <c r="I61832" s="13">
        <v>1602.5941831148591</v>
      </c>
      <c r="J61832" s="13">
        <v>621.93658858079129</v>
      </c>
    </row>
    <row r="61833" spans="1:10" x14ac:dyDescent="0.35">
      <c r="A61833" s="6" t="s">
        <v>8</v>
      </c>
      <c r="B61833" s="2" t="s">
        <v>242</v>
      </c>
      <c r="C61833" s="3" t="s">
        <v>41</v>
      </c>
      <c r="D61833" s="2" t="s">
        <v>91</v>
      </c>
      <c r="E61833" s="3" t="s">
        <v>89</v>
      </c>
      <c r="F61833" s="4">
        <v>2121.8413765393771</v>
      </c>
      <c r="G61833" s="4">
        <v>1</v>
      </c>
      <c r="H61833" s="4">
        <v>2743.6845777584954</v>
      </c>
      <c r="I61833" s="13">
        <v>2121.8413765393771</v>
      </c>
      <c r="J61833" s="13">
        <v>621.84320121911833</v>
      </c>
    </row>
    <row r="61834" spans="1:10" x14ac:dyDescent="0.35">
      <c r="A61834" s="6" t="s">
        <v>633</v>
      </c>
      <c r="B61834" s="2" t="s">
        <v>641</v>
      </c>
      <c r="C61834" s="3" t="s">
        <v>35</v>
      </c>
      <c r="D61834" s="2" t="s">
        <v>131</v>
      </c>
      <c r="E61834" s="3" t="s">
        <v>89</v>
      </c>
      <c r="F61834" s="4">
        <v>1216.6178673021611</v>
      </c>
      <c r="G61834" s="4">
        <v>2.5</v>
      </c>
      <c r="H61834" s="4">
        <v>3663.3538024929853</v>
      </c>
      <c r="I61834" s="13">
        <v>3041.5446682554029</v>
      </c>
      <c r="J61834" s="13">
        <v>621.80913423758238</v>
      </c>
    </row>
    <row r="61835" spans="1:10" x14ac:dyDescent="0.35">
      <c r="A61835" s="6" t="s">
        <v>592</v>
      </c>
      <c r="B61835" s="2" t="s">
        <v>629</v>
      </c>
      <c r="C61835" s="3" t="s">
        <v>140</v>
      </c>
      <c r="D61835" s="2" t="s">
        <v>55</v>
      </c>
      <c r="E61835" s="3" t="s">
        <v>17</v>
      </c>
      <c r="F61835" s="4">
        <v>1368.043501943735</v>
      </c>
      <c r="G61835" s="4">
        <v>10</v>
      </c>
      <c r="H61835" s="4">
        <v>14302.211523936345</v>
      </c>
      <c r="I61835" s="13">
        <v>13680.435019437351</v>
      </c>
      <c r="J61835" s="13">
        <v>621.77650449899375</v>
      </c>
    </row>
    <row r="61836" spans="1:10" x14ac:dyDescent="0.35">
      <c r="A61836" s="6" t="s">
        <v>8</v>
      </c>
      <c r="B61836" s="2" t="s">
        <v>405</v>
      </c>
      <c r="C61836" s="3" t="s">
        <v>122</v>
      </c>
      <c r="D61836" s="2" t="s">
        <v>200</v>
      </c>
      <c r="E61836" s="3" t="s">
        <v>27</v>
      </c>
      <c r="F61836" s="4">
        <v>2395.3813358893763</v>
      </c>
      <c r="G61836" s="4">
        <v>1</v>
      </c>
      <c r="H61836" s="4">
        <v>3016.946234703064</v>
      </c>
      <c r="I61836" s="13">
        <v>2395.3813358893763</v>
      </c>
      <c r="J61836" s="13">
        <v>621.56489881368771</v>
      </c>
    </row>
    <row r="61837" spans="1:10" x14ac:dyDescent="0.35">
      <c r="A61837" s="6" t="s">
        <v>633</v>
      </c>
      <c r="B61837" s="2" t="s">
        <v>654</v>
      </c>
      <c r="C61837" s="3" t="s">
        <v>80</v>
      </c>
      <c r="D61837" s="2" t="s">
        <v>55</v>
      </c>
      <c r="E61837" s="3" t="s">
        <v>32</v>
      </c>
      <c r="F61837" s="4">
        <v>1456.4808816810025</v>
      </c>
      <c r="G61837" s="4">
        <v>2.5</v>
      </c>
      <c r="H61837" s="4">
        <v>4262.7530707762789</v>
      </c>
      <c r="I61837" s="13">
        <v>3641.2022042025064</v>
      </c>
      <c r="J61837" s="13">
        <v>621.55086657377251</v>
      </c>
    </row>
    <row r="61838" spans="1:10" x14ac:dyDescent="0.35">
      <c r="A61838" s="6" t="s">
        <v>521</v>
      </c>
      <c r="B61838" s="2" t="s">
        <v>551</v>
      </c>
      <c r="C61838" s="3" t="s">
        <v>146</v>
      </c>
      <c r="D61838" s="2" t="s">
        <v>131</v>
      </c>
      <c r="E61838" s="3" t="s">
        <v>89</v>
      </c>
      <c r="F61838" s="4">
        <v>1965.8432210364706</v>
      </c>
      <c r="G61838" s="4">
        <v>1</v>
      </c>
      <c r="H61838" s="4">
        <v>2587.3306773259087</v>
      </c>
      <c r="I61838" s="13">
        <v>1965.8432210364706</v>
      </c>
      <c r="J61838" s="13">
        <v>621.48745628943811</v>
      </c>
    </row>
    <row r="61839" spans="1:10" x14ac:dyDescent="0.35">
      <c r="A61839" s="6" t="s">
        <v>592</v>
      </c>
      <c r="B61839" s="2" t="s">
        <v>625</v>
      </c>
      <c r="C61839" s="3" t="s">
        <v>224</v>
      </c>
      <c r="D61839" s="2" t="s">
        <v>131</v>
      </c>
      <c r="E61839" s="3" t="s">
        <v>27</v>
      </c>
      <c r="F61839" s="4">
        <v>2137.0775308931793</v>
      </c>
      <c r="G61839" s="4">
        <v>1.5</v>
      </c>
      <c r="H61839" s="4">
        <v>3826.9999929574819</v>
      </c>
      <c r="I61839" s="13">
        <v>3205.6162963397692</v>
      </c>
      <c r="J61839" s="13">
        <v>621.38369661771276</v>
      </c>
    </row>
    <row r="61840" spans="1:10" x14ac:dyDescent="0.35">
      <c r="A61840" s="6" t="s">
        <v>633</v>
      </c>
      <c r="B61840" s="2" t="s">
        <v>654</v>
      </c>
      <c r="C61840" s="3" t="s">
        <v>73</v>
      </c>
      <c r="D61840" s="2" t="s">
        <v>200</v>
      </c>
      <c r="E61840" s="3" t="s">
        <v>12</v>
      </c>
      <c r="F61840" s="4">
        <v>1075.9106696495649</v>
      </c>
      <c r="G61840" s="4">
        <v>1</v>
      </c>
      <c r="H61840" s="4">
        <v>1697.2384614210866</v>
      </c>
      <c r="I61840" s="13">
        <v>1075.9106696495649</v>
      </c>
      <c r="J61840" s="13">
        <v>621.32779177152179</v>
      </c>
    </row>
    <row r="61841" spans="1:10" x14ac:dyDescent="0.35">
      <c r="A61841" s="6" t="s">
        <v>659</v>
      </c>
      <c r="B61841" s="2" t="s">
        <v>664</v>
      </c>
      <c r="C61841" s="3" t="s">
        <v>334</v>
      </c>
      <c r="D61841" s="2" t="s">
        <v>131</v>
      </c>
      <c r="E61841" s="3" t="s">
        <v>89</v>
      </c>
      <c r="F61841" s="4">
        <v>654.88055434006924</v>
      </c>
      <c r="G61841" s="4">
        <v>0.5</v>
      </c>
      <c r="H61841" s="4">
        <v>948.75384697547327</v>
      </c>
      <c r="I61841" s="13">
        <v>327.44027717003462</v>
      </c>
      <c r="J61841" s="13">
        <v>621.31356980543865</v>
      </c>
    </row>
    <row r="61842" spans="1:10" x14ac:dyDescent="0.35">
      <c r="A61842" s="6" t="s">
        <v>659</v>
      </c>
      <c r="B61842" s="2" t="s">
        <v>674</v>
      </c>
      <c r="C61842" s="3" t="s">
        <v>342</v>
      </c>
      <c r="D61842" s="2" t="s">
        <v>200</v>
      </c>
      <c r="E61842" s="3" t="s">
        <v>17</v>
      </c>
      <c r="F61842" s="4">
        <v>2672.9285516592172</v>
      </c>
      <c r="G61842" s="4">
        <v>2</v>
      </c>
      <c r="H61842" s="4">
        <v>5967.1692510751573</v>
      </c>
      <c r="I61842" s="13">
        <v>5345.8571033184344</v>
      </c>
      <c r="J61842" s="13">
        <v>621.31214775672288</v>
      </c>
    </row>
    <row r="61843" spans="1:10" x14ac:dyDescent="0.35">
      <c r="A61843" s="6" t="s">
        <v>659</v>
      </c>
      <c r="B61843" s="2" t="s">
        <v>664</v>
      </c>
      <c r="C61843" s="3" t="s">
        <v>328</v>
      </c>
      <c r="D61843" s="2" t="s">
        <v>131</v>
      </c>
      <c r="E61843" s="3" t="s">
        <v>89</v>
      </c>
      <c r="F61843" s="4">
        <v>4221.9953365032488</v>
      </c>
      <c r="G61843" s="4">
        <v>0.5</v>
      </c>
      <c r="H61843" s="4">
        <v>2732.1230294154238</v>
      </c>
      <c r="I61843" s="13">
        <v>2110.9976682516244</v>
      </c>
      <c r="J61843" s="13">
        <v>621.12536116379943</v>
      </c>
    </row>
    <row r="61844" spans="1:10" x14ac:dyDescent="0.35">
      <c r="A61844" s="6" t="s">
        <v>569</v>
      </c>
      <c r="B61844" s="2" t="s">
        <v>572</v>
      </c>
      <c r="C61844" s="3" t="s">
        <v>124</v>
      </c>
      <c r="D61844" s="2" t="s">
        <v>131</v>
      </c>
      <c r="E61844" s="3" t="s">
        <v>89</v>
      </c>
      <c r="F61844" s="4">
        <v>3399.9732987301172</v>
      </c>
      <c r="G61844" s="4">
        <v>1</v>
      </c>
      <c r="H61844" s="4">
        <v>4021.092308117793</v>
      </c>
      <c r="I61844" s="13">
        <v>3399.9732987301172</v>
      </c>
      <c r="J61844" s="13">
        <v>621.11900938767576</v>
      </c>
    </row>
    <row r="61845" spans="1:10" x14ac:dyDescent="0.35">
      <c r="A61845" s="6" t="s">
        <v>659</v>
      </c>
      <c r="B61845" s="2" t="s">
        <v>670</v>
      </c>
      <c r="C61845" s="3" t="s">
        <v>206</v>
      </c>
      <c r="D61845" s="2" t="s">
        <v>200</v>
      </c>
      <c r="E61845" s="3" t="s">
        <v>45</v>
      </c>
      <c r="F61845" s="4">
        <v>4189.5248478816102</v>
      </c>
      <c r="G61845" s="4">
        <v>1</v>
      </c>
      <c r="H61845" s="4">
        <v>4810.546159010667</v>
      </c>
      <c r="I61845" s="13">
        <v>4189.5248478816102</v>
      </c>
      <c r="J61845" s="13">
        <v>621.02131112905681</v>
      </c>
    </row>
    <row r="61846" spans="1:10" x14ac:dyDescent="0.35">
      <c r="A61846" s="6" t="s">
        <v>659</v>
      </c>
      <c r="B61846" s="2" t="s">
        <v>678</v>
      </c>
      <c r="C61846" s="3" t="s">
        <v>19</v>
      </c>
      <c r="D61846" s="2" t="s">
        <v>212</v>
      </c>
      <c r="E61846" s="3" t="s">
        <v>32</v>
      </c>
      <c r="F61846" s="4">
        <v>1569.2703014667215</v>
      </c>
      <c r="G61846" s="4">
        <v>1</v>
      </c>
      <c r="H61846" s="4">
        <v>2190.2615385789136</v>
      </c>
      <c r="I61846" s="13">
        <v>1569.2703014667215</v>
      </c>
      <c r="J61846" s="13">
        <v>620.99123711219204</v>
      </c>
    </row>
    <row r="61847" spans="1:10" x14ac:dyDescent="0.35">
      <c r="A61847" s="6" t="s">
        <v>452</v>
      </c>
      <c r="B61847" s="2" t="s">
        <v>508</v>
      </c>
      <c r="C61847" s="3" t="s">
        <v>76</v>
      </c>
      <c r="D61847" s="2" t="s">
        <v>131</v>
      </c>
      <c r="E61847" s="3" t="s">
        <v>27</v>
      </c>
      <c r="F61847" s="4">
        <v>2156.2314872624324</v>
      </c>
      <c r="G61847" s="4">
        <v>1.5</v>
      </c>
      <c r="H61847" s="4">
        <v>3855.0691355191743</v>
      </c>
      <c r="I61847" s="13">
        <v>3234.3472308936489</v>
      </c>
      <c r="J61847" s="13">
        <v>620.72190462552544</v>
      </c>
    </row>
    <row r="61848" spans="1:10" x14ac:dyDescent="0.35">
      <c r="A61848" s="6" t="s">
        <v>8</v>
      </c>
      <c r="B61848" s="2" t="s">
        <v>395</v>
      </c>
      <c r="C61848" s="3" t="s">
        <v>10</v>
      </c>
      <c r="D61848" s="2" t="s">
        <v>131</v>
      </c>
      <c r="E61848" s="3" t="s">
        <v>20</v>
      </c>
      <c r="F61848" s="4">
        <v>1574.0320114506483</v>
      </c>
      <c r="G61848" s="4">
        <v>1</v>
      </c>
      <c r="H61848" s="4">
        <v>2194.4538460901149</v>
      </c>
      <c r="I61848" s="13">
        <v>1574.0320114506483</v>
      </c>
      <c r="J61848" s="13">
        <v>620.42183463946662</v>
      </c>
    </row>
    <row r="61849" spans="1:10" x14ac:dyDescent="0.35">
      <c r="A61849" s="6" t="s">
        <v>682</v>
      </c>
      <c r="B61849" s="2" t="s">
        <v>705</v>
      </c>
      <c r="C61849" s="3" t="s">
        <v>19</v>
      </c>
      <c r="D61849" s="2" t="s">
        <v>200</v>
      </c>
      <c r="E61849" s="3" t="s">
        <v>39</v>
      </c>
      <c r="F61849" s="4">
        <v>3255.297726440429</v>
      </c>
      <c r="G61849" s="4">
        <v>0.5</v>
      </c>
      <c r="H61849" s="4">
        <v>2248.0616290752705</v>
      </c>
      <c r="I61849" s="13">
        <v>1627.6488632202145</v>
      </c>
      <c r="J61849" s="13">
        <v>620.41276585505602</v>
      </c>
    </row>
    <row r="61850" spans="1:10" x14ac:dyDescent="0.35">
      <c r="A61850" s="6" t="s">
        <v>592</v>
      </c>
      <c r="B61850" s="2" t="s">
        <v>624</v>
      </c>
      <c r="C61850" s="3" t="s">
        <v>77</v>
      </c>
      <c r="D61850" s="2" t="s">
        <v>91</v>
      </c>
      <c r="E61850" s="3" t="s">
        <v>89</v>
      </c>
      <c r="F61850" s="4">
        <v>3262.5238304725058</v>
      </c>
      <c r="G61850" s="4">
        <v>0.5</v>
      </c>
      <c r="H61850" s="4">
        <v>2251.6692293607271</v>
      </c>
      <c r="I61850" s="13">
        <v>1631.2619152362529</v>
      </c>
      <c r="J61850" s="13">
        <v>620.40731412447417</v>
      </c>
    </row>
    <row r="61851" spans="1:10" x14ac:dyDescent="0.35">
      <c r="A61851" s="6" t="s">
        <v>8</v>
      </c>
      <c r="B61851" s="2" t="s">
        <v>444</v>
      </c>
      <c r="C61851" s="3" t="s">
        <v>80</v>
      </c>
      <c r="D61851" s="2" t="s">
        <v>91</v>
      </c>
      <c r="E61851" s="3" t="s">
        <v>45</v>
      </c>
      <c r="F61851" s="4">
        <v>1502.1703461280238</v>
      </c>
      <c r="G61851" s="4">
        <v>1</v>
      </c>
      <c r="H61851" s="4">
        <v>2122.5615787506104</v>
      </c>
      <c r="I61851" s="13">
        <v>1502.1703461280238</v>
      </c>
      <c r="J61851" s="13">
        <v>620.39123262258659</v>
      </c>
    </row>
    <row r="61852" spans="1:10" x14ac:dyDescent="0.35">
      <c r="A61852" s="6" t="s">
        <v>659</v>
      </c>
      <c r="B61852" s="2" t="s">
        <v>670</v>
      </c>
      <c r="C61852" s="3" t="s">
        <v>115</v>
      </c>
      <c r="D61852" s="2" t="s">
        <v>200</v>
      </c>
      <c r="E61852" s="3" t="s">
        <v>12</v>
      </c>
      <c r="F61852" s="4">
        <v>3945.6559849372275</v>
      </c>
      <c r="G61852" s="4">
        <v>2</v>
      </c>
      <c r="H61852" s="4">
        <v>8511.5152322329013</v>
      </c>
      <c r="I61852" s="13">
        <v>7891.3119698744549</v>
      </c>
      <c r="J61852" s="13">
        <v>620.20326235844641</v>
      </c>
    </row>
    <row r="61853" spans="1:10" x14ac:dyDescent="0.35">
      <c r="A61853" s="6" t="s">
        <v>682</v>
      </c>
      <c r="B61853" s="2" t="s">
        <v>709</v>
      </c>
      <c r="C61853" s="3" t="s">
        <v>90</v>
      </c>
      <c r="D61853" s="2" t="s">
        <v>131</v>
      </c>
      <c r="E61853" s="3" t="s">
        <v>20</v>
      </c>
      <c r="F61853" s="4">
        <v>961.37984619140627</v>
      </c>
      <c r="G61853" s="4">
        <v>0.5</v>
      </c>
      <c r="H61853" s="4">
        <v>1100.7692307692307</v>
      </c>
      <c r="I61853" s="13">
        <v>480.68992309570314</v>
      </c>
      <c r="J61853" s="13">
        <v>620.07930767352764</v>
      </c>
    </row>
    <row r="61854" spans="1:10" x14ac:dyDescent="0.35">
      <c r="A61854" s="6" t="s">
        <v>8</v>
      </c>
      <c r="B61854" s="2" t="s">
        <v>372</v>
      </c>
      <c r="C61854" s="3" t="s">
        <v>70</v>
      </c>
      <c r="D61854" s="2" t="s">
        <v>55</v>
      </c>
      <c r="E61854" s="3" t="s">
        <v>39</v>
      </c>
      <c r="F61854" s="4">
        <v>1893.5037558349609</v>
      </c>
      <c r="G61854" s="4">
        <v>2</v>
      </c>
      <c r="H61854" s="4">
        <v>4406.9676915682276</v>
      </c>
      <c r="I61854" s="13">
        <v>3787.0075116699218</v>
      </c>
      <c r="J61854" s="13">
        <v>619.9601798983058</v>
      </c>
    </row>
    <row r="61855" spans="1:10" x14ac:dyDescent="0.35">
      <c r="A61855" s="6" t="s">
        <v>521</v>
      </c>
      <c r="B61855" s="2" t="s">
        <v>540</v>
      </c>
      <c r="C61855" s="3" t="s">
        <v>191</v>
      </c>
      <c r="D61855" s="2" t="s">
        <v>11</v>
      </c>
      <c r="E61855" s="3" t="s">
        <v>17</v>
      </c>
      <c r="F61855" s="4">
        <v>2765.5502096322866</v>
      </c>
      <c r="G61855" s="4">
        <v>0.5</v>
      </c>
      <c r="H61855" s="4">
        <v>2002.6384691091685</v>
      </c>
      <c r="I61855" s="13">
        <v>1382.7751048161433</v>
      </c>
      <c r="J61855" s="13">
        <v>619.86336429302514</v>
      </c>
    </row>
    <row r="61856" spans="1:10" x14ac:dyDescent="0.35">
      <c r="A61856" s="6" t="s">
        <v>592</v>
      </c>
      <c r="B61856" s="2" t="s">
        <v>620</v>
      </c>
      <c r="C61856" s="3" t="s">
        <v>22</v>
      </c>
      <c r="D61856" s="2" t="s">
        <v>131</v>
      </c>
      <c r="E61856" s="3" t="s">
        <v>40</v>
      </c>
      <c r="F61856" s="4">
        <v>1759.8504837270882</v>
      </c>
      <c r="G61856" s="4">
        <v>0.5</v>
      </c>
      <c r="H61856" s="4">
        <v>1499.1384623600886</v>
      </c>
      <c r="I61856" s="14">
        <v>879.9252418635441</v>
      </c>
      <c r="J61856" s="15">
        <v>619.21322049654452</v>
      </c>
    </row>
    <row r="61857" spans="1:10" x14ac:dyDescent="0.35">
      <c r="A61857" s="7" t="s">
        <v>682</v>
      </c>
      <c r="B61857" s="8" t="s">
        <v>709</v>
      </c>
      <c r="C61857" s="9" t="s">
        <v>75</v>
      </c>
      <c r="D61857" s="8" t="s">
        <v>55</v>
      </c>
      <c r="E61857" s="9" t="s">
        <v>39</v>
      </c>
      <c r="F61857" s="10">
        <v>2094.4384977213549</v>
      </c>
      <c r="G61857" s="10">
        <v>1.5</v>
      </c>
      <c r="H61857" s="10">
        <v>3760.6153846153843</v>
      </c>
      <c r="I61857" s="13">
        <v>3141.6577465820324</v>
      </c>
      <c r="J61857" s="13">
        <v>618.95763803335194</v>
      </c>
    </row>
    <row r="61858" spans="1:10" x14ac:dyDescent="0.35">
      <c r="A61858" s="6" t="s">
        <v>8</v>
      </c>
      <c r="B61858" s="2" t="s">
        <v>395</v>
      </c>
      <c r="C61858" s="3" t="s">
        <v>59</v>
      </c>
      <c r="D61858" s="2" t="s">
        <v>131</v>
      </c>
      <c r="E61858" s="3" t="s">
        <v>27</v>
      </c>
      <c r="F61858" s="4">
        <v>2302.9792730269983</v>
      </c>
      <c r="G61858" s="4">
        <v>1</v>
      </c>
      <c r="H61858" s="4">
        <v>2921.9076853188185</v>
      </c>
      <c r="I61858" s="13">
        <v>2302.9792730269983</v>
      </c>
      <c r="J61858" s="13">
        <v>618.92841229182022</v>
      </c>
    </row>
    <row r="61859" spans="1:10" x14ac:dyDescent="0.35">
      <c r="A61859" s="6" t="s">
        <v>8</v>
      </c>
      <c r="B61859" s="2" t="s">
        <v>408</v>
      </c>
      <c r="C61859" s="3" t="s">
        <v>185</v>
      </c>
      <c r="D61859" s="2" t="s">
        <v>55</v>
      </c>
      <c r="E61859" s="3" t="s">
        <v>17</v>
      </c>
      <c r="F61859" s="4">
        <v>976.06532324218779</v>
      </c>
      <c r="G61859" s="4">
        <v>2</v>
      </c>
      <c r="H61859" s="4">
        <v>2570.960759089543</v>
      </c>
      <c r="I61859" s="13">
        <v>1952.1306464843756</v>
      </c>
      <c r="J61859" s="13">
        <v>618.83011260516741</v>
      </c>
    </row>
    <row r="61860" spans="1:10" x14ac:dyDescent="0.35">
      <c r="A61860" s="6" t="s">
        <v>659</v>
      </c>
      <c r="B61860" s="2" t="s">
        <v>673</v>
      </c>
      <c r="C61860" s="3" t="s">
        <v>72</v>
      </c>
      <c r="D61860" s="2" t="s">
        <v>131</v>
      </c>
      <c r="E61860" s="3" t="s">
        <v>45</v>
      </c>
      <c r="F61860" s="4">
        <v>375.38655198317304</v>
      </c>
      <c r="G61860" s="4">
        <v>3</v>
      </c>
      <c r="H61860" s="4">
        <v>1744.9384953425481</v>
      </c>
      <c r="I61860" s="13">
        <v>1126.1596559495192</v>
      </c>
      <c r="J61860" s="13">
        <v>618.77883939302887</v>
      </c>
    </row>
    <row r="61861" spans="1:10" x14ac:dyDescent="0.35">
      <c r="A61861" s="6" t="s">
        <v>8</v>
      </c>
      <c r="B61861" s="2" t="s">
        <v>451</v>
      </c>
      <c r="C61861" s="3" t="s">
        <v>84</v>
      </c>
      <c r="D61861" s="2" t="s">
        <v>91</v>
      </c>
      <c r="E61861" s="3" t="s">
        <v>208</v>
      </c>
      <c r="F61861" s="4">
        <v>5392.71734460684</v>
      </c>
      <c r="G61861" s="4">
        <v>1</v>
      </c>
      <c r="H61861" s="4">
        <v>6011.4923073695254</v>
      </c>
      <c r="I61861" s="13">
        <v>5392.71734460684</v>
      </c>
      <c r="J61861" s="13">
        <v>618.77496276268539</v>
      </c>
    </row>
    <row r="61862" spans="1:10" x14ac:dyDescent="0.35">
      <c r="A61862" s="6" t="s">
        <v>592</v>
      </c>
      <c r="B61862" s="2" t="s">
        <v>605</v>
      </c>
      <c r="C61862" s="3" t="s">
        <v>28</v>
      </c>
      <c r="D61862" s="2" t="s">
        <v>212</v>
      </c>
      <c r="E61862" s="3" t="s">
        <v>89</v>
      </c>
      <c r="F61862" s="4">
        <v>610.73755609805767</v>
      </c>
      <c r="G61862" s="4">
        <v>4</v>
      </c>
      <c r="H61862" s="4">
        <v>3061.6923372562114</v>
      </c>
      <c r="I61862" s="13">
        <v>2442.9502243922307</v>
      </c>
      <c r="J61862" s="13">
        <v>618.74211286398076</v>
      </c>
    </row>
    <row r="61863" spans="1:10" x14ac:dyDescent="0.35">
      <c r="A61863" s="6" t="s">
        <v>8</v>
      </c>
      <c r="B61863" s="2" t="s">
        <v>378</v>
      </c>
      <c r="C61863" s="3" t="s">
        <v>127</v>
      </c>
      <c r="D61863" s="2" t="s">
        <v>200</v>
      </c>
      <c r="E61863" s="3" t="s">
        <v>20</v>
      </c>
      <c r="F61863" s="4">
        <v>1295.152950157752</v>
      </c>
      <c r="G61863" s="4">
        <v>1</v>
      </c>
      <c r="H61863" s="4">
        <v>1913.7076979417066</v>
      </c>
      <c r="I61863" s="13">
        <v>1295.152950157752</v>
      </c>
      <c r="J61863" s="13">
        <v>618.55474778395455</v>
      </c>
    </row>
    <row r="61864" spans="1:10" x14ac:dyDescent="0.35">
      <c r="A61864" s="6" t="s">
        <v>682</v>
      </c>
      <c r="B61864" s="2" t="s">
        <v>703</v>
      </c>
      <c r="C61864" s="3" t="s">
        <v>202</v>
      </c>
      <c r="D61864" s="2" t="s">
        <v>131</v>
      </c>
      <c r="E61864" s="3" t="s">
        <v>89</v>
      </c>
      <c r="F61864" s="4">
        <v>3301.7819401667666</v>
      </c>
      <c r="G61864" s="4">
        <v>3</v>
      </c>
      <c r="H61864" s="4">
        <v>10523.846153846154</v>
      </c>
      <c r="I61864" s="13">
        <v>9905.3458205003008</v>
      </c>
      <c r="J61864" s="13">
        <v>618.50033334585351</v>
      </c>
    </row>
    <row r="61865" spans="1:10" x14ac:dyDescent="0.35">
      <c r="A61865" s="6" t="s">
        <v>592</v>
      </c>
      <c r="B61865" s="2" t="s">
        <v>625</v>
      </c>
      <c r="C61865" s="3" t="s">
        <v>105</v>
      </c>
      <c r="D61865" s="2" t="s">
        <v>55</v>
      </c>
      <c r="E61865" s="3" t="s">
        <v>45</v>
      </c>
      <c r="F61865" s="4">
        <v>1993.1394331805895</v>
      </c>
      <c r="G61865" s="4">
        <v>0.5</v>
      </c>
      <c r="H61865" s="4">
        <v>1614.8561694805437</v>
      </c>
      <c r="I61865" s="13">
        <v>996.56971659029477</v>
      </c>
      <c r="J61865" s="13">
        <v>618.28645289024894</v>
      </c>
    </row>
    <row r="61866" spans="1:10" x14ac:dyDescent="0.35">
      <c r="A61866" s="6" t="s">
        <v>452</v>
      </c>
      <c r="B61866" s="2" t="s">
        <v>508</v>
      </c>
      <c r="C61866" s="3" t="s">
        <v>121</v>
      </c>
      <c r="D61866" s="2" t="s">
        <v>131</v>
      </c>
      <c r="E61866" s="3" t="s">
        <v>12</v>
      </c>
      <c r="F61866" s="4">
        <v>1207.1130880737305</v>
      </c>
      <c r="G61866" s="4">
        <v>1</v>
      </c>
      <c r="H61866" s="4">
        <v>1825.3461485642651</v>
      </c>
      <c r="I61866" s="13">
        <v>1207.1130880737305</v>
      </c>
      <c r="J61866" s="13">
        <v>618.23306049053463</v>
      </c>
    </row>
    <row r="61867" spans="1:10" x14ac:dyDescent="0.35">
      <c r="A61867" s="6" t="s">
        <v>8</v>
      </c>
      <c r="B61867" s="2" t="s">
        <v>326</v>
      </c>
      <c r="C61867" s="3" t="s">
        <v>254</v>
      </c>
      <c r="D61867" s="2" t="s">
        <v>131</v>
      </c>
      <c r="E61867" s="3" t="s">
        <v>89</v>
      </c>
      <c r="F61867" s="4">
        <v>1338.1959827129658</v>
      </c>
      <c r="G61867" s="4">
        <v>1</v>
      </c>
      <c r="H61867" s="4">
        <v>1956.2230682373047</v>
      </c>
      <c r="I61867" s="13">
        <v>1338.1959827129658</v>
      </c>
      <c r="J61867" s="13">
        <v>618.02708552433887</v>
      </c>
    </row>
    <row r="61868" spans="1:10" x14ac:dyDescent="0.35">
      <c r="A61868" s="6" t="s">
        <v>8</v>
      </c>
      <c r="B61868" s="2" t="s">
        <v>401</v>
      </c>
      <c r="C61868" s="3" t="s">
        <v>29</v>
      </c>
      <c r="D61868" s="2" t="s">
        <v>200</v>
      </c>
      <c r="E61868" s="3" t="s">
        <v>17</v>
      </c>
      <c r="F61868" s="4">
        <v>2633.6005382831281</v>
      </c>
      <c r="G61868" s="4">
        <v>0.5</v>
      </c>
      <c r="H61868" s="4">
        <v>1934.5230997525728</v>
      </c>
      <c r="I61868" s="13">
        <v>1316.8002691415641</v>
      </c>
      <c r="J61868" s="13">
        <v>617.7228306110087</v>
      </c>
    </row>
    <row r="61869" spans="1:10" x14ac:dyDescent="0.35">
      <c r="A61869" s="6" t="s">
        <v>8</v>
      </c>
      <c r="B61869" s="2" t="s">
        <v>408</v>
      </c>
      <c r="C61869" s="3" t="s">
        <v>48</v>
      </c>
      <c r="D61869" s="2" t="s">
        <v>212</v>
      </c>
      <c r="E61869" s="3" t="s">
        <v>40</v>
      </c>
      <c r="F61869" s="4">
        <v>2147.0446735088644</v>
      </c>
      <c r="G61869" s="4">
        <v>1.5</v>
      </c>
      <c r="H61869" s="4">
        <v>3838.2769922109751</v>
      </c>
      <c r="I61869" s="14">
        <v>3220.5670102632967</v>
      </c>
      <c r="J61869" s="15">
        <v>617.70998194767844</v>
      </c>
    </row>
    <row r="61870" spans="1:10" x14ac:dyDescent="0.35">
      <c r="A61870" s="7" t="s">
        <v>8</v>
      </c>
      <c r="B61870" s="8" t="s">
        <v>407</v>
      </c>
      <c r="C61870" s="9" t="s">
        <v>66</v>
      </c>
      <c r="D61870" s="8" t="s">
        <v>131</v>
      </c>
      <c r="E61870" s="9" t="s">
        <v>89</v>
      </c>
      <c r="F61870" s="10">
        <v>912.97918466421277</v>
      </c>
      <c r="G61870" s="10">
        <v>0.5</v>
      </c>
      <c r="H61870" s="10">
        <v>1074.1150489220252</v>
      </c>
      <c r="I61870" s="13">
        <v>456.48959233210638</v>
      </c>
      <c r="J61870" s="13">
        <v>617.62545658991871</v>
      </c>
    </row>
    <row r="61871" spans="1:10" x14ac:dyDescent="0.35">
      <c r="A61871" s="6" t="s">
        <v>452</v>
      </c>
      <c r="B61871" s="2" t="s">
        <v>453</v>
      </c>
      <c r="C61871" s="3" t="s">
        <v>52</v>
      </c>
      <c r="D61871" s="2" t="s">
        <v>131</v>
      </c>
      <c r="E61871" s="3" t="s">
        <v>40</v>
      </c>
      <c r="F61871" s="4">
        <v>659.31519950514564</v>
      </c>
      <c r="G61871" s="4">
        <v>1</v>
      </c>
      <c r="H61871" s="4">
        <v>1276.9375962477463</v>
      </c>
      <c r="I61871" s="13">
        <v>659.31519950514564</v>
      </c>
      <c r="J61871" s="13">
        <v>617.6223967426007</v>
      </c>
    </row>
    <row r="61872" spans="1:10" x14ac:dyDescent="0.35">
      <c r="A61872" s="6" t="s">
        <v>452</v>
      </c>
      <c r="B61872" s="2" t="s">
        <v>481</v>
      </c>
      <c r="C61872" s="3" t="s">
        <v>222</v>
      </c>
      <c r="D61872" s="2" t="s">
        <v>131</v>
      </c>
      <c r="E61872" s="3" t="s">
        <v>89</v>
      </c>
      <c r="F61872" s="4">
        <v>1012.4391250727725</v>
      </c>
      <c r="G61872" s="4">
        <v>2</v>
      </c>
      <c r="H61872" s="4">
        <v>2642.492308983436</v>
      </c>
      <c r="I61872" s="13">
        <v>2024.8782501455451</v>
      </c>
      <c r="J61872" s="13">
        <v>617.61405883789098</v>
      </c>
    </row>
    <row r="61873" spans="1:10" x14ac:dyDescent="0.35">
      <c r="A61873" s="6" t="s">
        <v>521</v>
      </c>
      <c r="B61873" s="2" t="s">
        <v>559</v>
      </c>
      <c r="C61873" s="3" t="s">
        <v>53</v>
      </c>
      <c r="D61873" s="2" t="s">
        <v>131</v>
      </c>
      <c r="E61873" s="3" t="s">
        <v>89</v>
      </c>
      <c r="F61873" s="4">
        <v>3393.188696946364</v>
      </c>
      <c r="G61873" s="4">
        <v>1</v>
      </c>
      <c r="H61873" s="4">
        <v>4010.7229731633111</v>
      </c>
      <c r="I61873" s="13">
        <v>3393.188696946364</v>
      </c>
      <c r="J61873" s="13">
        <v>617.53427621694709</v>
      </c>
    </row>
    <row r="61874" spans="1:10" x14ac:dyDescent="0.35">
      <c r="A61874" s="6" t="s">
        <v>452</v>
      </c>
      <c r="B61874" s="2" t="s">
        <v>503</v>
      </c>
      <c r="C61874" s="3" t="s">
        <v>274</v>
      </c>
      <c r="D61874" s="2" t="s">
        <v>91</v>
      </c>
      <c r="E61874" s="3" t="s">
        <v>27</v>
      </c>
      <c r="F61874" s="4">
        <v>540.68248619666463</v>
      </c>
      <c r="G61874" s="4">
        <v>4</v>
      </c>
      <c r="H61874" s="4">
        <v>2780.2230834960938</v>
      </c>
      <c r="I61874" s="13">
        <v>2162.7299447866585</v>
      </c>
      <c r="J61874" s="13">
        <v>617.49313870943524</v>
      </c>
    </row>
    <row r="61875" spans="1:10" x14ac:dyDescent="0.35">
      <c r="A61875" s="6" t="s">
        <v>659</v>
      </c>
      <c r="B61875" s="2" t="s">
        <v>664</v>
      </c>
      <c r="C61875" s="3" t="s">
        <v>71</v>
      </c>
      <c r="D61875" s="2" t="s">
        <v>200</v>
      </c>
      <c r="E61875" s="3" t="s">
        <v>32</v>
      </c>
      <c r="F61875" s="4">
        <v>2778.6245668851411</v>
      </c>
      <c r="G61875" s="4">
        <v>0.5</v>
      </c>
      <c r="H61875" s="4">
        <v>2006.7307325509878</v>
      </c>
      <c r="I61875" s="13">
        <v>1389.3122834425706</v>
      </c>
      <c r="J61875" s="13">
        <v>617.41844910841724</v>
      </c>
    </row>
    <row r="61876" spans="1:10" x14ac:dyDescent="0.35">
      <c r="A61876" s="6" t="s">
        <v>452</v>
      </c>
      <c r="B61876" s="2" t="s">
        <v>518</v>
      </c>
      <c r="C61876" s="3" t="s">
        <v>94</v>
      </c>
      <c r="D61876" s="2" t="s">
        <v>11</v>
      </c>
      <c r="E61876" s="3" t="s">
        <v>37</v>
      </c>
      <c r="F61876" s="4">
        <v>1110.8190118642954</v>
      </c>
      <c r="G61876" s="4">
        <v>1</v>
      </c>
      <c r="H61876" s="4">
        <v>1728.153890463022</v>
      </c>
      <c r="I61876" s="13">
        <v>1110.8190118642954</v>
      </c>
      <c r="J61876" s="13">
        <v>617.33487859872662</v>
      </c>
    </row>
    <row r="61877" spans="1:10" x14ac:dyDescent="0.35">
      <c r="A61877" s="6" t="s">
        <v>659</v>
      </c>
      <c r="B61877" s="2" t="s">
        <v>664</v>
      </c>
      <c r="C61877" s="3" t="s">
        <v>324</v>
      </c>
      <c r="D61877" s="2" t="s">
        <v>212</v>
      </c>
      <c r="E61877" s="3" t="s">
        <v>32</v>
      </c>
      <c r="F61877" s="4">
        <v>1080.9938419048599</v>
      </c>
      <c r="G61877" s="4">
        <v>1</v>
      </c>
      <c r="H61877" s="4">
        <v>1698.3153930077185</v>
      </c>
      <c r="I61877" s="13">
        <v>1080.9938419048599</v>
      </c>
      <c r="J61877" s="13">
        <v>617.32155110285862</v>
      </c>
    </row>
    <row r="61878" spans="1:10" x14ac:dyDescent="0.35">
      <c r="A61878" s="6" t="s">
        <v>659</v>
      </c>
      <c r="B61878" s="2" t="s">
        <v>678</v>
      </c>
      <c r="C61878" s="3" t="s">
        <v>164</v>
      </c>
      <c r="D61878" s="2" t="s">
        <v>131</v>
      </c>
      <c r="E61878" s="3" t="s">
        <v>27</v>
      </c>
      <c r="F61878" s="4">
        <v>2011.8536399795964</v>
      </c>
      <c r="G61878" s="4">
        <v>110</v>
      </c>
      <c r="H61878" s="4">
        <v>221921.13797041084</v>
      </c>
      <c r="I61878" s="13">
        <v>221303.90039775561</v>
      </c>
      <c r="J61878" s="13">
        <v>617.23757265522727</v>
      </c>
    </row>
    <row r="61879" spans="1:10" x14ac:dyDescent="0.35">
      <c r="A61879" s="6" t="s">
        <v>682</v>
      </c>
      <c r="B61879" s="2" t="s">
        <v>690</v>
      </c>
      <c r="C61879" s="3" t="s">
        <v>206</v>
      </c>
      <c r="D61879" s="2" t="s">
        <v>11</v>
      </c>
      <c r="E61879" s="3" t="s">
        <v>17</v>
      </c>
      <c r="F61879" s="4">
        <v>619.94865588836183</v>
      </c>
      <c r="G61879" s="4">
        <v>3</v>
      </c>
      <c r="H61879" s="4">
        <v>2477.0615411492495</v>
      </c>
      <c r="I61879" s="13">
        <v>1859.8459676650855</v>
      </c>
      <c r="J61879" s="13">
        <v>617.215573484164</v>
      </c>
    </row>
    <row r="61880" spans="1:10" x14ac:dyDescent="0.35">
      <c r="A61880" s="6" t="s">
        <v>8</v>
      </c>
      <c r="B61880" s="2" t="s">
        <v>446</v>
      </c>
      <c r="C61880" s="3" t="s">
        <v>273</v>
      </c>
      <c r="D61880" s="2" t="s">
        <v>131</v>
      </c>
      <c r="E61880" s="3" t="s">
        <v>89</v>
      </c>
      <c r="F61880" s="4">
        <v>2098.4818859041652</v>
      </c>
      <c r="G61880" s="4">
        <v>0.5</v>
      </c>
      <c r="H61880" s="4">
        <v>1666.384606728187</v>
      </c>
      <c r="I61880" s="13">
        <v>1049.2409429520826</v>
      </c>
      <c r="J61880" s="13">
        <v>617.1436637761044</v>
      </c>
    </row>
    <row r="61881" spans="1:10" x14ac:dyDescent="0.35">
      <c r="A61881" s="6" t="s">
        <v>592</v>
      </c>
      <c r="B61881" s="2" t="s">
        <v>607</v>
      </c>
      <c r="C61881" s="3" t="s">
        <v>10</v>
      </c>
      <c r="D61881" s="2" t="s">
        <v>131</v>
      </c>
      <c r="E61881" s="3" t="s">
        <v>40</v>
      </c>
      <c r="F61881" s="4">
        <v>1110.4191109621277</v>
      </c>
      <c r="G61881" s="4">
        <v>11</v>
      </c>
      <c r="H61881" s="4">
        <v>12831.692342024582</v>
      </c>
      <c r="I61881" s="13">
        <v>12214.610220583405</v>
      </c>
      <c r="J61881" s="13">
        <v>617.08212144117715</v>
      </c>
    </row>
    <row r="61882" spans="1:10" x14ac:dyDescent="0.35">
      <c r="A61882" s="6" t="s">
        <v>8</v>
      </c>
      <c r="B61882" s="2" t="s">
        <v>398</v>
      </c>
      <c r="C61882" s="3" t="s">
        <v>119</v>
      </c>
      <c r="D61882" s="2" t="s">
        <v>131</v>
      </c>
      <c r="E61882" s="3" t="s">
        <v>27</v>
      </c>
      <c r="F61882" s="4">
        <v>1558.8364987766558</v>
      </c>
      <c r="G61882" s="4">
        <v>5</v>
      </c>
      <c r="H61882" s="4">
        <v>8410.9924138509305</v>
      </c>
      <c r="I61882" s="13">
        <v>7794.1824938832797</v>
      </c>
      <c r="J61882" s="13">
        <v>616.80991996765079</v>
      </c>
    </row>
    <row r="61883" spans="1:10" x14ac:dyDescent="0.35">
      <c r="A61883" s="6" t="s">
        <v>659</v>
      </c>
      <c r="B61883" s="2" t="s">
        <v>664</v>
      </c>
      <c r="C61883" s="3" t="s">
        <v>264</v>
      </c>
      <c r="D61883" s="2" t="s">
        <v>131</v>
      </c>
      <c r="E61883" s="3" t="s">
        <v>89</v>
      </c>
      <c r="F61883" s="4">
        <v>1155.6832778461164</v>
      </c>
      <c r="G61883" s="4">
        <v>1</v>
      </c>
      <c r="H61883" s="4">
        <v>1772.4923441960261</v>
      </c>
      <c r="I61883" s="13">
        <v>1155.6832778461164</v>
      </c>
      <c r="J61883" s="13">
        <v>616.8090663499097</v>
      </c>
    </row>
    <row r="61884" spans="1:10" x14ac:dyDescent="0.35">
      <c r="A61884" s="6" t="s">
        <v>659</v>
      </c>
      <c r="B61884" s="2" t="s">
        <v>664</v>
      </c>
      <c r="C61884" s="3" t="s">
        <v>52</v>
      </c>
      <c r="D61884" s="2" t="s">
        <v>131</v>
      </c>
      <c r="E61884" s="3" t="s">
        <v>40</v>
      </c>
      <c r="F61884" s="4">
        <v>1803.3591743527923</v>
      </c>
      <c r="G61884" s="4">
        <v>1</v>
      </c>
      <c r="H61884" s="4">
        <v>2420.0539244138276</v>
      </c>
      <c r="I61884" s="13">
        <v>1803.3591743527923</v>
      </c>
      <c r="J61884" s="13">
        <v>616.69475006103539</v>
      </c>
    </row>
    <row r="61885" spans="1:10" x14ac:dyDescent="0.35">
      <c r="A61885" s="6" t="s">
        <v>659</v>
      </c>
      <c r="B61885" s="2" t="s">
        <v>668</v>
      </c>
      <c r="C61885" s="3" t="s">
        <v>115</v>
      </c>
      <c r="D61885" s="2" t="s">
        <v>131</v>
      </c>
      <c r="E61885" s="3" t="s">
        <v>27</v>
      </c>
      <c r="F61885" s="4">
        <v>2418.9205024882122</v>
      </c>
      <c r="G61885" s="4">
        <v>4</v>
      </c>
      <c r="H61885" s="4">
        <v>10292.353819591493</v>
      </c>
      <c r="I61885" s="13">
        <v>9675.6820099528486</v>
      </c>
      <c r="J61885" s="13">
        <v>616.67180963864485</v>
      </c>
    </row>
    <row r="61886" spans="1:10" x14ac:dyDescent="0.35">
      <c r="A61886" s="6" t="s">
        <v>633</v>
      </c>
      <c r="B61886" s="2" t="s">
        <v>652</v>
      </c>
      <c r="C61886" s="3" t="s">
        <v>86</v>
      </c>
      <c r="D61886" s="2" t="s">
        <v>55</v>
      </c>
      <c r="E61886" s="3" t="s">
        <v>89</v>
      </c>
      <c r="F61886" s="4">
        <v>544.40912222055272</v>
      </c>
      <c r="G61886" s="4">
        <v>0.5</v>
      </c>
      <c r="H61886" s="4">
        <v>888.84001658512989</v>
      </c>
      <c r="I61886" s="13">
        <v>272.20456111027636</v>
      </c>
      <c r="J61886" s="13">
        <v>616.63545547485353</v>
      </c>
    </row>
    <row r="61887" spans="1:10" x14ac:dyDescent="0.35">
      <c r="A61887" s="6" t="s">
        <v>521</v>
      </c>
      <c r="B61887" s="2" t="s">
        <v>547</v>
      </c>
      <c r="C61887" s="3" t="s">
        <v>115</v>
      </c>
      <c r="D61887" s="2" t="s">
        <v>200</v>
      </c>
      <c r="E61887" s="3" t="s">
        <v>27</v>
      </c>
      <c r="F61887" s="4">
        <v>2190.671838731032</v>
      </c>
      <c r="G61887" s="4">
        <v>1</v>
      </c>
      <c r="H61887" s="4">
        <v>2807.2538449214053</v>
      </c>
      <c r="I61887" s="13">
        <v>2190.671838731032</v>
      </c>
      <c r="J61887" s="13">
        <v>616.58200619037325</v>
      </c>
    </row>
    <row r="61888" spans="1:10" x14ac:dyDescent="0.35">
      <c r="A61888" s="6" t="s">
        <v>633</v>
      </c>
      <c r="B61888" s="2" t="s">
        <v>652</v>
      </c>
      <c r="C61888" s="3" t="s">
        <v>75</v>
      </c>
      <c r="D61888" s="2" t="s">
        <v>131</v>
      </c>
      <c r="E61888" s="3" t="s">
        <v>32</v>
      </c>
      <c r="F61888" s="4">
        <v>1183.4597511115439</v>
      </c>
      <c r="G61888" s="4">
        <v>14</v>
      </c>
      <c r="H61888" s="4">
        <v>17184.56916955801</v>
      </c>
      <c r="I61888" s="13">
        <v>16568.436515561614</v>
      </c>
      <c r="J61888" s="13">
        <v>616.13265399639567</v>
      </c>
    </row>
    <row r="61889" spans="1:10" x14ac:dyDescent="0.35">
      <c r="A61889" s="6" t="s">
        <v>659</v>
      </c>
      <c r="B61889" s="2" t="s">
        <v>674</v>
      </c>
      <c r="C61889" s="3" t="s">
        <v>162</v>
      </c>
      <c r="D61889" s="2" t="s">
        <v>131</v>
      </c>
      <c r="E61889" s="3" t="s">
        <v>89</v>
      </c>
      <c r="F61889" s="4">
        <v>2166.0163365290714</v>
      </c>
      <c r="G61889" s="4">
        <v>1.5</v>
      </c>
      <c r="H61889" s="4">
        <v>3865.0846305260288</v>
      </c>
      <c r="I61889" s="13">
        <v>3249.0245047936069</v>
      </c>
      <c r="J61889" s="13">
        <v>616.06012573242197</v>
      </c>
    </row>
    <row r="61890" spans="1:10" x14ac:dyDescent="0.35">
      <c r="A61890" s="6" t="s">
        <v>659</v>
      </c>
      <c r="B61890" s="2" t="s">
        <v>672</v>
      </c>
      <c r="C61890" s="3" t="s">
        <v>25</v>
      </c>
      <c r="D61890" s="2" t="s">
        <v>55</v>
      </c>
      <c r="E61890" s="3" t="s">
        <v>12</v>
      </c>
      <c r="F61890" s="4">
        <v>1815.2929020385748</v>
      </c>
      <c r="G61890" s="4">
        <v>1</v>
      </c>
      <c r="H61890" s="4">
        <v>2431.1007643846365</v>
      </c>
      <c r="I61890" s="13">
        <v>1815.2929020385748</v>
      </c>
      <c r="J61890" s="13">
        <v>615.80786234606171</v>
      </c>
    </row>
    <row r="61891" spans="1:10" x14ac:dyDescent="0.35">
      <c r="A61891" s="6" t="s">
        <v>682</v>
      </c>
      <c r="B61891" s="2" t="s">
        <v>695</v>
      </c>
      <c r="C61891" s="3" t="s">
        <v>138</v>
      </c>
      <c r="D61891" s="2" t="s">
        <v>131</v>
      </c>
      <c r="E61891" s="3" t="s">
        <v>89</v>
      </c>
      <c r="F61891" s="4">
        <v>1145.9152179424582</v>
      </c>
      <c r="G61891" s="4">
        <v>0.5</v>
      </c>
      <c r="H61891" s="4">
        <v>1188.7000039907603</v>
      </c>
      <c r="I61891" s="13">
        <v>572.95760897122909</v>
      </c>
      <c r="J61891" s="13">
        <v>615.74239501953116</v>
      </c>
    </row>
    <row r="61892" spans="1:10" x14ac:dyDescent="0.35">
      <c r="A61892" s="6" t="s">
        <v>8</v>
      </c>
      <c r="B61892" s="2" t="s">
        <v>398</v>
      </c>
      <c r="C61892" s="3" t="s">
        <v>36</v>
      </c>
      <c r="D61892" s="2" t="s">
        <v>131</v>
      </c>
      <c r="E61892" s="3" t="s">
        <v>20</v>
      </c>
      <c r="F61892" s="4">
        <v>1139.083482595297</v>
      </c>
      <c r="G61892" s="4">
        <v>1</v>
      </c>
      <c r="H61892" s="4">
        <v>1754.8077249526978</v>
      </c>
      <c r="I61892" s="13">
        <v>1139.083482595297</v>
      </c>
      <c r="J61892" s="13">
        <v>615.72424235740073</v>
      </c>
    </row>
    <row r="61893" spans="1:10" x14ac:dyDescent="0.35">
      <c r="A61893" s="6" t="s">
        <v>633</v>
      </c>
      <c r="B61893" s="2" t="s">
        <v>641</v>
      </c>
      <c r="C61893" s="3" t="s">
        <v>79</v>
      </c>
      <c r="D61893" s="2" t="s">
        <v>131</v>
      </c>
      <c r="E61893" s="3" t="s">
        <v>27</v>
      </c>
      <c r="F61893" s="4">
        <v>508.76551720839279</v>
      </c>
      <c r="G61893" s="4">
        <v>1</v>
      </c>
      <c r="H61893" s="4">
        <v>1124.461535673875</v>
      </c>
      <c r="I61893" s="13">
        <v>508.76551720839279</v>
      </c>
      <c r="J61893" s="13">
        <v>615.69601846548221</v>
      </c>
    </row>
    <row r="61894" spans="1:10" x14ac:dyDescent="0.35">
      <c r="A61894" s="6" t="s">
        <v>452</v>
      </c>
      <c r="B61894" s="2" t="s">
        <v>453</v>
      </c>
      <c r="C61894" s="3" t="s">
        <v>10</v>
      </c>
      <c r="D61894" s="2" t="s">
        <v>131</v>
      </c>
      <c r="E61894" s="3" t="s">
        <v>40</v>
      </c>
      <c r="F61894" s="4">
        <v>833.69116566819389</v>
      </c>
      <c r="G61894" s="4">
        <v>1.5</v>
      </c>
      <c r="H61894" s="4">
        <v>1866.2307739257813</v>
      </c>
      <c r="I61894" s="13">
        <v>1250.5367485022907</v>
      </c>
      <c r="J61894" s="13">
        <v>615.69402542349053</v>
      </c>
    </row>
    <row r="61895" spans="1:10" x14ac:dyDescent="0.35">
      <c r="A61895" s="6" t="s">
        <v>8</v>
      </c>
      <c r="B61895" s="2" t="s">
        <v>451</v>
      </c>
      <c r="C61895" s="3" t="s">
        <v>172</v>
      </c>
      <c r="D61895" s="2" t="s">
        <v>91</v>
      </c>
      <c r="E61895" s="3" t="s">
        <v>32</v>
      </c>
      <c r="F61895" s="4">
        <v>6683.0561859130858</v>
      </c>
      <c r="G61895" s="4">
        <v>0.5</v>
      </c>
      <c r="H61895" s="4">
        <v>3957.1769230182354</v>
      </c>
      <c r="I61895" s="13">
        <v>3341.5280929565429</v>
      </c>
      <c r="J61895" s="13">
        <v>615.64883006169248</v>
      </c>
    </row>
    <row r="61896" spans="1:10" x14ac:dyDescent="0.35">
      <c r="A61896" s="6" t="s">
        <v>569</v>
      </c>
      <c r="B61896" s="2" t="s">
        <v>572</v>
      </c>
      <c r="C61896" s="3" t="s">
        <v>128</v>
      </c>
      <c r="D61896" s="2" t="s">
        <v>11</v>
      </c>
      <c r="E61896" s="3" t="s">
        <v>20</v>
      </c>
      <c r="F61896" s="4">
        <v>1028.7244082964382</v>
      </c>
      <c r="G61896" s="4">
        <v>1</v>
      </c>
      <c r="H61896" s="4">
        <v>1644.3692240348228</v>
      </c>
      <c r="I61896" s="13">
        <v>1028.7244082964382</v>
      </c>
      <c r="J61896" s="13">
        <v>615.64481573838452</v>
      </c>
    </row>
    <row r="61897" spans="1:10" x14ac:dyDescent="0.35">
      <c r="A61897" s="6" t="s">
        <v>659</v>
      </c>
      <c r="B61897" s="2" t="s">
        <v>678</v>
      </c>
      <c r="C61897" s="3" t="s">
        <v>120</v>
      </c>
      <c r="D61897" s="2" t="s">
        <v>55</v>
      </c>
      <c r="E61897" s="3" t="s">
        <v>17</v>
      </c>
      <c r="F61897" s="4">
        <v>882.22980029296855</v>
      </c>
      <c r="G61897" s="4">
        <v>1</v>
      </c>
      <c r="H61897" s="4">
        <v>1497.7176810044509</v>
      </c>
      <c r="I61897" s="13">
        <v>882.22980029296855</v>
      </c>
      <c r="J61897" s="13">
        <v>615.48788071148238</v>
      </c>
    </row>
    <row r="61898" spans="1:10" x14ac:dyDescent="0.35">
      <c r="A61898" s="6" t="s">
        <v>569</v>
      </c>
      <c r="B61898" s="2" t="s">
        <v>572</v>
      </c>
      <c r="C61898" s="3" t="s">
        <v>38</v>
      </c>
      <c r="D61898" s="2" t="s">
        <v>55</v>
      </c>
      <c r="E61898" s="3" t="s">
        <v>27</v>
      </c>
      <c r="F61898" s="4">
        <v>2941.3924430682841</v>
      </c>
      <c r="G61898" s="4">
        <v>1</v>
      </c>
      <c r="H61898" s="4">
        <v>3556.7307685705327</v>
      </c>
      <c r="I61898" s="13">
        <v>2941.3924430682841</v>
      </c>
      <c r="J61898" s="13">
        <v>615.33832550224861</v>
      </c>
    </row>
    <row r="61899" spans="1:10" x14ac:dyDescent="0.35">
      <c r="A61899" s="6" t="s">
        <v>592</v>
      </c>
      <c r="B61899" s="2" t="s">
        <v>627</v>
      </c>
      <c r="C61899" s="3" t="s">
        <v>434</v>
      </c>
      <c r="D61899" s="2" t="s">
        <v>200</v>
      </c>
      <c r="E61899" s="3" t="s">
        <v>45</v>
      </c>
      <c r="F61899" s="4">
        <v>4162.2743933653219</v>
      </c>
      <c r="G61899" s="4">
        <v>6</v>
      </c>
      <c r="H61899" s="4">
        <v>25588.984571603629</v>
      </c>
      <c r="I61899" s="14">
        <v>24973.646360191931</v>
      </c>
      <c r="J61899" s="15">
        <v>615.33821141169756</v>
      </c>
    </row>
    <row r="61900" spans="1:10" x14ac:dyDescent="0.35">
      <c r="A61900" s="7" t="s">
        <v>682</v>
      </c>
      <c r="B61900" s="8" t="s">
        <v>690</v>
      </c>
      <c r="C61900" s="9" t="s">
        <v>13</v>
      </c>
      <c r="D61900" s="8" t="s">
        <v>131</v>
      </c>
      <c r="E61900" s="9" t="s">
        <v>43</v>
      </c>
      <c r="F61900" s="10">
        <v>1194.8037832735499</v>
      </c>
      <c r="G61900" s="10">
        <v>0.5</v>
      </c>
      <c r="H61900" s="10">
        <v>1212.6153857891377</v>
      </c>
      <c r="I61900" s="13">
        <v>597.40189163677496</v>
      </c>
      <c r="J61900" s="13">
        <v>615.21349415236273</v>
      </c>
    </row>
    <row r="61901" spans="1:10" x14ac:dyDescent="0.35">
      <c r="A61901" s="6" t="s">
        <v>521</v>
      </c>
      <c r="B61901" s="2" t="s">
        <v>550</v>
      </c>
      <c r="C61901" s="3" t="s">
        <v>66</v>
      </c>
      <c r="D61901" s="2" t="s">
        <v>55</v>
      </c>
      <c r="E61901" s="3" t="s">
        <v>17</v>
      </c>
      <c r="F61901" s="4">
        <v>1573.3815941631613</v>
      </c>
      <c r="G61901" s="4">
        <v>1</v>
      </c>
      <c r="H61901" s="4">
        <v>2188.5923045231748</v>
      </c>
      <c r="I61901" s="13">
        <v>1573.3815941631613</v>
      </c>
      <c r="J61901" s="13">
        <v>615.21071036001354</v>
      </c>
    </row>
    <row r="61902" spans="1:10" x14ac:dyDescent="0.35">
      <c r="A61902" s="6" t="s">
        <v>8</v>
      </c>
      <c r="B61902" s="2" t="s">
        <v>238</v>
      </c>
      <c r="C61902" s="3" t="s">
        <v>83</v>
      </c>
      <c r="D61902" s="2" t="s">
        <v>131</v>
      </c>
      <c r="E61902" s="3" t="s">
        <v>89</v>
      </c>
      <c r="F61902" s="4">
        <v>1886.2037606224642</v>
      </c>
      <c r="G61902" s="4">
        <v>0.5</v>
      </c>
      <c r="H61902" s="4">
        <v>1558.2769929445706</v>
      </c>
      <c r="I61902" s="13">
        <v>943.10188031123209</v>
      </c>
      <c r="J61902" s="13">
        <v>615.17511263333847</v>
      </c>
    </row>
    <row r="61903" spans="1:10" x14ac:dyDescent="0.35">
      <c r="A61903" s="6" t="s">
        <v>659</v>
      </c>
      <c r="B61903" s="2" t="s">
        <v>678</v>
      </c>
      <c r="C61903" s="3" t="s">
        <v>31</v>
      </c>
      <c r="D61903" s="2" t="s">
        <v>55</v>
      </c>
      <c r="E61903" s="3" t="s">
        <v>40</v>
      </c>
      <c r="F61903" s="4">
        <v>1360.2203703425478</v>
      </c>
      <c r="G61903" s="4">
        <v>1</v>
      </c>
      <c r="H61903" s="4">
        <v>1975.3892282339245</v>
      </c>
      <c r="I61903" s="13">
        <v>1360.2203703425478</v>
      </c>
      <c r="J61903" s="13">
        <v>615.16885789137677</v>
      </c>
    </row>
    <row r="61904" spans="1:10" x14ac:dyDescent="0.35">
      <c r="A61904" s="6" t="s">
        <v>659</v>
      </c>
      <c r="B61904" s="2" t="s">
        <v>672</v>
      </c>
      <c r="C61904" s="3" t="s">
        <v>158</v>
      </c>
      <c r="D61904" s="2" t="s">
        <v>55</v>
      </c>
      <c r="E61904" s="3" t="s">
        <v>45</v>
      </c>
      <c r="F61904" s="4">
        <v>2201.5040048734222</v>
      </c>
      <c r="G61904" s="4">
        <v>0.5</v>
      </c>
      <c r="H61904" s="4">
        <v>1715.8638446881221</v>
      </c>
      <c r="I61904" s="13">
        <v>1100.7520024367111</v>
      </c>
      <c r="J61904" s="13">
        <v>615.11184225141096</v>
      </c>
    </row>
    <row r="61905" spans="1:10" x14ac:dyDescent="0.35">
      <c r="A61905" s="6" t="s">
        <v>633</v>
      </c>
      <c r="B61905" s="2" t="s">
        <v>654</v>
      </c>
      <c r="C61905" s="3" t="s">
        <v>13</v>
      </c>
      <c r="D61905" s="2" t="s">
        <v>131</v>
      </c>
      <c r="E61905" s="3" t="s">
        <v>20</v>
      </c>
      <c r="F61905" s="4">
        <v>439.60484414907597</v>
      </c>
      <c r="G61905" s="4">
        <v>1.5</v>
      </c>
      <c r="H61905" s="4">
        <v>1274.4461558415339</v>
      </c>
      <c r="I61905" s="13">
        <v>659.40726622361399</v>
      </c>
      <c r="J61905" s="13">
        <v>615.03888961791995</v>
      </c>
    </row>
    <row r="61906" spans="1:10" x14ac:dyDescent="0.35">
      <c r="A61906" s="6" t="s">
        <v>569</v>
      </c>
      <c r="B61906" s="2" t="s">
        <v>572</v>
      </c>
      <c r="C61906" s="3" t="s">
        <v>332</v>
      </c>
      <c r="D61906" s="2" t="s">
        <v>55</v>
      </c>
      <c r="E61906" s="3" t="s">
        <v>45</v>
      </c>
      <c r="F61906" s="4">
        <v>3778.5698522585362</v>
      </c>
      <c r="G61906" s="4">
        <v>1</v>
      </c>
      <c r="H61906" s="4">
        <v>4393.5575654598388</v>
      </c>
      <c r="I61906" s="13">
        <v>3778.5698522585362</v>
      </c>
      <c r="J61906" s="13">
        <v>614.98771320130254</v>
      </c>
    </row>
    <row r="61907" spans="1:10" x14ac:dyDescent="0.35">
      <c r="A61907" s="6" t="s">
        <v>659</v>
      </c>
      <c r="B61907" s="2" t="s">
        <v>674</v>
      </c>
      <c r="C61907" s="3" t="s">
        <v>77</v>
      </c>
      <c r="D61907" s="2" t="s">
        <v>55</v>
      </c>
      <c r="E61907" s="3" t="s">
        <v>39</v>
      </c>
      <c r="F61907" s="4">
        <v>2033.2891288452147</v>
      </c>
      <c r="G61907" s="4">
        <v>1</v>
      </c>
      <c r="H61907" s="4">
        <v>2648.1807788702154</v>
      </c>
      <c r="I61907" s="13">
        <v>2033.2891288452147</v>
      </c>
      <c r="J61907" s="13">
        <v>614.89165002500067</v>
      </c>
    </row>
    <row r="61908" spans="1:10" x14ac:dyDescent="0.35">
      <c r="A61908" s="6" t="s">
        <v>8</v>
      </c>
      <c r="B61908" s="2" t="s">
        <v>444</v>
      </c>
      <c r="C61908" s="3" t="s">
        <v>90</v>
      </c>
      <c r="D61908" s="2" t="s">
        <v>131</v>
      </c>
      <c r="E61908" s="3" t="s">
        <v>89</v>
      </c>
      <c r="F61908" s="4">
        <v>3052.5727846240989</v>
      </c>
      <c r="G61908" s="4">
        <v>2</v>
      </c>
      <c r="H61908" s="4">
        <v>6720.0228502200198</v>
      </c>
      <c r="I61908" s="13">
        <v>6105.1455692481977</v>
      </c>
      <c r="J61908" s="13">
        <v>614.87728097182207</v>
      </c>
    </row>
    <row r="61909" spans="1:10" x14ac:dyDescent="0.35">
      <c r="A61909" s="6" t="s">
        <v>452</v>
      </c>
      <c r="B61909" s="2" t="s">
        <v>503</v>
      </c>
      <c r="C61909" s="3" t="s">
        <v>239</v>
      </c>
      <c r="D61909" s="2" t="s">
        <v>131</v>
      </c>
      <c r="E61909" s="3" t="s">
        <v>27</v>
      </c>
      <c r="F61909" s="4">
        <v>561.23498917799714</v>
      </c>
      <c r="G61909" s="4">
        <v>0.5</v>
      </c>
      <c r="H61909" s="4">
        <v>895.39230786837061</v>
      </c>
      <c r="I61909" s="13">
        <v>280.61749458899857</v>
      </c>
      <c r="J61909" s="13">
        <v>614.77481327937198</v>
      </c>
    </row>
    <row r="61910" spans="1:10" x14ac:dyDescent="0.35">
      <c r="A61910" s="6" t="s">
        <v>682</v>
      </c>
      <c r="B61910" s="2" t="s">
        <v>683</v>
      </c>
      <c r="C61910" s="3" t="s">
        <v>13</v>
      </c>
      <c r="D61910" s="2" t="s">
        <v>55</v>
      </c>
      <c r="E61910" s="3" t="s">
        <v>37</v>
      </c>
      <c r="F61910" s="4">
        <v>2813.073750450721</v>
      </c>
      <c r="G61910" s="4">
        <v>0.5</v>
      </c>
      <c r="H61910" s="4">
        <v>2021.1438516470105</v>
      </c>
      <c r="I61910" s="13">
        <v>1406.5368752253605</v>
      </c>
      <c r="J61910" s="13">
        <v>614.60697642164996</v>
      </c>
    </row>
    <row r="61911" spans="1:10" x14ac:dyDescent="0.35">
      <c r="A61911" s="6" t="s">
        <v>633</v>
      </c>
      <c r="B61911" s="2" t="s">
        <v>639</v>
      </c>
      <c r="C61911" s="3" t="s">
        <v>49</v>
      </c>
      <c r="D61911" s="2" t="s">
        <v>131</v>
      </c>
      <c r="E61911" s="3" t="s">
        <v>89</v>
      </c>
      <c r="F61911" s="4">
        <v>1055.8402141218919</v>
      </c>
      <c r="G61911" s="4">
        <v>1</v>
      </c>
      <c r="H61911" s="4">
        <v>1670.3768957578218</v>
      </c>
      <c r="I61911" s="13">
        <v>1055.8402141218919</v>
      </c>
      <c r="J61911" s="13">
        <v>614.53668163592988</v>
      </c>
    </row>
    <row r="61912" spans="1:10" x14ac:dyDescent="0.35">
      <c r="A61912" s="6" t="s">
        <v>659</v>
      </c>
      <c r="B61912" s="2" t="s">
        <v>666</v>
      </c>
      <c r="C61912" s="3" t="s">
        <v>123</v>
      </c>
      <c r="D61912" s="2" t="s">
        <v>131</v>
      </c>
      <c r="E61912" s="3" t="s">
        <v>89</v>
      </c>
      <c r="F61912" s="4">
        <v>2051.7364052933913</v>
      </c>
      <c r="G61912" s="4">
        <v>2</v>
      </c>
      <c r="H61912" s="4">
        <v>4717.8384795555703</v>
      </c>
      <c r="I61912" s="13">
        <v>4103.4728105867825</v>
      </c>
      <c r="J61912" s="13">
        <v>614.36566896878776</v>
      </c>
    </row>
    <row r="61913" spans="1:10" x14ac:dyDescent="0.35">
      <c r="A61913" s="6" t="s">
        <v>659</v>
      </c>
      <c r="B61913" s="2" t="s">
        <v>664</v>
      </c>
      <c r="C61913" s="3" t="s">
        <v>442</v>
      </c>
      <c r="D61913" s="2" t="s">
        <v>212</v>
      </c>
      <c r="E61913" s="3" t="s">
        <v>43</v>
      </c>
      <c r="F61913" s="4">
        <v>2120.8300742398765</v>
      </c>
      <c r="G61913" s="4">
        <v>0.5</v>
      </c>
      <c r="H61913" s="4">
        <v>1674.6461530832144</v>
      </c>
      <c r="I61913" s="13">
        <v>1060.4150371199382</v>
      </c>
      <c r="J61913" s="13">
        <v>614.23111596327612</v>
      </c>
    </row>
    <row r="61914" spans="1:10" x14ac:dyDescent="0.35">
      <c r="A61914" s="6" t="s">
        <v>659</v>
      </c>
      <c r="B61914" s="2" t="s">
        <v>676</v>
      </c>
      <c r="C61914" s="3" t="s">
        <v>74</v>
      </c>
      <c r="D61914" s="2" t="s">
        <v>55</v>
      </c>
      <c r="E61914" s="3" t="s">
        <v>17</v>
      </c>
      <c r="F61914" s="4">
        <v>569.20759880354046</v>
      </c>
      <c r="G61914" s="4">
        <v>11</v>
      </c>
      <c r="H61914" s="4">
        <v>6875.3838571401748</v>
      </c>
      <c r="I61914" s="13">
        <v>6261.2835868389448</v>
      </c>
      <c r="J61914" s="13">
        <v>614.10027030123001</v>
      </c>
    </row>
    <row r="61915" spans="1:10" x14ac:dyDescent="0.35">
      <c r="A61915" s="6" t="s">
        <v>682</v>
      </c>
      <c r="B61915" s="2" t="s">
        <v>710</v>
      </c>
      <c r="C61915" s="3" t="s">
        <v>142</v>
      </c>
      <c r="D61915" s="2" t="s">
        <v>200</v>
      </c>
      <c r="E61915" s="3" t="s">
        <v>17</v>
      </c>
      <c r="F61915" s="4">
        <v>5561.1475064204287</v>
      </c>
      <c r="G61915" s="4">
        <v>0.5</v>
      </c>
      <c r="H61915" s="4">
        <v>3394.6153846153843</v>
      </c>
      <c r="I61915" s="13">
        <v>2780.5737532102144</v>
      </c>
      <c r="J61915" s="13">
        <v>614.04163140516994</v>
      </c>
    </row>
    <row r="61916" spans="1:10" x14ac:dyDescent="0.35">
      <c r="A61916" s="6" t="s">
        <v>8</v>
      </c>
      <c r="B61916" s="2" t="s">
        <v>395</v>
      </c>
      <c r="C61916" s="3" t="s">
        <v>50</v>
      </c>
      <c r="D61916" s="2" t="s">
        <v>200</v>
      </c>
      <c r="E61916" s="3" t="s">
        <v>32</v>
      </c>
      <c r="F61916" s="4">
        <v>4753.1478288888939</v>
      </c>
      <c r="G61916" s="4">
        <v>0.5</v>
      </c>
      <c r="H61916" s="4">
        <v>2990.269165004675</v>
      </c>
      <c r="I61916" s="13">
        <v>2376.5739144444469</v>
      </c>
      <c r="J61916" s="13">
        <v>613.69525056022803</v>
      </c>
    </row>
    <row r="61917" spans="1:10" x14ac:dyDescent="0.35">
      <c r="A61917" s="6" t="s">
        <v>592</v>
      </c>
      <c r="B61917" s="2" t="s">
        <v>601</v>
      </c>
      <c r="C61917" s="3" t="s">
        <v>25</v>
      </c>
      <c r="D61917" s="2" t="s">
        <v>55</v>
      </c>
      <c r="E61917" s="3" t="s">
        <v>37</v>
      </c>
      <c r="F61917" s="4">
        <v>2993.2062036132811</v>
      </c>
      <c r="G61917" s="4">
        <v>1</v>
      </c>
      <c r="H61917" s="4">
        <v>3606.7638385479268</v>
      </c>
      <c r="I61917" s="13">
        <v>2993.2062036132811</v>
      </c>
      <c r="J61917" s="13">
        <v>613.55763493464565</v>
      </c>
    </row>
    <row r="61918" spans="1:10" x14ac:dyDescent="0.35">
      <c r="A61918" s="6" t="s">
        <v>633</v>
      </c>
      <c r="B61918" s="2" t="s">
        <v>652</v>
      </c>
      <c r="C61918" s="3" t="s">
        <v>274</v>
      </c>
      <c r="D61918" s="2" t="s">
        <v>200</v>
      </c>
      <c r="E61918" s="3" t="s">
        <v>17</v>
      </c>
      <c r="F61918" s="4">
        <v>640.83316579965447</v>
      </c>
      <c r="G61918" s="4">
        <v>0.5</v>
      </c>
      <c r="H61918" s="4">
        <v>933.84615531334509</v>
      </c>
      <c r="I61918" s="13">
        <v>320.41658289982723</v>
      </c>
      <c r="J61918" s="13">
        <v>613.42957241351792</v>
      </c>
    </row>
    <row r="61919" spans="1:10" x14ac:dyDescent="0.35">
      <c r="A61919" s="6" t="s">
        <v>569</v>
      </c>
      <c r="B61919" s="2" t="s">
        <v>572</v>
      </c>
      <c r="C61919" s="3" t="s">
        <v>153</v>
      </c>
      <c r="D61919" s="2" t="s">
        <v>131</v>
      </c>
      <c r="E61919" s="3" t="s">
        <v>37</v>
      </c>
      <c r="F61919" s="4">
        <v>5134.6325258577781</v>
      </c>
      <c r="G61919" s="4">
        <v>0.5</v>
      </c>
      <c r="H61919" s="4">
        <v>3180.7000226240889</v>
      </c>
      <c r="I61919" s="13">
        <v>2567.316262928889</v>
      </c>
      <c r="J61919" s="13">
        <v>613.38375969519984</v>
      </c>
    </row>
    <row r="61920" spans="1:10" x14ac:dyDescent="0.35">
      <c r="A61920" s="6" t="s">
        <v>452</v>
      </c>
      <c r="B61920" s="2" t="s">
        <v>476</v>
      </c>
      <c r="C61920" s="3" t="s">
        <v>479</v>
      </c>
      <c r="D61920" s="2" t="s">
        <v>131</v>
      </c>
      <c r="E61920" s="3" t="s">
        <v>89</v>
      </c>
      <c r="F61920" s="4">
        <v>1213.1582477276143</v>
      </c>
      <c r="G61920" s="4">
        <v>0.5</v>
      </c>
      <c r="H61920" s="4">
        <v>1219.9461658184346</v>
      </c>
      <c r="I61920" s="13">
        <v>606.57912386380713</v>
      </c>
      <c r="J61920" s="13">
        <v>613.36704195462744</v>
      </c>
    </row>
    <row r="61921" spans="1:10" x14ac:dyDescent="0.35">
      <c r="A61921" s="6" t="s">
        <v>633</v>
      </c>
      <c r="B61921" s="2" t="s">
        <v>654</v>
      </c>
      <c r="C61921" s="3" t="s">
        <v>47</v>
      </c>
      <c r="D61921" s="2" t="s">
        <v>131</v>
      </c>
      <c r="E61921" s="3" t="s">
        <v>89</v>
      </c>
      <c r="F61921" s="4">
        <v>68.380865619365863</v>
      </c>
      <c r="G61921" s="4">
        <v>1</v>
      </c>
      <c r="H61921" s="4">
        <v>681.65384145883411</v>
      </c>
      <c r="I61921" s="13">
        <v>68.380865619365863</v>
      </c>
      <c r="J61921" s="13">
        <v>613.27297583946824</v>
      </c>
    </row>
    <row r="61922" spans="1:10" x14ac:dyDescent="0.35">
      <c r="A61922" s="6" t="s">
        <v>659</v>
      </c>
      <c r="B61922" s="2" t="s">
        <v>664</v>
      </c>
      <c r="C61922" s="3" t="s">
        <v>138</v>
      </c>
      <c r="D61922" s="2" t="s">
        <v>11</v>
      </c>
      <c r="E61922" s="3" t="s">
        <v>45</v>
      </c>
      <c r="F61922" s="4">
        <v>1062.3800971397989</v>
      </c>
      <c r="G61922" s="4">
        <v>0.5</v>
      </c>
      <c r="H61922" s="4">
        <v>1144.4461250305176</v>
      </c>
      <c r="I61922" s="13">
        <v>531.19004856989943</v>
      </c>
      <c r="J61922" s="13">
        <v>613.25607646061815</v>
      </c>
    </row>
    <row r="61923" spans="1:10" x14ac:dyDescent="0.35">
      <c r="A61923" s="6" t="s">
        <v>682</v>
      </c>
      <c r="B61923" s="2" t="s">
        <v>702</v>
      </c>
      <c r="C61923" s="3" t="s">
        <v>52</v>
      </c>
      <c r="D61923" s="2" t="s">
        <v>212</v>
      </c>
      <c r="E61923" s="3" t="s">
        <v>40</v>
      </c>
      <c r="F61923" s="4">
        <v>1686.6737775362456</v>
      </c>
      <c r="G61923" s="4">
        <v>1</v>
      </c>
      <c r="H61923" s="4">
        <v>2299.8538574805625</v>
      </c>
      <c r="I61923" s="13">
        <v>1686.6737775362456</v>
      </c>
      <c r="J61923" s="13">
        <v>613.18007994431696</v>
      </c>
    </row>
    <row r="61924" spans="1:10" x14ac:dyDescent="0.35">
      <c r="A61924" s="6" t="s">
        <v>521</v>
      </c>
      <c r="B61924" s="2" t="s">
        <v>559</v>
      </c>
      <c r="C61924" s="3" t="s">
        <v>61</v>
      </c>
      <c r="D61924" s="2" t="s">
        <v>91</v>
      </c>
      <c r="E61924" s="3" t="s">
        <v>17</v>
      </c>
      <c r="F61924" s="4">
        <v>3176.6923715444709</v>
      </c>
      <c r="G61924" s="4">
        <v>1</v>
      </c>
      <c r="H61924" s="4">
        <v>3789.8615440955527</v>
      </c>
      <c r="I61924" s="13">
        <v>3176.6923715444709</v>
      </c>
      <c r="J61924" s="13">
        <v>613.16917255108183</v>
      </c>
    </row>
    <row r="61925" spans="1:10" x14ac:dyDescent="0.35">
      <c r="A61925" s="6" t="s">
        <v>8</v>
      </c>
      <c r="B61925" s="2" t="s">
        <v>446</v>
      </c>
      <c r="C61925" s="3" t="s">
        <v>266</v>
      </c>
      <c r="D61925" s="2" t="s">
        <v>131</v>
      </c>
      <c r="E61925" s="3" t="s">
        <v>89</v>
      </c>
      <c r="F61925" s="4">
        <v>1046.1712058434123</v>
      </c>
      <c r="G61925" s="4">
        <v>0.5</v>
      </c>
      <c r="H61925" s="4">
        <v>1136.2154080317571</v>
      </c>
      <c r="I61925" s="13">
        <v>523.08560292170614</v>
      </c>
      <c r="J61925" s="13">
        <v>613.12980511005094</v>
      </c>
    </row>
    <row r="61926" spans="1:10" x14ac:dyDescent="0.35">
      <c r="A61926" s="6" t="s">
        <v>633</v>
      </c>
      <c r="B61926" s="2" t="s">
        <v>649</v>
      </c>
      <c r="C61926" s="3" t="s">
        <v>330</v>
      </c>
      <c r="D61926" s="2" t="s">
        <v>55</v>
      </c>
      <c r="E61926" s="3" t="s">
        <v>43</v>
      </c>
      <c r="F61926" s="4">
        <v>6392.3029754324134</v>
      </c>
      <c r="G61926" s="4">
        <v>0.5</v>
      </c>
      <c r="H61926" s="4">
        <v>3809.2776483755842</v>
      </c>
      <c r="I61926" s="13">
        <v>3196.1514877162067</v>
      </c>
      <c r="J61926" s="13">
        <v>613.12616065937755</v>
      </c>
    </row>
    <row r="61927" spans="1:10" x14ac:dyDescent="0.35">
      <c r="A61927" s="6" t="s">
        <v>633</v>
      </c>
      <c r="B61927" s="2" t="s">
        <v>643</v>
      </c>
      <c r="C61927" s="3" t="s">
        <v>166</v>
      </c>
      <c r="D61927" s="2" t="s">
        <v>91</v>
      </c>
      <c r="E61927" s="3" t="s">
        <v>17</v>
      </c>
      <c r="F61927" s="4">
        <v>1754.3931316082294</v>
      </c>
      <c r="G61927" s="4">
        <v>2</v>
      </c>
      <c r="H61927" s="4">
        <v>4121.8076955355127</v>
      </c>
      <c r="I61927" s="13">
        <v>3508.7862632164588</v>
      </c>
      <c r="J61927" s="13">
        <v>613.02143231905393</v>
      </c>
    </row>
    <row r="61928" spans="1:10" x14ac:dyDescent="0.35">
      <c r="A61928" s="6" t="s">
        <v>8</v>
      </c>
      <c r="B61928" s="2" t="s">
        <v>378</v>
      </c>
      <c r="C61928" s="3" t="s">
        <v>29</v>
      </c>
      <c r="D61928" s="2" t="s">
        <v>131</v>
      </c>
      <c r="E61928" s="3" t="s">
        <v>89</v>
      </c>
      <c r="F61928" s="4">
        <v>3695.9799961500894</v>
      </c>
      <c r="G61928" s="4">
        <v>0.5</v>
      </c>
      <c r="H61928" s="4">
        <v>2460.9461799034707</v>
      </c>
      <c r="I61928" s="13">
        <v>1847.9899980750447</v>
      </c>
      <c r="J61928" s="13">
        <v>612.956181828426</v>
      </c>
    </row>
    <row r="61929" spans="1:10" x14ac:dyDescent="0.35">
      <c r="A61929" s="6" t="s">
        <v>633</v>
      </c>
      <c r="B61929" s="2" t="s">
        <v>653</v>
      </c>
      <c r="C61929" s="3" t="s">
        <v>80</v>
      </c>
      <c r="D61929" s="2" t="s">
        <v>200</v>
      </c>
      <c r="E61929" s="3" t="s">
        <v>27</v>
      </c>
      <c r="F61929" s="4">
        <v>2208.5442192664509</v>
      </c>
      <c r="G61929" s="4">
        <v>0.5</v>
      </c>
      <c r="H61929" s="4">
        <v>1717.0846132131724</v>
      </c>
      <c r="I61929" s="13">
        <v>1104.2721096332255</v>
      </c>
      <c r="J61929" s="13">
        <v>612.81250357994691</v>
      </c>
    </row>
    <row r="61930" spans="1:10" x14ac:dyDescent="0.35">
      <c r="A61930" s="6" t="s">
        <v>659</v>
      </c>
      <c r="B61930" s="2" t="s">
        <v>668</v>
      </c>
      <c r="C61930" s="3" t="s">
        <v>265</v>
      </c>
      <c r="D61930" s="2" t="s">
        <v>212</v>
      </c>
      <c r="E61930" s="3" t="s">
        <v>17</v>
      </c>
      <c r="F61930" s="4">
        <v>1650.2337678175704</v>
      </c>
      <c r="G61930" s="4">
        <v>3</v>
      </c>
      <c r="H61930" s="4">
        <v>5563.3846004192646</v>
      </c>
      <c r="I61930" s="13">
        <v>4950.7013034527117</v>
      </c>
      <c r="J61930" s="13">
        <v>612.68329696655292</v>
      </c>
    </row>
    <row r="61931" spans="1:10" x14ac:dyDescent="0.35">
      <c r="A61931" s="6" t="s">
        <v>659</v>
      </c>
      <c r="B61931" s="2" t="s">
        <v>676</v>
      </c>
      <c r="C61931" s="3" t="s">
        <v>81</v>
      </c>
      <c r="D61931" s="2" t="s">
        <v>131</v>
      </c>
      <c r="E61931" s="3" t="s">
        <v>40</v>
      </c>
      <c r="F61931" s="4">
        <v>785.38373783991915</v>
      </c>
      <c r="G61931" s="4">
        <v>0.5</v>
      </c>
      <c r="H61931" s="4">
        <v>1005.1511940589318</v>
      </c>
      <c r="I61931" s="13">
        <v>392.69186891995957</v>
      </c>
      <c r="J61931" s="13">
        <v>612.45932513897219</v>
      </c>
    </row>
    <row r="61932" spans="1:10" x14ac:dyDescent="0.35">
      <c r="A61932" s="6" t="s">
        <v>633</v>
      </c>
      <c r="B61932" s="2" t="s">
        <v>635</v>
      </c>
      <c r="C61932" s="3" t="s">
        <v>56</v>
      </c>
      <c r="D61932" s="2" t="s">
        <v>200</v>
      </c>
      <c r="E61932" s="3" t="s">
        <v>37</v>
      </c>
      <c r="F61932" s="4">
        <v>1821.8159300651778</v>
      </c>
      <c r="G61932" s="4">
        <v>13</v>
      </c>
      <c r="H61932" s="4">
        <v>24295.999981440033</v>
      </c>
      <c r="I61932" s="13">
        <v>23683.607090847312</v>
      </c>
      <c r="J61932" s="13">
        <v>612.39289059272051</v>
      </c>
    </row>
    <row r="61933" spans="1:10" x14ac:dyDescent="0.35">
      <c r="A61933" s="6" t="s">
        <v>633</v>
      </c>
      <c r="B61933" s="2" t="s">
        <v>635</v>
      </c>
      <c r="C61933" s="3" t="s">
        <v>81</v>
      </c>
      <c r="D61933" s="2" t="s">
        <v>200</v>
      </c>
      <c r="E61933" s="3" t="s">
        <v>12</v>
      </c>
      <c r="F61933" s="4">
        <v>2014.4034630408657</v>
      </c>
      <c r="G61933" s="4">
        <v>0.5</v>
      </c>
      <c r="H61933" s="4">
        <v>1619.5923203688401</v>
      </c>
      <c r="I61933" s="13">
        <v>1007.2017315204329</v>
      </c>
      <c r="J61933" s="13">
        <v>612.39058884840722</v>
      </c>
    </row>
    <row r="61934" spans="1:10" x14ac:dyDescent="0.35">
      <c r="A61934" s="6" t="s">
        <v>592</v>
      </c>
      <c r="B61934" s="2" t="s">
        <v>620</v>
      </c>
      <c r="C61934" s="3" t="s">
        <v>86</v>
      </c>
      <c r="D61934" s="2" t="s">
        <v>200</v>
      </c>
      <c r="E61934" s="3" t="s">
        <v>89</v>
      </c>
      <c r="F61934" s="4">
        <v>1580.44692195012</v>
      </c>
      <c r="G61934" s="4">
        <v>0.5</v>
      </c>
      <c r="H61934" s="4">
        <v>1402.5615340012771</v>
      </c>
      <c r="I61934" s="13">
        <v>790.22346097505999</v>
      </c>
      <c r="J61934" s="13">
        <v>612.3380730262171</v>
      </c>
    </row>
    <row r="61935" spans="1:10" x14ac:dyDescent="0.35">
      <c r="A61935" s="6" t="s">
        <v>633</v>
      </c>
      <c r="B61935" s="2" t="s">
        <v>635</v>
      </c>
      <c r="C61935" s="3" t="s">
        <v>380</v>
      </c>
      <c r="D61935" s="2" t="s">
        <v>91</v>
      </c>
      <c r="E61935" s="3" t="s">
        <v>27</v>
      </c>
      <c r="F61935" s="4">
        <v>3018.3247613760136</v>
      </c>
      <c r="G61935" s="4">
        <v>0.5</v>
      </c>
      <c r="H61935" s="4">
        <v>2121.2923071934624</v>
      </c>
      <c r="I61935" s="13">
        <v>1509.1623806880068</v>
      </c>
      <c r="J61935" s="13">
        <v>612.12992650545561</v>
      </c>
    </row>
    <row r="61936" spans="1:10" x14ac:dyDescent="0.35">
      <c r="A61936" s="6" t="s">
        <v>659</v>
      </c>
      <c r="B61936" s="2" t="s">
        <v>681</v>
      </c>
      <c r="C61936" s="3" t="s">
        <v>75</v>
      </c>
      <c r="D61936" s="2" t="s">
        <v>131</v>
      </c>
      <c r="E61936" s="3" t="s">
        <v>20</v>
      </c>
      <c r="F61936" s="4">
        <v>1413.7626035015398</v>
      </c>
      <c r="G61936" s="4">
        <v>1</v>
      </c>
      <c r="H61936" s="4">
        <v>2025.6077399620642</v>
      </c>
      <c r="I61936" s="13">
        <v>1413.7626035015398</v>
      </c>
      <c r="J61936" s="13">
        <v>611.84513646052437</v>
      </c>
    </row>
    <row r="61937" spans="1:10" x14ac:dyDescent="0.35">
      <c r="A61937" s="6" t="s">
        <v>8</v>
      </c>
      <c r="B61937" s="2" t="s">
        <v>405</v>
      </c>
      <c r="C61937" s="3" t="s">
        <v>13</v>
      </c>
      <c r="D61937" s="2" t="s">
        <v>200</v>
      </c>
      <c r="E61937" s="3" t="s">
        <v>27</v>
      </c>
      <c r="F61937" s="4">
        <v>1722.613820501474</v>
      </c>
      <c r="G61937" s="4">
        <v>1</v>
      </c>
      <c r="H61937" s="4">
        <v>2334.4000423871553</v>
      </c>
      <c r="I61937" s="13">
        <v>1722.613820501474</v>
      </c>
      <c r="J61937" s="13">
        <v>611.78622188568124</v>
      </c>
    </row>
    <row r="61938" spans="1:10" x14ac:dyDescent="0.35">
      <c r="A61938" s="6" t="s">
        <v>682</v>
      </c>
      <c r="B61938" s="2" t="s">
        <v>690</v>
      </c>
      <c r="C61938" s="3" t="s">
        <v>120</v>
      </c>
      <c r="D61938" s="2" t="s">
        <v>212</v>
      </c>
      <c r="E61938" s="3" t="s">
        <v>89</v>
      </c>
      <c r="F61938" s="4">
        <v>631.59173736572268</v>
      </c>
      <c r="G61938" s="4">
        <v>1</v>
      </c>
      <c r="H61938" s="4">
        <v>1243.3692301236665</v>
      </c>
      <c r="I61938" s="13">
        <v>631.59173736572268</v>
      </c>
      <c r="J61938" s="13">
        <v>611.77749275794383</v>
      </c>
    </row>
    <row r="61939" spans="1:10" x14ac:dyDescent="0.35">
      <c r="A61939" s="6" t="s">
        <v>8</v>
      </c>
      <c r="B61939" s="2" t="s">
        <v>407</v>
      </c>
      <c r="C61939" s="3" t="s">
        <v>110</v>
      </c>
      <c r="D61939" s="2" t="s">
        <v>131</v>
      </c>
      <c r="E61939" s="3" t="s">
        <v>17</v>
      </c>
      <c r="F61939" s="4">
        <v>4300.0917155808675</v>
      </c>
      <c r="G61939" s="4">
        <v>0.5</v>
      </c>
      <c r="H61939" s="4">
        <v>2761.8076955355132</v>
      </c>
      <c r="I61939" s="13">
        <v>2150.0458577904337</v>
      </c>
      <c r="J61939" s="13">
        <v>611.76183774507945</v>
      </c>
    </row>
    <row r="61940" spans="1:10" x14ac:dyDescent="0.35">
      <c r="A61940" s="6" t="s">
        <v>682</v>
      </c>
      <c r="B61940" s="2" t="s">
        <v>690</v>
      </c>
      <c r="C61940" s="3" t="s">
        <v>112</v>
      </c>
      <c r="D61940" s="2" t="s">
        <v>11</v>
      </c>
      <c r="E61940" s="3" t="s">
        <v>17</v>
      </c>
      <c r="F61940" s="4">
        <v>1540.3398982121391</v>
      </c>
      <c r="G61940" s="4">
        <v>1.5</v>
      </c>
      <c r="H61940" s="4">
        <v>2922.2615286020132</v>
      </c>
      <c r="I61940" s="13">
        <v>2310.5098473182088</v>
      </c>
      <c r="J61940" s="13">
        <v>611.75168128380437</v>
      </c>
    </row>
    <row r="61941" spans="1:10" x14ac:dyDescent="0.35">
      <c r="A61941" s="6" t="s">
        <v>8</v>
      </c>
      <c r="B61941" s="2" t="s">
        <v>446</v>
      </c>
      <c r="C61941" s="3" t="s">
        <v>99</v>
      </c>
      <c r="D61941" s="2" t="s">
        <v>55</v>
      </c>
      <c r="E61941" s="3" t="s">
        <v>17</v>
      </c>
      <c r="F61941" s="4">
        <v>366.99192709585344</v>
      </c>
      <c r="G61941" s="4">
        <v>0.5</v>
      </c>
      <c r="H61941" s="4">
        <v>795.02538255544812</v>
      </c>
      <c r="I61941" s="13">
        <v>183.49596354792672</v>
      </c>
      <c r="J61941" s="13">
        <v>611.52941900752137</v>
      </c>
    </row>
    <row r="61942" spans="1:10" x14ac:dyDescent="0.35">
      <c r="A61942" s="6" t="s">
        <v>592</v>
      </c>
      <c r="B61942" s="2" t="s">
        <v>620</v>
      </c>
      <c r="C61942" s="3" t="s">
        <v>21</v>
      </c>
      <c r="D61942" s="2" t="s">
        <v>55</v>
      </c>
      <c r="E61942" s="3" t="s">
        <v>17</v>
      </c>
      <c r="F61942" s="4">
        <v>1724.9979589562049</v>
      </c>
      <c r="G61942" s="4">
        <v>1</v>
      </c>
      <c r="H61942" s="4">
        <v>2336.5246249712432</v>
      </c>
      <c r="I61942" s="13">
        <v>1724.9979589562049</v>
      </c>
      <c r="J61942" s="13">
        <v>611.52666601503824</v>
      </c>
    </row>
    <row r="61943" spans="1:10" x14ac:dyDescent="0.35">
      <c r="A61943" s="6" t="s">
        <v>659</v>
      </c>
      <c r="B61943" s="2" t="s">
        <v>667</v>
      </c>
      <c r="C61943" s="3" t="s">
        <v>86</v>
      </c>
      <c r="D61943" s="2" t="s">
        <v>131</v>
      </c>
      <c r="E61943" s="3" t="s">
        <v>89</v>
      </c>
      <c r="F61943" s="4">
        <v>1493.5150999215937</v>
      </c>
      <c r="G61943" s="4">
        <v>0.5</v>
      </c>
      <c r="H61943" s="4">
        <v>1358.2538436009334</v>
      </c>
      <c r="I61943" s="13">
        <v>746.75754996079684</v>
      </c>
      <c r="J61943" s="13">
        <v>611.49629364013651</v>
      </c>
    </row>
    <row r="61944" spans="1:10" x14ac:dyDescent="0.35">
      <c r="A61944" s="6" t="s">
        <v>521</v>
      </c>
      <c r="B61944" s="2" t="s">
        <v>551</v>
      </c>
      <c r="C61944" s="3" t="s">
        <v>23</v>
      </c>
      <c r="D61944" s="2" t="s">
        <v>200</v>
      </c>
      <c r="E61944" s="3" t="s">
        <v>39</v>
      </c>
      <c r="F61944" s="4">
        <v>4992.4409790039063</v>
      </c>
      <c r="G61944" s="4">
        <v>0.5</v>
      </c>
      <c r="H61944" s="4">
        <v>3107.6923076923076</v>
      </c>
      <c r="I61944" s="13">
        <v>2496.2204895019531</v>
      </c>
      <c r="J61944" s="13">
        <v>611.4718181903545</v>
      </c>
    </row>
    <row r="61945" spans="1:10" x14ac:dyDescent="0.35">
      <c r="A61945" s="6" t="s">
        <v>592</v>
      </c>
      <c r="B61945" s="2" t="s">
        <v>605</v>
      </c>
      <c r="C61945" s="3" t="s">
        <v>44</v>
      </c>
      <c r="D61945" s="2" t="s">
        <v>91</v>
      </c>
      <c r="E61945" s="3" t="s">
        <v>40</v>
      </c>
      <c r="F61945" s="4">
        <v>2070.5589416503904</v>
      </c>
      <c r="G61945" s="4">
        <v>1.5</v>
      </c>
      <c r="H61945" s="4">
        <v>3716.7846180842471</v>
      </c>
      <c r="I61945" s="13">
        <v>3105.8384124755858</v>
      </c>
      <c r="J61945" s="13">
        <v>610.94620560866133</v>
      </c>
    </row>
    <row r="61946" spans="1:10" x14ac:dyDescent="0.35">
      <c r="A61946" s="6" t="s">
        <v>659</v>
      </c>
      <c r="B61946" s="2" t="s">
        <v>678</v>
      </c>
      <c r="C61946" s="3" t="s">
        <v>192</v>
      </c>
      <c r="D61946" s="2" t="s">
        <v>11</v>
      </c>
      <c r="E61946" s="3" t="s">
        <v>20</v>
      </c>
      <c r="F61946" s="4">
        <v>170.44964374248795</v>
      </c>
      <c r="G61946" s="4">
        <v>0.5</v>
      </c>
      <c r="H61946" s="4">
        <v>695.80769465519825</v>
      </c>
      <c r="I61946" s="13">
        <v>85.224821871243975</v>
      </c>
      <c r="J61946" s="13">
        <v>610.58287278395426</v>
      </c>
    </row>
    <row r="61947" spans="1:10" x14ac:dyDescent="0.35">
      <c r="A61947" s="6" t="s">
        <v>8</v>
      </c>
      <c r="B61947" s="2" t="s">
        <v>356</v>
      </c>
      <c r="C61947" s="3" t="s">
        <v>174</v>
      </c>
      <c r="D61947" s="2" t="s">
        <v>131</v>
      </c>
      <c r="E61947" s="3" t="s">
        <v>27</v>
      </c>
      <c r="F61947" s="4">
        <v>2406.773164734474</v>
      </c>
      <c r="G61947" s="4">
        <v>0.5</v>
      </c>
      <c r="H61947" s="4">
        <v>1813.838484287262</v>
      </c>
      <c r="I61947" s="13">
        <v>1203.386582367237</v>
      </c>
      <c r="J61947" s="13">
        <v>610.45190192002497</v>
      </c>
    </row>
    <row r="61948" spans="1:10" x14ac:dyDescent="0.35">
      <c r="A61948" s="6" t="s">
        <v>659</v>
      </c>
      <c r="B61948" s="2" t="s">
        <v>667</v>
      </c>
      <c r="C61948" s="3" t="s">
        <v>166</v>
      </c>
      <c r="D61948" s="2" t="s">
        <v>131</v>
      </c>
      <c r="E61948" s="3" t="s">
        <v>27</v>
      </c>
      <c r="F61948" s="4">
        <v>777.68479586087756</v>
      </c>
      <c r="G61948" s="4">
        <v>0.5</v>
      </c>
      <c r="H61948" s="4">
        <v>999.28097651554981</v>
      </c>
      <c r="I61948" s="13">
        <v>388.84239793043878</v>
      </c>
      <c r="J61948" s="13">
        <v>610.43857858511103</v>
      </c>
    </row>
    <row r="61949" spans="1:10" x14ac:dyDescent="0.35">
      <c r="A61949" s="6" t="s">
        <v>8</v>
      </c>
      <c r="B61949" s="2" t="s">
        <v>319</v>
      </c>
      <c r="C61949" s="3" t="s">
        <v>145</v>
      </c>
      <c r="D61949" s="2" t="s">
        <v>200</v>
      </c>
      <c r="E61949" s="3" t="s">
        <v>27</v>
      </c>
      <c r="F61949" s="4">
        <v>1879.0312301635745</v>
      </c>
      <c r="G61949" s="4">
        <v>1</v>
      </c>
      <c r="H61949" s="4">
        <v>2489.4000464219312</v>
      </c>
      <c r="I61949" s="13">
        <v>1879.0312301635745</v>
      </c>
      <c r="J61949" s="13">
        <v>610.36881625835667</v>
      </c>
    </row>
    <row r="61950" spans="1:10" x14ac:dyDescent="0.35">
      <c r="A61950" s="6" t="s">
        <v>592</v>
      </c>
      <c r="B61950" s="2" t="s">
        <v>616</v>
      </c>
      <c r="C61950" s="3" t="s">
        <v>483</v>
      </c>
      <c r="D61950" s="2" t="s">
        <v>200</v>
      </c>
      <c r="E61950" s="3" t="s">
        <v>17</v>
      </c>
      <c r="F61950" s="4">
        <v>2393.210455791766</v>
      </c>
      <c r="G61950" s="4">
        <v>0.5</v>
      </c>
      <c r="H61950" s="4">
        <v>1806.6923112135667</v>
      </c>
      <c r="I61950" s="13">
        <v>1196.605227895883</v>
      </c>
      <c r="J61950" s="13">
        <v>610.08708331768366</v>
      </c>
    </row>
    <row r="61951" spans="1:10" x14ac:dyDescent="0.35">
      <c r="A61951" s="6" t="s">
        <v>592</v>
      </c>
      <c r="B61951" s="2" t="s">
        <v>627</v>
      </c>
      <c r="C61951" s="3" t="s">
        <v>22</v>
      </c>
      <c r="D61951" s="2" t="s">
        <v>11</v>
      </c>
      <c r="E61951" s="3" t="s">
        <v>45</v>
      </c>
      <c r="F61951" s="4">
        <v>2102.879538374681</v>
      </c>
      <c r="G61951" s="4">
        <v>0.5</v>
      </c>
      <c r="H61951" s="4">
        <v>1661.4999782122097</v>
      </c>
      <c r="I61951" s="13">
        <v>1051.4397691873405</v>
      </c>
      <c r="J61951" s="13">
        <v>610.06020902486921</v>
      </c>
    </row>
    <row r="61952" spans="1:10" x14ac:dyDescent="0.35">
      <c r="A61952" s="6" t="s">
        <v>682</v>
      </c>
      <c r="B61952" s="2" t="s">
        <v>683</v>
      </c>
      <c r="C61952" s="3" t="s">
        <v>10</v>
      </c>
      <c r="D61952" s="2" t="s">
        <v>131</v>
      </c>
      <c r="E61952" s="3" t="s">
        <v>89</v>
      </c>
      <c r="F61952" s="4">
        <v>1462.960978158804</v>
      </c>
      <c r="G61952" s="4">
        <v>3</v>
      </c>
      <c r="H61952" s="4">
        <v>4998.575944166917</v>
      </c>
      <c r="I61952" s="13">
        <v>4388.8829344764117</v>
      </c>
      <c r="J61952" s="13">
        <v>609.69300969050528</v>
      </c>
    </row>
    <row r="61953" spans="1:10" x14ac:dyDescent="0.35">
      <c r="A61953" s="6" t="s">
        <v>521</v>
      </c>
      <c r="B61953" s="2" t="s">
        <v>547</v>
      </c>
      <c r="C61953" s="3" t="s">
        <v>26</v>
      </c>
      <c r="D61953" s="2" t="s">
        <v>55</v>
      </c>
      <c r="E61953" s="3" t="s">
        <v>20</v>
      </c>
      <c r="F61953" s="4">
        <v>1841.2550344529375</v>
      </c>
      <c r="G61953" s="4">
        <v>1</v>
      </c>
      <c r="H61953" s="4">
        <v>2450.9284869707549</v>
      </c>
      <c r="I61953" s="13">
        <v>1841.2550344529375</v>
      </c>
      <c r="J61953" s="13">
        <v>609.6734525178174</v>
      </c>
    </row>
    <row r="61954" spans="1:10" x14ac:dyDescent="0.35">
      <c r="A61954" s="6" t="s">
        <v>633</v>
      </c>
      <c r="B61954" s="2" t="s">
        <v>658</v>
      </c>
      <c r="C61954" s="3" t="s">
        <v>214</v>
      </c>
      <c r="D61954" s="2" t="s">
        <v>91</v>
      </c>
      <c r="E61954" s="3" t="s">
        <v>37</v>
      </c>
      <c r="F61954" s="4">
        <v>507.29347249544583</v>
      </c>
      <c r="G61954" s="4">
        <v>5</v>
      </c>
      <c r="H61954" s="4">
        <v>3145.5000198804414</v>
      </c>
      <c r="I61954" s="13">
        <v>2536.467362477229</v>
      </c>
      <c r="J61954" s="13">
        <v>609.0326574032124</v>
      </c>
    </row>
    <row r="61955" spans="1:10" x14ac:dyDescent="0.35">
      <c r="A61955" s="6" t="s">
        <v>659</v>
      </c>
      <c r="B61955" s="2" t="s">
        <v>667</v>
      </c>
      <c r="C61955" s="3" t="s">
        <v>41</v>
      </c>
      <c r="D61955" s="2" t="s">
        <v>131</v>
      </c>
      <c r="E61955" s="3" t="s">
        <v>27</v>
      </c>
      <c r="F61955" s="4">
        <v>2162.3619169807439</v>
      </c>
      <c r="G61955" s="4">
        <v>6</v>
      </c>
      <c r="H61955" s="4">
        <v>13583.130686466509</v>
      </c>
      <c r="I61955" s="13">
        <v>12974.171501884462</v>
      </c>
      <c r="J61955" s="13">
        <v>608.95918458204687</v>
      </c>
    </row>
    <row r="61956" spans="1:10" x14ac:dyDescent="0.35">
      <c r="A61956" s="6" t="s">
        <v>682</v>
      </c>
      <c r="B61956" s="2" t="s">
        <v>702</v>
      </c>
      <c r="C61956" s="3" t="s">
        <v>192</v>
      </c>
      <c r="D61956" s="2" t="s">
        <v>55</v>
      </c>
      <c r="E61956" s="3" t="s">
        <v>45</v>
      </c>
      <c r="F61956" s="4">
        <v>1362.0116472449668</v>
      </c>
      <c r="G61956" s="4">
        <v>1</v>
      </c>
      <c r="H61956" s="4">
        <v>1970.9307907544651</v>
      </c>
      <c r="I61956" s="13">
        <v>1362.0116472449668</v>
      </c>
      <c r="J61956" s="13">
        <v>608.91914350949833</v>
      </c>
    </row>
    <row r="61957" spans="1:10" x14ac:dyDescent="0.35">
      <c r="A61957" s="6" t="s">
        <v>659</v>
      </c>
      <c r="B61957" s="2" t="s">
        <v>676</v>
      </c>
      <c r="C61957" s="3" t="s">
        <v>71</v>
      </c>
      <c r="D61957" s="2" t="s">
        <v>131</v>
      </c>
      <c r="E61957" s="3" t="s">
        <v>27</v>
      </c>
      <c r="F61957" s="4">
        <v>802.98487523592439</v>
      </c>
      <c r="G61957" s="4">
        <v>1</v>
      </c>
      <c r="H61957" s="4">
        <v>1411.6923031440147</v>
      </c>
      <c r="I61957" s="13">
        <v>802.98487523592439</v>
      </c>
      <c r="J61957" s="13">
        <v>608.70742790809027</v>
      </c>
    </row>
    <row r="61958" spans="1:10" x14ac:dyDescent="0.35">
      <c r="A61958" s="6" t="s">
        <v>592</v>
      </c>
      <c r="B61958" s="2" t="s">
        <v>607</v>
      </c>
      <c r="C61958" s="3" t="s">
        <v>31</v>
      </c>
      <c r="D61958" s="2" t="s">
        <v>55</v>
      </c>
      <c r="E61958" s="3" t="s">
        <v>17</v>
      </c>
      <c r="F61958" s="4">
        <v>1535.7850860877402</v>
      </c>
      <c r="G61958" s="4">
        <v>1</v>
      </c>
      <c r="H61958" s="4">
        <v>2144.2430701622598</v>
      </c>
      <c r="I61958" s="13">
        <v>1535.7850860877402</v>
      </c>
      <c r="J61958" s="13">
        <v>608.45798407451957</v>
      </c>
    </row>
    <row r="61959" spans="1:10" x14ac:dyDescent="0.35">
      <c r="A61959" s="6" t="s">
        <v>592</v>
      </c>
      <c r="B61959" s="2" t="s">
        <v>605</v>
      </c>
      <c r="C61959" s="3" t="s">
        <v>123</v>
      </c>
      <c r="D61959" s="2" t="s">
        <v>131</v>
      </c>
      <c r="E61959" s="3" t="s">
        <v>89</v>
      </c>
      <c r="F61959" s="4">
        <v>1150.5762768789434</v>
      </c>
      <c r="G61959" s="4">
        <v>1.5</v>
      </c>
      <c r="H61959" s="4">
        <v>2334.1923478933481</v>
      </c>
      <c r="I61959" s="13">
        <v>1725.864415318415</v>
      </c>
      <c r="J61959" s="13">
        <v>608.32793257493313</v>
      </c>
    </row>
    <row r="61960" spans="1:10" x14ac:dyDescent="0.35">
      <c r="A61960" s="6" t="s">
        <v>633</v>
      </c>
      <c r="B61960" s="2" t="s">
        <v>650</v>
      </c>
      <c r="C61960" s="3" t="s">
        <v>30</v>
      </c>
      <c r="D61960" s="2" t="s">
        <v>131</v>
      </c>
      <c r="E61960" s="3" t="s">
        <v>20</v>
      </c>
      <c r="F61960" s="4">
        <v>2224.358842610286</v>
      </c>
      <c r="G61960" s="4">
        <v>1</v>
      </c>
      <c r="H61960" s="4">
        <v>2832.6153901907114</v>
      </c>
      <c r="I61960" s="13">
        <v>2224.358842610286</v>
      </c>
      <c r="J61960" s="13">
        <v>608.25654758042538</v>
      </c>
    </row>
    <row r="61961" spans="1:10" x14ac:dyDescent="0.35">
      <c r="A61961" s="6" t="s">
        <v>8</v>
      </c>
      <c r="B61961" s="2" t="s">
        <v>398</v>
      </c>
      <c r="C61961" s="3" t="s">
        <v>350</v>
      </c>
      <c r="D61961" s="2" t="s">
        <v>131</v>
      </c>
      <c r="E61961" s="3" t="s">
        <v>32</v>
      </c>
      <c r="F61961" s="4">
        <v>2566.4443642924389</v>
      </c>
      <c r="G61961" s="4">
        <v>0.5</v>
      </c>
      <c r="H61961" s="4">
        <v>1891.3538358761714</v>
      </c>
      <c r="I61961" s="13">
        <v>1283.2221821462194</v>
      </c>
      <c r="J61961" s="13">
        <v>608.13165372995195</v>
      </c>
    </row>
    <row r="61962" spans="1:10" x14ac:dyDescent="0.35">
      <c r="A61962" s="6" t="s">
        <v>633</v>
      </c>
      <c r="B61962" s="2" t="s">
        <v>640</v>
      </c>
      <c r="C61962" s="3" t="s">
        <v>52</v>
      </c>
      <c r="D61962" s="2" t="s">
        <v>131</v>
      </c>
      <c r="E61962" s="3" t="s">
        <v>17</v>
      </c>
      <c r="F61962" s="4">
        <v>3815.5957841491695</v>
      </c>
      <c r="G61962" s="4">
        <v>0.5</v>
      </c>
      <c r="H61962" s="4">
        <v>2515.6383976569541</v>
      </c>
      <c r="I61962" s="13">
        <v>1907.7978920745848</v>
      </c>
      <c r="J61962" s="13">
        <v>607.84050558236936</v>
      </c>
    </row>
    <row r="61963" spans="1:10" x14ac:dyDescent="0.35">
      <c r="A61963" s="6" t="s">
        <v>592</v>
      </c>
      <c r="B61963" s="2" t="s">
        <v>629</v>
      </c>
      <c r="C61963" s="3" t="s">
        <v>190</v>
      </c>
      <c r="D61963" s="2" t="s">
        <v>55</v>
      </c>
      <c r="E61963" s="3" t="s">
        <v>20</v>
      </c>
      <c r="F61963" s="4">
        <v>1573.1528978083684</v>
      </c>
      <c r="G61963" s="4">
        <v>0.5</v>
      </c>
      <c r="H61963" s="4">
        <v>1394.3423051834106</v>
      </c>
      <c r="I61963" s="13">
        <v>786.57644890418419</v>
      </c>
      <c r="J61963" s="13">
        <v>607.76585627922645</v>
      </c>
    </row>
    <row r="61964" spans="1:10" x14ac:dyDescent="0.35">
      <c r="A61964" s="6" t="s">
        <v>659</v>
      </c>
      <c r="B61964" s="2" t="s">
        <v>676</v>
      </c>
      <c r="C61964" s="3" t="s">
        <v>187</v>
      </c>
      <c r="D61964" s="2" t="s">
        <v>55</v>
      </c>
      <c r="E61964" s="3" t="s">
        <v>17</v>
      </c>
      <c r="F61964" s="4">
        <v>2254.5322040264423</v>
      </c>
      <c r="G61964" s="4">
        <v>0.5</v>
      </c>
      <c r="H61964" s="4">
        <v>1734.999231191782</v>
      </c>
      <c r="I61964" s="13">
        <v>1127.2661020132211</v>
      </c>
      <c r="J61964" s="13">
        <v>607.73312917856083</v>
      </c>
    </row>
    <row r="61965" spans="1:10" x14ac:dyDescent="0.35">
      <c r="A61965" s="6" t="s">
        <v>633</v>
      </c>
      <c r="B61965" s="2" t="s">
        <v>643</v>
      </c>
      <c r="C61965" s="3" t="s">
        <v>139</v>
      </c>
      <c r="D61965" s="2" t="s">
        <v>200</v>
      </c>
      <c r="E61965" s="3" t="s">
        <v>17</v>
      </c>
      <c r="F61965" s="4">
        <v>2944.2484311449657</v>
      </c>
      <c r="G61965" s="4">
        <v>3.5</v>
      </c>
      <c r="H61965" s="4">
        <v>10912.507682213416</v>
      </c>
      <c r="I61965" s="13">
        <v>10304.86950900738</v>
      </c>
      <c r="J61965" s="13">
        <v>607.6381732060363</v>
      </c>
    </row>
    <row r="61966" spans="1:10" x14ac:dyDescent="0.35">
      <c r="A61966" s="6" t="s">
        <v>592</v>
      </c>
      <c r="B61966" s="2" t="s">
        <v>629</v>
      </c>
      <c r="C61966" s="3" t="s">
        <v>16</v>
      </c>
      <c r="D61966" s="2" t="s">
        <v>200</v>
      </c>
      <c r="E61966" s="3" t="s">
        <v>12</v>
      </c>
      <c r="F61966" s="4">
        <v>2963.9556483342103</v>
      </c>
      <c r="G61966" s="4">
        <v>1</v>
      </c>
      <c r="H61966" s="4">
        <v>3571.5615639319785</v>
      </c>
      <c r="I61966" s="13">
        <v>2963.9556483342103</v>
      </c>
      <c r="J61966" s="13">
        <v>607.60591559776822</v>
      </c>
    </row>
    <row r="61967" spans="1:10" x14ac:dyDescent="0.35">
      <c r="A61967" s="6" t="s">
        <v>592</v>
      </c>
      <c r="B61967" s="2" t="s">
        <v>625</v>
      </c>
      <c r="C61967" s="3" t="s">
        <v>84</v>
      </c>
      <c r="D61967" s="2" t="s">
        <v>91</v>
      </c>
      <c r="E61967" s="3" t="s">
        <v>89</v>
      </c>
      <c r="F61967" s="4">
        <v>618.13484684870809</v>
      </c>
      <c r="G61967" s="4">
        <v>0.5</v>
      </c>
      <c r="H61967" s="4">
        <v>916.6076513437124</v>
      </c>
      <c r="I61967" s="13">
        <v>309.06742342435405</v>
      </c>
      <c r="J61967" s="13">
        <v>607.54022791935836</v>
      </c>
    </row>
    <row r="61968" spans="1:10" x14ac:dyDescent="0.35">
      <c r="A61968" s="6" t="s">
        <v>633</v>
      </c>
      <c r="B61968" s="2" t="s">
        <v>649</v>
      </c>
      <c r="C61968" s="3" t="s">
        <v>10</v>
      </c>
      <c r="D61968" s="2" t="s">
        <v>131</v>
      </c>
      <c r="E61968" s="3" t="s">
        <v>89</v>
      </c>
      <c r="F61968" s="4">
        <v>5075.8917268456935</v>
      </c>
      <c r="G61968" s="4">
        <v>5.5</v>
      </c>
      <c r="H61968" s="4">
        <v>28524.853699757503</v>
      </c>
      <c r="I61968" s="13">
        <v>27917.404497651314</v>
      </c>
      <c r="J61968" s="13">
        <v>607.44920210618875</v>
      </c>
    </row>
    <row r="61969" spans="1:10" x14ac:dyDescent="0.35">
      <c r="A61969" s="6" t="s">
        <v>682</v>
      </c>
      <c r="B61969" s="2" t="s">
        <v>690</v>
      </c>
      <c r="C61969" s="3" t="s">
        <v>74</v>
      </c>
      <c r="D61969" s="2" t="s">
        <v>131</v>
      </c>
      <c r="E61969" s="3" t="s">
        <v>27</v>
      </c>
      <c r="F61969" s="4">
        <v>988.33942120478696</v>
      </c>
      <c r="G61969" s="4">
        <v>1</v>
      </c>
      <c r="H61969" s="4">
        <v>1595.6384988931509</v>
      </c>
      <c r="I61969" s="13">
        <v>988.33942120478696</v>
      </c>
      <c r="J61969" s="13">
        <v>607.29907768836392</v>
      </c>
    </row>
    <row r="61970" spans="1:10" x14ac:dyDescent="0.35">
      <c r="A61970" s="6" t="s">
        <v>659</v>
      </c>
      <c r="B61970" s="2" t="s">
        <v>678</v>
      </c>
      <c r="C61970" s="3" t="s">
        <v>283</v>
      </c>
      <c r="D61970" s="2" t="s">
        <v>91</v>
      </c>
      <c r="E61970" s="3" t="s">
        <v>27</v>
      </c>
      <c r="F61970" s="4">
        <v>1122.2436734713042</v>
      </c>
      <c r="G61970" s="4">
        <v>0.5</v>
      </c>
      <c r="H61970" s="4">
        <v>1168.2692337036133</v>
      </c>
      <c r="I61970" s="13">
        <v>561.1218367356521</v>
      </c>
      <c r="J61970" s="13">
        <v>607.14739696796119</v>
      </c>
    </row>
    <row r="61971" spans="1:10" x14ac:dyDescent="0.35">
      <c r="A61971" s="6" t="s">
        <v>8</v>
      </c>
      <c r="B61971" s="2" t="s">
        <v>446</v>
      </c>
      <c r="C61971" s="3" t="s">
        <v>31</v>
      </c>
      <c r="D61971" s="2" t="s">
        <v>212</v>
      </c>
      <c r="E61971" s="3" t="s">
        <v>89</v>
      </c>
      <c r="F61971" s="4">
        <v>6141.0559598482578</v>
      </c>
      <c r="G61971" s="4">
        <v>0.5</v>
      </c>
      <c r="H61971" s="4">
        <v>3677.6306328406699</v>
      </c>
      <c r="I61971" s="13">
        <v>3070.5279799241289</v>
      </c>
      <c r="J61971" s="13">
        <v>607.10265291654105</v>
      </c>
    </row>
    <row r="61972" spans="1:10" x14ac:dyDescent="0.35">
      <c r="A61972" s="6" t="s">
        <v>633</v>
      </c>
      <c r="B61972" s="2" t="s">
        <v>643</v>
      </c>
      <c r="C61972" s="3" t="s">
        <v>202</v>
      </c>
      <c r="D61972" s="2" t="s">
        <v>131</v>
      </c>
      <c r="E61972" s="3" t="s">
        <v>89</v>
      </c>
      <c r="F61972" s="4">
        <v>3816.1858285111643</v>
      </c>
      <c r="G61972" s="4">
        <v>1</v>
      </c>
      <c r="H61972" s="4">
        <v>4423.2846164703369</v>
      </c>
      <c r="I61972" s="13">
        <v>3816.1858285111643</v>
      </c>
      <c r="J61972" s="13">
        <v>607.09878795917257</v>
      </c>
    </row>
    <row r="61973" spans="1:10" x14ac:dyDescent="0.35">
      <c r="A61973" s="6" t="s">
        <v>659</v>
      </c>
      <c r="B61973" s="2" t="s">
        <v>672</v>
      </c>
      <c r="C61973" s="3" t="s">
        <v>52</v>
      </c>
      <c r="D61973" s="2" t="s">
        <v>212</v>
      </c>
      <c r="E61973" s="3" t="s">
        <v>12</v>
      </c>
      <c r="F61973" s="4">
        <v>760.37179401104265</v>
      </c>
      <c r="G61973" s="4">
        <v>1</v>
      </c>
      <c r="H61973" s="4">
        <v>1367.2461847158579</v>
      </c>
      <c r="I61973" s="13">
        <v>760.37179401104265</v>
      </c>
      <c r="J61973" s="13">
        <v>606.87439070481526</v>
      </c>
    </row>
    <row r="61974" spans="1:10" x14ac:dyDescent="0.35">
      <c r="A61974" s="6" t="s">
        <v>659</v>
      </c>
      <c r="B61974" s="2" t="s">
        <v>677</v>
      </c>
      <c r="C61974" s="3" t="s">
        <v>77</v>
      </c>
      <c r="D61974" s="2" t="s">
        <v>131</v>
      </c>
      <c r="E61974" s="3" t="s">
        <v>37</v>
      </c>
      <c r="F61974" s="4">
        <v>620.58653271014873</v>
      </c>
      <c r="G61974" s="4">
        <v>2</v>
      </c>
      <c r="H61974" s="4">
        <v>1847.5076587383562</v>
      </c>
      <c r="I61974" s="13">
        <v>1241.1730654202975</v>
      </c>
      <c r="J61974" s="13">
        <v>606.33459331805875</v>
      </c>
    </row>
    <row r="61975" spans="1:10" x14ac:dyDescent="0.35">
      <c r="A61975" s="6" t="s">
        <v>452</v>
      </c>
      <c r="B61975" s="2" t="s">
        <v>503</v>
      </c>
      <c r="C61975" s="3" t="s">
        <v>47</v>
      </c>
      <c r="D61975" s="2" t="s">
        <v>131</v>
      </c>
      <c r="E61975" s="3" t="s">
        <v>27</v>
      </c>
      <c r="F61975" s="4">
        <v>936.37985766132044</v>
      </c>
      <c r="G61975" s="4">
        <v>5</v>
      </c>
      <c r="H61975" s="4">
        <v>5288.223064129169</v>
      </c>
      <c r="I61975" s="13">
        <v>4681.8992883066021</v>
      </c>
      <c r="J61975" s="13">
        <v>606.32377582256686</v>
      </c>
    </row>
    <row r="61976" spans="1:10" x14ac:dyDescent="0.35">
      <c r="A61976" s="6" t="s">
        <v>8</v>
      </c>
      <c r="B61976" s="2" t="s">
        <v>378</v>
      </c>
      <c r="C61976" s="3" t="s">
        <v>13</v>
      </c>
      <c r="D61976" s="2" t="s">
        <v>200</v>
      </c>
      <c r="E61976" s="3" t="s">
        <v>17</v>
      </c>
      <c r="F61976" s="4">
        <v>2612.3885103665871</v>
      </c>
      <c r="G61976" s="4">
        <v>0.5</v>
      </c>
      <c r="H61976" s="4">
        <v>1912.4614715576172</v>
      </c>
      <c r="I61976" s="13">
        <v>1306.1942551832935</v>
      </c>
      <c r="J61976" s="13">
        <v>606.26721637432365</v>
      </c>
    </row>
    <row r="61977" spans="1:10" x14ac:dyDescent="0.35">
      <c r="A61977" s="6" t="s">
        <v>659</v>
      </c>
      <c r="B61977" s="2" t="s">
        <v>676</v>
      </c>
      <c r="C61977" s="3" t="s">
        <v>106</v>
      </c>
      <c r="D61977" s="2" t="s">
        <v>131</v>
      </c>
      <c r="E61977" s="3" t="s">
        <v>12</v>
      </c>
      <c r="F61977" s="4">
        <v>1116.2136870441802</v>
      </c>
      <c r="G61977" s="4">
        <v>20</v>
      </c>
      <c r="H61977" s="4">
        <v>22930.530922687969</v>
      </c>
      <c r="I61977" s="14">
        <v>22324.273740883604</v>
      </c>
      <c r="J61977" s="15">
        <v>606.25718180436525</v>
      </c>
    </row>
    <row r="61978" spans="1:10" x14ac:dyDescent="0.35">
      <c r="A61978" s="7" t="s">
        <v>682</v>
      </c>
      <c r="B61978" s="8" t="s">
        <v>694</v>
      </c>
      <c r="C61978" s="9" t="s">
        <v>16</v>
      </c>
      <c r="D61978" s="8" t="s">
        <v>200</v>
      </c>
      <c r="E61978" s="9" t="s">
        <v>17</v>
      </c>
      <c r="F61978" s="10">
        <v>1290.7337925837587</v>
      </c>
      <c r="G61978" s="10">
        <v>1</v>
      </c>
      <c r="H61978" s="10">
        <v>1896.6769262460562</v>
      </c>
      <c r="I61978" s="13">
        <v>1290.7337925837587</v>
      </c>
      <c r="J61978" s="13">
        <v>605.94313366229744</v>
      </c>
    </row>
    <row r="61979" spans="1:10" x14ac:dyDescent="0.35">
      <c r="A61979" s="6" t="s">
        <v>8</v>
      </c>
      <c r="B61979" s="2" t="s">
        <v>449</v>
      </c>
      <c r="C61979" s="3" t="s">
        <v>123</v>
      </c>
      <c r="D61979" s="2" t="s">
        <v>131</v>
      </c>
      <c r="E61979" s="3" t="s">
        <v>89</v>
      </c>
      <c r="F61979" s="4">
        <v>1312.8046875</v>
      </c>
      <c r="G61979" s="4">
        <v>1</v>
      </c>
      <c r="H61979" s="4">
        <v>1918.7077448918269</v>
      </c>
      <c r="I61979" s="13">
        <v>1312.8046875</v>
      </c>
      <c r="J61979" s="13">
        <v>605.90305739182691</v>
      </c>
    </row>
    <row r="61980" spans="1:10" x14ac:dyDescent="0.35">
      <c r="A61980" s="6" t="s">
        <v>8</v>
      </c>
      <c r="B61980" s="2" t="s">
        <v>319</v>
      </c>
      <c r="C61980" s="3" t="s">
        <v>28</v>
      </c>
      <c r="D61980" s="2" t="s">
        <v>91</v>
      </c>
      <c r="E61980" s="3" t="s">
        <v>37</v>
      </c>
      <c r="F61980" s="4">
        <v>1888.5189671443059</v>
      </c>
      <c r="G61980" s="4">
        <v>0.5</v>
      </c>
      <c r="H61980" s="4">
        <v>1550.1615377572866</v>
      </c>
      <c r="I61980" s="13">
        <v>944.25948357215293</v>
      </c>
      <c r="J61980" s="13">
        <v>605.90205418513369</v>
      </c>
    </row>
    <row r="61981" spans="1:10" x14ac:dyDescent="0.35">
      <c r="A61981" s="6" t="s">
        <v>8</v>
      </c>
      <c r="B61981" s="2" t="s">
        <v>346</v>
      </c>
      <c r="C61981" s="3" t="s">
        <v>41</v>
      </c>
      <c r="D61981" s="2" t="s">
        <v>200</v>
      </c>
      <c r="E61981" s="3" t="s">
        <v>89</v>
      </c>
      <c r="F61981" s="4">
        <v>2707.0484478290268</v>
      </c>
      <c r="G61981" s="4">
        <v>0.5</v>
      </c>
      <c r="H61981" s="4">
        <v>1959.2153871976411</v>
      </c>
      <c r="I61981" s="13">
        <v>1353.5242239145134</v>
      </c>
      <c r="J61981" s="13">
        <v>605.69116328312771</v>
      </c>
    </row>
    <row r="61982" spans="1:10" x14ac:dyDescent="0.35">
      <c r="A61982" s="6" t="s">
        <v>592</v>
      </c>
      <c r="B61982" s="2" t="s">
        <v>626</v>
      </c>
      <c r="C61982" s="3" t="s">
        <v>65</v>
      </c>
      <c r="D61982" s="2" t="s">
        <v>55</v>
      </c>
      <c r="E61982" s="3" t="s">
        <v>17</v>
      </c>
      <c r="F61982" s="4">
        <v>5875.366888606145</v>
      </c>
      <c r="G61982" s="4">
        <v>1</v>
      </c>
      <c r="H61982" s="4">
        <v>6480.9969082612251</v>
      </c>
      <c r="I61982" s="13">
        <v>5875.366888606145</v>
      </c>
      <c r="J61982" s="13">
        <v>605.6300196550801</v>
      </c>
    </row>
    <row r="61983" spans="1:10" x14ac:dyDescent="0.35">
      <c r="A61983" s="6" t="s">
        <v>659</v>
      </c>
      <c r="B61983" s="2" t="s">
        <v>678</v>
      </c>
      <c r="C61983" s="3" t="s">
        <v>26</v>
      </c>
      <c r="D61983" s="2" t="s">
        <v>55</v>
      </c>
      <c r="E61983" s="3" t="s">
        <v>12</v>
      </c>
      <c r="F61983" s="4">
        <v>1063.3135122690057</v>
      </c>
      <c r="G61983" s="4">
        <v>2.5</v>
      </c>
      <c r="H61983" s="4">
        <v>3263.8915092394905</v>
      </c>
      <c r="I61983" s="13">
        <v>2658.2837806725142</v>
      </c>
      <c r="J61983" s="13">
        <v>605.60772856697622</v>
      </c>
    </row>
    <row r="61984" spans="1:10" x14ac:dyDescent="0.35">
      <c r="A61984" s="6" t="s">
        <v>8</v>
      </c>
      <c r="B61984" s="2" t="s">
        <v>279</v>
      </c>
      <c r="C61984" s="3" t="s">
        <v>128</v>
      </c>
      <c r="D61984" s="2" t="s">
        <v>91</v>
      </c>
      <c r="E61984" s="3" t="s">
        <v>17</v>
      </c>
      <c r="F61984" s="4">
        <v>1914.6954116821289</v>
      </c>
      <c r="G61984" s="4">
        <v>0.5</v>
      </c>
      <c r="H61984" s="4">
        <v>1562.7615187718318</v>
      </c>
      <c r="I61984" s="13">
        <v>957.34770584106445</v>
      </c>
      <c r="J61984" s="13">
        <v>605.41381293076734</v>
      </c>
    </row>
    <row r="61985" spans="1:10" x14ac:dyDescent="0.35">
      <c r="A61985" s="6" t="s">
        <v>659</v>
      </c>
      <c r="B61985" s="2" t="s">
        <v>664</v>
      </c>
      <c r="C61985" s="3" t="s">
        <v>10</v>
      </c>
      <c r="D61985" s="2" t="s">
        <v>200</v>
      </c>
      <c r="E61985" s="3" t="s">
        <v>45</v>
      </c>
      <c r="F61985" s="4">
        <v>1410.1334916334881</v>
      </c>
      <c r="G61985" s="4">
        <v>1.5</v>
      </c>
      <c r="H61985" s="4">
        <v>2719.8845716623159</v>
      </c>
      <c r="I61985" s="13">
        <v>2115.2002374502322</v>
      </c>
      <c r="J61985" s="13">
        <v>604.68433421208374</v>
      </c>
    </row>
    <row r="61986" spans="1:10" x14ac:dyDescent="0.35">
      <c r="A61986" s="6" t="s">
        <v>592</v>
      </c>
      <c r="B61986" s="2" t="s">
        <v>595</v>
      </c>
      <c r="C61986" s="3" t="s">
        <v>322</v>
      </c>
      <c r="D61986" s="2" t="s">
        <v>200</v>
      </c>
      <c r="E61986" s="3" t="s">
        <v>45</v>
      </c>
      <c r="F61986" s="4">
        <v>1831.5964199359601</v>
      </c>
      <c r="G61986" s="4">
        <v>0.5</v>
      </c>
      <c r="H61986" s="4">
        <v>1520.3076898134671</v>
      </c>
      <c r="I61986" s="13">
        <v>915.79820996798003</v>
      </c>
      <c r="J61986" s="13">
        <v>604.50947984548702</v>
      </c>
    </row>
    <row r="61987" spans="1:10" x14ac:dyDescent="0.35">
      <c r="A61987" s="6" t="s">
        <v>633</v>
      </c>
      <c r="B61987" s="2" t="s">
        <v>635</v>
      </c>
      <c r="C61987" s="3" t="s">
        <v>209</v>
      </c>
      <c r="D61987" s="2" t="s">
        <v>91</v>
      </c>
      <c r="E61987" s="3" t="s">
        <v>17</v>
      </c>
      <c r="F61987" s="4">
        <v>2683.7167624840367</v>
      </c>
      <c r="G61987" s="4">
        <v>0.5</v>
      </c>
      <c r="H61987" s="4">
        <v>1946.1230256007268</v>
      </c>
      <c r="I61987" s="13">
        <v>1341.8583812420184</v>
      </c>
      <c r="J61987" s="13">
        <v>604.26464435870844</v>
      </c>
    </row>
    <row r="61988" spans="1:10" x14ac:dyDescent="0.35">
      <c r="A61988" s="6" t="s">
        <v>452</v>
      </c>
      <c r="B61988" s="2" t="s">
        <v>481</v>
      </c>
      <c r="C61988" s="3" t="s">
        <v>195</v>
      </c>
      <c r="D61988" s="2" t="s">
        <v>131</v>
      </c>
      <c r="E61988" s="3" t="s">
        <v>32</v>
      </c>
      <c r="F61988" s="4">
        <v>819.67682977823108</v>
      </c>
      <c r="G61988" s="4">
        <v>0.5</v>
      </c>
      <c r="H61988" s="4">
        <v>1014.0384756601774</v>
      </c>
      <c r="I61988" s="13">
        <v>409.83841488911554</v>
      </c>
      <c r="J61988" s="13">
        <v>604.20006077106177</v>
      </c>
    </row>
    <row r="61989" spans="1:10" x14ac:dyDescent="0.35">
      <c r="A61989" s="6" t="s">
        <v>633</v>
      </c>
      <c r="B61989" s="2" t="s">
        <v>654</v>
      </c>
      <c r="C61989" s="3" t="s">
        <v>50</v>
      </c>
      <c r="D61989" s="2" t="s">
        <v>131</v>
      </c>
      <c r="E61989" s="3" t="s">
        <v>32</v>
      </c>
      <c r="F61989" s="4">
        <v>712.43530788715043</v>
      </c>
      <c r="G61989" s="4">
        <v>0.5</v>
      </c>
      <c r="H61989" s="4">
        <v>960.27694041912366</v>
      </c>
      <c r="I61989" s="13">
        <v>356.21765394357521</v>
      </c>
      <c r="J61989" s="13">
        <v>604.05928647554845</v>
      </c>
    </row>
    <row r="61990" spans="1:10" x14ac:dyDescent="0.35">
      <c r="A61990" s="6" t="s">
        <v>8</v>
      </c>
      <c r="B61990" s="2" t="s">
        <v>446</v>
      </c>
      <c r="C61990" s="3" t="s">
        <v>95</v>
      </c>
      <c r="D61990" s="2" t="s">
        <v>200</v>
      </c>
      <c r="E61990" s="3" t="s">
        <v>40</v>
      </c>
      <c r="F61990" s="4">
        <v>1413.8153019831727</v>
      </c>
      <c r="G61990" s="4">
        <v>0.5</v>
      </c>
      <c r="H61990" s="4">
        <v>1310.8769108698918</v>
      </c>
      <c r="I61990" s="13">
        <v>706.90765099158637</v>
      </c>
      <c r="J61990" s="13">
        <v>603.96925987830548</v>
      </c>
    </row>
    <row r="61991" spans="1:10" x14ac:dyDescent="0.35">
      <c r="A61991" s="6" t="s">
        <v>8</v>
      </c>
      <c r="B61991" s="2" t="s">
        <v>392</v>
      </c>
      <c r="C61991" s="3" t="s">
        <v>15</v>
      </c>
      <c r="D61991" s="2" t="s">
        <v>55</v>
      </c>
      <c r="E61991" s="3" t="s">
        <v>32</v>
      </c>
      <c r="F61991" s="4">
        <v>2271.4749426081726</v>
      </c>
      <c r="G61991" s="4">
        <v>0.5</v>
      </c>
      <c r="H61991" s="4">
        <v>1739.6722869873047</v>
      </c>
      <c r="I61991" s="13">
        <v>1135.7374713040863</v>
      </c>
      <c r="J61991" s="13">
        <v>603.9348156832184</v>
      </c>
    </row>
    <row r="61992" spans="1:10" x14ac:dyDescent="0.35">
      <c r="A61992" s="6" t="s">
        <v>8</v>
      </c>
      <c r="B61992" s="2" t="s">
        <v>449</v>
      </c>
      <c r="C61992" s="3" t="s">
        <v>170</v>
      </c>
      <c r="D61992" s="2" t="s">
        <v>131</v>
      </c>
      <c r="E61992" s="3" t="s">
        <v>32</v>
      </c>
      <c r="F61992" s="4">
        <v>6661.4566180889415</v>
      </c>
      <c r="G61992" s="4">
        <v>0.5</v>
      </c>
      <c r="H61992" s="4">
        <v>3934.6153846153843</v>
      </c>
      <c r="I61992" s="13">
        <v>3330.7283090444707</v>
      </c>
      <c r="J61992" s="13">
        <v>603.88707557091357</v>
      </c>
    </row>
    <row r="61993" spans="1:10" x14ac:dyDescent="0.35">
      <c r="A61993" s="6" t="s">
        <v>659</v>
      </c>
      <c r="B61993" s="2" t="s">
        <v>674</v>
      </c>
      <c r="C61993" s="3" t="s">
        <v>194</v>
      </c>
      <c r="D61993" s="2" t="s">
        <v>11</v>
      </c>
      <c r="E61993" s="3" t="s">
        <v>37</v>
      </c>
      <c r="F61993" s="4">
        <v>1389.0703878549427</v>
      </c>
      <c r="G61993" s="4">
        <v>0.5</v>
      </c>
      <c r="H61993" s="4">
        <v>1297.9923086899978</v>
      </c>
      <c r="I61993" s="13">
        <v>694.53519392747137</v>
      </c>
      <c r="J61993" s="13">
        <v>603.45711476252643</v>
      </c>
    </row>
    <row r="61994" spans="1:10" x14ac:dyDescent="0.35">
      <c r="A61994" s="6" t="s">
        <v>633</v>
      </c>
      <c r="B61994" s="2" t="s">
        <v>658</v>
      </c>
      <c r="C61994" s="3" t="s">
        <v>78</v>
      </c>
      <c r="D61994" s="2" t="s">
        <v>131</v>
      </c>
      <c r="E61994" s="3" t="s">
        <v>37</v>
      </c>
      <c r="F61994" s="4">
        <v>1076.3680430955155</v>
      </c>
      <c r="G61994" s="4">
        <v>0.5</v>
      </c>
      <c r="H61994" s="4">
        <v>1141.3307527395395</v>
      </c>
      <c r="I61994" s="13">
        <v>538.18402154775777</v>
      </c>
      <c r="J61994" s="13">
        <v>603.14673119178178</v>
      </c>
    </row>
    <row r="61995" spans="1:10" x14ac:dyDescent="0.35">
      <c r="A61995" s="6" t="s">
        <v>8</v>
      </c>
      <c r="B61995" s="2" t="s">
        <v>326</v>
      </c>
      <c r="C61995" s="3" t="s">
        <v>84</v>
      </c>
      <c r="D61995" s="2" t="s">
        <v>11</v>
      </c>
      <c r="E61995" s="3" t="s">
        <v>17</v>
      </c>
      <c r="F61995" s="4">
        <v>2257.2447403687693</v>
      </c>
      <c r="G61995" s="4">
        <v>0.5</v>
      </c>
      <c r="H61995" s="4">
        <v>1731.7475470212789</v>
      </c>
      <c r="I61995" s="13">
        <v>1128.6223701843846</v>
      </c>
      <c r="J61995" s="13">
        <v>603.1251768368943</v>
      </c>
    </row>
    <row r="61996" spans="1:10" x14ac:dyDescent="0.35">
      <c r="A61996" s="6" t="s">
        <v>659</v>
      </c>
      <c r="B61996" s="2" t="s">
        <v>672</v>
      </c>
      <c r="C61996" s="3" t="s">
        <v>435</v>
      </c>
      <c r="D61996" s="2" t="s">
        <v>131</v>
      </c>
      <c r="E61996" s="3" t="s">
        <v>89</v>
      </c>
      <c r="F61996" s="4">
        <v>1147.0367967576249</v>
      </c>
      <c r="G61996" s="4">
        <v>1</v>
      </c>
      <c r="H61996" s="4">
        <v>1750.0615369356594</v>
      </c>
      <c r="I61996" s="13">
        <v>1147.0367967576249</v>
      </c>
      <c r="J61996" s="13">
        <v>603.02474017803456</v>
      </c>
    </row>
    <row r="61997" spans="1:10" x14ac:dyDescent="0.35">
      <c r="A61997" s="6" t="s">
        <v>682</v>
      </c>
      <c r="B61997" s="2" t="s">
        <v>706</v>
      </c>
      <c r="C61997" s="3" t="s">
        <v>409</v>
      </c>
      <c r="D61997" s="2" t="s">
        <v>11</v>
      </c>
      <c r="E61997" s="3" t="s">
        <v>27</v>
      </c>
      <c r="F61997" s="4">
        <v>1591.1368610088643</v>
      </c>
      <c r="G61997" s="4">
        <v>1</v>
      </c>
      <c r="H61997" s="4">
        <v>2194.1461592454175</v>
      </c>
      <c r="I61997" s="13">
        <v>1591.1368610088643</v>
      </c>
      <c r="J61997" s="13">
        <v>603.00929823655315</v>
      </c>
    </row>
    <row r="61998" spans="1:10" x14ac:dyDescent="0.35">
      <c r="A61998" s="6" t="s">
        <v>682</v>
      </c>
      <c r="B61998" s="2" t="s">
        <v>709</v>
      </c>
      <c r="C61998" s="3" t="s">
        <v>198</v>
      </c>
      <c r="D61998" s="2" t="s">
        <v>55</v>
      </c>
      <c r="E61998" s="3" t="s">
        <v>40</v>
      </c>
      <c r="F61998" s="4">
        <v>1080.9379865534856</v>
      </c>
      <c r="G61998" s="4">
        <v>0.5</v>
      </c>
      <c r="H61998" s="4">
        <v>1143.2976951599121</v>
      </c>
      <c r="I61998" s="13">
        <v>540.46899327674282</v>
      </c>
      <c r="J61998" s="13">
        <v>602.82870188316929</v>
      </c>
    </row>
    <row r="61999" spans="1:10" x14ac:dyDescent="0.35">
      <c r="A61999" s="6" t="s">
        <v>633</v>
      </c>
      <c r="B61999" s="2" t="s">
        <v>646</v>
      </c>
      <c r="C61999" s="3" t="s">
        <v>64</v>
      </c>
      <c r="D61999" s="2" t="s">
        <v>55</v>
      </c>
      <c r="E61999" s="3" t="s">
        <v>32</v>
      </c>
      <c r="F61999" s="4">
        <v>1530.2897233667618</v>
      </c>
      <c r="G61999" s="4">
        <v>1.5</v>
      </c>
      <c r="H61999" s="4">
        <v>2898.1384676786565</v>
      </c>
      <c r="I61999" s="13">
        <v>2295.4345850501427</v>
      </c>
      <c r="J61999" s="13">
        <v>602.70388262851384</v>
      </c>
    </row>
    <row r="62000" spans="1:10" x14ac:dyDescent="0.35">
      <c r="A62000" s="6" t="s">
        <v>8</v>
      </c>
      <c r="B62000" s="2" t="s">
        <v>326</v>
      </c>
      <c r="C62000" s="3" t="s">
        <v>115</v>
      </c>
      <c r="D62000" s="2" t="s">
        <v>55</v>
      </c>
      <c r="E62000" s="3" t="s">
        <v>40</v>
      </c>
      <c r="F62000" s="4">
        <v>3509.0832478778557</v>
      </c>
      <c r="G62000" s="4">
        <v>1</v>
      </c>
      <c r="H62000" s="4">
        <v>4111.5183682074912</v>
      </c>
      <c r="I62000" s="13">
        <v>3509.0832478778557</v>
      </c>
      <c r="J62000" s="13">
        <v>602.43512032963554</v>
      </c>
    </row>
    <row r="62001" spans="1:10" x14ac:dyDescent="0.35">
      <c r="A62001" s="6" t="s">
        <v>682</v>
      </c>
      <c r="B62001" s="2" t="s">
        <v>695</v>
      </c>
      <c r="C62001" s="3" t="s">
        <v>194</v>
      </c>
      <c r="D62001" s="2" t="s">
        <v>55</v>
      </c>
      <c r="E62001" s="3" t="s">
        <v>45</v>
      </c>
      <c r="F62001" s="4">
        <v>3171.7969838115982</v>
      </c>
      <c r="G62001" s="4">
        <v>0.5</v>
      </c>
      <c r="H62001" s="4">
        <v>2188.2946555797871</v>
      </c>
      <c r="I62001" s="13">
        <v>1585.8984919057991</v>
      </c>
      <c r="J62001" s="13">
        <v>602.39616367398799</v>
      </c>
    </row>
    <row r="62002" spans="1:10" x14ac:dyDescent="0.35">
      <c r="A62002" s="6" t="s">
        <v>659</v>
      </c>
      <c r="B62002" s="2" t="s">
        <v>667</v>
      </c>
      <c r="C62002" s="3" t="s">
        <v>153</v>
      </c>
      <c r="D62002" s="2" t="s">
        <v>131</v>
      </c>
      <c r="E62002" s="3" t="s">
        <v>17</v>
      </c>
      <c r="F62002" s="4">
        <v>1741.6373561448318</v>
      </c>
      <c r="G62002" s="4">
        <v>1</v>
      </c>
      <c r="H62002" s="4">
        <v>2343.8846059945913</v>
      </c>
      <c r="I62002" s="14">
        <v>1741.6373561448318</v>
      </c>
      <c r="J62002" s="15">
        <v>602.24724984975956</v>
      </c>
    </row>
    <row r="62003" spans="1:10" x14ac:dyDescent="0.35">
      <c r="A62003" s="7" t="s">
        <v>8</v>
      </c>
      <c r="B62003" s="8" t="s">
        <v>326</v>
      </c>
      <c r="C62003" s="9" t="s">
        <v>109</v>
      </c>
      <c r="D62003" s="8" t="s">
        <v>55</v>
      </c>
      <c r="E62003" s="9" t="s">
        <v>37</v>
      </c>
      <c r="F62003" s="10">
        <v>3689.4595853365386</v>
      </c>
      <c r="G62003" s="10">
        <v>1</v>
      </c>
      <c r="H62003" s="10">
        <v>4291.6153846153848</v>
      </c>
      <c r="I62003" s="13">
        <v>3689.4595853365386</v>
      </c>
      <c r="J62003" s="13">
        <v>602.15579927884619</v>
      </c>
    </row>
    <row r="62004" spans="1:10" x14ac:dyDescent="0.35">
      <c r="A62004" s="6" t="s">
        <v>633</v>
      </c>
      <c r="B62004" s="2" t="s">
        <v>654</v>
      </c>
      <c r="C62004" s="3" t="s">
        <v>10</v>
      </c>
      <c r="D62004" s="2" t="s">
        <v>200</v>
      </c>
      <c r="E62004" s="3" t="s">
        <v>89</v>
      </c>
      <c r="F62004" s="4">
        <v>896.48453627366291</v>
      </c>
      <c r="G62004" s="4">
        <v>1</v>
      </c>
      <c r="H62004" s="4">
        <v>1498.4384595430813</v>
      </c>
      <c r="I62004" s="13">
        <v>896.48453627366291</v>
      </c>
      <c r="J62004" s="13">
        <v>601.9539232694184</v>
      </c>
    </row>
    <row r="62005" spans="1:10" x14ac:dyDescent="0.35">
      <c r="A62005" s="6" t="s">
        <v>659</v>
      </c>
      <c r="B62005" s="2" t="s">
        <v>677</v>
      </c>
      <c r="C62005" s="3" t="s">
        <v>74</v>
      </c>
      <c r="D62005" s="2" t="s">
        <v>55</v>
      </c>
      <c r="E62005" s="3" t="s">
        <v>32</v>
      </c>
      <c r="F62005" s="4">
        <v>931.42289607121427</v>
      </c>
      <c r="G62005" s="4">
        <v>3</v>
      </c>
      <c r="H62005" s="4">
        <v>3396.1223065302925</v>
      </c>
      <c r="I62005" s="13">
        <v>2794.2686882136427</v>
      </c>
      <c r="J62005" s="13">
        <v>601.85361831664977</v>
      </c>
    </row>
    <row r="62006" spans="1:10" x14ac:dyDescent="0.35">
      <c r="A62006" s="6" t="s">
        <v>8</v>
      </c>
      <c r="B62006" s="2" t="s">
        <v>378</v>
      </c>
      <c r="C62006" s="3" t="s">
        <v>52</v>
      </c>
      <c r="D62006" s="2" t="s">
        <v>55</v>
      </c>
      <c r="E62006" s="3" t="s">
        <v>17</v>
      </c>
      <c r="F62006" s="4">
        <v>1882.2806294508712</v>
      </c>
      <c r="G62006" s="4">
        <v>2</v>
      </c>
      <c r="H62006" s="4">
        <v>4366.3915214538574</v>
      </c>
      <c r="I62006" s="13">
        <v>3764.5612589017423</v>
      </c>
      <c r="J62006" s="13">
        <v>601.83026255211507</v>
      </c>
    </row>
    <row r="62007" spans="1:10" x14ac:dyDescent="0.35">
      <c r="A62007" s="6" t="s">
        <v>592</v>
      </c>
      <c r="B62007" s="2" t="s">
        <v>605</v>
      </c>
      <c r="C62007" s="3" t="s">
        <v>391</v>
      </c>
      <c r="D62007" s="2" t="s">
        <v>131</v>
      </c>
      <c r="E62007" s="3" t="s">
        <v>89</v>
      </c>
      <c r="F62007" s="4">
        <v>3564.1475869516221</v>
      </c>
      <c r="G62007" s="4">
        <v>1</v>
      </c>
      <c r="H62007" s="4">
        <v>4165.9076866736777</v>
      </c>
      <c r="I62007" s="13">
        <v>3564.1475869516221</v>
      </c>
      <c r="J62007" s="13">
        <v>601.76009972205566</v>
      </c>
    </row>
    <row r="62008" spans="1:10" x14ac:dyDescent="0.35">
      <c r="A62008" s="6" t="s">
        <v>8</v>
      </c>
      <c r="B62008" s="2" t="s">
        <v>356</v>
      </c>
      <c r="C62008" s="3" t="s">
        <v>75</v>
      </c>
      <c r="D62008" s="2" t="s">
        <v>212</v>
      </c>
      <c r="E62008" s="3" t="s">
        <v>45</v>
      </c>
      <c r="F62008" s="4">
        <v>1537.2266970120941</v>
      </c>
      <c r="G62008" s="4">
        <v>0.5</v>
      </c>
      <c r="H62008" s="4">
        <v>1370.3307357201209</v>
      </c>
      <c r="I62008" s="13">
        <v>768.61334850604703</v>
      </c>
      <c r="J62008" s="13">
        <v>601.71738721407382</v>
      </c>
    </row>
    <row r="62009" spans="1:10" x14ac:dyDescent="0.35">
      <c r="A62009" s="6" t="s">
        <v>659</v>
      </c>
      <c r="B62009" s="2" t="s">
        <v>678</v>
      </c>
      <c r="C62009" s="3" t="s">
        <v>76</v>
      </c>
      <c r="D62009" s="2" t="s">
        <v>91</v>
      </c>
      <c r="E62009" s="3" t="s">
        <v>37</v>
      </c>
      <c r="F62009" s="4">
        <v>602.20282404972954</v>
      </c>
      <c r="G62009" s="4">
        <v>1</v>
      </c>
      <c r="H62009" s="4">
        <v>1203.9153759296123</v>
      </c>
      <c r="I62009" s="13">
        <v>602.20282404972954</v>
      </c>
      <c r="J62009" s="13">
        <v>601.71255187988277</v>
      </c>
    </row>
    <row r="62010" spans="1:10" x14ac:dyDescent="0.35">
      <c r="A62010" s="6" t="s">
        <v>682</v>
      </c>
      <c r="B62010" s="2" t="s">
        <v>710</v>
      </c>
      <c r="C62010" s="3" t="s">
        <v>151</v>
      </c>
      <c r="D62010" s="2" t="s">
        <v>55</v>
      </c>
      <c r="E62010" s="3" t="s">
        <v>45</v>
      </c>
      <c r="F62010" s="4">
        <v>1001.7992704326925</v>
      </c>
      <c r="G62010" s="4">
        <v>2</v>
      </c>
      <c r="H62010" s="4">
        <v>2605.2784564678486</v>
      </c>
      <c r="I62010" s="13">
        <v>2003.5985408653851</v>
      </c>
      <c r="J62010" s="13">
        <v>601.67991560246355</v>
      </c>
    </row>
    <row r="62011" spans="1:10" x14ac:dyDescent="0.35">
      <c r="A62011" s="6" t="s">
        <v>633</v>
      </c>
      <c r="B62011" s="2" t="s">
        <v>652</v>
      </c>
      <c r="C62011" s="3" t="s">
        <v>281</v>
      </c>
      <c r="D62011" s="2" t="s">
        <v>131</v>
      </c>
      <c r="E62011" s="3" t="s">
        <v>89</v>
      </c>
      <c r="F62011" s="4">
        <v>1304.8706892277646</v>
      </c>
      <c r="G62011" s="4">
        <v>0.5</v>
      </c>
      <c r="H62011" s="4">
        <v>1254.1076894906851</v>
      </c>
      <c r="I62011" s="13">
        <v>652.43534461388231</v>
      </c>
      <c r="J62011" s="13">
        <v>601.67234487680275</v>
      </c>
    </row>
    <row r="62012" spans="1:10" x14ac:dyDescent="0.35">
      <c r="A62012" s="6" t="s">
        <v>682</v>
      </c>
      <c r="B62012" s="2" t="s">
        <v>689</v>
      </c>
      <c r="C62012" s="3" t="s">
        <v>25</v>
      </c>
      <c r="D62012" s="2" t="s">
        <v>131</v>
      </c>
      <c r="E62012" s="3" t="s">
        <v>89</v>
      </c>
      <c r="F62012" s="4">
        <v>2135.0233308175893</v>
      </c>
      <c r="G62012" s="4">
        <v>1</v>
      </c>
      <c r="H62012" s="4">
        <v>2736.6462105971113</v>
      </c>
      <c r="I62012" s="13">
        <v>2135.0233308175893</v>
      </c>
      <c r="J62012" s="13">
        <v>601.62287977952201</v>
      </c>
    </row>
    <row r="62013" spans="1:10" x14ac:dyDescent="0.35">
      <c r="A62013" s="6" t="s">
        <v>452</v>
      </c>
      <c r="B62013" s="2" t="s">
        <v>453</v>
      </c>
      <c r="C62013" s="3" t="s">
        <v>77</v>
      </c>
      <c r="D62013" s="2" t="s">
        <v>131</v>
      </c>
      <c r="E62013" s="3" t="s">
        <v>17</v>
      </c>
      <c r="F62013" s="4">
        <v>22.858271295987667</v>
      </c>
      <c r="G62013" s="4">
        <v>0.5</v>
      </c>
      <c r="H62013" s="4">
        <v>613.00767385042627</v>
      </c>
      <c r="I62013" s="13">
        <v>11.429135647993833</v>
      </c>
      <c r="J62013" s="13">
        <v>601.57853820243247</v>
      </c>
    </row>
    <row r="62014" spans="1:10" x14ac:dyDescent="0.35">
      <c r="A62014" s="6" t="s">
        <v>8</v>
      </c>
      <c r="B62014" s="2" t="s">
        <v>446</v>
      </c>
      <c r="C62014" s="3" t="s">
        <v>271</v>
      </c>
      <c r="D62014" s="2" t="s">
        <v>131</v>
      </c>
      <c r="E62014" s="3" t="s">
        <v>89</v>
      </c>
      <c r="F62014" s="4">
        <v>667.03355994591345</v>
      </c>
      <c r="G62014" s="4">
        <v>1</v>
      </c>
      <c r="H62014" s="4">
        <v>1268.4615384615383</v>
      </c>
      <c r="I62014" s="13">
        <v>667.03355994591345</v>
      </c>
      <c r="J62014" s="13">
        <v>601.42797851562489</v>
      </c>
    </row>
    <row r="62015" spans="1:10" x14ac:dyDescent="0.35">
      <c r="A62015" s="6" t="s">
        <v>659</v>
      </c>
      <c r="B62015" s="2" t="s">
        <v>664</v>
      </c>
      <c r="C62015" s="3" t="s">
        <v>281</v>
      </c>
      <c r="D62015" s="2" t="s">
        <v>91</v>
      </c>
      <c r="E62015" s="3" t="s">
        <v>32</v>
      </c>
      <c r="F62015" s="4">
        <v>22.752313232421887</v>
      </c>
      <c r="G62015" s="4">
        <v>0.5</v>
      </c>
      <c r="H62015" s="4">
        <v>612.76925600492041</v>
      </c>
      <c r="I62015" s="13">
        <v>11.376156616210944</v>
      </c>
      <c r="J62015" s="13">
        <v>601.39309938870952</v>
      </c>
    </row>
    <row r="62016" spans="1:10" x14ac:dyDescent="0.35">
      <c r="A62016" s="6" t="s">
        <v>682</v>
      </c>
      <c r="B62016" s="2" t="s">
        <v>692</v>
      </c>
      <c r="C62016" s="3" t="s">
        <v>67</v>
      </c>
      <c r="D62016" s="2" t="s">
        <v>55</v>
      </c>
      <c r="E62016" s="3" t="s">
        <v>17</v>
      </c>
      <c r="F62016" s="4">
        <v>2327.1084380258421</v>
      </c>
      <c r="G62016" s="4">
        <v>1</v>
      </c>
      <c r="H62016" s="4">
        <v>2928.4407647939825</v>
      </c>
      <c r="I62016" s="13">
        <v>2327.1084380258421</v>
      </c>
      <c r="J62016" s="13">
        <v>601.33232676814032</v>
      </c>
    </row>
    <row r="62017" spans="1:10" x14ac:dyDescent="0.35">
      <c r="A62017" s="6" t="s">
        <v>8</v>
      </c>
      <c r="B62017" s="2" t="s">
        <v>408</v>
      </c>
      <c r="C62017" s="3" t="s">
        <v>278</v>
      </c>
      <c r="D62017" s="2" t="s">
        <v>131</v>
      </c>
      <c r="E62017" s="3" t="s">
        <v>17</v>
      </c>
      <c r="F62017" s="4">
        <v>1708.2268988888081</v>
      </c>
      <c r="G62017" s="4">
        <v>1</v>
      </c>
      <c r="H62017" s="4">
        <v>2309.169269341689</v>
      </c>
      <c r="I62017" s="13">
        <v>1708.2268988888081</v>
      </c>
      <c r="J62017" s="13">
        <v>600.94237045288082</v>
      </c>
    </row>
    <row r="62018" spans="1:10" x14ac:dyDescent="0.35">
      <c r="A62018" s="6" t="s">
        <v>8</v>
      </c>
      <c r="B62018" s="2" t="s">
        <v>397</v>
      </c>
      <c r="C62018" s="3" t="s">
        <v>75</v>
      </c>
      <c r="D62018" s="2" t="s">
        <v>91</v>
      </c>
      <c r="E62018" s="3" t="s">
        <v>32</v>
      </c>
      <c r="F62018" s="4">
        <v>7108.5851273463331</v>
      </c>
      <c r="G62018" s="4">
        <v>2</v>
      </c>
      <c r="H62018" s="4">
        <v>14818.107692278349</v>
      </c>
      <c r="I62018" s="13">
        <v>14217.170254692666</v>
      </c>
      <c r="J62018" s="13">
        <v>600.93743758568235</v>
      </c>
    </row>
    <row r="62019" spans="1:10" x14ac:dyDescent="0.35">
      <c r="A62019" s="6" t="s">
        <v>8</v>
      </c>
      <c r="B62019" s="2" t="s">
        <v>376</v>
      </c>
      <c r="C62019" s="3" t="s">
        <v>22</v>
      </c>
      <c r="D62019" s="2" t="s">
        <v>131</v>
      </c>
      <c r="E62019" s="3" t="s">
        <v>89</v>
      </c>
      <c r="F62019" s="4">
        <v>7140.1070558958772</v>
      </c>
      <c r="G62019" s="4">
        <v>2.5</v>
      </c>
      <c r="H62019" s="4">
        <v>18451.184559418605</v>
      </c>
      <c r="I62019" s="13">
        <v>17850.267639739694</v>
      </c>
      <c r="J62019" s="13">
        <v>600.91691967891165</v>
      </c>
    </row>
    <row r="62020" spans="1:10" x14ac:dyDescent="0.35">
      <c r="A62020" s="6" t="s">
        <v>8</v>
      </c>
      <c r="B62020" s="2" t="s">
        <v>378</v>
      </c>
      <c r="C62020" s="3" t="s">
        <v>19</v>
      </c>
      <c r="D62020" s="2" t="s">
        <v>131</v>
      </c>
      <c r="E62020" s="3" t="s">
        <v>27</v>
      </c>
      <c r="F62020" s="4">
        <v>2533.2286970637397</v>
      </c>
      <c r="G62020" s="4">
        <v>1</v>
      </c>
      <c r="H62020" s="4">
        <v>3134.0000005868765</v>
      </c>
      <c r="I62020" s="13">
        <v>2533.2286970637397</v>
      </c>
      <c r="J62020" s="13">
        <v>600.77130352313679</v>
      </c>
    </row>
    <row r="62021" spans="1:10" x14ac:dyDescent="0.35">
      <c r="A62021" s="6" t="s">
        <v>452</v>
      </c>
      <c r="B62021" s="2" t="s">
        <v>481</v>
      </c>
      <c r="C62021" s="3" t="s">
        <v>166</v>
      </c>
      <c r="D62021" s="2" t="s">
        <v>131</v>
      </c>
      <c r="E62021" s="3" t="s">
        <v>17</v>
      </c>
      <c r="F62021" s="4">
        <v>30.70941989311796</v>
      </c>
      <c r="G62021" s="4">
        <v>1</v>
      </c>
      <c r="H62021" s="4">
        <v>631.45333033341626</v>
      </c>
      <c r="I62021" s="13">
        <v>30.70941989311796</v>
      </c>
      <c r="J62021" s="13">
        <v>600.74391044029835</v>
      </c>
    </row>
    <row r="62022" spans="1:10" x14ac:dyDescent="0.35">
      <c r="A62022" s="6" t="s">
        <v>8</v>
      </c>
      <c r="B62022" s="2" t="s">
        <v>408</v>
      </c>
      <c r="C62022" s="3" t="s">
        <v>206</v>
      </c>
      <c r="D62022" s="2" t="s">
        <v>91</v>
      </c>
      <c r="E62022" s="3" t="s">
        <v>17</v>
      </c>
      <c r="F62022" s="4">
        <v>1583.1477326316715</v>
      </c>
      <c r="G62022" s="4">
        <v>3</v>
      </c>
      <c r="H62022" s="4">
        <v>5350.0538663566113</v>
      </c>
      <c r="I62022" s="13">
        <v>4749.4431978950142</v>
      </c>
      <c r="J62022" s="13">
        <v>600.61066846159702</v>
      </c>
    </row>
    <row r="62023" spans="1:10" x14ac:dyDescent="0.35">
      <c r="A62023" s="6" t="s">
        <v>592</v>
      </c>
      <c r="B62023" s="2" t="s">
        <v>619</v>
      </c>
      <c r="C62023" s="3" t="s">
        <v>158</v>
      </c>
      <c r="D62023" s="2" t="s">
        <v>200</v>
      </c>
      <c r="E62023" s="3" t="s">
        <v>45</v>
      </c>
      <c r="F62023" s="4">
        <v>4934.6164270254276</v>
      </c>
      <c r="G62023" s="4">
        <v>0.5</v>
      </c>
      <c r="H62023" s="4">
        <v>3067.6923113602857</v>
      </c>
      <c r="I62023" s="13">
        <v>2467.3082135127138</v>
      </c>
      <c r="J62023" s="13">
        <v>600.38409784757187</v>
      </c>
    </row>
    <row r="62024" spans="1:10" x14ac:dyDescent="0.35">
      <c r="A62024" s="6" t="s">
        <v>659</v>
      </c>
      <c r="B62024" s="2" t="s">
        <v>672</v>
      </c>
      <c r="C62024" s="3" t="s">
        <v>18</v>
      </c>
      <c r="D62024" s="2" t="s">
        <v>91</v>
      </c>
      <c r="E62024" s="3" t="s">
        <v>89</v>
      </c>
      <c r="F62024" s="4">
        <v>480.14434509277351</v>
      </c>
      <c r="G62024" s="4">
        <v>0.5</v>
      </c>
      <c r="H62024" s="4">
        <v>840.17690658569336</v>
      </c>
      <c r="I62024" s="13">
        <v>240.07217254638675</v>
      </c>
      <c r="J62024" s="13">
        <v>600.10473403930655</v>
      </c>
    </row>
    <row r="62025" spans="1:10" x14ac:dyDescent="0.35">
      <c r="A62025" s="6" t="s">
        <v>452</v>
      </c>
      <c r="B62025" s="2" t="s">
        <v>453</v>
      </c>
      <c r="C62025" s="3" t="s">
        <v>116</v>
      </c>
      <c r="D62025" s="2" t="s">
        <v>131</v>
      </c>
      <c r="E62025" s="3" t="s">
        <v>27</v>
      </c>
      <c r="F62025" s="4">
        <v>2172.4137535752511</v>
      </c>
      <c r="G62025" s="4">
        <v>1</v>
      </c>
      <c r="H62025" s="4">
        <v>2772.4846179668721</v>
      </c>
      <c r="I62025" s="13">
        <v>2172.4137535752511</v>
      </c>
      <c r="J62025" s="13">
        <v>600.07086439162094</v>
      </c>
    </row>
    <row r="62026" spans="1:10" x14ac:dyDescent="0.35">
      <c r="A62026" s="6" t="s">
        <v>8</v>
      </c>
      <c r="B62026" s="2" t="s">
        <v>405</v>
      </c>
      <c r="C62026" s="3" t="s">
        <v>57</v>
      </c>
      <c r="D62026" s="2" t="s">
        <v>200</v>
      </c>
      <c r="E62026" s="3" t="s">
        <v>17</v>
      </c>
      <c r="F62026" s="4">
        <v>1760.528724200909</v>
      </c>
      <c r="G62026" s="4">
        <v>1</v>
      </c>
      <c r="H62026" s="4">
        <v>2360.5384137080264</v>
      </c>
      <c r="I62026" s="13">
        <v>1760.528724200909</v>
      </c>
      <c r="J62026" s="13">
        <v>600.0096895071174</v>
      </c>
    </row>
    <row r="62027" spans="1:10" x14ac:dyDescent="0.35">
      <c r="A62027" s="6" t="s">
        <v>569</v>
      </c>
      <c r="B62027" s="2" t="s">
        <v>572</v>
      </c>
      <c r="C62027" s="3" t="s">
        <v>57</v>
      </c>
      <c r="D62027" s="2" t="s">
        <v>200</v>
      </c>
      <c r="E62027" s="3" t="s">
        <v>20</v>
      </c>
      <c r="F62027" s="4">
        <v>1767.692168719952</v>
      </c>
      <c r="G62027" s="4">
        <v>1</v>
      </c>
      <c r="H62027" s="4">
        <v>2367.6923076923076</v>
      </c>
      <c r="I62027" s="13">
        <v>1767.692168719952</v>
      </c>
      <c r="J62027" s="13">
        <v>600.00013897235567</v>
      </c>
    </row>
    <row r="62028" spans="1:10" x14ac:dyDescent="0.35">
      <c r="A62028" s="6" t="s">
        <v>633</v>
      </c>
      <c r="B62028" s="2" t="s">
        <v>644</v>
      </c>
      <c r="C62028" s="3" t="s">
        <v>120</v>
      </c>
      <c r="D62028" s="2" t="s">
        <v>131</v>
      </c>
      <c r="E62028" s="3" t="s">
        <v>89</v>
      </c>
      <c r="F62028" s="4">
        <v>1248.1308791586068</v>
      </c>
      <c r="G62028" s="4">
        <v>2</v>
      </c>
      <c r="H62028" s="4">
        <v>3096.0000067490796</v>
      </c>
      <c r="I62028" s="13">
        <v>2496.2617583172137</v>
      </c>
      <c r="J62028" s="13">
        <v>599.73824843186594</v>
      </c>
    </row>
    <row r="62029" spans="1:10" x14ac:dyDescent="0.35">
      <c r="A62029" s="6" t="s">
        <v>633</v>
      </c>
      <c r="B62029" s="2" t="s">
        <v>635</v>
      </c>
      <c r="C62029" s="3" t="s">
        <v>201</v>
      </c>
      <c r="D62029" s="2" t="s">
        <v>131</v>
      </c>
      <c r="E62029" s="3" t="s">
        <v>43</v>
      </c>
      <c r="F62029" s="4">
        <v>2457.5495253709641</v>
      </c>
      <c r="G62029" s="4">
        <v>0.5</v>
      </c>
      <c r="H62029" s="4">
        <v>1828.4923036281878</v>
      </c>
      <c r="I62029" s="13">
        <v>1228.7747626854821</v>
      </c>
      <c r="J62029" s="13">
        <v>599.71754094270568</v>
      </c>
    </row>
    <row r="62030" spans="1:10" x14ac:dyDescent="0.35">
      <c r="A62030" s="6" t="s">
        <v>8</v>
      </c>
      <c r="B62030" s="2" t="s">
        <v>395</v>
      </c>
      <c r="C62030" s="3" t="s">
        <v>51</v>
      </c>
      <c r="D62030" s="2" t="s">
        <v>131</v>
      </c>
      <c r="E62030" s="3" t="s">
        <v>27</v>
      </c>
      <c r="F62030" s="4">
        <v>2322.191308197333</v>
      </c>
      <c r="G62030" s="4">
        <v>1</v>
      </c>
      <c r="H62030" s="4">
        <v>2921.9077058594958</v>
      </c>
      <c r="I62030" s="13">
        <v>2322.191308197333</v>
      </c>
      <c r="J62030" s="13">
        <v>599.71639766216276</v>
      </c>
    </row>
    <row r="62031" spans="1:10" x14ac:dyDescent="0.35">
      <c r="A62031" s="6" t="s">
        <v>659</v>
      </c>
      <c r="B62031" s="2" t="s">
        <v>667</v>
      </c>
      <c r="C62031" s="3" t="s">
        <v>24</v>
      </c>
      <c r="D62031" s="2" t="s">
        <v>55</v>
      </c>
      <c r="E62031" s="3" t="s">
        <v>20</v>
      </c>
      <c r="F62031" s="4">
        <v>1660.3947036580403</v>
      </c>
      <c r="G62031" s="4">
        <v>3</v>
      </c>
      <c r="H62031" s="4">
        <v>5580.6646088086636</v>
      </c>
      <c r="I62031" s="13">
        <v>4981.1841109741208</v>
      </c>
      <c r="J62031" s="13">
        <v>599.4804978345428</v>
      </c>
    </row>
    <row r="62032" spans="1:10" x14ac:dyDescent="0.35">
      <c r="A62032" s="6" t="s">
        <v>8</v>
      </c>
      <c r="B62032" s="2" t="s">
        <v>9</v>
      </c>
      <c r="C62032" s="3" t="s">
        <v>95</v>
      </c>
      <c r="D62032" s="2" t="s">
        <v>91</v>
      </c>
      <c r="E62032" s="3" t="s">
        <v>12</v>
      </c>
      <c r="F62032" s="4">
        <v>1557.9379976712739</v>
      </c>
      <c r="G62032" s="4">
        <v>1</v>
      </c>
      <c r="H62032" s="4">
        <v>2157.3385385366587</v>
      </c>
      <c r="I62032" s="13">
        <v>1557.9379976712739</v>
      </c>
      <c r="J62032" s="13">
        <v>599.40054086538476</v>
      </c>
    </row>
    <row r="62033" spans="1:10" x14ac:dyDescent="0.35">
      <c r="A62033" s="6" t="s">
        <v>659</v>
      </c>
      <c r="B62033" s="2" t="s">
        <v>674</v>
      </c>
      <c r="C62033" s="3" t="s">
        <v>29</v>
      </c>
      <c r="D62033" s="2" t="s">
        <v>131</v>
      </c>
      <c r="E62033" s="3" t="s">
        <v>89</v>
      </c>
      <c r="F62033" s="4">
        <v>2478.2375291677622</v>
      </c>
      <c r="G62033" s="4">
        <v>1.5</v>
      </c>
      <c r="H62033" s="4">
        <v>4316.6692286271318</v>
      </c>
      <c r="I62033" s="13">
        <v>3717.3562937516435</v>
      </c>
      <c r="J62033" s="13">
        <v>599.31293487548828</v>
      </c>
    </row>
    <row r="62034" spans="1:10" x14ac:dyDescent="0.35">
      <c r="A62034" s="6" t="s">
        <v>682</v>
      </c>
      <c r="B62034" s="2" t="s">
        <v>706</v>
      </c>
      <c r="C62034" s="3" t="s">
        <v>263</v>
      </c>
      <c r="D62034" s="2" t="s">
        <v>131</v>
      </c>
      <c r="E62034" s="3" t="s">
        <v>89</v>
      </c>
      <c r="F62034" s="4">
        <v>3562.614689149123</v>
      </c>
      <c r="G62034" s="4">
        <v>24</v>
      </c>
      <c r="H62034" s="4">
        <v>86101.959516085102</v>
      </c>
      <c r="I62034" s="13">
        <v>85502.752539578956</v>
      </c>
      <c r="J62034" s="13">
        <v>599.20697650614602</v>
      </c>
    </row>
    <row r="62035" spans="1:10" x14ac:dyDescent="0.35">
      <c r="A62035" s="6" t="s">
        <v>659</v>
      </c>
      <c r="B62035" s="2" t="s">
        <v>666</v>
      </c>
      <c r="C62035" s="3" t="s">
        <v>206</v>
      </c>
      <c r="D62035" s="2" t="s">
        <v>131</v>
      </c>
      <c r="E62035" s="3" t="s">
        <v>89</v>
      </c>
      <c r="F62035" s="4">
        <v>1290.8488474629935</v>
      </c>
      <c r="G62035" s="4">
        <v>2</v>
      </c>
      <c r="H62035" s="4">
        <v>3180.87692161019</v>
      </c>
      <c r="I62035" s="13">
        <v>2581.697694925987</v>
      </c>
      <c r="J62035" s="13">
        <v>599.17922668420306</v>
      </c>
    </row>
    <row r="62036" spans="1:10" x14ac:dyDescent="0.35">
      <c r="A62036" s="6" t="s">
        <v>592</v>
      </c>
      <c r="B62036" s="2" t="s">
        <v>595</v>
      </c>
      <c r="C62036" s="3" t="s">
        <v>95</v>
      </c>
      <c r="D62036" s="2" t="s">
        <v>11</v>
      </c>
      <c r="E62036" s="3" t="s">
        <v>17</v>
      </c>
      <c r="F62036" s="4">
        <v>313.91793788029611</v>
      </c>
      <c r="G62036" s="4">
        <v>2</v>
      </c>
      <c r="H62036" s="4">
        <v>1226.8307759211614</v>
      </c>
      <c r="I62036" s="13">
        <v>627.83587576059222</v>
      </c>
      <c r="J62036" s="13">
        <v>598.99490016056916</v>
      </c>
    </row>
    <row r="62037" spans="1:10" x14ac:dyDescent="0.35">
      <c r="A62037" s="6" t="s">
        <v>682</v>
      </c>
      <c r="B62037" s="2" t="s">
        <v>687</v>
      </c>
      <c r="C62037" s="3" t="s">
        <v>94</v>
      </c>
      <c r="D62037" s="2" t="s">
        <v>131</v>
      </c>
      <c r="E62037" s="3" t="s">
        <v>89</v>
      </c>
      <c r="F62037" s="4">
        <v>2888.6690833458533</v>
      </c>
      <c r="G62037" s="4">
        <v>1</v>
      </c>
      <c r="H62037" s="4">
        <v>3487.4307250976563</v>
      </c>
      <c r="I62037" s="13">
        <v>2888.6690833458533</v>
      </c>
      <c r="J62037" s="13">
        <v>598.76164175180293</v>
      </c>
    </row>
    <row r="62038" spans="1:10" x14ac:dyDescent="0.35">
      <c r="A62038" s="6" t="s">
        <v>659</v>
      </c>
      <c r="B62038" s="2" t="s">
        <v>673</v>
      </c>
      <c r="C62038" s="3" t="s">
        <v>22</v>
      </c>
      <c r="D62038" s="2" t="s">
        <v>91</v>
      </c>
      <c r="E62038" s="3" t="s">
        <v>37</v>
      </c>
      <c r="F62038" s="4">
        <v>864.12745549128601</v>
      </c>
      <c r="G62038" s="4">
        <v>0.5</v>
      </c>
      <c r="H62038" s="4">
        <v>1030.7692307692307</v>
      </c>
      <c r="I62038" s="13">
        <v>432.06372774564301</v>
      </c>
      <c r="J62038" s="13">
        <v>598.70550302358765</v>
      </c>
    </row>
    <row r="62039" spans="1:10" x14ac:dyDescent="0.35">
      <c r="A62039" s="6" t="s">
        <v>682</v>
      </c>
      <c r="B62039" s="2" t="s">
        <v>703</v>
      </c>
      <c r="C62039" s="3" t="s">
        <v>191</v>
      </c>
      <c r="D62039" s="2" t="s">
        <v>11</v>
      </c>
      <c r="E62039" s="3" t="s">
        <v>17</v>
      </c>
      <c r="F62039" s="4">
        <v>1879.5427046555735</v>
      </c>
      <c r="G62039" s="4">
        <v>0.5</v>
      </c>
      <c r="H62039" s="4">
        <v>1538.4076910752517</v>
      </c>
      <c r="I62039" s="13">
        <v>939.77135232778676</v>
      </c>
      <c r="J62039" s="13">
        <v>598.63633874746495</v>
      </c>
    </row>
    <row r="62040" spans="1:10" x14ac:dyDescent="0.35">
      <c r="A62040" s="6" t="s">
        <v>659</v>
      </c>
      <c r="B62040" s="2" t="s">
        <v>678</v>
      </c>
      <c r="C62040" s="3" t="s">
        <v>77</v>
      </c>
      <c r="D62040" s="2" t="s">
        <v>131</v>
      </c>
      <c r="E62040" s="3" t="s">
        <v>40</v>
      </c>
      <c r="F62040" s="4">
        <v>667.89043200566221</v>
      </c>
      <c r="G62040" s="4">
        <v>2</v>
      </c>
      <c r="H62040" s="4">
        <v>1934.3230775686411</v>
      </c>
      <c r="I62040" s="13">
        <v>1335.7808640113244</v>
      </c>
      <c r="J62040" s="13">
        <v>598.5422135573167</v>
      </c>
    </row>
    <row r="62041" spans="1:10" x14ac:dyDescent="0.35">
      <c r="A62041" s="6" t="s">
        <v>452</v>
      </c>
      <c r="B62041" s="2" t="s">
        <v>508</v>
      </c>
      <c r="C62041" s="3" t="s">
        <v>73</v>
      </c>
      <c r="D62041" s="2" t="s">
        <v>131</v>
      </c>
      <c r="E62041" s="3" t="s">
        <v>27</v>
      </c>
      <c r="F62041" s="4">
        <v>2175.7916776216944</v>
      </c>
      <c r="G62041" s="4">
        <v>1.5</v>
      </c>
      <c r="H62041" s="4">
        <v>3862.0076693021333</v>
      </c>
      <c r="I62041" s="13">
        <v>3263.6875164325415</v>
      </c>
      <c r="J62041" s="13">
        <v>598.32015286959177</v>
      </c>
    </row>
    <row r="62042" spans="1:10" x14ac:dyDescent="0.35">
      <c r="A62042" s="6" t="s">
        <v>8</v>
      </c>
      <c r="B62042" s="2" t="s">
        <v>372</v>
      </c>
      <c r="C62042" s="3" t="s">
        <v>318</v>
      </c>
      <c r="D62042" s="2" t="s">
        <v>131</v>
      </c>
      <c r="E62042" s="3" t="s">
        <v>89</v>
      </c>
      <c r="F62042" s="4">
        <v>2947.1979687265248</v>
      </c>
      <c r="G62042" s="4">
        <v>0.5</v>
      </c>
      <c r="H62042" s="4">
        <v>2071.8615121107832</v>
      </c>
      <c r="I62042" s="13">
        <v>1473.5989843632624</v>
      </c>
      <c r="J62042" s="13">
        <v>598.26252774752083</v>
      </c>
    </row>
    <row r="62043" spans="1:10" x14ac:dyDescent="0.35">
      <c r="A62043" s="6" t="s">
        <v>659</v>
      </c>
      <c r="B62043" s="2" t="s">
        <v>664</v>
      </c>
      <c r="C62043" s="3" t="s">
        <v>129</v>
      </c>
      <c r="D62043" s="2" t="s">
        <v>131</v>
      </c>
      <c r="E62043" s="3" t="s">
        <v>89</v>
      </c>
      <c r="F62043" s="4">
        <v>845.75047891470115</v>
      </c>
      <c r="G62043" s="4">
        <v>4.5</v>
      </c>
      <c r="H62043" s="4">
        <v>4404.1076792203457</v>
      </c>
      <c r="I62043" s="13">
        <v>3805.8771551161553</v>
      </c>
      <c r="J62043" s="13">
        <v>598.23052410419041</v>
      </c>
    </row>
    <row r="62044" spans="1:10" x14ac:dyDescent="0.35">
      <c r="A62044" s="6" t="s">
        <v>659</v>
      </c>
      <c r="B62044" s="2" t="s">
        <v>661</v>
      </c>
      <c r="C62044" s="3" t="s">
        <v>13</v>
      </c>
      <c r="D62044" s="2" t="s">
        <v>131</v>
      </c>
      <c r="E62044" s="3" t="s">
        <v>40</v>
      </c>
      <c r="F62044" s="4">
        <v>1848.2749631441552</v>
      </c>
      <c r="G62044" s="4">
        <v>1.5</v>
      </c>
      <c r="H62044" s="4">
        <v>3370.5307681743916</v>
      </c>
      <c r="I62044" s="13">
        <v>2772.412444716233</v>
      </c>
      <c r="J62044" s="13">
        <v>598.11832345815856</v>
      </c>
    </row>
    <row r="62045" spans="1:10" x14ac:dyDescent="0.35">
      <c r="A62045" s="6" t="s">
        <v>8</v>
      </c>
      <c r="B62045" s="2" t="s">
        <v>377</v>
      </c>
      <c r="C62045" s="3" t="s">
        <v>42</v>
      </c>
      <c r="D62045" s="2" t="s">
        <v>55</v>
      </c>
      <c r="E62045" s="3" t="s">
        <v>37</v>
      </c>
      <c r="F62045" s="4">
        <v>1943.8067241257888</v>
      </c>
      <c r="G62045" s="4">
        <v>10</v>
      </c>
      <c r="H62045" s="4">
        <v>20036.007742881775</v>
      </c>
      <c r="I62045" s="13">
        <v>19438.06724125789</v>
      </c>
      <c r="J62045" s="13">
        <v>597.94050162388521</v>
      </c>
    </row>
    <row r="62046" spans="1:10" x14ac:dyDescent="0.35">
      <c r="A62046" s="6" t="s">
        <v>682</v>
      </c>
      <c r="B62046" s="2" t="s">
        <v>694</v>
      </c>
      <c r="C62046" s="3" t="s">
        <v>80</v>
      </c>
      <c r="D62046" s="2" t="s">
        <v>131</v>
      </c>
      <c r="E62046" s="3" t="s">
        <v>12</v>
      </c>
      <c r="F62046" s="4">
        <v>1213.691655085637</v>
      </c>
      <c r="G62046" s="4">
        <v>1</v>
      </c>
      <c r="H62046" s="4">
        <v>1811.5384615384614</v>
      </c>
      <c r="I62046" s="13">
        <v>1213.691655085637</v>
      </c>
      <c r="J62046" s="13">
        <v>597.84680645282447</v>
      </c>
    </row>
    <row r="62047" spans="1:10" x14ac:dyDescent="0.35">
      <c r="A62047" s="6" t="s">
        <v>569</v>
      </c>
      <c r="B62047" s="2" t="s">
        <v>572</v>
      </c>
      <c r="C62047" s="3" t="s">
        <v>416</v>
      </c>
      <c r="D62047" s="2" t="s">
        <v>55</v>
      </c>
      <c r="E62047" s="3" t="s">
        <v>45</v>
      </c>
      <c r="F62047" s="4">
        <v>1723.2363435152492</v>
      </c>
      <c r="G62047" s="4">
        <v>10</v>
      </c>
      <c r="H62047" s="4">
        <v>17830.204668045044</v>
      </c>
      <c r="I62047" s="13">
        <v>17232.363435152492</v>
      </c>
      <c r="J62047" s="13">
        <v>597.84123289255149</v>
      </c>
    </row>
    <row r="62048" spans="1:10" x14ac:dyDescent="0.35">
      <c r="A62048" s="6" t="s">
        <v>682</v>
      </c>
      <c r="B62048" s="2" t="s">
        <v>696</v>
      </c>
      <c r="C62048" s="3" t="s">
        <v>59</v>
      </c>
      <c r="D62048" s="2" t="s">
        <v>200</v>
      </c>
      <c r="E62048" s="3" t="s">
        <v>17</v>
      </c>
      <c r="F62048" s="4">
        <v>1888.4806002103364</v>
      </c>
      <c r="G62048" s="4">
        <v>1</v>
      </c>
      <c r="H62048" s="4">
        <v>2486.1538461538462</v>
      </c>
      <c r="I62048" s="13">
        <v>1888.4806002103364</v>
      </c>
      <c r="J62048" s="13">
        <v>597.67324594350976</v>
      </c>
    </row>
    <row r="62049" spans="1:10" x14ac:dyDescent="0.35">
      <c r="A62049" s="6" t="s">
        <v>659</v>
      </c>
      <c r="B62049" s="2" t="s">
        <v>672</v>
      </c>
      <c r="C62049" s="3" t="s">
        <v>61</v>
      </c>
      <c r="D62049" s="2" t="s">
        <v>55</v>
      </c>
      <c r="E62049" s="3" t="s">
        <v>17</v>
      </c>
      <c r="F62049" s="4">
        <v>828.02659780649049</v>
      </c>
      <c r="G62049" s="4">
        <v>3</v>
      </c>
      <c r="H62049" s="4">
        <v>3081.7384573129507</v>
      </c>
      <c r="I62049" s="13">
        <v>2484.0797934194716</v>
      </c>
      <c r="J62049" s="13">
        <v>597.65866389347912</v>
      </c>
    </row>
    <row r="62050" spans="1:10" x14ac:dyDescent="0.35">
      <c r="A62050" s="6" t="s">
        <v>682</v>
      </c>
      <c r="B62050" s="2" t="s">
        <v>710</v>
      </c>
      <c r="C62050" s="3" t="s">
        <v>52</v>
      </c>
      <c r="D62050" s="2" t="s">
        <v>55</v>
      </c>
      <c r="E62050" s="3" t="s">
        <v>32</v>
      </c>
      <c r="F62050" s="4">
        <v>1720.3110324681986</v>
      </c>
      <c r="G62050" s="4">
        <v>105</v>
      </c>
      <c r="H62050" s="4">
        <v>181230.1347933549</v>
      </c>
      <c r="I62050" s="13">
        <v>180632.65840916085</v>
      </c>
      <c r="J62050" s="13">
        <v>597.47638419404393</v>
      </c>
    </row>
    <row r="62051" spans="1:10" x14ac:dyDescent="0.35">
      <c r="A62051" s="6" t="s">
        <v>659</v>
      </c>
      <c r="B62051" s="2" t="s">
        <v>667</v>
      </c>
      <c r="C62051" s="3" t="s">
        <v>51</v>
      </c>
      <c r="D62051" s="2" t="s">
        <v>131</v>
      </c>
      <c r="E62051" s="3" t="s">
        <v>45</v>
      </c>
      <c r="F62051" s="4">
        <v>3426.1516707317642</v>
      </c>
      <c r="G62051" s="4">
        <v>0.5</v>
      </c>
      <c r="H62051" s="4">
        <v>2310.4999989729658</v>
      </c>
      <c r="I62051" s="13">
        <v>1713.0758353658821</v>
      </c>
      <c r="J62051" s="13">
        <v>597.42416360708376</v>
      </c>
    </row>
    <row r="62052" spans="1:10" x14ac:dyDescent="0.35">
      <c r="A62052" s="6" t="s">
        <v>569</v>
      </c>
      <c r="B62052" s="2" t="s">
        <v>572</v>
      </c>
      <c r="C62052" s="3" t="s">
        <v>79</v>
      </c>
      <c r="D62052" s="2" t="s">
        <v>131</v>
      </c>
      <c r="E62052" s="3" t="s">
        <v>39</v>
      </c>
      <c r="F62052" s="4">
        <v>4248.4256876678464</v>
      </c>
      <c r="G62052" s="4">
        <v>0.5</v>
      </c>
      <c r="H62052" s="4">
        <v>2721.5230758373555</v>
      </c>
      <c r="I62052" s="13">
        <v>2124.2128438339232</v>
      </c>
      <c r="J62052" s="13">
        <v>597.31023200343225</v>
      </c>
    </row>
    <row r="62053" spans="1:10" x14ac:dyDescent="0.35">
      <c r="A62053" s="6" t="s">
        <v>452</v>
      </c>
      <c r="B62053" s="2" t="s">
        <v>453</v>
      </c>
      <c r="C62053" s="3" t="s">
        <v>105</v>
      </c>
      <c r="D62053" s="2" t="s">
        <v>200</v>
      </c>
      <c r="E62053" s="3" t="s">
        <v>12</v>
      </c>
      <c r="F62053" s="4">
        <v>1079.4029775766223</v>
      </c>
      <c r="G62053" s="4">
        <v>0.5</v>
      </c>
      <c r="H62053" s="4">
        <v>1136.9230769230769</v>
      </c>
      <c r="I62053" s="13">
        <v>539.70148878831117</v>
      </c>
      <c r="J62053" s="13">
        <v>597.22158813476574</v>
      </c>
    </row>
    <row r="62054" spans="1:10" x14ac:dyDescent="0.35">
      <c r="A62054" s="6" t="s">
        <v>659</v>
      </c>
      <c r="B62054" s="2" t="s">
        <v>664</v>
      </c>
      <c r="C62054" s="3" t="s">
        <v>191</v>
      </c>
      <c r="D62054" s="2" t="s">
        <v>212</v>
      </c>
      <c r="E62054" s="3" t="s">
        <v>27</v>
      </c>
      <c r="F62054" s="4">
        <v>176.43098279512847</v>
      </c>
      <c r="G62054" s="4">
        <v>0.5</v>
      </c>
      <c r="H62054" s="4">
        <v>685.31539293435901</v>
      </c>
      <c r="I62054" s="13">
        <v>88.215491397564236</v>
      </c>
      <c r="J62054" s="13">
        <v>597.09990153679473</v>
      </c>
    </row>
    <row r="62055" spans="1:10" x14ac:dyDescent="0.35">
      <c r="A62055" s="6" t="s">
        <v>682</v>
      </c>
      <c r="B62055" s="2" t="s">
        <v>702</v>
      </c>
      <c r="C62055" s="3" t="s">
        <v>79</v>
      </c>
      <c r="D62055" s="2" t="s">
        <v>200</v>
      </c>
      <c r="E62055" s="3" t="s">
        <v>45</v>
      </c>
      <c r="F62055" s="4">
        <v>2553.9179522000827</v>
      </c>
      <c r="G62055" s="4">
        <v>0.5</v>
      </c>
      <c r="H62055" s="4">
        <v>1873.8461090968206</v>
      </c>
      <c r="I62055" s="13">
        <v>1276.9589761000414</v>
      </c>
      <c r="J62055" s="13">
        <v>596.8871329967792</v>
      </c>
    </row>
    <row r="62056" spans="1:10" x14ac:dyDescent="0.35">
      <c r="A62056" s="6" t="s">
        <v>521</v>
      </c>
      <c r="B62056" s="2" t="s">
        <v>535</v>
      </c>
      <c r="C62056" s="3" t="s">
        <v>179</v>
      </c>
      <c r="D62056" s="2" t="s">
        <v>200</v>
      </c>
      <c r="E62056" s="3" t="s">
        <v>17</v>
      </c>
      <c r="F62056" s="4">
        <v>3092.5744027944711</v>
      </c>
      <c r="G62056" s="4">
        <v>0.5</v>
      </c>
      <c r="H62056" s="4">
        <v>2143.0769113393931</v>
      </c>
      <c r="I62056" s="13">
        <v>1546.2872013972355</v>
      </c>
      <c r="J62056" s="13">
        <v>596.78970994215751</v>
      </c>
    </row>
    <row r="62057" spans="1:10" x14ac:dyDescent="0.35">
      <c r="A62057" s="6" t="s">
        <v>8</v>
      </c>
      <c r="B62057" s="2" t="s">
        <v>352</v>
      </c>
      <c r="C62057" s="3" t="s">
        <v>147</v>
      </c>
      <c r="D62057" s="2" t="s">
        <v>131</v>
      </c>
      <c r="E62057" s="3" t="s">
        <v>89</v>
      </c>
      <c r="F62057" s="4">
        <v>862.36227556668791</v>
      </c>
      <c r="G62057" s="4">
        <v>1</v>
      </c>
      <c r="H62057" s="4">
        <v>1459.0077312176043</v>
      </c>
      <c r="I62057" s="13">
        <v>862.36227556668791</v>
      </c>
      <c r="J62057" s="13">
        <v>596.64545565091635</v>
      </c>
    </row>
    <row r="62058" spans="1:10" x14ac:dyDescent="0.35">
      <c r="A62058" s="6" t="s">
        <v>633</v>
      </c>
      <c r="B62058" s="2" t="s">
        <v>643</v>
      </c>
      <c r="C62058" s="3" t="s">
        <v>50</v>
      </c>
      <c r="D62058" s="2" t="s">
        <v>131</v>
      </c>
      <c r="E62058" s="3" t="s">
        <v>43</v>
      </c>
      <c r="F62058" s="4">
        <v>1073.4655611041142</v>
      </c>
      <c r="G62058" s="4">
        <v>2</v>
      </c>
      <c r="H62058" s="4">
        <v>2743.4230819115269</v>
      </c>
      <c r="I62058" s="13">
        <v>2146.9311222082283</v>
      </c>
      <c r="J62058" s="13">
        <v>596.49195970329856</v>
      </c>
    </row>
    <row r="62059" spans="1:10" x14ac:dyDescent="0.35">
      <c r="A62059" s="6" t="s">
        <v>682</v>
      </c>
      <c r="B62059" s="2" t="s">
        <v>702</v>
      </c>
      <c r="C62059" s="3" t="s">
        <v>10</v>
      </c>
      <c r="D62059" s="2" t="s">
        <v>131</v>
      </c>
      <c r="E62059" s="3" t="s">
        <v>20</v>
      </c>
      <c r="F62059" s="4">
        <v>989.72686112154418</v>
      </c>
      <c r="G62059" s="4">
        <v>1</v>
      </c>
      <c r="H62059" s="4">
        <v>1586.0846093984751</v>
      </c>
      <c r="I62059" s="13">
        <v>989.72686112154418</v>
      </c>
      <c r="J62059" s="13">
        <v>596.35774827693092</v>
      </c>
    </row>
    <row r="62060" spans="1:10" x14ac:dyDescent="0.35">
      <c r="A62060" s="6" t="s">
        <v>8</v>
      </c>
      <c r="B62060" s="2" t="s">
        <v>352</v>
      </c>
      <c r="C62060" s="3" t="s">
        <v>48</v>
      </c>
      <c r="D62060" s="2" t="s">
        <v>55</v>
      </c>
      <c r="E62060" s="3" t="s">
        <v>12</v>
      </c>
      <c r="F62060" s="4">
        <v>1163.1658073542671</v>
      </c>
      <c r="G62060" s="4">
        <v>2</v>
      </c>
      <c r="H62060" s="4">
        <v>2922.6877635075498</v>
      </c>
      <c r="I62060" s="13">
        <v>2326.3316147085343</v>
      </c>
      <c r="J62060" s="13">
        <v>596.3561487990155</v>
      </c>
    </row>
    <row r="62061" spans="1:10" x14ac:dyDescent="0.35">
      <c r="A62061" s="6" t="s">
        <v>659</v>
      </c>
      <c r="B62061" s="2" t="s">
        <v>661</v>
      </c>
      <c r="C62061" s="3" t="s">
        <v>71</v>
      </c>
      <c r="D62061" s="2" t="s">
        <v>131</v>
      </c>
      <c r="E62061" s="3" t="s">
        <v>89</v>
      </c>
      <c r="F62061" s="4">
        <v>2358.0462239720273</v>
      </c>
      <c r="G62061" s="4">
        <v>0.5</v>
      </c>
      <c r="H62061" s="4">
        <v>1775.1461839675903</v>
      </c>
      <c r="I62061" s="13">
        <v>1179.0231119860136</v>
      </c>
      <c r="J62061" s="13">
        <v>596.12307198157669</v>
      </c>
    </row>
    <row r="62062" spans="1:10" x14ac:dyDescent="0.35">
      <c r="A62062" s="6" t="s">
        <v>592</v>
      </c>
      <c r="B62062" s="2" t="s">
        <v>629</v>
      </c>
      <c r="C62062" s="3" t="s">
        <v>211</v>
      </c>
      <c r="D62062" s="2" t="s">
        <v>55</v>
      </c>
      <c r="E62062" s="3" t="s">
        <v>45</v>
      </c>
      <c r="F62062" s="4">
        <v>2323.6711033935544</v>
      </c>
      <c r="G62062" s="4">
        <v>0.5</v>
      </c>
      <c r="H62062" s="4">
        <v>1757.9492154121399</v>
      </c>
      <c r="I62062" s="13">
        <v>1161.8355516967772</v>
      </c>
      <c r="J62062" s="13">
        <v>596.11366371536269</v>
      </c>
    </row>
    <row r="62063" spans="1:10" x14ac:dyDescent="0.35">
      <c r="A62063" s="6" t="s">
        <v>633</v>
      </c>
      <c r="B62063" s="2" t="s">
        <v>654</v>
      </c>
      <c r="C62063" s="3" t="s">
        <v>22</v>
      </c>
      <c r="D62063" s="2" t="s">
        <v>212</v>
      </c>
      <c r="E62063" s="3" t="s">
        <v>20</v>
      </c>
      <c r="F62063" s="4">
        <v>762.8903834416318</v>
      </c>
      <c r="G62063" s="4">
        <v>0.5</v>
      </c>
      <c r="H62063" s="4">
        <v>977.37692319429834</v>
      </c>
      <c r="I62063" s="13">
        <v>381.4451917208159</v>
      </c>
      <c r="J62063" s="13">
        <v>595.93173147348239</v>
      </c>
    </row>
    <row r="62064" spans="1:10" x14ac:dyDescent="0.35">
      <c r="A62064" s="6" t="s">
        <v>452</v>
      </c>
      <c r="B62064" s="2" t="s">
        <v>507</v>
      </c>
      <c r="C62064" s="3" t="s">
        <v>57</v>
      </c>
      <c r="D62064" s="2" t="s">
        <v>55</v>
      </c>
      <c r="E62064" s="3" t="s">
        <v>17</v>
      </c>
      <c r="F62064" s="4">
        <v>7908.7306289813705</v>
      </c>
      <c r="G62064" s="4">
        <v>1</v>
      </c>
      <c r="H62064" s="4">
        <v>8504.4460196861855</v>
      </c>
      <c r="I62064" s="13">
        <v>7908.7306289813705</v>
      </c>
      <c r="J62064" s="13">
        <v>595.71539070481504</v>
      </c>
    </row>
    <row r="62065" spans="1:10" x14ac:dyDescent="0.35">
      <c r="A62065" s="6" t="s">
        <v>452</v>
      </c>
      <c r="B62065" s="2" t="s">
        <v>453</v>
      </c>
      <c r="C62065" s="3" t="s">
        <v>26</v>
      </c>
      <c r="D62065" s="2" t="s">
        <v>200</v>
      </c>
      <c r="E62065" s="3" t="s">
        <v>12</v>
      </c>
      <c r="F62065" s="4">
        <v>1571.9270058499847</v>
      </c>
      <c r="G62065" s="4">
        <v>0.5</v>
      </c>
      <c r="H62065" s="4">
        <v>1381.4307403564453</v>
      </c>
      <c r="I62065" s="13">
        <v>785.96350292499233</v>
      </c>
      <c r="J62065" s="13">
        <v>595.46723743145299</v>
      </c>
    </row>
    <row r="62066" spans="1:10" x14ac:dyDescent="0.35">
      <c r="A62066" s="6" t="s">
        <v>682</v>
      </c>
      <c r="B62066" s="2" t="s">
        <v>709</v>
      </c>
      <c r="C62066" s="3" t="s">
        <v>72</v>
      </c>
      <c r="D62066" s="2" t="s">
        <v>55</v>
      </c>
      <c r="E62066" s="3" t="s">
        <v>32</v>
      </c>
      <c r="F62066" s="4">
        <v>814.22234895207339</v>
      </c>
      <c r="G62066" s="4">
        <v>2</v>
      </c>
      <c r="H62066" s="4">
        <v>2223.6508210989145</v>
      </c>
      <c r="I62066" s="13">
        <v>1628.4446979041468</v>
      </c>
      <c r="J62066" s="13">
        <v>595.20612319476777</v>
      </c>
    </row>
    <row r="62067" spans="1:10" x14ac:dyDescent="0.35">
      <c r="A62067" s="6" t="s">
        <v>682</v>
      </c>
      <c r="B62067" s="2" t="s">
        <v>690</v>
      </c>
      <c r="C62067" s="3" t="s">
        <v>483</v>
      </c>
      <c r="D62067" s="2" t="s">
        <v>131</v>
      </c>
      <c r="E62067" s="3" t="s">
        <v>27</v>
      </c>
      <c r="F62067" s="4">
        <v>761.83002178485583</v>
      </c>
      <c r="G62067" s="4">
        <v>1</v>
      </c>
      <c r="H62067" s="4">
        <v>1356.9230769230769</v>
      </c>
      <c r="I62067" s="13">
        <v>761.83002178485583</v>
      </c>
      <c r="J62067" s="13">
        <v>595.09305513822108</v>
      </c>
    </row>
    <row r="62068" spans="1:10" x14ac:dyDescent="0.35">
      <c r="A62068" s="6" t="s">
        <v>659</v>
      </c>
      <c r="B62068" s="2" t="s">
        <v>678</v>
      </c>
      <c r="C62068" s="3" t="s">
        <v>271</v>
      </c>
      <c r="D62068" s="2" t="s">
        <v>131</v>
      </c>
      <c r="E62068" s="3" t="s">
        <v>89</v>
      </c>
      <c r="F62068" s="4">
        <v>580.06123003446146</v>
      </c>
      <c r="G62068" s="4">
        <v>2</v>
      </c>
      <c r="H62068" s="4">
        <v>1755.1846166757437</v>
      </c>
      <c r="I62068" s="13">
        <v>1160.1224600689229</v>
      </c>
      <c r="J62068" s="13">
        <v>595.06215660682074</v>
      </c>
    </row>
    <row r="62069" spans="1:10" x14ac:dyDescent="0.35">
      <c r="A62069" s="6" t="s">
        <v>633</v>
      </c>
      <c r="B62069" s="2" t="s">
        <v>652</v>
      </c>
      <c r="C62069" s="3" t="s">
        <v>21</v>
      </c>
      <c r="D62069" s="2" t="s">
        <v>55</v>
      </c>
      <c r="E62069" s="3" t="s">
        <v>40</v>
      </c>
      <c r="F62069" s="4">
        <v>681.18852013221169</v>
      </c>
      <c r="G62069" s="4">
        <v>3</v>
      </c>
      <c r="H62069" s="4">
        <v>2638.6130676269531</v>
      </c>
      <c r="I62069" s="13">
        <v>2043.5655603966352</v>
      </c>
      <c r="J62069" s="13">
        <v>595.04750723031793</v>
      </c>
    </row>
    <row r="62070" spans="1:10" x14ac:dyDescent="0.35">
      <c r="A62070" s="6" t="s">
        <v>659</v>
      </c>
      <c r="B62070" s="2" t="s">
        <v>667</v>
      </c>
      <c r="C62070" s="3" t="s">
        <v>124</v>
      </c>
      <c r="D62070" s="2" t="s">
        <v>91</v>
      </c>
      <c r="E62070" s="3" t="s">
        <v>27</v>
      </c>
      <c r="F62070" s="4">
        <v>286.01777097261885</v>
      </c>
      <c r="G62070" s="4">
        <v>1</v>
      </c>
      <c r="H62070" s="4">
        <v>881.00000674907972</v>
      </c>
      <c r="I62070" s="13">
        <v>286.01777097261885</v>
      </c>
      <c r="J62070" s="13">
        <v>594.98223577646081</v>
      </c>
    </row>
    <row r="62071" spans="1:10" x14ac:dyDescent="0.35">
      <c r="A62071" s="6" t="s">
        <v>8</v>
      </c>
      <c r="B62071" s="2" t="s">
        <v>401</v>
      </c>
      <c r="C62071" s="3" t="s">
        <v>274</v>
      </c>
      <c r="D62071" s="2" t="s">
        <v>200</v>
      </c>
      <c r="E62071" s="3" t="s">
        <v>17</v>
      </c>
      <c r="F62071" s="4">
        <v>1787.2910568530742</v>
      </c>
      <c r="G62071" s="4">
        <v>5</v>
      </c>
      <c r="H62071" s="4">
        <v>9531.1152623249927</v>
      </c>
      <c r="I62071" s="13">
        <v>8936.455284265372</v>
      </c>
      <c r="J62071" s="13">
        <v>594.6599780596207</v>
      </c>
    </row>
    <row r="62072" spans="1:10" x14ac:dyDescent="0.35">
      <c r="A62072" s="6" t="s">
        <v>659</v>
      </c>
      <c r="B62072" s="2" t="s">
        <v>673</v>
      </c>
      <c r="C62072" s="3" t="s">
        <v>84</v>
      </c>
      <c r="D62072" s="2" t="s">
        <v>91</v>
      </c>
      <c r="E62072" s="3" t="s">
        <v>37</v>
      </c>
      <c r="F62072" s="4">
        <v>660.70229678887586</v>
      </c>
      <c r="G62072" s="4">
        <v>10</v>
      </c>
      <c r="H62072" s="4">
        <v>7201.6230562100045</v>
      </c>
      <c r="I62072" s="13">
        <v>6607.022967888759</v>
      </c>
      <c r="J62072" s="13">
        <v>594.60008832124549</v>
      </c>
    </row>
    <row r="62073" spans="1:10" x14ac:dyDescent="0.35">
      <c r="A62073" s="6" t="s">
        <v>8</v>
      </c>
      <c r="B62073" s="2" t="s">
        <v>215</v>
      </c>
      <c r="C62073" s="3" t="s">
        <v>233</v>
      </c>
      <c r="D62073" s="2" t="s">
        <v>200</v>
      </c>
      <c r="E62073" s="3" t="s">
        <v>27</v>
      </c>
      <c r="F62073" s="4">
        <v>2572.8549112312812</v>
      </c>
      <c r="G62073" s="4">
        <v>18</v>
      </c>
      <c r="H62073" s="4">
        <v>46905.938503214944</v>
      </c>
      <c r="I62073" s="13">
        <v>46311.388402163066</v>
      </c>
      <c r="J62073" s="13">
        <v>594.5501010518783</v>
      </c>
    </row>
    <row r="62074" spans="1:10" x14ac:dyDescent="0.35">
      <c r="A62074" s="6" t="s">
        <v>452</v>
      </c>
      <c r="B62074" s="2" t="s">
        <v>508</v>
      </c>
      <c r="C62074" s="3" t="s">
        <v>19</v>
      </c>
      <c r="D62074" s="2" t="s">
        <v>200</v>
      </c>
      <c r="E62074" s="3" t="s">
        <v>45</v>
      </c>
      <c r="F62074" s="4">
        <v>3300.7135906512917</v>
      </c>
      <c r="G62074" s="4">
        <v>1</v>
      </c>
      <c r="H62074" s="4">
        <v>3895.2615649883564</v>
      </c>
      <c r="I62074" s="13">
        <v>3300.7135906512917</v>
      </c>
      <c r="J62074" s="13">
        <v>594.54797433706472</v>
      </c>
    </row>
    <row r="62075" spans="1:10" x14ac:dyDescent="0.35">
      <c r="A62075" s="6" t="s">
        <v>659</v>
      </c>
      <c r="B62075" s="2" t="s">
        <v>670</v>
      </c>
      <c r="C62075" s="3" t="s">
        <v>101</v>
      </c>
      <c r="D62075" s="2" t="s">
        <v>200</v>
      </c>
      <c r="E62075" s="3" t="s">
        <v>45</v>
      </c>
      <c r="F62075" s="4">
        <v>4216.3096699054413</v>
      </c>
      <c r="G62075" s="4">
        <v>1</v>
      </c>
      <c r="H62075" s="4">
        <v>4810.7538494696983</v>
      </c>
      <c r="I62075" s="13">
        <v>4216.3096699054413</v>
      </c>
      <c r="J62075" s="13">
        <v>594.44417956425696</v>
      </c>
    </row>
    <row r="62076" spans="1:10" x14ac:dyDescent="0.35">
      <c r="A62076" s="6" t="s">
        <v>592</v>
      </c>
      <c r="B62076" s="2" t="s">
        <v>607</v>
      </c>
      <c r="C62076" s="3" t="s">
        <v>80</v>
      </c>
      <c r="D62076" s="2" t="s">
        <v>131</v>
      </c>
      <c r="E62076" s="3" t="s">
        <v>40</v>
      </c>
      <c r="F62076" s="4">
        <v>2185.4249015455975</v>
      </c>
      <c r="G62076" s="4">
        <v>0.5</v>
      </c>
      <c r="H62076" s="4">
        <v>1687.0230894822341</v>
      </c>
      <c r="I62076" s="13">
        <v>1092.7124507727988</v>
      </c>
      <c r="J62076" s="13">
        <v>594.31063870943535</v>
      </c>
    </row>
    <row r="62077" spans="1:10" x14ac:dyDescent="0.35">
      <c r="A62077" s="6" t="s">
        <v>659</v>
      </c>
      <c r="B62077" s="2" t="s">
        <v>664</v>
      </c>
      <c r="C62077" s="3" t="s">
        <v>80</v>
      </c>
      <c r="D62077" s="2" t="s">
        <v>11</v>
      </c>
      <c r="E62077" s="3" t="s">
        <v>12</v>
      </c>
      <c r="F62077" s="4">
        <v>2233.2123474121095</v>
      </c>
      <c r="G62077" s="4">
        <v>1</v>
      </c>
      <c r="H62077" s="4">
        <v>2827.4999823937046</v>
      </c>
      <c r="I62077" s="13">
        <v>2233.2123474121095</v>
      </c>
      <c r="J62077" s="13">
        <v>594.28763498159515</v>
      </c>
    </row>
    <row r="62078" spans="1:10" x14ac:dyDescent="0.35">
      <c r="A62078" s="6" t="s">
        <v>8</v>
      </c>
      <c r="B62078" s="2" t="s">
        <v>408</v>
      </c>
      <c r="C62078" s="3" t="s">
        <v>138</v>
      </c>
      <c r="D62078" s="2" t="s">
        <v>200</v>
      </c>
      <c r="E62078" s="3" t="s">
        <v>45</v>
      </c>
      <c r="F62078" s="4">
        <v>2117.6618361252999</v>
      </c>
      <c r="G62078" s="4">
        <v>0.5</v>
      </c>
      <c r="H62078" s="4">
        <v>1652.9846250093899</v>
      </c>
      <c r="I62078" s="13">
        <v>1058.83091806265</v>
      </c>
      <c r="J62078" s="13">
        <v>594.15370694673993</v>
      </c>
    </row>
    <row r="62079" spans="1:10" x14ac:dyDescent="0.35">
      <c r="A62079" s="6" t="s">
        <v>569</v>
      </c>
      <c r="B62079" s="2" t="s">
        <v>572</v>
      </c>
      <c r="C62079" s="3" t="s">
        <v>51</v>
      </c>
      <c r="D62079" s="2" t="s">
        <v>55</v>
      </c>
      <c r="E62079" s="3" t="s">
        <v>40</v>
      </c>
      <c r="F62079" s="4">
        <v>2364.8604755108177</v>
      </c>
      <c r="G62079" s="4">
        <v>0.5</v>
      </c>
      <c r="H62079" s="4">
        <v>1776.4615384615386</v>
      </c>
      <c r="I62079" s="13">
        <v>1182.4302377554088</v>
      </c>
      <c r="J62079" s="13">
        <v>594.03130070612974</v>
      </c>
    </row>
    <row r="62080" spans="1:10" x14ac:dyDescent="0.35">
      <c r="A62080" s="6" t="s">
        <v>659</v>
      </c>
      <c r="B62080" s="2" t="s">
        <v>673</v>
      </c>
      <c r="C62080" s="3" t="s">
        <v>13</v>
      </c>
      <c r="D62080" s="2" t="s">
        <v>131</v>
      </c>
      <c r="E62080" s="3" t="s">
        <v>45</v>
      </c>
      <c r="F62080" s="4">
        <v>2018.2888746995191</v>
      </c>
      <c r="G62080" s="4">
        <v>0.5</v>
      </c>
      <c r="H62080" s="4">
        <v>1603.0769230769231</v>
      </c>
      <c r="I62080" s="13">
        <v>1009.1444373497595</v>
      </c>
      <c r="J62080" s="13">
        <v>593.93248572716357</v>
      </c>
    </row>
    <row r="62081" spans="1:10" x14ac:dyDescent="0.35">
      <c r="A62081" s="6" t="s">
        <v>521</v>
      </c>
      <c r="B62081" s="2" t="s">
        <v>556</v>
      </c>
      <c r="C62081" s="3" t="s">
        <v>182</v>
      </c>
      <c r="D62081" s="2" t="s">
        <v>55</v>
      </c>
      <c r="E62081" s="3" t="s">
        <v>40</v>
      </c>
      <c r="F62081" s="4">
        <v>2155.7036600629767</v>
      </c>
      <c r="G62081" s="4">
        <v>15</v>
      </c>
      <c r="H62081" s="4">
        <v>32929.31074971419</v>
      </c>
      <c r="I62081" s="13">
        <v>32335.554900944651</v>
      </c>
      <c r="J62081" s="13">
        <v>593.75584876953872</v>
      </c>
    </row>
    <row r="62082" spans="1:10" x14ac:dyDescent="0.35">
      <c r="A62082" s="6" t="s">
        <v>682</v>
      </c>
      <c r="B62082" s="2" t="s">
        <v>693</v>
      </c>
      <c r="C62082" s="3" t="s">
        <v>42</v>
      </c>
      <c r="D62082" s="2" t="s">
        <v>131</v>
      </c>
      <c r="E62082" s="3" t="s">
        <v>89</v>
      </c>
      <c r="F62082" s="4">
        <v>1438.3238969553433</v>
      </c>
      <c r="G62082" s="4">
        <v>2</v>
      </c>
      <c r="H62082" s="4">
        <v>3470.3769276692315</v>
      </c>
      <c r="I62082" s="13">
        <v>2876.6477939106867</v>
      </c>
      <c r="J62082" s="13">
        <v>593.72913375854478</v>
      </c>
    </row>
    <row r="62083" spans="1:10" x14ac:dyDescent="0.35">
      <c r="A62083" s="6" t="s">
        <v>633</v>
      </c>
      <c r="B62083" s="2" t="s">
        <v>635</v>
      </c>
      <c r="C62083" s="3" t="s">
        <v>462</v>
      </c>
      <c r="D62083" s="2" t="s">
        <v>200</v>
      </c>
      <c r="E62083" s="3" t="s">
        <v>27</v>
      </c>
      <c r="F62083" s="4">
        <v>4377.1866077129662</v>
      </c>
      <c r="G62083" s="4">
        <v>1</v>
      </c>
      <c r="H62083" s="4">
        <v>4970.6461480947637</v>
      </c>
      <c r="I62083" s="13">
        <v>4377.1866077129662</v>
      </c>
      <c r="J62083" s="13">
        <v>593.45954038179752</v>
      </c>
    </row>
    <row r="62084" spans="1:10" x14ac:dyDescent="0.35">
      <c r="A62084" s="6" t="s">
        <v>592</v>
      </c>
      <c r="B62084" s="2" t="s">
        <v>605</v>
      </c>
      <c r="C62084" s="3" t="s">
        <v>56</v>
      </c>
      <c r="D62084" s="2" t="s">
        <v>212</v>
      </c>
      <c r="E62084" s="3" t="s">
        <v>40</v>
      </c>
      <c r="F62084" s="4">
        <v>1966.0530583308291</v>
      </c>
      <c r="G62084" s="4">
        <v>0.5</v>
      </c>
      <c r="H62084" s="4">
        <v>1576.2846081073467</v>
      </c>
      <c r="I62084" s="13">
        <v>983.02652916541456</v>
      </c>
      <c r="J62084" s="13">
        <v>593.25807894193213</v>
      </c>
    </row>
    <row r="62085" spans="1:10" x14ac:dyDescent="0.35">
      <c r="A62085" s="6" t="s">
        <v>521</v>
      </c>
      <c r="B62085" s="2" t="s">
        <v>551</v>
      </c>
      <c r="C62085" s="3" t="s">
        <v>153</v>
      </c>
      <c r="D62085" s="2" t="s">
        <v>55</v>
      </c>
      <c r="E62085" s="3" t="s">
        <v>45</v>
      </c>
      <c r="F62085" s="4">
        <v>2095.5151391225972</v>
      </c>
      <c r="G62085" s="4">
        <v>4.5</v>
      </c>
      <c r="H62085" s="4">
        <v>10023.057684384859</v>
      </c>
      <c r="I62085" s="13">
        <v>9429.8181260516867</v>
      </c>
      <c r="J62085" s="13">
        <v>593.23955833317268</v>
      </c>
    </row>
    <row r="62086" spans="1:10" x14ac:dyDescent="0.35">
      <c r="A62086" s="6" t="s">
        <v>521</v>
      </c>
      <c r="B62086" s="2" t="s">
        <v>528</v>
      </c>
      <c r="C62086" s="3" t="s">
        <v>51</v>
      </c>
      <c r="D62086" s="2" t="s">
        <v>131</v>
      </c>
      <c r="E62086" s="3" t="s">
        <v>89</v>
      </c>
      <c r="F62086" s="4">
        <v>935.6247475063617</v>
      </c>
      <c r="G62086" s="4">
        <v>2</v>
      </c>
      <c r="H62086" s="4">
        <v>2464.4692332927998</v>
      </c>
      <c r="I62086" s="13">
        <v>1871.2494950127234</v>
      </c>
      <c r="J62086" s="13">
        <v>593.2197382800764</v>
      </c>
    </row>
    <row r="62087" spans="1:10" x14ac:dyDescent="0.35">
      <c r="A62087" s="6" t="s">
        <v>8</v>
      </c>
      <c r="B62087" s="2" t="s">
        <v>401</v>
      </c>
      <c r="C62087" s="3" t="s">
        <v>207</v>
      </c>
      <c r="D62087" s="2" t="s">
        <v>131</v>
      </c>
      <c r="E62087" s="3" t="s">
        <v>12</v>
      </c>
      <c r="F62087" s="4">
        <v>3734.1069638531017</v>
      </c>
      <c r="G62087" s="4">
        <v>0.5</v>
      </c>
      <c r="H62087" s="4">
        <v>2460.0692939758301</v>
      </c>
      <c r="I62087" s="13">
        <v>1867.0534819265508</v>
      </c>
      <c r="J62087" s="13">
        <v>593.01581204927925</v>
      </c>
    </row>
    <row r="62088" spans="1:10" x14ac:dyDescent="0.35">
      <c r="A62088" s="6" t="s">
        <v>659</v>
      </c>
      <c r="B62088" s="2" t="s">
        <v>674</v>
      </c>
      <c r="C62088" s="3" t="s">
        <v>104</v>
      </c>
      <c r="D62088" s="2" t="s">
        <v>131</v>
      </c>
      <c r="E62088" s="3" t="s">
        <v>27</v>
      </c>
      <c r="F62088" s="4">
        <v>1474.0843315535326</v>
      </c>
      <c r="G62088" s="4">
        <v>1</v>
      </c>
      <c r="H62088" s="4">
        <v>2067.0461603311392</v>
      </c>
      <c r="I62088" s="13">
        <v>1474.0843315535326</v>
      </c>
      <c r="J62088" s="13">
        <v>592.96182877760657</v>
      </c>
    </row>
    <row r="62089" spans="1:10" x14ac:dyDescent="0.35">
      <c r="A62089" s="6" t="s">
        <v>592</v>
      </c>
      <c r="B62089" s="2" t="s">
        <v>625</v>
      </c>
      <c r="C62089" s="3" t="s">
        <v>85</v>
      </c>
      <c r="D62089" s="2" t="s">
        <v>131</v>
      </c>
      <c r="E62089" s="3" t="s">
        <v>89</v>
      </c>
      <c r="F62089" s="4">
        <v>1376.7848255803037</v>
      </c>
      <c r="G62089" s="4">
        <v>1</v>
      </c>
      <c r="H62089" s="4">
        <v>1969.5692267784705</v>
      </c>
      <c r="I62089" s="13">
        <v>1376.7848255803037</v>
      </c>
      <c r="J62089" s="13">
        <v>592.78440119816673</v>
      </c>
    </row>
    <row r="62090" spans="1:10" x14ac:dyDescent="0.35">
      <c r="A62090" s="6" t="s">
        <v>659</v>
      </c>
      <c r="B62090" s="2" t="s">
        <v>678</v>
      </c>
      <c r="C62090" s="3" t="s">
        <v>65</v>
      </c>
      <c r="D62090" s="2" t="s">
        <v>131</v>
      </c>
      <c r="E62090" s="3" t="s">
        <v>40</v>
      </c>
      <c r="F62090" s="4">
        <v>778.99835949237513</v>
      </c>
      <c r="G62090" s="4">
        <v>1</v>
      </c>
      <c r="H62090" s="4">
        <v>1371.6692322951096</v>
      </c>
      <c r="I62090" s="13">
        <v>778.99835949237513</v>
      </c>
      <c r="J62090" s="13">
        <v>592.67087280273449</v>
      </c>
    </row>
    <row r="62091" spans="1:10" x14ac:dyDescent="0.35">
      <c r="A62091" s="6" t="s">
        <v>592</v>
      </c>
      <c r="B62091" s="2" t="s">
        <v>629</v>
      </c>
      <c r="C62091" s="3" t="s">
        <v>324</v>
      </c>
      <c r="D62091" s="2" t="s">
        <v>55</v>
      </c>
      <c r="E62091" s="3" t="s">
        <v>40</v>
      </c>
      <c r="F62091" s="4">
        <v>1377.2689902343752</v>
      </c>
      <c r="G62091" s="4">
        <v>0.5</v>
      </c>
      <c r="H62091" s="4">
        <v>1281.0876916738657</v>
      </c>
      <c r="I62091" s="13">
        <v>688.63449511718761</v>
      </c>
      <c r="J62091" s="13">
        <v>592.45319655667811</v>
      </c>
    </row>
    <row r="62092" spans="1:10" x14ac:dyDescent="0.35">
      <c r="A62092" s="6" t="s">
        <v>8</v>
      </c>
      <c r="B62092" s="2" t="s">
        <v>352</v>
      </c>
      <c r="C62092" s="3" t="s">
        <v>343</v>
      </c>
      <c r="D62092" s="2" t="s">
        <v>200</v>
      </c>
      <c r="E62092" s="3" t="s">
        <v>27</v>
      </c>
      <c r="F62092" s="4">
        <v>3109.9172093318057</v>
      </c>
      <c r="G62092" s="4">
        <v>1</v>
      </c>
      <c r="H62092" s="4">
        <v>3702.3076923076924</v>
      </c>
      <c r="I62092" s="13">
        <v>3109.9172093318057</v>
      </c>
      <c r="J62092" s="13">
        <v>592.3904829758867</v>
      </c>
    </row>
    <row r="62093" spans="1:10" x14ac:dyDescent="0.35">
      <c r="A62093" s="6" t="s">
        <v>659</v>
      </c>
      <c r="B62093" s="2" t="s">
        <v>674</v>
      </c>
      <c r="C62093" s="3" t="s">
        <v>95</v>
      </c>
      <c r="D62093" s="2" t="s">
        <v>131</v>
      </c>
      <c r="E62093" s="3" t="s">
        <v>17</v>
      </c>
      <c r="F62093" s="4">
        <v>1238.6071837146465</v>
      </c>
      <c r="G62093" s="4">
        <v>2</v>
      </c>
      <c r="H62093" s="4">
        <v>3069.4769653907188</v>
      </c>
      <c r="I62093" s="13">
        <v>2477.2143674292929</v>
      </c>
      <c r="J62093" s="13">
        <v>592.26259796142585</v>
      </c>
    </row>
    <row r="62094" spans="1:10" x14ac:dyDescent="0.35">
      <c r="A62094" s="6" t="s">
        <v>452</v>
      </c>
      <c r="B62094" s="2" t="s">
        <v>518</v>
      </c>
      <c r="C62094" s="3" t="s">
        <v>80</v>
      </c>
      <c r="D62094" s="2" t="s">
        <v>212</v>
      </c>
      <c r="E62094" s="3" t="s">
        <v>20</v>
      </c>
      <c r="F62094" s="4">
        <v>884.28929203913742</v>
      </c>
      <c r="G62094" s="4">
        <v>0.5</v>
      </c>
      <c r="H62094" s="4">
        <v>1034.2538422804612</v>
      </c>
      <c r="I62094" s="13">
        <v>442.14464601956871</v>
      </c>
      <c r="J62094" s="13">
        <v>592.10919626089253</v>
      </c>
    </row>
    <row r="62095" spans="1:10" x14ac:dyDescent="0.35">
      <c r="A62095" s="6" t="s">
        <v>452</v>
      </c>
      <c r="B62095" s="2" t="s">
        <v>453</v>
      </c>
      <c r="C62095" s="3" t="s">
        <v>227</v>
      </c>
      <c r="D62095" s="2" t="s">
        <v>11</v>
      </c>
      <c r="E62095" s="3" t="s">
        <v>89</v>
      </c>
      <c r="F62095" s="4">
        <v>516.4298255803036</v>
      </c>
      <c r="G62095" s="4">
        <v>1</v>
      </c>
      <c r="H62095" s="4">
        <v>1108.4461505596455</v>
      </c>
      <c r="I62095" s="13">
        <v>516.4298255803036</v>
      </c>
      <c r="J62095" s="13">
        <v>592.0163249793419</v>
      </c>
    </row>
    <row r="62096" spans="1:10" x14ac:dyDescent="0.35">
      <c r="A62096" s="6" t="s">
        <v>8</v>
      </c>
      <c r="B62096" s="2" t="s">
        <v>279</v>
      </c>
      <c r="C62096" s="3" t="s">
        <v>29</v>
      </c>
      <c r="D62096" s="2" t="s">
        <v>55</v>
      </c>
      <c r="E62096" s="3" t="s">
        <v>40</v>
      </c>
      <c r="F62096" s="4">
        <v>1226.7617165996842</v>
      </c>
      <c r="G62096" s="4">
        <v>0.5</v>
      </c>
      <c r="H62096" s="4">
        <v>1205.3215377880977</v>
      </c>
      <c r="I62096" s="13">
        <v>613.38085829984209</v>
      </c>
      <c r="J62096" s="13">
        <v>591.94067948825557</v>
      </c>
    </row>
    <row r="62097" spans="1:10" x14ac:dyDescent="0.35">
      <c r="A62097" s="6" t="s">
        <v>633</v>
      </c>
      <c r="B62097" s="2" t="s">
        <v>650</v>
      </c>
      <c r="C62097" s="3" t="s">
        <v>281</v>
      </c>
      <c r="D62097" s="2" t="s">
        <v>212</v>
      </c>
      <c r="E62097" s="3" t="s">
        <v>32</v>
      </c>
      <c r="F62097" s="4">
        <v>2635.5804611206049</v>
      </c>
      <c r="G62097" s="4">
        <v>1</v>
      </c>
      <c r="H62097" s="4">
        <v>3227.476863861084</v>
      </c>
      <c r="I62097" s="13">
        <v>2635.5804611206049</v>
      </c>
      <c r="J62097" s="13">
        <v>591.89640274047906</v>
      </c>
    </row>
    <row r="62098" spans="1:10" x14ac:dyDescent="0.35">
      <c r="A62098" s="6" t="s">
        <v>8</v>
      </c>
      <c r="B62098" s="2" t="s">
        <v>408</v>
      </c>
      <c r="C62098" s="3" t="s">
        <v>107</v>
      </c>
      <c r="D62098" s="2" t="s">
        <v>11</v>
      </c>
      <c r="E62098" s="3" t="s">
        <v>17</v>
      </c>
      <c r="F62098" s="4">
        <v>2407.0230172964243</v>
      </c>
      <c r="G62098" s="4">
        <v>0.5</v>
      </c>
      <c r="H62098" s="4">
        <v>1795.0769189687876</v>
      </c>
      <c r="I62098" s="13">
        <v>1203.5115086482122</v>
      </c>
      <c r="J62098" s="13">
        <v>591.56541032057544</v>
      </c>
    </row>
    <row r="62099" spans="1:10" x14ac:dyDescent="0.35">
      <c r="A62099" s="6" t="s">
        <v>682</v>
      </c>
      <c r="B62099" s="2" t="s">
        <v>706</v>
      </c>
      <c r="C62099" s="3" t="s">
        <v>182</v>
      </c>
      <c r="D62099" s="2" t="s">
        <v>212</v>
      </c>
      <c r="E62099" s="3" t="s">
        <v>89</v>
      </c>
      <c r="F62099" s="4">
        <v>3632.2912522536058</v>
      </c>
      <c r="G62099" s="4">
        <v>0.5</v>
      </c>
      <c r="H62099" s="4">
        <v>2407.5307758037861</v>
      </c>
      <c r="I62099" s="13">
        <v>1816.1456261268029</v>
      </c>
      <c r="J62099" s="13">
        <v>591.38514967698325</v>
      </c>
    </row>
    <row r="62100" spans="1:10" x14ac:dyDescent="0.35">
      <c r="A62100" s="6" t="s">
        <v>452</v>
      </c>
      <c r="B62100" s="2" t="s">
        <v>518</v>
      </c>
      <c r="C62100" s="3" t="s">
        <v>265</v>
      </c>
      <c r="D62100" s="2" t="s">
        <v>212</v>
      </c>
      <c r="E62100" s="3" t="s">
        <v>12</v>
      </c>
      <c r="F62100" s="4">
        <v>1660.6161072804377</v>
      </c>
      <c r="G62100" s="4">
        <v>1</v>
      </c>
      <c r="H62100" s="4">
        <v>2251.930694396679</v>
      </c>
      <c r="I62100" s="13">
        <v>1660.6161072804377</v>
      </c>
      <c r="J62100" s="13">
        <v>591.31458711624123</v>
      </c>
    </row>
    <row r="62101" spans="1:10" x14ac:dyDescent="0.35">
      <c r="A62101" s="6" t="s">
        <v>592</v>
      </c>
      <c r="B62101" s="2" t="s">
        <v>620</v>
      </c>
      <c r="C62101" s="3" t="s">
        <v>252</v>
      </c>
      <c r="D62101" s="2" t="s">
        <v>91</v>
      </c>
      <c r="E62101" s="3" t="s">
        <v>27</v>
      </c>
      <c r="F62101" s="4">
        <v>1588.4615996411562</v>
      </c>
      <c r="G62101" s="4">
        <v>6.5</v>
      </c>
      <c r="H62101" s="4">
        <v>10916.247992882361</v>
      </c>
      <c r="I62101" s="13">
        <v>10325.000397667516</v>
      </c>
      <c r="J62101" s="13">
        <v>591.24759521484521</v>
      </c>
    </row>
    <row r="62102" spans="1:10" x14ac:dyDescent="0.35">
      <c r="A62102" s="6" t="s">
        <v>8</v>
      </c>
      <c r="B62102" s="2" t="s">
        <v>405</v>
      </c>
      <c r="C62102" s="3" t="s">
        <v>31</v>
      </c>
      <c r="D62102" s="2" t="s">
        <v>11</v>
      </c>
      <c r="E62102" s="3" t="s">
        <v>27</v>
      </c>
      <c r="F62102" s="4">
        <v>3147.2074774522043</v>
      </c>
      <c r="G62102" s="4">
        <v>0.5</v>
      </c>
      <c r="H62102" s="4">
        <v>2164.7692324565005</v>
      </c>
      <c r="I62102" s="13">
        <v>1573.6037387261022</v>
      </c>
      <c r="J62102" s="13">
        <v>591.16549373039834</v>
      </c>
    </row>
    <row r="62103" spans="1:10" x14ac:dyDescent="0.35">
      <c r="A62103" s="6" t="s">
        <v>8</v>
      </c>
      <c r="B62103" s="2" t="s">
        <v>398</v>
      </c>
      <c r="C62103" s="3" t="s">
        <v>135</v>
      </c>
      <c r="D62103" s="2" t="s">
        <v>131</v>
      </c>
      <c r="E62103" s="3" t="s">
        <v>32</v>
      </c>
      <c r="F62103" s="4">
        <v>1258.6705005543051</v>
      </c>
      <c r="G62103" s="4">
        <v>1</v>
      </c>
      <c r="H62103" s="4">
        <v>1849.7461548218359</v>
      </c>
      <c r="I62103" s="13">
        <v>1258.6705005543051</v>
      </c>
      <c r="J62103" s="13">
        <v>591.07565426753081</v>
      </c>
    </row>
    <row r="62104" spans="1:10" x14ac:dyDescent="0.35">
      <c r="A62104" s="6" t="s">
        <v>521</v>
      </c>
      <c r="B62104" s="2" t="s">
        <v>532</v>
      </c>
      <c r="C62104" s="3" t="s">
        <v>97</v>
      </c>
      <c r="D62104" s="2" t="s">
        <v>55</v>
      </c>
      <c r="E62104" s="3" t="s">
        <v>17</v>
      </c>
      <c r="F62104" s="4">
        <v>2006.5579927884619</v>
      </c>
      <c r="G62104" s="4">
        <v>1</v>
      </c>
      <c r="H62104" s="4">
        <v>2597.5384615384614</v>
      </c>
      <c r="I62104" s="13">
        <v>2006.5579927884619</v>
      </c>
      <c r="J62104" s="13">
        <v>590.98046874999955</v>
      </c>
    </row>
    <row r="62105" spans="1:10" x14ac:dyDescent="0.35">
      <c r="A62105" s="6" t="s">
        <v>452</v>
      </c>
      <c r="B62105" s="2" t="s">
        <v>476</v>
      </c>
      <c r="C62105" s="3" t="s">
        <v>71</v>
      </c>
      <c r="D62105" s="2" t="s">
        <v>131</v>
      </c>
      <c r="E62105" s="3" t="s">
        <v>89</v>
      </c>
      <c r="F62105" s="4">
        <v>1495.7981182875999</v>
      </c>
      <c r="G62105" s="4">
        <v>2</v>
      </c>
      <c r="H62105" s="4">
        <v>3582.5153823999258</v>
      </c>
      <c r="I62105" s="13">
        <v>2991.5962365751998</v>
      </c>
      <c r="J62105" s="13">
        <v>590.919145824726</v>
      </c>
    </row>
    <row r="62106" spans="1:10" x14ac:dyDescent="0.35">
      <c r="A62106" s="6" t="s">
        <v>521</v>
      </c>
      <c r="B62106" s="2" t="s">
        <v>523</v>
      </c>
      <c r="C62106" s="3" t="s">
        <v>42</v>
      </c>
      <c r="D62106" s="2" t="s">
        <v>55</v>
      </c>
      <c r="E62106" s="3" t="s">
        <v>32</v>
      </c>
      <c r="F62106" s="4">
        <v>2151.1469576322115</v>
      </c>
      <c r="G62106" s="4">
        <v>0.5</v>
      </c>
      <c r="H62106" s="4">
        <v>1666.3846153846152</v>
      </c>
      <c r="I62106" s="13">
        <v>1075.5734788161058</v>
      </c>
      <c r="J62106" s="13">
        <v>590.81113656850948</v>
      </c>
    </row>
    <row r="62107" spans="1:10" x14ac:dyDescent="0.35">
      <c r="A62107" s="6" t="s">
        <v>569</v>
      </c>
      <c r="B62107" s="2" t="s">
        <v>570</v>
      </c>
      <c r="C62107" s="3" t="s">
        <v>359</v>
      </c>
      <c r="D62107" s="2" t="s">
        <v>55</v>
      </c>
      <c r="E62107" s="3" t="s">
        <v>27</v>
      </c>
      <c r="F62107" s="4">
        <v>2252.6504018930291</v>
      </c>
      <c r="G62107" s="4">
        <v>1</v>
      </c>
      <c r="H62107" s="4">
        <v>2843.3076923076924</v>
      </c>
      <c r="I62107" s="13">
        <v>2252.6504018930291</v>
      </c>
      <c r="J62107" s="13">
        <v>590.65729041466329</v>
      </c>
    </row>
    <row r="62108" spans="1:10" x14ac:dyDescent="0.35">
      <c r="A62108" s="6" t="s">
        <v>633</v>
      </c>
      <c r="B62108" s="2" t="s">
        <v>635</v>
      </c>
      <c r="C62108" s="3" t="s">
        <v>108</v>
      </c>
      <c r="D62108" s="2" t="s">
        <v>11</v>
      </c>
      <c r="E62108" s="3" t="s">
        <v>17</v>
      </c>
      <c r="F62108" s="4">
        <v>2496.1834190955524</v>
      </c>
      <c r="G62108" s="4">
        <v>1</v>
      </c>
      <c r="H62108" s="4">
        <v>3086.8230731670674</v>
      </c>
      <c r="I62108" s="13">
        <v>2496.1834190955524</v>
      </c>
      <c r="J62108" s="13">
        <v>590.639654071515</v>
      </c>
    </row>
    <row r="62109" spans="1:10" x14ac:dyDescent="0.35">
      <c r="A62109" s="6" t="s">
        <v>659</v>
      </c>
      <c r="B62109" s="2" t="s">
        <v>663</v>
      </c>
      <c r="C62109" s="3" t="s">
        <v>68</v>
      </c>
      <c r="D62109" s="2" t="s">
        <v>131</v>
      </c>
      <c r="E62109" s="3" t="s">
        <v>89</v>
      </c>
      <c r="F62109" s="4">
        <v>1537.149255999052</v>
      </c>
      <c r="G62109" s="4">
        <v>1.5</v>
      </c>
      <c r="H62109" s="4">
        <v>2896.2384271621704</v>
      </c>
      <c r="I62109" s="13">
        <v>2305.723883998578</v>
      </c>
      <c r="J62109" s="13">
        <v>590.51454316359241</v>
      </c>
    </row>
    <row r="62110" spans="1:10" x14ac:dyDescent="0.35">
      <c r="A62110" s="6" t="s">
        <v>659</v>
      </c>
      <c r="B62110" s="2" t="s">
        <v>678</v>
      </c>
      <c r="C62110" s="3" t="s">
        <v>265</v>
      </c>
      <c r="D62110" s="2" t="s">
        <v>212</v>
      </c>
      <c r="E62110" s="3" t="s">
        <v>37</v>
      </c>
      <c r="F62110" s="4">
        <v>749.35325845571663</v>
      </c>
      <c r="G62110" s="4">
        <v>1</v>
      </c>
      <c r="H62110" s="4">
        <v>1339.6769142150879</v>
      </c>
      <c r="I62110" s="13">
        <v>749.35325845571663</v>
      </c>
      <c r="J62110" s="13">
        <v>590.32365575937126</v>
      </c>
    </row>
    <row r="62111" spans="1:10" x14ac:dyDescent="0.35">
      <c r="A62111" s="6" t="s">
        <v>452</v>
      </c>
      <c r="B62111" s="2" t="s">
        <v>476</v>
      </c>
      <c r="C62111" s="3" t="s">
        <v>16</v>
      </c>
      <c r="D62111" s="2" t="s">
        <v>131</v>
      </c>
      <c r="E62111" s="3" t="s">
        <v>12</v>
      </c>
      <c r="F62111" s="4">
        <v>1232.4210045829186</v>
      </c>
      <c r="G62111" s="4">
        <v>0.5</v>
      </c>
      <c r="H62111" s="4">
        <v>1206.5231053645794</v>
      </c>
      <c r="I62111" s="13">
        <v>616.21050229145931</v>
      </c>
      <c r="J62111" s="13">
        <v>590.31260307312004</v>
      </c>
    </row>
    <row r="62112" spans="1:10" x14ac:dyDescent="0.35">
      <c r="A62112" s="6" t="s">
        <v>659</v>
      </c>
      <c r="B62112" s="2" t="s">
        <v>672</v>
      </c>
      <c r="C62112" s="3" t="s">
        <v>31</v>
      </c>
      <c r="D62112" s="2" t="s">
        <v>91</v>
      </c>
      <c r="E62112" s="3" t="s">
        <v>32</v>
      </c>
      <c r="F62112" s="4">
        <v>387.04332028902485</v>
      </c>
      <c r="G62112" s="4">
        <v>1</v>
      </c>
      <c r="H62112" s="4">
        <v>977.17692448542664</v>
      </c>
      <c r="I62112" s="13">
        <v>387.04332028902485</v>
      </c>
      <c r="J62112" s="13">
        <v>590.13360419640185</v>
      </c>
    </row>
    <row r="62113" spans="1:10" x14ac:dyDescent="0.35">
      <c r="A62113" s="6" t="s">
        <v>633</v>
      </c>
      <c r="B62113" s="2" t="s">
        <v>658</v>
      </c>
      <c r="C62113" s="3" t="s">
        <v>65</v>
      </c>
      <c r="D62113" s="2" t="s">
        <v>131</v>
      </c>
      <c r="E62113" s="3" t="s">
        <v>89</v>
      </c>
      <c r="F62113" s="4">
        <v>1215.1503973388669</v>
      </c>
      <c r="G62113" s="4">
        <v>0.5</v>
      </c>
      <c r="H62113" s="4">
        <v>1197.4923441960261</v>
      </c>
      <c r="I62113" s="13">
        <v>607.57519866943346</v>
      </c>
      <c r="J62113" s="13">
        <v>589.91714552659266</v>
      </c>
    </row>
    <row r="62114" spans="1:10" x14ac:dyDescent="0.35">
      <c r="A62114" s="6" t="s">
        <v>633</v>
      </c>
      <c r="B62114" s="2" t="s">
        <v>654</v>
      </c>
      <c r="C62114" s="3" t="s">
        <v>192</v>
      </c>
      <c r="D62114" s="2" t="s">
        <v>200</v>
      </c>
      <c r="E62114" s="3" t="s">
        <v>20</v>
      </c>
      <c r="F62114" s="4">
        <v>1072.8983975219726</v>
      </c>
      <c r="G62114" s="4">
        <v>0.5</v>
      </c>
      <c r="H62114" s="4">
        <v>1126.2615497295674</v>
      </c>
      <c r="I62114" s="13">
        <v>536.44919876098629</v>
      </c>
      <c r="J62114" s="13">
        <v>589.81235096858109</v>
      </c>
    </row>
    <row r="62115" spans="1:10" x14ac:dyDescent="0.35">
      <c r="A62115" s="6" t="s">
        <v>569</v>
      </c>
      <c r="B62115" s="2" t="s">
        <v>572</v>
      </c>
      <c r="C62115" s="3" t="s">
        <v>72</v>
      </c>
      <c r="D62115" s="2" t="s">
        <v>55</v>
      </c>
      <c r="E62115" s="3" t="s">
        <v>17</v>
      </c>
      <c r="F62115" s="4">
        <v>6241.6729592347765</v>
      </c>
      <c r="G62115" s="4">
        <v>1.5</v>
      </c>
      <c r="H62115" s="4">
        <v>9951.9230769230762</v>
      </c>
      <c r="I62115" s="13">
        <v>9362.5094388521647</v>
      </c>
      <c r="J62115" s="13">
        <v>589.41363807091147</v>
      </c>
    </row>
    <row r="62116" spans="1:10" x14ac:dyDescent="0.35">
      <c r="A62116" s="6" t="s">
        <v>633</v>
      </c>
      <c r="B62116" s="2" t="s">
        <v>635</v>
      </c>
      <c r="C62116" s="3" t="s">
        <v>168</v>
      </c>
      <c r="D62116" s="2" t="s">
        <v>200</v>
      </c>
      <c r="E62116" s="3" t="s">
        <v>45</v>
      </c>
      <c r="F62116" s="4">
        <v>1519.2792128342849</v>
      </c>
      <c r="G62116" s="4">
        <v>1</v>
      </c>
      <c r="H62116" s="4">
        <v>2108.4384800837588</v>
      </c>
      <c r="I62116" s="13">
        <v>1519.2792128342849</v>
      </c>
      <c r="J62116" s="13">
        <v>589.15926724947394</v>
      </c>
    </row>
    <row r="62117" spans="1:10" x14ac:dyDescent="0.35">
      <c r="A62117" s="6" t="s">
        <v>8</v>
      </c>
      <c r="B62117" s="2" t="s">
        <v>378</v>
      </c>
      <c r="C62117" s="3" t="s">
        <v>387</v>
      </c>
      <c r="D62117" s="2" t="s">
        <v>200</v>
      </c>
      <c r="E62117" s="3" t="s">
        <v>27</v>
      </c>
      <c r="F62117" s="4">
        <v>5004.0222630427443</v>
      </c>
      <c r="G62117" s="4">
        <v>0.5</v>
      </c>
      <c r="H62117" s="4">
        <v>3091.1461771451509</v>
      </c>
      <c r="I62117" s="13">
        <v>2502.0111315213721</v>
      </c>
      <c r="J62117" s="13">
        <v>589.13504562377875</v>
      </c>
    </row>
    <row r="62118" spans="1:10" x14ac:dyDescent="0.35">
      <c r="A62118" s="6" t="s">
        <v>633</v>
      </c>
      <c r="B62118" s="2" t="s">
        <v>643</v>
      </c>
      <c r="C62118" s="3" t="s">
        <v>166</v>
      </c>
      <c r="D62118" s="2" t="s">
        <v>131</v>
      </c>
      <c r="E62118" s="3" t="s">
        <v>89</v>
      </c>
      <c r="F62118" s="4">
        <v>700.28541489821203</v>
      </c>
      <c r="G62118" s="4">
        <v>1</v>
      </c>
      <c r="H62118" s="4">
        <v>1289.4154240534856</v>
      </c>
      <c r="I62118" s="13">
        <v>700.28541489821203</v>
      </c>
      <c r="J62118" s="13">
        <v>589.13000915527357</v>
      </c>
    </row>
    <row r="62119" spans="1:10" x14ac:dyDescent="0.35">
      <c r="A62119" s="6" t="s">
        <v>8</v>
      </c>
      <c r="B62119" s="2" t="s">
        <v>326</v>
      </c>
      <c r="C62119" s="3" t="s">
        <v>130</v>
      </c>
      <c r="D62119" s="2" t="s">
        <v>212</v>
      </c>
      <c r="E62119" s="3" t="s">
        <v>12</v>
      </c>
      <c r="F62119" s="4">
        <v>2838.2023362379809</v>
      </c>
      <c r="G62119" s="4">
        <v>2.5</v>
      </c>
      <c r="H62119" s="4">
        <v>7684.6153846153848</v>
      </c>
      <c r="I62119" s="13">
        <v>7095.5058405949521</v>
      </c>
      <c r="J62119" s="13">
        <v>589.10954402043262</v>
      </c>
    </row>
    <row r="62120" spans="1:10" x14ac:dyDescent="0.35">
      <c r="A62120" s="6" t="s">
        <v>659</v>
      </c>
      <c r="B62120" s="2" t="s">
        <v>668</v>
      </c>
      <c r="C62120" s="3" t="s">
        <v>52</v>
      </c>
      <c r="D62120" s="2" t="s">
        <v>131</v>
      </c>
      <c r="E62120" s="3" t="s">
        <v>12</v>
      </c>
      <c r="F62120" s="4">
        <v>1787.1495957007774</v>
      </c>
      <c r="G62120" s="4">
        <v>1</v>
      </c>
      <c r="H62120" s="4">
        <v>2376.2307665898247</v>
      </c>
      <c r="I62120" s="13">
        <v>1787.1495957007774</v>
      </c>
      <c r="J62120" s="13">
        <v>589.08117088904737</v>
      </c>
    </row>
    <row r="62121" spans="1:10" x14ac:dyDescent="0.35">
      <c r="A62121" s="6" t="s">
        <v>659</v>
      </c>
      <c r="B62121" s="2" t="s">
        <v>678</v>
      </c>
      <c r="C62121" s="3" t="s">
        <v>22</v>
      </c>
      <c r="D62121" s="2" t="s">
        <v>212</v>
      </c>
      <c r="E62121" s="3" t="s">
        <v>43</v>
      </c>
      <c r="F62121" s="4">
        <v>1321.5827330623526</v>
      </c>
      <c r="G62121" s="4">
        <v>3</v>
      </c>
      <c r="H62121" s="4">
        <v>4553.7307020334092</v>
      </c>
      <c r="I62121" s="13">
        <v>3964.7481991870582</v>
      </c>
      <c r="J62121" s="13">
        <v>588.98250284635105</v>
      </c>
    </row>
    <row r="62122" spans="1:10" x14ac:dyDescent="0.35">
      <c r="A62122" s="6" t="s">
        <v>633</v>
      </c>
      <c r="B62122" s="2" t="s">
        <v>643</v>
      </c>
      <c r="C62122" s="3" t="s">
        <v>281</v>
      </c>
      <c r="D62122" s="2" t="s">
        <v>200</v>
      </c>
      <c r="E62122" s="3" t="s">
        <v>32</v>
      </c>
      <c r="F62122" s="4">
        <v>2464.1759925451033</v>
      </c>
      <c r="G62122" s="4">
        <v>3</v>
      </c>
      <c r="H62122" s="4">
        <v>7981.4385047325723</v>
      </c>
      <c r="I62122" s="13">
        <v>7392.52797763531</v>
      </c>
      <c r="J62122" s="13">
        <v>588.91052709726227</v>
      </c>
    </row>
    <row r="62123" spans="1:10" x14ac:dyDescent="0.35">
      <c r="A62123" s="6" t="s">
        <v>659</v>
      </c>
      <c r="B62123" s="2" t="s">
        <v>668</v>
      </c>
      <c r="C62123" s="3" t="s">
        <v>58</v>
      </c>
      <c r="D62123" s="2" t="s">
        <v>131</v>
      </c>
      <c r="E62123" s="3" t="s">
        <v>89</v>
      </c>
      <c r="F62123" s="4">
        <v>1511.8648174579325</v>
      </c>
      <c r="G62123" s="4">
        <v>2</v>
      </c>
      <c r="H62123" s="4">
        <v>3612.3692321777344</v>
      </c>
      <c r="I62123" s="13">
        <v>3023.7296349158651</v>
      </c>
      <c r="J62123" s="13">
        <v>588.63959726186931</v>
      </c>
    </row>
    <row r="62124" spans="1:10" x14ac:dyDescent="0.35">
      <c r="A62124" s="6" t="s">
        <v>592</v>
      </c>
      <c r="B62124" s="2" t="s">
        <v>620</v>
      </c>
      <c r="C62124" s="3" t="s">
        <v>166</v>
      </c>
      <c r="D62124" s="2" t="s">
        <v>91</v>
      </c>
      <c r="E62124" s="3" t="s">
        <v>45</v>
      </c>
      <c r="F62124" s="4">
        <v>2078.9285393934983</v>
      </c>
      <c r="G62124" s="4">
        <v>0.5</v>
      </c>
      <c r="H62124" s="4">
        <v>1627.8230685454148</v>
      </c>
      <c r="I62124" s="13">
        <v>1039.4642696967492</v>
      </c>
      <c r="J62124" s="13">
        <v>588.35879884866563</v>
      </c>
    </row>
    <row r="62125" spans="1:10" x14ac:dyDescent="0.35">
      <c r="A62125" s="6" t="s">
        <v>452</v>
      </c>
      <c r="B62125" s="2" t="s">
        <v>503</v>
      </c>
      <c r="C62125" s="3" t="s">
        <v>10</v>
      </c>
      <c r="D62125" s="2" t="s">
        <v>200</v>
      </c>
      <c r="E62125" s="3" t="s">
        <v>89</v>
      </c>
      <c r="F62125" s="4">
        <v>873.93634009728044</v>
      </c>
      <c r="G62125" s="4">
        <v>1</v>
      </c>
      <c r="H62125" s="4">
        <v>1462.1692334688626</v>
      </c>
      <c r="I62125" s="13">
        <v>873.93634009728044</v>
      </c>
      <c r="J62125" s="13">
        <v>588.23289337158212</v>
      </c>
    </row>
    <row r="62126" spans="1:10" x14ac:dyDescent="0.35">
      <c r="A62126" s="6" t="s">
        <v>592</v>
      </c>
      <c r="B62126" s="2" t="s">
        <v>629</v>
      </c>
      <c r="C62126" s="3" t="s">
        <v>98</v>
      </c>
      <c r="D62126" s="2" t="s">
        <v>131</v>
      </c>
      <c r="E62126" s="3" t="s">
        <v>45</v>
      </c>
      <c r="F62126" s="4">
        <v>1523.2272811185398</v>
      </c>
      <c r="G62126" s="4">
        <v>0.5</v>
      </c>
      <c r="H62126" s="4">
        <v>1349.7846486018254</v>
      </c>
      <c r="I62126" s="13">
        <v>761.61364055926992</v>
      </c>
      <c r="J62126" s="13">
        <v>588.17100804255551</v>
      </c>
    </row>
    <row r="62127" spans="1:10" x14ac:dyDescent="0.35">
      <c r="A62127" s="6" t="s">
        <v>659</v>
      </c>
      <c r="B62127" s="2" t="s">
        <v>664</v>
      </c>
      <c r="C62127" s="3" t="s">
        <v>237</v>
      </c>
      <c r="D62127" s="2" t="s">
        <v>55</v>
      </c>
      <c r="E62127" s="3" t="s">
        <v>45</v>
      </c>
      <c r="F62127" s="4">
        <v>796.53838427734411</v>
      </c>
      <c r="G62127" s="4">
        <v>0.5</v>
      </c>
      <c r="H62127" s="4">
        <v>986.42768052908082</v>
      </c>
      <c r="I62127" s="13">
        <v>398.26919213867205</v>
      </c>
      <c r="J62127" s="13">
        <v>588.15848839040882</v>
      </c>
    </row>
    <row r="62128" spans="1:10" x14ac:dyDescent="0.35">
      <c r="A62128" s="6" t="s">
        <v>682</v>
      </c>
      <c r="B62128" s="2" t="s">
        <v>690</v>
      </c>
      <c r="C62128" s="3" t="s">
        <v>209</v>
      </c>
      <c r="D62128" s="2" t="s">
        <v>55</v>
      </c>
      <c r="E62128" s="3" t="s">
        <v>39</v>
      </c>
      <c r="F62128" s="4">
        <v>1888.8077644775403</v>
      </c>
      <c r="G62128" s="4">
        <v>0.5</v>
      </c>
      <c r="H62128" s="4">
        <v>1532.0700031427236</v>
      </c>
      <c r="I62128" s="13">
        <v>944.40388223877017</v>
      </c>
      <c r="J62128" s="13">
        <v>587.66612090395347</v>
      </c>
    </row>
    <row r="62129" spans="1:10" x14ac:dyDescent="0.35">
      <c r="A62129" s="6" t="s">
        <v>452</v>
      </c>
      <c r="B62129" s="2" t="s">
        <v>481</v>
      </c>
      <c r="C62129" s="3" t="s">
        <v>13</v>
      </c>
      <c r="D62129" s="2" t="s">
        <v>55</v>
      </c>
      <c r="E62129" s="3" t="s">
        <v>45</v>
      </c>
      <c r="F62129" s="4">
        <v>1351.9926998572716</v>
      </c>
      <c r="G62129" s="4">
        <v>0.5</v>
      </c>
      <c r="H62129" s="4">
        <v>1263.5792598724365</v>
      </c>
      <c r="I62129" s="13">
        <v>675.99634992863582</v>
      </c>
      <c r="J62129" s="13">
        <v>587.5829099438007</v>
      </c>
    </row>
    <row r="62130" spans="1:10" x14ac:dyDescent="0.35">
      <c r="A62130" s="6" t="s">
        <v>592</v>
      </c>
      <c r="B62130" s="2" t="s">
        <v>599</v>
      </c>
      <c r="C62130" s="3" t="s">
        <v>10</v>
      </c>
      <c r="D62130" s="2" t="s">
        <v>200</v>
      </c>
      <c r="E62130" s="3" t="s">
        <v>89</v>
      </c>
      <c r="F62130" s="4">
        <v>754.86890822190514</v>
      </c>
      <c r="G62130" s="4">
        <v>1</v>
      </c>
      <c r="H62130" s="4">
        <v>1342.3692497840293</v>
      </c>
      <c r="I62130" s="13">
        <v>754.86890822190514</v>
      </c>
      <c r="J62130" s="13">
        <v>587.50034156212416</v>
      </c>
    </row>
    <row r="62131" spans="1:10" x14ac:dyDescent="0.35">
      <c r="A62131" s="6" t="s">
        <v>592</v>
      </c>
      <c r="B62131" s="2" t="s">
        <v>620</v>
      </c>
      <c r="C62131" s="3" t="s">
        <v>69</v>
      </c>
      <c r="D62131" s="2" t="s">
        <v>55</v>
      </c>
      <c r="E62131" s="3" t="s">
        <v>17</v>
      </c>
      <c r="F62131" s="4">
        <v>1709.2895451569873</v>
      </c>
      <c r="G62131" s="4">
        <v>6.5</v>
      </c>
      <c r="H62131" s="4">
        <v>11697.826165657778</v>
      </c>
      <c r="I62131" s="13">
        <v>11110.382043520418</v>
      </c>
      <c r="J62131" s="13">
        <v>587.44412213735995</v>
      </c>
    </row>
    <row r="62132" spans="1:10" x14ac:dyDescent="0.35">
      <c r="A62132" s="6" t="s">
        <v>521</v>
      </c>
      <c r="B62132" s="2" t="s">
        <v>540</v>
      </c>
      <c r="C62132" s="3" t="s">
        <v>178</v>
      </c>
      <c r="D62132" s="2" t="s">
        <v>131</v>
      </c>
      <c r="E62132" s="3" t="s">
        <v>89</v>
      </c>
      <c r="F62132" s="4">
        <v>3316.9468547410229</v>
      </c>
      <c r="G62132" s="4">
        <v>1</v>
      </c>
      <c r="H62132" s="4">
        <v>3904.3768926767202</v>
      </c>
      <c r="I62132" s="13">
        <v>3316.9468547410229</v>
      </c>
      <c r="J62132" s="13">
        <v>587.43003793569733</v>
      </c>
    </row>
    <row r="62133" spans="1:10" x14ac:dyDescent="0.35">
      <c r="A62133" s="6" t="s">
        <v>8</v>
      </c>
      <c r="B62133" s="2" t="s">
        <v>378</v>
      </c>
      <c r="C62133" s="3" t="s">
        <v>149</v>
      </c>
      <c r="D62133" s="2" t="s">
        <v>91</v>
      </c>
      <c r="E62133" s="3" t="s">
        <v>43</v>
      </c>
      <c r="F62133" s="4">
        <v>1594.0151295823314</v>
      </c>
      <c r="G62133" s="4">
        <v>0.5</v>
      </c>
      <c r="H62133" s="4">
        <v>1384.3769249549277</v>
      </c>
      <c r="I62133" s="13">
        <v>797.00756479116569</v>
      </c>
      <c r="J62133" s="13">
        <v>587.36936016376205</v>
      </c>
    </row>
    <row r="62134" spans="1:10" x14ac:dyDescent="0.35">
      <c r="A62134" s="6" t="s">
        <v>8</v>
      </c>
      <c r="B62134" s="2" t="s">
        <v>408</v>
      </c>
      <c r="C62134" s="3" t="s">
        <v>94</v>
      </c>
      <c r="D62134" s="2" t="s">
        <v>212</v>
      </c>
      <c r="E62134" s="3" t="s">
        <v>17</v>
      </c>
      <c r="F62134" s="4">
        <v>1992.6102050781251</v>
      </c>
      <c r="G62134" s="4">
        <v>0.5</v>
      </c>
      <c r="H62134" s="4">
        <v>1583.5615422175481</v>
      </c>
      <c r="I62134" s="13">
        <v>996.30510253906255</v>
      </c>
      <c r="J62134" s="13">
        <v>587.25643967848555</v>
      </c>
    </row>
    <row r="62135" spans="1:10" x14ac:dyDescent="0.35">
      <c r="A62135" s="6" t="s">
        <v>592</v>
      </c>
      <c r="B62135" s="2" t="s">
        <v>602</v>
      </c>
      <c r="C62135" s="3" t="s">
        <v>112</v>
      </c>
      <c r="D62135" s="2" t="s">
        <v>131</v>
      </c>
      <c r="E62135" s="3" t="s">
        <v>89</v>
      </c>
      <c r="F62135" s="4">
        <v>552.31709148700406</v>
      </c>
      <c r="G62135" s="4">
        <v>1</v>
      </c>
      <c r="H62135" s="4">
        <v>1139.123083261343</v>
      </c>
      <c r="I62135" s="13">
        <v>552.31709148700406</v>
      </c>
      <c r="J62135" s="13">
        <v>586.80599177433896</v>
      </c>
    </row>
    <row r="62136" spans="1:10" x14ac:dyDescent="0.35">
      <c r="A62136" s="6" t="s">
        <v>659</v>
      </c>
      <c r="B62136" s="2" t="s">
        <v>666</v>
      </c>
      <c r="C62136" s="3" t="s">
        <v>107</v>
      </c>
      <c r="D62136" s="2" t="s">
        <v>91</v>
      </c>
      <c r="E62136" s="3" t="s">
        <v>17</v>
      </c>
      <c r="F62136" s="4">
        <v>868.26472483873374</v>
      </c>
      <c r="G62136" s="4">
        <v>1</v>
      </c>
      <c r="H62136" s="4">
        <v>1455.061539102059</v>
      </c>
      <c r="I62136" s="13">
        <v>868.26472483873374</v>
      </c>
      <c r="J62136" s="13">
        <v>586.79681426332525</v>
      </c>
    </row>
    <row r="62137" spans="1:10" x14ac:dyDescent="0.35">
      <c r="A62137" s="6" t="s">
        <v>682</v>
      </c>
      <c r="B62137" s="2" t="s">
        <v>710</v>
      </c>
      <c r="C62137" s="3" t="s">
        <v>275</v>
      </c>
      <c r="D62137" s="2" t="s">
        <v>131</v>
      </c>
      <c r="E62137" s="3" t="s">
        <v>20</v>
      </c>
      <c r="F62137" s="4">
        <v>451.12226186899034</v>
      </c>
      <c r="G62137" s="4">
        <v>1</v>
      </c>
      <c r="H62137" s="4">
        <v>1037.6923076923076</v>
      </c>
      <c r="I62137" s="13">
        <v>451.12226186899034</v>
      </c>
      <c r="J62137" s="13">
        <v>586.57004582331729</v>
      </c>
    </row>
    <row r="62138" spans="1:10" x14ac:dyDescent="0.35">
      <c r="A62138" s="6" t="s">
        <v>592</v>
      </c>
      <c r="B62138" s="2" t="s">
        <v>605</v>
      </c>
      <c r="C62138" s="3" t="s">
        <v>197</v>
      </c>
      <c r="D62138" s="2" t="s">
        <v>11</v>
      </c>
      <c r="E62138" s="3" t="s">
        <v>17</v>
      </c>
      <c r="F62138" s="4">
        <v>3644.6986990121695</v>
      </c>
      <c r="G62138" s="4">
        <v>0.5</v>
      </c>
      <c r="H62138" s="4">
        <v>2408.5077051016001</v>
      </c>
      <c r="I62138" s="13">
        <v>1822.3493495060848</v>
      </c>
      <c r="J62138" s="13">
        <v>586.15835559551533</v>
      </c>
    </row>
    <row r="62139" spans="1:10" x14ac:dyDescent="0.35">
      <c r="A62139" s="6" t="s">
        <v>633</v>
      </c>
      <c r="B62139" s="2" t="s">
        <v>658</v>
      </c>
      <c r="C62139" s="3" t="s">
        <v>80</v>
      </c>
      <c r="D62139" s="2" t="s">
        <v>131</v>
      </c>
      <c r="E62139" s="3" t="s">
        <v>32</v>
      </c>
      <c r="F62139" s="4">
        <v>2246.2423982714458</v>
      </c>
      <c r="G62139" s="4">
        <v>0.5</v>
      </c>
      <c r="H62139" s="4">
        <v>1708.9769563236489</v>
      </c>
      <c r="I62139" s="13">
        <v>1123.1211991357229</v>
      </c>
      <c r="J62139" s="13">
        <v>585.85575718792597</v>
      </c>
    </row>
    <row r="62140" spans="1:10" x14ac:dyDescent="0.35">
      <c r="A62140" s="6" t="s">
        <v>592</v>
      </c>
      <c r="B62140" s="2" t="s">
        <v>595</v>
      </c>
      <c r="C62140" s="3" t="s">
        <v>26</v>
      </c>
      <c r="D62140" s="2" t="s">
        <v>55</v>
      </c>
      <c r="E62140" s="3" t="s">
        <v>45</v>
      </c>
      <c r="F62140" s="4">
        <v>1008.5558039503828</v>
      </c>
      <c r="G62140" s="4">
        <v>1</v>
      </c>
      <c r="H62140" s="4">
        <v>1594.3776845565208</v>
      </c>
      <c r="I62140" s="13">
        <v>1008.5558039503828</v>
      </c>
      <c r="J62140" s="13">
        <v>585.82188060613794</v>
      </c>
    </row>
    <row r="62141" spans="1:10" x14ac:dyDescent="0.35">
      <c r="A62141" s="6" t="s">
        <v>452</v>
      </c>
      <c r="B62141" s="2" t="s">
        <v>476</v>
      </c>
      <c r="C62141" s="3" t="s">
        <v>68</v>
      </c>
      <c r="D62141" s="2" t="s">
        <v>212</v>
      </c>
      <c r="E62141" s="3" t="s">
        <v>17</v>
      </c>
      <c r="F62141" s="4">
        <v>678.01393526517404</v>
      </c>
      <c r="G62141" s="4">
        <v>1</v>
      </c>
      <c r="H62141" s="4">
        <v>1263.7846081073467</v>
      </c>
      <c r="I62141" s="13">
        <v>678.01393526517404</v>
      </c>
      <c r="J62141" s="13">
        <v>585.77067284217264</v>
      </c>
    </row>
    <row r="62142" spans="1:10" x14ac:dyDescent="0.35">
      <c r="A62142" s="6" t="s">
        <v>521</v>
      </c>
      <c r="B62142" s="2" t="s">
        <v>554</v>
      </c>
      <c r="C62142" s="3" t="s">
        <v>30</v>
      </c>
      <c r="D62142" s="2" t="s">
        <v>131</v>
      </c>
      <c r="E62142" s="3" t="s">
        <v>45</v>
      </c>
      <c r="F62142" s="4">
        <v>3762.2786609238838</v>
      </c>
      <c r="G62142" s="4">
        <v>0.5</v>
      </c>
      <c r="H62142" s="4">
        <v>2466.8847150069014</v>
      </c>
      <c r="I62142" s="13">
        <v>1881.1393304619419</v>
      </c>
      <c r="J62142" s="13">
        <v>585.74538454495951</v>
      </c>
    </row>
    <row r="62143" spans="1:10" x14ac:dyDescent="0.35">
      <c r="A62143" s="6" t="s">
        <v>682</v>
      </c>
      <c r="B62143" s="2" t="s">
        <v>695</v>
      </c>
      <c r="C62143" s="3" t="s">
        <v>123</v>
      </c>
      <c r="D62143" s="2" t="s">
        <v>212</v>
      </c>
      <c r="E62143" s="3" t="s">
        <v>43</v>
      </c>
      <c r="F62143" s="4">
        <v>1265.5184865804813</v>
      </c>
      <c r="G62143" s="4">
        <v>0.5</v>
      </c>
      <c r="H62143" s="4">
        <v>1218.3615501110371</v>
      </c>
      <c r="I62143" s="13">
        <v>632.75924329024065</v>
      </c>
      <c r="J62143" s="13">
        <v>585.60230682079646</v>
      </c>
    </row>
    <row r="62144" spans="1:10" x14ac:dyDescent="0.35">
      <c r="A62144" s="6" t="s">
        <v>452</v>
      </c>
      <c r="B62144" s="2" t="s">
        <v>476</v>
      </c>
      <c r="C62144" s="3" t="s">
        <v>99</v>
      </c>
      <c r="D62144" s="2" t="s">
        <v>131</v>
      </c>
      <c r="E62144" s="3" t="s">
        <v>32</v>
      </c>
      <c r="F62144" s="4">
        <v>495.67853421724755</v>
      </c>
      <c r="G62144" s="4">
        <v>1</v>
      </c>
      <c r="H62144" s="4">
        <v>1080.984614445613</v>
      </c>
      <c r="I62144" s="13">
        <v>495.67853421724755</v>
      </c>
      <c r="J62144" s="13">
        <v>585.30608022836554</v>
      </c>
    </row>
    <row r="62145" spans="1:10" x14ac:dyDescent="0.35">
      <c r="A62145" s="6" t="s">
        <v>592</v>
      </c>
      <c r="B62145" s="2" t="s">
        <v>620</v>
      </c>
      <c r="C62145" s="3" t="s">
        <v>170</v>
      </c>
      <c r="D62145" s="2" t="s">
        <v>131</v>
      </c>
      <c r="E62145" s="3" t="s">
        <v>12</v>
      </c>
      <c r="F62145" s="4">
        <v>391.35840836158172</v>
      </c>
      <c r="G62145" s="4">
        <v>4</v>
      </c>
      <c r="H62145" s="4">
        <v>2150.6154075035683</v>
      </c>
      <c r="I62145" s="13">
        <v>1565.4336334463269</v>
      </c>
      <c r="J62145" s="13">
        <v>585.18177405724146</v>
      </c>
    </row>
    <row r="62146" spans="1:10" x14ac:dyDescent="0.35">
      <c r="A62146" s="6" t="s">
        <v>633</v>
      </c>
      <c r="B62146" s="2" t="s">
        <v>641</v>
      </c>
      <c r="C62146" s="3" t="s">
        <v>278</v>
      </c>
      <c r="D62146" s="2" t="s">
        <v>131</v>
      </c>
      <c r="E62146" s="3" t="s">
        <v>89</v>
      </c>
      <c r="F62146" s="4">
        <v>1132.8314447021485</v>
      </c>
      <c r="G62146" s="4">
        <v>1</v>
      </c>
      <c r="H62146" s="4">
        <v>1717.7923525296724</v>
      </c>
      <c r="I62146" s="13">
        <v>1132.8314447021485</v>
      </c>
      <c r="J62146" s="13">
        <v>584.9609078275239</v>
      </c>
    </row>
    <row r="62147" spans="1:10" x14ac:dyDescent="0.35">
      <c r="A62147" s="6" t="s">
        <v>452</v>
      </c>
      <c r="B62147" s="2" t="s">
        <v>453</v>
      </c>
      <c r="C62147" s="3" t="s">
        <v>81</v>
      </c>
      <c r="D62147" s="2" t="s">
        <v>131</v>
      </c>
      <c r="E62147" s="3" t="s">
        <v>27</v>
      </c>
      <c r="F62147" s="4">
        <v>2452.5639917432341</v>
      </c>
      <c r="G62147" s="4">
        <v>0.5</v>
      </c>
      <c r="H62147" s="4">
        <v>1811.238461274367</v>
      </c>
      <c r="I62147" s="13">
        <v>1226.281995871617</v>
      </c>
      <c r="J62147" s="13">
        <v>584.95646540274993</v>
      </c>
    </row>
    <row r="62148" spans="1:10" x14ac:dyDescent="0.35">
      <c r="A62148" s="6" t="s">
        <v>659</v>
      </c>
      <c r="B62148" s="2" t="s">
        <v>667</v>
      </c>
      <c r="C62148" s="3" t="s">
        <v>94</v>
      </c>
      <c r="D62148" s="2" t="s">
        <v>91</v>
      </c>
      <c r="E62148" s="3" t="s">
        <v>89</v>
      </c>
      <c r="F62148" s="4">
        <v>1909.7261259709435</v>
      </c>
      <c r="G62148" s="4">
        <v>15</v>
      </c>
      <c r="H62148" s="4">
        <v>29230.553834254923</v>
      </c>
      <c r="I62148" s="13">
        <v>28645.891889564151</v>
      </c>
      <c r="J62148" s="13">
        <v>584.66194469077163</v>
      </c>
    </row>
    <row r="62149" spans="1:10" x14ac:dyDescent="0.35">
      <c r="A62149" s="6" t="s">
        <v>633</v>
      </c>
      <c r="B62149" s="2" t="s">
        <v>649</v>
      </c>
      <c r="C62149" s="3" t="s">
        <v>77</v>
      </c>
      <c r="D62149" s="2" t="s">
        <v>91</v>
      </c>
      <c r="E62149" s="3" t="s">
        <v>17</v>
      </c>
      <c r="F62149" s="4">
        <v>1992.2519625737116</v>
      </c>
      <c r="G62149" s="4">
        <v>1</v>
      </c>
      <c r="H62149" s="4">
        <v>2576.7076646364653</v>
      </c>
      <c r="I62149" s="13">
        <v>1992.2519625737116</v>
      </c>
      <c r="J62149" s="13">
        <v>584.45570206275374</v>
      </c>
    </row>
    <row r="62150" spans="1:10" x14ac:dyDescent="0.35">
      <c r="A62150" s="6" t="s">
        <v>452</v>
      </c>
      <c r="B62150" s="2" t="s">
        <v>476</v>
      </c>
      <c r="C62150" s="3" t="s">
        <v>170</v>
      </c>
      <c r="D62150" s="2" t="s">
        <v>200</v>
      </c>
      <c r="E62150" s="3" t="s">
        <v>27</v>
      </c>
      <c r="F62150" s="4">
        <v>954.77295133150551</v>
      </c>
      <c r="G62150" s="4">
        <v>0.5</v>
      </c>
      <c r="H62150" s="4">
        <v>1061.7384822552021</v>
      </c>
      <c r="I62150" s="13">
        <v>477.38647566575276</v>
      </c>
      <c r="J62150" s="13">
        <v>584.35200658944939</v>
      </c>
    </row>
    <row r="62151" spans="1:10" x14ac:dyDescent="0.35">
      <c r="A62151" s="6" t="s">
        <v>452</v>
      </c>
      <c r="B62151" s="2" t="s">
        <v>518</v>
      </c>
      <c r="C62151" s="3" t="s">
        <v>246</v>
      </c>
      <c r="D62151" s="2" t="s">
        <v>131</v>
      </c>
      <c r="E62151" s="3" t="s">
        <v>89</v>
      </c>
      <c r="F62151" s="4">
        <v>501.71301579402052</v>
      </c>
      <c r="G62151" s="4">
        <v>1</v>
      </c>
      <c r="H62151" s="4">
        <v>1085.9307743952825</v>
      </c>
      <c r="I62151" s="13">
        <v>501.71301579402052</v>
      </c>
      <c r="J62151" s="13">
        <v>584.21775860126195</v>
      </c>
    </row>
    <row r="62152" spans="1:10" x14ac:dyDescent="0.35">
      <c r="A62152" s="6" t="s">
        <v>521</v>
      </c>
      <c r="B62152" s="2" t="s">
        <v>567</v>
      </c>
      <c r="C62152" s="3" t="s">
        <v>16</v>
      </c>
      <c r="D62152" s="2" t="s">
        <v>91</v>
      </c>
      <c r="E62152" s="3" t="s">
        <v>39</v>
      </c>
      <c r="F62152" s="4">
        <v>11617.492906341551</v>
      </c>
      <c r="G62152" s="4">
        <v>0.5</v>
      </c>
      <c r="H62152" s="4">
        <v>6392.8614212916445</v>
      </c>
      <c r="I62152" s="13">
        <v>5808.7464531707756</v>
      </c>
      <c r="J62152" s="13">
        <v>584.11496812086898</v>
      </c>
    </row>
    <row r="62153" spans="1:10" x14ac:dyDescent="0.35">
      <c r="A62153" s="6" t="s">
        <v>8</v>
      </c>
      <c r="B62153" s="2" t="s">
        <v>446</v>
      </c>
      <c r="C62153" s="3" t="s">
        <v>16</v>
      </c>
      <c r="D62153" s="2" t="s">
        <v>55</v>
      </c>
      <c r="E62153" s="3" t="s">
        <v>12</v>
      </c>
      <c r="F62153" s="4">
        <v>1409.3179406174877</v>
      </c>
      <c r="G62153" s="4">
        <v>3.5</v>
      </c>
      <c r="H62153" s="4">
        <v>5516.6607799530029</v>
      </c>
      <c r="I62153" s="13">
        <v>4932.6127921612069</v>
      </c>
      <c r="J62153" s="13">
        <v>584.047987791796</v>
      </c>
    </row>
    <row r="62154" spans="1:10" x14ac:dyDescent="0.35">
      <c r="A62154" s="6" t="s">
        <v>8</v>
      </c>
      <c r="B62154" s="2" t="s">
        <v>312</v>
      </c>
      <c r="C62154" s="3" t="s">
        <v>133</v>
      </c>
      <c r="D62154" s="2" t="s">
        <v>200</v>
      </c>
      <c r="E62154" s="3" t="s">
        <v>17</v>
      </c>
      <c r="F62154" s="4">
        <v>3679.5930394099305</v>
      </c>
      <c r="G62154" s="4">
        <v>1.5</v>
      </c>
      <c r="H62154" s="4">
        <v>6103.4076030437764</v>
      </c>
      <c r="I62154" s="13">
        <v>5519.3895591148957</v>
      </c>
      <c r="J62154" s="13">
        <v>584.01804392888062</v>
      </c>
    </row>
    <row r="62155" spans="1:10" x14ac:dyDescent="0.35">
      <c r="A62155" s="6" t="s">
        <v>521</v>
      </c>
      <c r="B62155" s="2" t="s">
        <v>540</v>
      </c>
      <c r="C62155" s="3" t="s">
        <v>144</v>
      </c>
      <c r="D62155" s="2" t="s">
        <v>131</v>
      </c>
      <c r="E62155" s="3" t="s">
        <v>89</v>
      </c>
      <c r="F62155" s="4">
        <v>3472.2334688978926</v>
      </c>
      <c r="G62155" s="4">
        <v>1</v>
      </c>
      <c r="H62155" s="4">
        <v>4056.099951817439</v>
      </c>
      <c r="I62155" s="13">
        <v>3472.2334688978926</v>
      </c>
      <c r="J62155" s="13">
        <v>583.86648291954634</v>
      </c>
    </row>
    <row r="62156" spans="1:10" x14ac:dyDescent="0.35">
      <c r="A62156" s="6" t="s">
        <v>659</v>
      </c>
      <c r="B62156" s="2" t="s">
        <v>673</v>
      </c>
      <c r="C62156" s="3" t="s">
        <v>18</v>
      </c>
      <c r="D62156" s="2" t="s">
        <v>55</v>
      </c>
      <c r="E62156" s="3" t="s">
        <v>17</v>
      </c>
      <c r="F62156" s="4">
        <v>326.13291802607904</v>
      </c>
      <c r="G62156" s="4">
        <v>1296.5</v>
      </c>
      <c r="H62156" s="4">
        <v>423415.13157364039</v>
      </c>
      <c r="I62156" s="13">
        <v>422831.3282208115</v>
      </c>
      <c r="J62156" s="13">
        <v>583.80335282889428</v>
      </c>
    </row>
    <row r="62157" spans="1:10" x14ac:dyDescent="0.35">
      <c r="A62157" s="6" t="s">
        <v>521</v>
      </c>
      <c r="B62157" s="2" t="s">
        <v>554</v>
      </c>
      <c r="C62157" s="3" t="s">
        <v>10</v>
      </c>
      <c r="D62157" s="2" t="s">
        <v>131</v>
      </c>
      <c r="E62157" s="3" t="s">
        <v>20</v>
      </c>
      <c r="F62157" s="4">
        <v>986.24493529921301</v>
      </c>
      <c r="G62157" s="4">
        <v>1</v>
      </c>
      <c r="H62157" s="4">
        <v>1570.0000337453989</v>
      </c>
      <c r="I62157" s="13">
        <v>986.24493529921301</v>
      </c>
      <c r="J62157" s="13">
        <v>583.75509844618591</v>
      </c>
    </row>
    <row r="62158" spans="1:10" x14ac:dyDescent="0.35">
      <c r="A62158" s="6" t="s">
        <v>569</v>
      </c>
      <c r="B62158" s="2" t="s">
        <v>570</v>
      </c>
      <c r="C62158" s="3" t="s">
        <v>22</v>
      </c>
      <c r="D62158" s="2" t="s">
        <v>200</v>
      </c>
      <c r="E62158" s="3" t="s">
        <v>32</v>
      </c>
      <c r="F62158" s="4">
        <v>1235.3013521634616</v>
      </c>
      <c r="G62158" s="4">
        <v>0.5</v>
      </c>
      <c r="H62158" s="4">
        <v>1201.3461538461538</v>
      </c>
      <c r="I62158" s="13">
        <v>617.65067608173081</v>
      </c>
      <c r="J62158" s="13">
        <v>583.695477764423</v>
      </c>
    </row>
    <row r="62159" spans="1:10" x14ac:dyDescent="0.35">
      <c r="A62159" s="6" t="s">
        <v>633</v>
      </c>
      <c r="B62159" s="2" t="s">
        <v>658</v>
      </c>
      <c r="C62159" s="3" t="s">
        <v>38</v>
      </c>
      <c r="D62159" s="2" t="s">
        <v>55</v>
      </c>
      <c r="E62159" s="3" t="s">
        <v>39</v>
      </c>
      <c r="F62159" s="4">
        <v>2435.3645166381834</v>
      </c>
      <c r="G62159" s="4">
        <v>1</v>
      </c>
      <c r="H62159" s="4">
        <v>3018.731525494502</v>
      </c>
      <c r="I62159" s="13">
        <v>2435.3645166381834</v>
      </c>
      <c r="J62159" s="13">
        <v>583.36700885631853</v>
      </c>
    </row>
    <row r="62160" spans="1:10" x14ac:dyDescent="0.35">
      <c r="A62160" s="6" t="s">
        <v>592</v>
      </c>
      <c r="B62160" s="2" t="s">
        <v>620</v>
      </c>
      <c r="C62160" s="3" t="s">
        <v>77</v>
      </c>
      <c r="D62160" s="2" t="s">
        <v>91</v>
      </c>
      <c r="E62160" s="3" t="s">
        <v>37</v>
      </c>
      <c r="F62160" s="4">
        <v>538.2646259014424</v>
      </c>
      <c r="G62160" s="4">
        <v>2</v>
      </c>
      <c r="H62160" s="4">
        <v>1659.7076885516826</v>
      </c>
      <c r="I62160" s="13">
        <v>1076.5292518028848</v>
      </c>
      <c r="J62160" s="13">
        <v>583.17843674879782</v>
      </c>
    </row>
    <row r="62161" spans="1:10" x14ac:dyDescent="0.35">
      <c r="A62161" s="6" t="s">
        <v>521</v>
      </c>
      <c r="B62161" s="2" t="s">
        <v>563</v>
      </c>
      <c r="C62161" s="3" t="s">
        <v>50</v>
      </c>
      <c r="D62161" s="2" t="s">
        <v>55</v>
      </c>
      <c r="E62161" s="3" t="s">
        <v>43</v>
      </c>
      <c r="F62161" s="4">
        <v>7387.7927920100301</v>
      </c>
      <c r="G62161" s="4">
        <v>0.5</v>
      </c>
      <c r="H62161" s="4">
        <v>4276.9731676395122</v>
      </c>
      <c r="I62161" s="13">
        <v>3693.896396005015</v>
      </c>
      <c r="J62161" s="13">
        <v>583.07677163449716</v>
      </c>
    </row>
    <row r="62162" spans="1:10" x14ac:dyDescent="0.35">
      <c r="A62162" s="6" t="s">
        <v>592</v>
      </c>
      <c r="B62162" s="2" t="s">
        <v>629</v>
      </c>
      <c r="C62162" s="3" t="s">
        <v>79</v>
      </c>
      <c r="D62162" s="2" t="s">
        <v>55</v>
      </c>
      <c r="E62162" s="3" t="s">
        <v>12</v>
      </c>
      <c r="F62162" s="4">
        <v>2804.6940312640859</v>
      </c>
      <c r="G62162" s="4">
        <v>0.5</v>
      </c>
      <c r="H62162" s="4">
        <v>1985.3169412796312</v>
      </c>
      <c r="I62162" s="13">
        <v>1402.3470156320429</v>
      </c>
      <c r="J62162" s="13">
        <v>582.9699256475883</v>
      </c>
    </row>
    <row r="62163" spans="1:10" x14ac:dyDescent="0.35">
      <c r="A62163" s="6" t="s">
        <v>521</v>
      </c>
      <c r="B62163" s="2" t="s">
        <v>528</v>
      </c>
      <c r="C62163" s="3" t="s">
        <v>214</v>
      </c>
      <c r="D62163" s="2" t="s">
        <v>212</v>
      </c>
      <c r="E62163" s="3" t="s">
        <v>43</v>
      </c>
      <c r="F62163" s="4">
        <v>87.039433038271426</v>
      </c>
      <c r="G62163" s="4">
        <v>2</v>
      </c>
      <c r="H62163" s="4">
        <v>756.97697125948389</v>
      </c>
      <c r="I62163" s="13">
        <v>174.07886607654285</v>
      </c>
      <c r="J62163" s="13">
        <v>582.89810518294098</v>
      </c>
    </row>
    <row r="62164" spans="1:10" x14ac:dyDescent="0.35">
      <c r="A62164" s="6" t="s">
        <v>8</v>
      </c>
      <c r="B62164" s="2" t="s">
        <v>356</v>
      </c>
      <c r="C62164" s="3" t="s">
        <v>23</v>
      </c>
      <c r="D62164" s="2" t="s">
        <v>200</v>
      </c>
      <c r="E62164" s="3" t="s">
        <v>45</v>
      </c>
      <c r="F62164" s="4">
        <v>3400.5536827674277</v>
      </c>
      <c r="G62164" s="4">
        <v>0.5</v>
      </c>
      <c r="H62164" s="4">
        <v>2283.0769230769229</v>
      </c>
      <c r="I62164" s="13">
        <v>1700.2768413837139</v>
      </c>
      <c r="J62164" s="13">
        <v>582.80008169320899</v>
      </c>
    </row>
    <row r="62165" spans="1:10" x14ac:dyDescent="0.35">
      <c r="A62165" s="6" t="s">
        <v>8</v>
      </c>
      <c r="B62165" s="2" t="s">
        <v>242</v>
      </c>
      <c r="C62165" s="3" t="s">
        <v>243</v>
      </c>
      <c r="D62165" s="2" t="s">
        <v>11</v>
      </c>
      <c r="E62165" s="3" t="s">
        <v>27</v>
      </c>
      <c r="F62165" s="4">
        <v>2409.3011068930991</v>
      </c>
      <c r="G62165" s="4">
        <v>1.5</v>
      </c>
      <c r="H62165" s="4">
        <v>4196.661470945065</v>
      </c>
      <c r="I62165" s="13">
        <v>3613.9516603396487</v>
      </c>
      <c r="J62165" s="13">
        <v>582.70981060541635</v>
      </c>
    </row>
    <row r="62166" spans="1:10" x14ac:dyDescent="0.35">
      <c r="A62166" s="6" t="s">
        <v>592</v>
      </c>
      <c r="B62166" s="2" t="s">
        <v>625</v>
      </c>
      <c r="C62166" s="3" t="s">
        <v>38</v>
      </c>
      <c r="D62166" s="2" t="s">
        <v>200</v>
      </c>
      <c r="E62166" s="3" t="s">
        <v>45</v>
      </c>
      <c r="F62166" s="4">
        <v>1905.7015813974235</v>
      </c>
      <c r="G62166" s="4">
        <v>0.5</v>
      </c>
      <c r="H62166" s="4">
        <v>1535.3384414085974</v>
      </c>
      <c r="I62166" s="13">
        <v>952.85079069871176</v>
      </c>
      <c r="J62166" s="13">
        <v>582.48765070988566</v>
      </c>
    </row>
    <row r="62167" spans="1:10" x14ac:dyDescent="0.35">
      <c r="A62167" s="6" t="s">
        <v>659</v>
      </c>
      <c r="B62167" s="2" t="s">
        <v>673</v>
      </c>
      <c r="C62167" s="3" t="s">
        <v>130</v>
      </c>
      <c r="D62167" s="2" t="s">
        <v>11</v>
      </c>
      <c r="E62167" s="3" t="s">
        <v>89</v>
      </c>
      <c r="F62167" s="4">
        <v>4717.4476872957666</v>
      </c>
      <c r="G62167" s="4">
        <v>1</v>
      </c>
      <c r="H62167" s="4">
        <v>5299.8538274031416</v>
      </c>
      <c r="I62167" s="13">
        <v>4717.4476872957666</v>
      </c>
      <c r="J62167" s="13">
        <v>582.40614010737499</v>
      </c>
    </row>
    <row r="62168" spans="1:10" x14ac:dyDescent="0.35">
      <c r="A62168" s="6" t="s">
        <v>452</v>
      </c>
      <c r="B62168" s="2" t="s">
        <v>518</v>
      </c>
      <c r="C62168" s="3" t="s">
        <v>198</v>
      </c>
      <c r="D62168" s="2" t="s">
        <v>55</v>
      </c>
      <c r="E62168" s="3" t="s">
        <v>40</v>
      </c>
      <c r="F62168" s="4">
        <v>1128.8911384465143</v>
      </c>
      <c r="G62168" s="4">
        <v>1</v>
      </c>
      <c r="H62168" s="4">
        <v>1710.7892356285681</v>
      </c>
      <c r="I62168" s="13">
        <v>1128.8911384465143</v>
      </c>
      <c r="J62168" s="13">
        <v>581.89809718205379</v>
      </c>
    </row>
    <row r="62169" spans="1:10" x14ac:dyDescent="0.35">
      <c r="A62169" s="6" t="s">
        <v>682</v>
      </c>
      <c r="B62169" s="2" t="s">
        <v>703</v>
      </c>
      <c r="C62169" s="3" t="s">
        <v>263</v>
      </c>
      <c r="D62169" s="2" t="s">
        <v>131</v>
      </c>
      <c r="E62169" s="3" t="s">
        <v>89</v>
      </c>
      <c r="F62169" s="4">
        <v>3249.8326487907993</v>
      </c>
      <c r="G62169" s="4">
        <v>2</v>
      </c>
      <c r="H62169" s="4">
        <v>7081.492440150334</v>
      </c>
      <c r="I62169" s="13">
        <v>6499.6652975815987</v>
      </c>
      <c r="J62169" s="13">
        <v>581.82714256873533</v>
      </c>
    </row>
    <row r="62170" spans="1:10" x14ac:dyDescent="0.35">
      <c r="A62170" s="6" t="s">
        <v>633</v>
      </c>
      <c r="B62170" s="2" t="s">
        <v>639</v>
      </c>
      <c r="C62170" s="3" t="s">
        <v>163</v>
      </c>
      <c r="D62170" s="2" t="s">
        <v>131</v>
      </c>
      <c r="E62170" s="3" t="s">
        <v>89</v>
      </c>
      <c r="F62170" s="4">
        <v>2014.1837925778898</v>
      </c>
      <c r="G62170" s="4">
        <v>1</v>
      </c>
      <c r="H62170" s="4">
        <v>2595.9923076629639</v>
      </c>
      <c r="I62170" s="13">
        <v>2014.1837925778898</v>
      </c>
      <c r="J62170" s="13">
        <v>581.80851508507408</v>
      </c>
    </row>
    <row r="62171" spans="1:10" x14ac:dyDescent="0.35">
      <c r="A62171" s="6" t="s">
        <v>659</v>
      </c>
      <c r="B62171" s="2" t="s">
        <v>674</v>
      </c>
      <c r="C62171" s="3" t="s">
        <v>132</v>
      </c>
      <c r="D62171" s="2" t="s">
        <v>200</v>
      </c>
      <c r="E62171" s="3" t="s">
        <v>12</v>
      </c>
      <c r="F62171" s="4">
        <v>2851.5524926699122</v>
      </c>
      <c r="G62171" s="4">
        <v>4</v>
      </c>
      <c r="H62171" s="4">
        <v>11987.923001509445</v>
      </c>
      <c r="I62171" s="13">
        <v>11406.209970679649</v>
      </c>
      <c r="J62171" s="13">
        <v>581.71303082979648</v>
      </c>
    </row>
    <row r="62172" spans="1:10" x14ac:dyDescent="0.35">
      <c r="A62172" s="6" t="s">
        <v>8</v>
      </c>
      <c r="B62172" s="2" t="s">
        <v>356</v>
      </c>
      <c r="C62172" s="3" t="s">
        <v>56</v>
      </c>
      <c r="D62172" s="2" t="s">
        <v>131</v>
      </c>
      <c r="E62172" s="3" t="s">
        <v>32</v>
      </c>
      <c r="F62172" s="4">
        <v>1630.7219271381086</v>
      </c>
      <c r="G62172" s="4">
        <v>0.5</v>
      </c>
      <c r="H62172" s="4">
        <v>1397.0615284259502</v>
      </c>
      <c r="I62172" s="13">
        <v>815.36096356905432</v>
      </c>
      <c r="J62172" s="13">
        <v>581.70056485689588</v>
      </c>
    </row>
    <row r="62173" spans="1:10" x14ac:dyDescent="0.35">
      <c r="A62173" s="6" t="s">
        <v>659</v>
      </c>
      <c r="B62173" s="2" t="s">
        <v>668</v>
      </c>
      <c r="C62173" s="3" t="s">
        <v>418</v>
      </c>
      <c r="D62173" s="2" t="s">
        <v>200</v>
      </c>
      <c r="E62173" s="3" t="s">
        <v>27</v>
      </c>
      <c r="F62173" s="4">
        <v>5196.2939227764409</v>
      </c>
      <c r="G62173" s="4">
        <v>0.5</v>
      </c>
      <c r="H62173" s="4">
        <v>3179.8461708655723</v>
      </c>
      <c r="I62173" s="13">
        <v>2598.1469613882205</v>
      </c>
      <c r="J62173" s="13">
        <v>581.69920947735181</v>
      </c>
    </row>
    <row r="62174" spans="1:10" x14ac:dyDescent="0.35">
      <c r="A62174" s="6" t="s">
        <v>8</v>
      </c>
      <c r="B62174" s="2" t="s">
        <v>346</v>
      </c>
      <c r="C62174" s="3" t="s">
        <v>18</v>
      </c>
      <c r="D62174" s="2" t="s">
        <v>131</v>
      </c>
      <c r="E62174" s="3" t="s">
        <v>27</v>
      </c>
      <c r="F62174" s="4">
        <v>1932.3484307978704</v>
      </c>
      <c r="G62174" s="4">
        <v>1</v>
      </c>
      <c r="H62174" s="4">
        <v>2514.0385040870078</v>
      </c>
      <c r="I62174" s="13">
        <v>1932.3484307978704</v>
      </c>
      <c r="J62174" s="13">
        <v>581.69007328913744</v>
      </c>
    </row>
    <row r="62175" spans="1:10" x14ac:dyDescent="0.35">
      <c r="A62175" s="6" t="s">
        <v>8</v>
      </c>
      <c r="B62175" s="2" t="s">
        <v>446</v>
      </c>
      <c r="C62175" s="3" t="s">
        <v>77</v>
      </c>
      <c r="D62175" s="2" t="s">
        <v>55</v>
      </c>
      <c r="E62175" s="3" t="s">
        <v>89</v>
      </c>
      <c r="F62175" s="4">
        <v>5650.0807795973551</v>
      </c>
      <c r="G62175" s="4">
        <v>0.5</v>
      </c>
      <c r="H62175" s="4">
        <v>3406.7146295400762</v>
      </c>
      <c r="I62175" s="13">
        <v>2825.0403897986776</v>
      </c>
      <c r="J62175" s="13">
        <v>581.67423974139865</v>
      </c>
    </row>
    <row r="62176" spans="1:10" x14ac:dyDescent="0.35">
      <c r="A62176" s="6" t="s">
        <v>592</v>
      </c>
      <c r="B62176" s="2" t="s">
        <v>595</v>
      </c>
      <c r="C62176" s="3" t="s">
        <v>133</v>
      </c>
      <c r="D62176" s="2" t="s">
        <v>131</v>
      </c>
      <c r="E62176" s="3" t="s">
        <v>89</v>
      </c>
      <c r="F62176" s="4">
        <v>1123.0430362701416</v>
      </c>
      <c r="G62176" s="4">
        <v>1</v>
      </c>
      <c r="H62176" s="4">
        <v>1704.3070052220271</v>
      </c>
      <c r="I62176" s="13">
        <v>1123.0430362701416</v>
      </c>
      <c r="J62176" s="13">
        <v>581.26396895188554</v>
      </c>
    </row>
    <row r="62177" spans="1:10" x14ac:dyDescent="0.35">
      <c r="A62177" s="6" t="s">
        <v>659</v>
      </c>
      <c r="B62177" s="2" t="s">
        <v>678</v>
      </c>
      <c r="C62177" s="3" t="s">
        <v>274</v>
      </c>
      <c r="D62177" s="2" t="s">
        <v>131</v>
      </c>
      <c r="E62177" s="3" t="s">
        <v>27</v>
      </c>
      <c r="F62177" s="4">
        <v>1417.0774100435697</v>
      </c>
      <c r="G62177" s="4">
        <v>0.5</v>
      </c>
      <c r="H62177" s="4">
        <v>1289.7307645357571</v>
      </c>
      <c r="I62177" s="13">
        <v>708.53870502178484</v>
      </c>
      <c r="J62177" s="13">
        <v>581.19205951397225</v>
      </c>
    </row>
    <row r="62178" spans="1:10" x14ac:dyDescent="0.35">
      <c r="A62178" s="6" t="s">
        <v>682</v>
      </c>
      <c r="B62178" s="2" t="s">
        <v>695</v>
      </c>
      <c r="C62178" s="3" t="s">
        <v>75</v>
      </c>
      <c r="D62178" s="2" t="s">
        <v>11</v>
      </c>
      <c r="E62178" s="3" t="s">
        <v>17</v>
      </c>
      <c r="F62178" s="4">
        <v>1444.1456996037407</v>
      </c>
      <c r="G62178" s="4">
        <v>0.5</v>
      </c>
      <c r="H62178" s="4">
        <v>1303.2153921860915</v>
      </c>
      <c r="I62178" s="13">
        <v>722.07284980187035</v>
      </c>
      <c r="J62178" s="13">
        <v>581.1425423842212</v>
      </c>
    </row>
    <row r="62179" spans="1:10" x14ac:dyDescent="0.35">
      <c r="A62179" s="6" t="s">
        <v>633</v>
      </c>
      <c r="B62179" s="2" t="s">
        <v>654</v>
      </c>
      <c r="C62179" s="3" t="s">
        <v>261</v>
      </c>
      <c r="D62179" s="2" t="s">
        <v>131</v>
      </c>
      <c r="E62179" s="3" t="s">
        <v>89</v>
      </c>
      <c r="F62179" s="4">
        <v>835.60076209435113</v>
      </c>
      <c r="G62179" s="4">
        <v>1.5</v>
      </c>
      <c r="H62179" s="4">
        <v>1834.515392596905</v>
      </c>
      <c r="I62179" s="13">
        <v>1253.4011431415267</v>
      </c>
      <c r="J62179" s="13">
        <v>581.11424945537829</v>
      </c>
    </row>
    <row r="62180" spans="1:10" x14ac:dyDescent="0.35">
      <c r="A62180" s="6" t="s">
        <v>592</v>
      </c>
      <c r="B62180" s="2" t="s">
        <v>625</v>
      </c>
      <c r="C62180" s="3" t="s">
        <v>204</v>
      </c>
      <c r="D62180" s="2" t="s">
        <v>200</v>
      </c>
      <c r="E62180" s="3" t="s">
        <v>27</v>
      </c>
      <c r="F62180" s="4">
        <v>3889.4490201803351</v>
      </c>
      <c r="G62180" s="4">
        <v>2</v>
      </c>
      <c r="H62180" s="4">
        <v>8359.99978358929</v>
      </c>
      <c r="I62180" s="13">
        <v>7778.8980403606702</v>
      </c>
      <c r="J62180" s="13">
        <v>581.10174322861985</v>
      </c>
    </row>
    <row r="62181" spans="1:10" x14ac:dyDescent="0.35">
      <c r="A62181" s="6" t="s">
        <v>452</v>
      </c>
      <c r="B62181" s="2" t="s">
        <v>518</v>
      </c>
      <c r="C62181" s="3" t="s">
        <v>112</v>
      </c>
      <c r="D62181" s="2" t="s">
        <v>11</v>
      </c>
      <c r="E62181" s="3" t="s">
        <v>17</v>
      </c>
      <c r="F62181" s="4">
        <v>1175.1922175480768</v>
      </c>
      <c r="G62181" s="4">
        <v>1</v>
      </c>
      <c r="H62181" s="4">
        <v>1756.2461559589092</v>
      </c>
      <c r="I62181" s="13">
        <v>1175.1922175480768</v>
      </c>
      <c r="J62181" s="13">
        <v>581.05393841083242</v>
      </c>
    </row>
    <row r="62182" spans="1:10" x14ac:dyDescent="0.35">
      <c r="A62182" s="6" t="s">
        <v>8</v>
      </c>
      <c r="B62182" s="2" t="s">
        <v>319</v>
      </c>
      <c r="C62182" s="3" t="s">
        <v>114</v>
      </c>
      <c r="D62182" s="2" t="s">
        <v>131</v>
      </c>
      <c r="E62182" s="3" t="s">
        <v>27</v>
      </c>
      <c r="F62182" s="4">
        <v>3226.6635226205672</v>
      </c>
      <c r="G62182" s="4">
        <v>1</v>
      </c>
      <c r="H62182" s="4">
        <v>3807.7076897254356</v>
      </c>
      <c r="I62182" s="13">
        <v>3226.6635226205672</v>
      </c>
      <c r="J62182" s="13">
        <v>581.04416710486839</v>
      </c>
    </row>
    <row r="62183" spans="1:10" x14ac:dyDescent="0.35">
      <c r="A62183" s="6" t="s">
        <v>8</v>
      </c>
      <c r="B62183" s="2" t="s">
        <v>346</v>
      </c>
      <c r="C62183" s="3" t="s">
        <v>231</v>
      </c>
      <c r="D62183" s="2" t="s">
        <v>131</v>
      </c>
      <c r="E62183" s="3" t="s">
        <v>89</v>
      </c>
      <c r="F62183" s="4">
        <v>2427.1603023939861</v>
      </c>
      <c r="G62183" s="4">
        <v>1</v>
      </c>
      <c r="H62183" s="4">
        <v>3008.1924012991099</v>
      </c>
      <c r="I62183" s="13">
        <v>2427.1603023939861</v>
      </c>
      <c r="J62183" s="13">
        <v>581.0320989051238</v>
      </c>
    </row>
    <row r="62184" spans="1:10" x14ac:dyDescent="0.35">
      <c r="A62184" s="6" t="s">
        <v>659</v>
      </c>
      <c r="B62184" s="2" t="s">
        <v>668</v>
      </c>
      <c r="C62184" s="3" t="s">
        <v>101</v>
      </c>
      <c r="D62184" s="2" t="s">
        <v>200</v>
      </c>
      <c r="E62184" s="3" t="s">
        <v>17</v>
      </c>
      <c r="F62184" s="4">
        <v>3970.6794102478025</v>
      </c>
      <c r="G62184" s="4">
        <v>5</v>
      </c>
      <c r="H62184" s="4">
        <v>20434.323060695941</v>
      </c>
      <c r="I62184" s="13">
        <v>19853.397051239011</v>
      </c>
      <c r="J62184" s="13">
        <v>580.92600945692902</v>
      </c>
    </row>
    <row r="62185" spans="1:10" x14ac:dyDescent="0.35">
      <c r="A62185" s="6" t="s">
        <v>8</v>
      </c>
      <c r="B62185" s="2" t="s">
        <v>408</v>
      </c>
      <c r="C62185" s="3" t="s">
        <v>167</v>
      </c>
      <c r="D62185" s="2" t="s">
        <v>91</v>
      </c>
      <c r="E62185" s="3" t="s">
        <v>17</v>
      </c>
      <c r="F62185" s="4">
        <v>690.68919325608476</v>
      </c>
      <c r="G62185" s="4">
        <v>0.5</v>
      </c>
      <c r="H62185" s="4">
        <v>926.16153570321887</v>
      </c>
      <c r="I62185" s="13">
        <v>345.34459662804238</v>
      </c>
      <c r="J62185" s="13">
        <v>580.81693907517649</v>
      </c>
    </row>
    <row r="62186" spans="1:10" x14ac:dyDescent="0.35">
      <c r="A62186" s="6" t="s">
        <v>592</v>
      </c>
      <c r="B62186" s="2" t="s">
        <v>629</v>
      </c>
      <c r="C62186" s="3" t="s">
        <v>98</v>
      </c>
      <c r="D62186" s="2" t="s">
        <v>131</v>
      </c>
      <c r="E62186" s="3" t="s">
        <v>45</v>
      </c>
      <c r="F62186" s="4">
        <v>1697.7419837951661</v>
      </c>
      <c r="G62186" s="4">
        <v>0.5</v>
      </c>
      <c r="H62186" s="4">
        <v>1429.6461288745586</v>
      </c>
      <c r="I62186" s="13">
        <v>848.87099189758305</v>
      </c>
      <c r="J62186" s="13">
        <v>580.77513697697555</v>
      </c>
    </row>
    <row r="62187" spans="1:10" x14ac:dyDescent="0.35">
      <c r="A62187" s="6" t="s">
        <v>8</v>
      </c>
      <c r="B62187" s="2" t="s">
        <v>317</v>
      </c>
      <c r="C62187" s="3" t="s">
        <v>121</v>
      </c>
      <c r="D62187" s="2" t="s">
        <v>131</v>
      </c>
      <c r="E62187" s="3" t="s">
        <v>32</v>
      </c>
      <c r="F62187" s="4">
        <v>2489.5714141383546</v>
      </c>
      <c r="G62187" s="4">
        <v>1</v>
      </c>
      <c r="H62187" s="4">
        <v>3070.3080955835489</v>
      </c>
      <c r="I62187" s="13">
        <v>2489.5714141383546</v>
      </c>
      <c r="J62187" s="13">
        <v>580.73668144519434</v>
      </c>
    </row>
    <row r="62188" spans="1:10" x14ac:dyDescent="0.35">
      <c r="A62188" s="6" t="s">
        <v>8</v>
      </c>
      <c r="B62188" s="2" t="s">
        <v>408</v>
      </c>
      <c r="C62188" s="3" t="s">
        <v>307</v>
      </c>
      <c r="D62188" s="2" t="s">
        <v>131</v>
      </c>
      <c r="E62188" s="3" t="s">
        <v>27</v>
      </c>
      <c r="F62188" s="4">
        <v>1502.5792487746019</v>
      </c>
      <c r="G62188" s="4">
        <v>1</v>
      </c>
      <c r="H62188" s="4">
        <v>2083.3000036386343</v>
      </c>
      <c r="I62188" s="13">
        <v>1502.5792487746019</v>
      </c>
      <c r="J62188" s="13">
        <v>580.72075486403241</v>
      </c>
    </row>
    <row r="62189" spans="1:10" x14ac:dyDescent="0.35">
      <c r="A62189" s="6" t="s">
        <v>682</v>
      </c>
      <c r="B62189" s="2" t="s">
        <v>694</v>
      </c>
      <c r="C62189" s="3" t="s">
        <v>103</v>
      </c>
      <c r="D62189" s="2" t="s">
        <v>131</v>
      </c>
      <c r="E62189" s="3" t="s">
        <v>89</v>
      </c>
      <c r="F62189" s="4">
        <v>2468.0362171466531</v>
      </c>
      <c r="G62189" s="4">
        <v>1</v>
      </c>
      <c r="H62189" s="4">
        <v>3048.2692322364219</v>
      </c>
      <c r="I62189" s="13">
        <v>2468.0362171466531</v>
      </c>
      <c r="J62189" s="13">
        <v>580.23301508976874</v>
      </c>
    </row>
    <row r="62190" spans="1:10" x14ac:dyDescent="0.35">
      <c r="A62190" s="6" t="s">
        <v>8</v>
      </c>
      <c r="B62190" s="2" t="s">
        <v>319</v>
      </c>
      <c r="C62190" s="3" t="s">
        <v>103</v>
      </c>
      <c r="D62190" s="2" t="s">
        <v>91</v>
      </c>
      <c r="E62190" s="3" t="s">
        <v>17</v>
      </c>
      <c r="F62190" s="4">
        <v>1753.9326829176682</v>
      </c>
      <c r="G62190" s="4">
        <v>0.5</v>
      </c>
      <c r="H62190" s="4">
        <v>1456.9615408090444</v>
      </c>
      <c r="I62190" s="13">
        <v>876.96634145883411</v>
      </c>
      <c r="J62190" s="13">
        <v>579.99519935021033</v>
      </c>
    </row>
    <row r="62191" spans="1:10" x14ac:dyDescent="0.35">
      <c r="A62191" s="6" t="s">
        <v>659</v>
      </c>
      <c r="B62191" s="2" t="s">
        <v>676</v>
      </c>
      <c r="C62191" s="3" t="s">
        <v>49</v>
      </c>
      <c r="D62191" s="2" t="s">
        <v>131</v>
      </c>
      <c r="E62191" s="3" t="s">
        <v>12</v>
      </c>
      <c r="F62191" s="4">
        <v>1953.9898969503552</v>
      </c>
      <c r="G62191" s="4">
        <v>1</v>
      </c>
      <c r="H62191" s="4">
        <v>2533.9461583357588</v>
      </c>
      <c r="I62191" s="13">
        <v>1953.9898969503552</v>
      </c>
      <c r="J62191" s="13">
        <v>579.95626138540365</v>
      </c>
    </row>
    <row r="62192" spans="1:10" x14ac:dyDescent="0.35">
      <c r="A62192" s="6" t="s">
        <v>659</v>
      </c>
      <c r="B62192" s="2" t="s">
        <v>667</v>
      </c>
      <c r="C62192" s="3" t="s">
        <v>156</v>
      </c>
      <c r="D62192" s="2" t="s">
        <v>131</v>
      </c>
      <c r="E62192" s="3" t="s">
        <v>89</v>
      </c>
      <c r="F62192" s="4">
        <v>1558.7238968247634</v>
      </c>
      <c r="G62192" s="4">
        <v>3</v>
      </c>
      <c r="H62192" s="4">
        <v>5256.1153808006875</v>
      </c>
      <c r="I62192" s="13">
        <v>4676.1716904742898</v>
      </c>
      <c r="J62192" s="13">
        <v>579.9436903263977</v>
      </c>
    </row>
    <row r="62193" spans="1:10" x14ac:dyDescent="0.35">
      <c r="A62193" s="6" t="s">
        <v>8</v>
      </c>
      <c r="B62193" s="2" t="s">
        <v>407</v>
      </c>
      <c r="C62193" s="3" t="s">
        <v>76</v>
      </c>
      <c r="D62193" s="2" t="s">
        <v>131</v>
      </c>
      <c r="E62193" s="3" t="s">
        <v>89</v>
      </c>
      <c r="F62193" s="4">
        <v>1332.2035587017353</v>
      </c>
      <c r="G62193" s="4">
        <v>0.5</v>
      </c>
      <c r="H62193" s="4">
        <v>1246.0000155522273</v>
      </c>
      <c r="I62193" s="13">
        <v>666.10177935086767</v>
      </c>
      <c r="J62193" s="13">
        <v>579.89823620135962</v>
      </c>
    </row>
    <row r="62194" spans="1:10" x14ac:dyDescent="0.35">
      <c r="A62194" s="6" t="s">
        <v>569</v>
      </c>
      <c r="B62194" s="2" t="s">
        <v>572</v>
      </c>
      <c r="C62194" s="3" t="s">
        <v>153</v>
      </c>
      <c r="D62194" s="2" t="s">
        <v>131</v>
      </c>
      <c r="E62194" s="3" t="s">
        <v>89</v>
      </c>
      <c r="F62194" s="4">
        <v>5769.3086996049133</v>
      </c>
      <c r="G62194" s="4">
        <v>0.5</v>
      </c>
      <c r="H62194" s="4">
        <v>3464.500006529001</v>
      </c>
      <c r="I62194" s="13">
        <v>2884.6543498024566</v>
      </c>
      <c r="J62194" s="13">
        <v>579.84565672654435</v>
      </c>
    </row>
    <row r="62195" spans="1:10" x14ac:dyDescent="0.35">
      <c r="A62195" s="6" t="s">
        <v>659</v>
      </c>
      <c r="B62195" s="2" t="s">
        <v>664</v>
      </c>
      <c r="C62195" s="3" t="s">
        <v>50</v>
      </c>
      <c r="D62195" s="2" t="s">
        <v>200</v>
      </c>
      <c r="E62195" s="3" t="s">
        <v>27</v>
      </c>
      <c r="F62195" s="4">
        <v>376.84872929499687</v>
      </c>
      <c r="G62195" s="4">
        <v>1</v>
      </c>
      <c r="H62195" s="4">
        <v>956.68461432823767</v>
      </c>
      <c r="I62195" s="13">
        <v>376.84872929499687</v>
      </c>
      <c r="J62195" s="13">
        <v>579.83588503324086</v>
      </c>
    </row>
    <row r="62196" spans="1:10" x14ac:dyDescent="0.35">
      <c r="A62196" s="6" t="s">
        <v>452</v>
      </c>
      <c r="B62196" s="2" t="s">
        <v>481</v>
      </c>
      <c r="C62196" s="3" t="s">
        <v>21</v>
      </c>
      <c r="D62196" s="2" t="s">
        <v>212</v>
      </c>
      <c r="E62196" s="3" t="s">
        <v>32</v>
      </c>
      <c r="F62196" s="4">
        <v>2021.3887623713565</v>
      </c>
      <c r="G62196" s="4">
        <v>5.5</v>
      </c>
      <c r="H62196" s="4">
        <v>11697.469166242159</v>
      </c>
      <c r="I62196" s="13">
        <v>11117.638193042461</v>
      </c>
      <c r="J62196" s="13">
        <v>579.83097319969784</v>
      </c>
    </row>
    <row r="62197" spans="1:10" x14ac:dyDescent="0.35">
      <c r="A62197" s="6" t="s">
        <v>8</v>
      </c>
      <c r="B62197" s="2" t="s">
        <v>279</v>
      </c>
      <c r="C62197" s="3" t="s">
        <v>149</v>
      </c>
      <c r="D62197" s="2" t="s">
        <v>131</v>
      </c>
      <c r="E62197" s="3" t="s">
        <v>89</v>
      </c>
      <c r="F62197" s="4">
        <v>1103.5458983156104</v>
      </c>
      <c r="G62197" s="4">
        <v>6.5</v>
      </c>
      <c r="H62197" s="4">
        <v>7752.8384685516357</v>
      </c>
      <c r="I62197" s="13">
        <v>7173.0483390514673</v>
      </c>
      <c r="J62197" s="13">
        <v>579.7901295001684</v>
      </c>
    </row>
    <row r="62198" spans="1:10" x14ac:dyDescent="0.35">
      <c r="A62198" s="6" t="s">
        <v>659</v>
      </c>
      <c r="B62198" s="2" t="s">
        <v>672</v>
      </c>
      <c r="C62198" s="3" t="s">
        <v>25</v>
      </c>
      <c r="D62198" s="2" t="s">
        <v>131</v>
      </c>
      <c r="E62198" s="3" t="s">
        <v>17</v>
      </c>
      <c r="F62198" s="4">
        <v>2460.1597199161238</v>
      </c>
      <c r="G62198" s="4">
        <v>2</v>
      </c>
      <c r="H62198" s="4">
        <v>5500.1000235630918</v>
      </c>
      <c r="I62198" s="13">
        <v>4920.3194398322476</v>
      </c>
      <c r="J62198" s="13">
        <v>579.78058373084423</v>
      </c>
    </row>
    <row r="62199" spans="1:10" x14ac:dyDescent="0.35">
      <c r="A62199" s="6" t="s">
        <v>633</v>
      </c>
      <c r="B62199" s="2" t="s">
        <v>643</v>
      </c>
      <c r="C62199" s="3" t="s">
        <v>143</v>
      </c>
      <c r="D62199" s="2" t="s">
        <v>131</v>
      </c>
      <c r="E62199" s="3" t="s">
        <v>27</v>
      </c>
      <c r="F62199" s="4">
        <v>4817.1341953336278</v>
      </c>
      <c r="G62199" s="4">
        <v>1</v>
      </c>
      <c r="H62199" s="4">
        <v>5396.8769205533536</v>
      </c>
      <c r="I62199" s="13">
        <v>4817.1341953336278</v>
      </c>
      <c r="J62199" s="13">
        <v>579.7427252197258</v>
      </c>
    </row>
    <row r="62200" spans="1:10" x14ac:dyDescent="0.35">
      <c r="A62200" s="6" t="s">
        <v>8</v>
      </c>
      <c r="B62200" s="2" t="s">
        <v>407</v>
      </c>
      <c r="C62200" s="3" t="s">
        <v>125</v>
      </c>
      <c r="D62200" s="2" t="s">
        <v>200</v>
      </c>
      <c r="E62200" s="3" t="s">
        <v>27</v>
      </c>
      <c r="F62200" s="4">
        <v>1955.8424494816707</v>
      </c>
      <c r="G62200" s="4">
        <v>1</v>
      </c>
      <c r="H62200" s="4">
        <v>2535.3846153846152</v>
      </c>
      <c r="I62200" s="13">
        <v>1955.8424494816707</v>
      </c>
      <c r="J62200" s="13">
        <v>579.54216590294459</v>
      </c>
    </row>
    <row r="62201" spans="1:10" x14ac:dyDescent="0.35">
      <c r="A62201" s="6" t="s">
        <v>592</v>
      </c>
      <c r="B62201" s="2" t="s">
        <v>629</v>
      </c>
      <c r="C62201" s="3" t="s">
        <v>100</v>
      </c>
      <c r="D62201" s="2" t="s">
        <v>131</v>
      </c>
      <c r="E62201" s="3" t="s">
        <v>39</v>
      </c>
      <c r="F62201" s="4">
        <v>408.497319580078</v>
      </c>
      <c r="G62201" s="4">
        <v>1</v>
      </c>
      <c r="H62201" s="4">
        <v>988.03844745342542</v>
      </c>
      <c r="I62201" s="13">
        <v>408.497319580078</v>
      </c>
      <c r="J62201" s="13">
        <v>579.54112787334748</v>
      </c>
    </row>
    <row r="62202" spans="1:10" x14ac:dyDescent="0.35">
      <c r="A62202" s="6" t="s">
        <v>659</v>
      </c>
      <c r="B62202" s="2" t="s">
        <v>668</v>
      </c>
      <c r="C62202" s="3" t="s">
        <v>50</v>
      </c>
      <c r="D62202" s="2" t="s">
        <v>55</v>
      </c>
      <c r="E62202" s="3" t="s">
        <v>45</v>
      </c>
      <c r="F62202" s="4">
        <v>2210.346663524921</v>
      </c>
      <c r="G62202" s="4">
        <v>2</v>
      </c>
      <c r="H62202" s="4">
        <v>5000.2338619598977</v>
      </c>
      <c r="I62202" s="13">
        <v>4420.6933270498421</v>
      </c>
      <c r="J62202" s="13">
        <v>579.54053491005561</v>
      </c>
    </row>
    <row r="62203" spans="1:10" x14ac:dyDescent="0.35">
      <c r="A62203" s="6" t="s">
        <v>452</v>
      </c>
      <c r="B62203" s="2" t="s">
        <v>453</v>
      </c>
      <c r="C62203" s="3" t="s">
        <v>75</v>
      </c>
      <c r="D62203" s="2" t="s">
        <v>55</v>
      </c>
      <c r="E62203" s="3" t="s">
        <v>17</v>
      </c>
      <c r="F62203" s="4">
        <v>1939.772427804565</v>
      </c>
      <c r="G62203" s="4">
        <v>4</v>
      </c>
      <c r="H62203" s="4">
        <v>8338.6057473696201</v>
      </c>
      <c r="I62203" s="13">
        <v>7759.0897112182602</v>
      </c>
      <c r="J62203" s="13">
        <v>579.51603615135991</v>
      </c>
    </row>
    <row r="62204" spans="1:10" x14ac:dyDescent="0.35">
      <c r="A62204" s="6" t="s">
        <v>633</v>
      </c>
      <c r="B62204" s="2" t="s">
        <v>652</v>
      </c>
      <c r="C62204" s="3" t="s">
        <v>73</v>
      </c>
      <c r="D62204" s="2" t="s">
        <v>200</v>
      </c>
      <c r="E62204" s="3" t="s">
        <v>32</v>
      </c>
      <c r="F62204" s="4">
        <v>497.60291748046865</v>
      </c>
      <c r="G62204" s="4">
        <v>3</v>
      </c>
      <c r="H62204" s="4">
        <v>2072.1538485013521</v>
      </c>
      <c r="I62204" s="13">
        <v>1492.8087524414059</v>
      </c>
      <c r="J62204" s="13">
        <v>579.34509605994617</v>
      </c>
    </row>
    <row r="62205" spans="1:10" x14ac:dyDescent="0.35">
      <c r="A62205" s="6" t="s">
        <v>659</v>
      </c>
      <c r="B62205" s="2" t="s">
        <v>674</v>
      </c>
      <c r="C62205" s="3" t="s">
        <v>182</v>
      </c>
      <c r="D62205" s="2" t="s">
        <v>131</v>
      </c>
      <c r="E62205" s="3" t="s">
        <v>89</v>
      </c>
      <c r="F62205" s="4">
        <v>1801.8648620890522</v>
      </c>
      <c r="G62205" s="4">
        <v>3.5</v>
      </c>
      <c r="H62205" s="4">
        <v>6885.8538062755879</v>
      </c>
      <c r="I62205" s="13">
        <v>6306.5270173116824</v>
      </c>
      <c r="J62205" s="13">
        <v>579.32678896390553</v>
      </c>
    </row>
    <row r="62206" spans="1:10" x14ac:dyDescent="0.35">
      <c r="A62206" s="6" t="s">
        <v>659</v>
      </c>
      <c r="B62206" s="2" t="s">
        <v>676</v>
      </c>
      <c r="C62206" s="3" t="s">
        <v>31</v>
      </c>
      <c r="D62206" s="2" t="s">
        <v>131</v>
      </c>
      <c r="E62206" s="3" t="s">
        <v>20</v>
      </c>
      <c r="F62206" s="4">
        <v>574.81917162146931</v>
      </c>
      <c r="G62206" s="4">
        <v>1</v>
      </c>
      <c r="H62206" s="4">
        <v>1154.1076484093298</v>
      </c>
      <c r="I62206" s="13">
        <v>574.81917162146931</v>
      </c>
      <c r="J62206" s="13">
        <v>579.28847678786053</v>
      </c>
    </row>
    <row r="62207" spans="1:10" x14ac:dyDescent="0.35">
      <c r="A62207" s="6" t="s">
        <v>682</v>
      </c>
      <c r="B62207" s="2" t="s">
        <v>694</v>
      </c>
      <c r="C62207" s="3" t="s">
        <v>72</v>
      </c>
      <c r="D62207" s="2" t="s">
        <v>131</v>
      </c>
      <c r="E62207" s="3" t="s">
        <v>89</v>
      </c>
      <c r="F62207" s="4">
        <v>2205.5835526040883</v>
      </c>
      <c r="G62207" s="4">
        <v>1</v>
      </c>
      <c r="H62207" s="4">
        <v>2784.8538420750542</v>
      </c>
      <c r="I62207" s="13">
        <v>2205.5835526040883</v>
      </c>
      <c r="J62207" s="13">
        <v>579.27028947096596</v>
      </c>
    </row>
    <row r="62208" spans="1:10" x14ac:dyDescent="0.35">
      <c r="A62208" s="6" t="s">
        <v>633</v>
      </c>
      <c r="B62208" s="2" t="s">
        <v>635</v>
      </c>
      <c r="C62208" s="3" t="s">
        <v>75</v>
      </c>
      <c r="D62208" s="2" t="s">
        <v>212</v>
      </c>
      <c r="E62208" s="3" t="s">
        <v>40</v>
      </c>
      <c r="F62208" s="4">
        <v>1821.2425837003263</v>
      </c>
      <c r="G62208" s="4">
        <v>0.5</v>
      </c>
      <c r="H62208" s="4">
        <v>1489.8769169587356</v>
      </c>
      <c r="I62208" s="13">
        <v>910.62129185016317</v>
      </c>
      <c r="J62208" s="13">
        <v>579.25562510857242</v>
      </c>
    </row>
    <row r="62209" spans="1:10" x14ac:dyDescent="0.35">
      <c r="A62209" s="6" t="s">
        <v>659</v>
      </c>
      <c r="B62209" s="2" t="s">
        <v>678</v>
      </c>
      <c r="C62209" s="3" t="s">
        <v>214</v>
      </c>
      <c r="D62209" s="2" t="s">
        <v>131</v>
      </c>
      <c r="E62209" s="3" t="s">
        <v>32</v>
      </c>
      <c r="F62209" s="4">
        <v>1433.2470683405952</v>
      </c>
      <c r="G62209" s="4">
        <v>0.5</v>
      </c>
      <c r="H62209" s="4">
        <v>1295.7230611947866</v>
      </c>
      <c r="I62209" s="13">
        <v>716.6235341702976</v>
      </c>
      <c r="J62209" s="13">
        <v>579.09952702448902</v>
      </c>
    </row>
    <row r="62210" spans="1:10" x14ac:dyDescent="0.35">
      <c r="A62210" s="6" t="s">
        <v>452</v>
      </c>
      <c r="B62210" s="2" t="s">
        <v>476</v>
      </c>
      <c r="C62210" s="3" t="s">
        <v>38</v>
      </c>
      <c r="D62210" s="2" t="s">
        <v>131</v>
      </c>
      <c r="E62210" s="3" t="s">
        <v>27</v>
      </c>
      <c r="F62210" s="4">
        <v>2847.3745351938101</v>
      </c>
      <c r="G62210" s="4">
        <v>0.5</v>
      </c>
      <c r="H62210" s="4">
        <v>2002.7846468411958</v>
      </c>
      <c r="I62210" s="13">
        <v>1423.687267596905</v>
      </c>
      <c r="J62210" s="13">
        <v>579.09737924429078</v>
      </c>
    </row>
    <row r="62211" spans="1:10" x14ac:dyDescent="0.35">
      <c r="A62211" s="6" t="s">
        <v>592</v>
      </c>
      <c r="B62211" s="2" t="s">
        <v>607</v>
      </c>
      <c r="C62211" s="3" t="s">
        <v>47</v>
      </c>
      <c r="D62211" s="2" t="s">
        <v>55</v>
      </c>
      <c r="E62211" s="3" t="s">
        <v>45</v>
      </c>
      <c r="F62211" s="4">
        <v>1470.727529421293</v>
      </c>
      <c r="G62211" s="4">
        <v>2</v>
      </c>
      <c r="H62211" s="4">
        <v>3520.2876857977644</v>
      </c>
      <c r="I62211" s="13">
        <v>2941.4550588425859</v>
      </c>
      <c r="J62211" s="13">
        <v>578.83262695517851</v>
      </c>
    </row>
    <row r="62212" spans="1:10" x14ac:dyDescent="0.35">
      <c r="A62212" s="6" t="s">
        <v>659</v>
      </c>
      <c r="B62212" s="2" t="s">
        <v>678</v>
      </c>
      <c r="C62212" s="3" t="s">
        <v>170</v>
      </c>
      <c r="D62212" s="2" t="s">
        <v>131</v>
      </c>
      <c r="E62212" s="3" t="s">
        <v>39</v>
      </c>
      <c r="F62212" s="4">
        <v>1067.1478925399786</v>
      </c>
      <c r="G62212" s="4">
        <v>1</v>
      </c>
      <c r="H62212" s="4">
        <v>1645.9461527604324</v>
      </c>
      <c r="I62212" s="13">
        <v>1067.1478925399786</v>
      </c>
      <c r="J62212" s="13">
        <v>578.79826022045381</v>
      </c>
    </row>
    <row r="62213" spans="1:10" x14ac:dyDescent="0.35">
      <c r="A62213" s="6" t="s">
        <v>8</v>
      </c>
      <c r="B62213" s="2" t="s">
        <v>398</v>
      </c>
      <c r="C62213" s="3" t="s">
        <v>50</v>
      </c>
      <c r="D62213" s="2" t="s">
        <v>131</v>
      </c>
      <c r="E62213" s="3" t="s">
        <v>32</v>
      </c>
      <c r="F62213" s="4">
        <v>2639.002118758568</v>
      </c>
      <c r="G62213" s="4">
        <v>2.5</v>
      </c>
      <c r="H62213" s="4">
        <v>7176.200007842137</v>
      </c>
      <c r="I62213" s="13">
        <v>6597.5052968964201</v>
      </c>
      <c r="J62213" s="13">
        <v>578.69471094571691</v>
      </c>
    </row>
    <row r="62214" spans="1:10" x14ac:dyDescent="0.35">
      <c r="A62214" s="6" t="s">
        <v>521</v>
      </c>
      <c r="B62214" s="2" t="s">
        <v>554</v>
      </c>
      <c r="C62214" s="3" t="s">
        <v>145</v>
      </c>
      <c r="D62214" s="2" t="s">
        <v>55</v>
      </c>
      <c r="E62214" s="3" t="s">
        <v>27</v>
      </c>
      <c r="F62214" s="4">
        <v>4738.6868169133122</v>
      </c>
      <c r="G62214" s="4">
        <v>2</v>
      </c>
      <c r="H62214" s="4">
        <v>10056.053008152889</v>
      </c>
      <c r="I62214" s="13">
        <v>9477.3736338266244</v>
      </c>
      <c r="J62214" s="13">
        <v>578.67937432626422</v>
      </c>
    </row>
    <row r="62215" spans="1:10" x14ac:dyDescent="0.35">
      <c r="A62215" s="6" t="s">
        <v>592</v>
      </c>
      <c r="B62215" s="2" t="s">
        <v>629</v>
      </c>
      <c r="C62215" s="3" t="s">
        <v>283</v>
      </c>
      <c r="D62215" s="2" t="s">
        <v>131</v>
      </c>
      <c r="E62215" s="3" t="s">
        <v>40</v>
      </c>
      <c r="F62215" s="4">
        <v>1658.6691034874548</v>
      </c>
      <c r="G62215" s="4">
        <v>0.5</v>
      </c>
      <c r="H62215" s="4">
        <v>1407.9076943030723</v>
      </c>
      <c r="I62215" s="13">
        <v>829.33455174372739</v>
      </c>
      <c r="J62215" s="13">
        <v>578.57314255934489</v>
      </c>
    </row>
    <row r="62216" spans="1:10" x14ac:dyDescent="0.35">
      <c r="A62216" s="6" t="s">
        <v>8</v>
      </c>
      <c r="B62216" s="2" t="s">
        <v>449</v>
      </c>
      <c r="C62216" s="3" t="s">
        <v>162</v>
      </c>
      <c r="D62216" s="2" t="s">
        <v>131</v>
      </c>
      <c r="E62216" s="3" t="s">
        <v>89</v>
      </c>
      <c r="F62216" s="4">
        <v>3067.6418564899159</v>
      </c>
      <c r="G62216" s="4">
        <v>0.5</v>
      </c>
      <c r="H62216" s="4">
        <v>2112.1238202315108</v>
      </c>
      <c r="I62216" s="13">
        <v>1533.8209282449579</v>
      </c>
      <c r="J62216" s="13">
        <v>578.30289198655282</v>
      </c>
    </row>
    <row r="62217" spans="1:10" x14ac:dyDescent="0.35">
      <c r="A62217" s="6" t="s">
        <v>659</v>
      </c>
      <c r="B62217" s="2" t="s">
        <v>676</v>
      </c>
      <c r="C62217" s="3" t="s">
        <v>345</v>
      </c>
      <c r="D62217" s="2" t="s">
        <v>131</v>
      </c>
      <c r="E62217" s="3" t="s">
        <v>20</v>
      </c>
      <c r="F62217" s="4">
        <v>1181.1787922410233</v>
      </c>
      <c r="G62217" s="4">
        <v>0.5</v>
      </c>
      <c r="H62217" s="4">
        <v>1168.8846147977388</v>
      </c>
      <c r="I62217" s="13">
        <v>590.58939612051165</v>
      </c>
      <c r="J62217" s="13">
        <v>578.29521867722713</v>
      </c>
    </row>
    <row r="62218" spans="1:10" x14ac:dyDescent="0.35">
      <c r="A62218" s="6" t="s">
        <v>8</v>
      </c>
      <c r="B62218" s="2" t="s">
        <v>279</v>
      </c>
      <c r="C62218" s="3" t="s">
        <v>33</v>
      </c>
      <c r="D62218" s="2" t="s">
        <v>131</v>
      </c>
      <c r="E62218" s="3" t="s">
        <v>32</v>
      </c>
      <c r="F62218" s="4">
        <v>1662.3384867448074</v>
      </c>
      <c r="G62218" s="4">
        <v>0.5</v>
      </c>
      <c r="H62218" s="4">
        <v>1409.3461517187266</v>
      </c>
      <c r="I62218" s="13">
        <v>831.16924337240368</v>
      </c>
      <c r="J62218" s="13">
        <v>578.17690834632288</v>
      </c>
    </row>
    <row r="62219" spans="1:10" x14ac:dyDescent="0.35">
      <c r="A62219" s="6" t="s">
        <v>8</v>
      </c>
      <c r="B62219" s="2" t="s">
        <v>279</v>
      </c>
      <c r="C62219" s="3" t="s">
        <v>29</v>
      </c>
      <c r="D62219" s="2" t="s">
        <v>131</v>
      </c>
      <c r="E62219" s="3" t="s">
        <v>27</v>
      </c>
      <c r="F62219" s="4">
        <v>1745.9146865668661</v>
      </c>
      <c r="G62219" s="4">
        <v>0.5</v>
      </c>
      <c r="H62219" s="4">
        <v>1450.9384628442617</v>
      </c>
      <c r="I62219" s="13">
        <v>872.95734328343303</v>
      </c>
      <c r="J62219" s="13">
        <v>577.98111956082869</v>
      </c>
    </row>
    <row r="62220" spans="1:10" x14ac:dyDescent="0.35">
      <c r="A62220" s="6" t="s">
        <v>659</v>
      </c>
      <c r="B62220" s="2" t="s">
        <v>664</v>
      </c>
      <c r="C62220" s="3" t="s">
        <v>33</v>
      </c>
      <c r="D62220" s="2" t="s">
        <v>131</v>
      </c>
      <c r="E62220" s="3" t="s">
        <v>17</v>
      </c>
      <c r="F62220" s="4">
        <v>1035.5617555706315</v>
      </c>
      <c r="G62220" s="4">
        <v>1</v>
      </c>
      <c r="H62220" s="4">
        <v>1613.4692514859712</v>
      </c>
      <c r="I62220" s="13">
        <v>1035.5617555706315</v>
      </c>
      <c r="J62220" s="13">
        <v>577.90749591533972</v>
      </c>
    </row>
    <row r="62221" spans="1:10" x14ac:dyDescent="0.35">
      <c r="A62221" s="6" t="s">
        <v>633</v>
      </c>
      <c r="B62221" s="2" t="s">
        <v>643</v>
      </c>
      <c r="C62221" s="3" t="s">
        <v>115</v>
      </c>
      <c r="D62221" s="2" t="s">
        <v>131</v>
      </c>
      <c r="E62221" s="3" t="s">
        <v>89</v>
      </c>
      <c r="F62221" s="4">
        <v>2660.3568492948089</v>
      </c>
      <c r="G62221" s="4">
        <v>0.5</v>
      </c>
      <c r="H62221" s="4">
        <v>1908.0538485600398</v>
      </c>
      <c r="I62221" s="13">
        <v>1330.1784246474044</v>
      </c>
      <c r="J62221" s="13">
        <v>577.87542391263537</v>
      </c>
    </row>
    <row r="62222" spans="1:10" x14ac:dyDescent="0.35">
      <c r="A62222" s="6" t="s">
        <v>659</v>
      </c>
      <c r="B62222" s="2" t="s">
        <v>666</v>
      </c>
      <c r="C62222" s="3" t="s">
        <v>90</v>
      </c>
      <c r="D62222" s="2" t="s">
        <v>131</v>
      </c>
      <c r="E62222" s="3" t="s">
        <v>20</v>
      </c>
      <c r="F62222" s="4">
        <v>1091.3671269343449</v>
      </c>
      <c r="G62222" s="4">
        <v>1</v>
      </c>
      <c r="H62222" s="4">
        <v>1669.2307692307693</v>
      </c>
      <c r="I62222" s="13">
        <v>1091.3671269343449</v>
      </c>
      <c r="J62222" s="13">
        <v>577.86364229642436</v>
      </c>
    </row>
    <row r="62223" spans="1:10" x14ac:dyDescent="0.35">
      <c r="A62223" s="6" t="s">
        <v>659</v>
      </c>
      <c r="B62223" s="2" t="s">
        <v>678</v>
      </c>
      <c r="C62223" s="3" t="s">
        <v>73</v>
      </c>
      <c r="D62223" s="2" t="s">
        <v>55</v>
      </c>
      <c r="E62223" s="3" t="s">
        <v>40</v>
      </c>
      <c r="F62223" s="4">
        <v>1495.1885777071441</v>
      </c>
      <c r="G62223" s="4">
        <v>1</v>
      </c>
      <c r="H62223" s="4">
        <v>2072.8177082722004</v>
      </c>
      <c r="I62223" s="13">
        <v>1495.1885777071441</v>
      </c>
      <c r="J62223" s="13">
        <v>577.62913056505636</v>
      </c>
    </row>
    <row r="62224" spans="1:10" x14ac:dyDescent="0.35">
      <c r="A62224" s="6" t="s">
        <v>633</v>
      </c>
      <c r="B62224" s="2" t="s">
        <v>654</v>
      </c>
      <c r="C62224" s="3" t="s">
        <v>296</v>
      </c>
      <c r="D62224" s="2" t="s">
        <v>131</v>
      </c>
      <c r="E62224" s="3" t="s">
        <v>89</v>
      </c>
      <c r="F62224" s="4">
        <v>302.53757967435411</v>
      </c>
      <c r="G62224" s="4">
        <v>0.5</v>
      </c>
      <c r="H62224" s="4">
        <v>728.79230499267578</v>
      </c>
      <c r="I62224" s="13">
        <v>151.26878983717705</v>
      </c>
      <c r="J62224" s="13">
        <v>577.52351515549867</v>
      </c>
    </row>
    <row r="62225" spans="1:10" x14ac:dyDescent="0.35">
      <c r="A62225" s="6" t="s">
        <v>633</v>
      </c>
      <c r="B62225" s="2" t="s">
        <v>641</v>
      </c>
      <c r="C62225" s="3" t="s">
        <v>87</v>
      </c>
      <c r="D62225" s="2" t="s">
        <v>131</v>
      </c>
      <c r="E62225" s="3" t="s">
        <v>89</v>
      </c>
      <c r="F62225" s="4">
        <v>1783.1627094937835</v>
      </c>
      <c r="G62225" s="4">
        <v>2.5</v>
      </c>
      <c r="H62225" s="4">
        <v>5035.2922828380879</v>
      </c>
      <c r="I62225" s="13">
        <v>4457.9067737344585</v>
      </c>
      <c r="J62225" s="13">
        <v>577.38550910362937</v>
      </c>
    </row>
    <row r="62226" spans="1:10" x14ac:dyDescent="0.35">
      <c r="A62226" s="6" t="s">
        <v>682</v>
      </c>
      <c r="B62226" s="2" t="s">
        <v>709</v>
      </c>
      <c r="C62226" s="3" t="s">
        <v>54</v>
      </c>
      <c r="D62226" s="2" t="s">
        <v>91</v>
      </c>
      <c r="E62226" s="3" t="s">
        <v>43</v>
      </c>
      <c r="F62226" s="4">
        <v>1542.6186776968148</v>
      </c>
      <c r="G62226" s="4">
        <v>1</v>
      </c>
      <c r="H62226" s="4">
        <v>2120</v>
      </c>
      <c r="I62226" s="13">
        <v>1542.6186776968148</v>
      </c>
      <c r="J62226" s="13">
        <v>577.38132230318524</v>
      </c>
    </row>
    <row r="62227" spans="1:10" x14ac:dyDescent="0.35">
      <c r="A62227" s="6" t="s">
        <v>452</v>
      </c>
      <c r="B62227" s="2" t="s">
        <v>508</v>
      </c>
      <c r="C62227" s="3" t="s">
        <v>19</v>
      </c>
      <c r="D62227" s="2" t="s">
        <v>131</v>
      </c>
      <c r="E62227" s="3" t="s">
        <v>89</v>
      </c>
      <c r="F62227" s="4">
        <v>3888.4348214633646</v>
      </c>
      <c r="G62227" s="4">
        <v>1</v>
      </c>
      <c r="H62227" s="4">
        <v>4465.7385448309087</v>
      </c>
      <c r="I62227" s="13">
        <v>3888.4348214633646</v>
      </c>
      <c r="J62227" s="13">
        <v>577.30372336754408</v>
      </c>
    </row>
    <row r="62228" spans="1:10" x14ac:dyDescent="0.35">
      <c r="A62228" s="6" t="s">
        <v>682</v>
      </c>
      <c r="B62228" s="2" t="s">
        <v>687</v>
      </c>
      <c r="C62228" s="3" t="s">
        <v>265</v>
      </c>
      <c r="D62228" s="2" t="s">
        <v>212</v>
      </c>
      <c r="E62228" s="3" t="s">
        <v>43</v>
      </c>
      <c r="F62228" s="4">
        <v>1334.3255518517126</v>
      </c>
      <c r="G62228" s="4">
        <v>2</v>
      </c>
      <c r="H62228" s="4">
        <v>3245.8307823768027</v>
      </c>
      <c r="I62228" s="13">
        <v>2668.6511037034252</v>
      </c>
      <c r="J62228" s="13">
        <v>577.17967867337757</v>
      </c>
    </row>
    <row r="62229" spans="1:10" x14ac:dyDescent="0.35">
      <c r="A62229" s="6" t="s">
        <v>521</v>
      </c>
      <c r="B62229" s="2" t="s">
        <v>528</v>
      </c>
      <c r="C62229" s="3" t="s">
        <v>281</v>
      </c>
      <c r="D62229" s="2" t="s">
        <v>200</v>
      </c>
      <c r="E62229" s="3" t="s">
        <v>32</v>
      </c>
      <c r="F62229" s="4">
        <v>1039.9241184293307</v>
      </c>
      <c r="G62229" s="4">
        <v>1</v>
      </c>
      <c r="H62229" s="4">
        <v>1617.0692341144268</v>
      </c>
      <c r="I62229" s="13">
        <v>1039.9241184293307</v>
      </c>
      <c r="J62229" s="13">
        <v>577.14511568509602</v>
      </c>
    </row>
    <row r="62230" spans="1:10" x14ac:dyDescent="0.35">
      <c r="A62230" s="6" t="s">
        <v>682</v>
      </c>
      <c r="B62230" s="2" t="s">
        <v>708</v>
      </c>
      <c r="C62230" s="3" t="s">
        <v>10</v>
      </c>
      <c r="D62230" s="2" t="s">
        <v>131</v>
      </c>
      <c r="E62230" s="3" t="s">
        <v>20</v>
      </c>
      <c r="F62230" s="4">
        <v>1750.3713488300025</v>
      </c>
      <c r="G62230" s="4">
        <v>0.5</v>
      </c>
      <c r="H62230" s="4">
        <v>1452.1692305344802</v>
      </c>
      <c r="I62230" s="13">
        <v>875.18567441500124</v>
      </c>
      <c r="J62230" s="13">
        <v>576.98355611947898</v>
      </c>
    </row>
    <row r="62231" spans="1:10" x14ac:dyDescent="0.35">
      <c r="A62231" s="6" t="s">
        <v>8</v>
      </c>
      <c r="B62231" s="2" t="s">
        <v>346</v>
      </c>
      <c r="C62231" s="3" t="s">
        <v>90</v>
      </c>
      <c r="D62231" s="2" t="s">
        <v>91</v>
      </c>
      <c r="E62231" s="3" t="s">
        <v>45</v>
      </c>
      <c r="F62231" s="4">
        <v>2646.3866455664997</v>
      </c>
      <c r="G62231" s="4">
        <v>2</v>
      </c>
      <c r="H62231" s="4">
        <v>5869.4075965881348</v>
      </c>
      <c r="I62231" s="13">
        <v>5292.7732911329995</v>
      </c>
      <c r="J62231" s="13">
        <v>576.63430545513529</v>
      </c>
    </row>
    <row r="62232" spans="1:10" x14ac:dyDescent="0.35">
      <c r="A62232" s="6" t="s">
        <v>8</v>
      </c>
      <c r="B62232" s="2" t="s">
        <v>279</v>
      </c>
      <c r="C62232" s="3" t="s">
        <v>25</v>
      </c>
      <c r="D62232" s="2" t="s">
        <v>91</v>
      </c>
      <c r="E62232" s="3" t="s">
        <v>45</v>
      </c>
      <c r="F62232" s="4">
        <v>1592.2790478632996</v>
      </c>
      <c r="G62232" s="4">
        <v>0.5</v>
      </c>
      <c r="H62232" s="4">
        <v>1372.5692092455349</v>
      </c>
      <c r="I62232" s="13">
        <v>796.13952393164982</v>
      </c>
      <c r="J62232" s="13">
        <v>576.4296853138851</v>
      </c>
    </row>
    <row r="62233" spans="1:10" x14ac:dyDescent="0.35">
      <c r="A62233" s="6" t="s">
        <v>659</v>
      </c>
      <c r="B62233" s="2" t="s">
        <v>677</v>
      </c>
      <c r="C62233" s="3" t="s">
        <v>33</v>
      </c>
      <c r="D62233" s="2" t="s">
        <v>55</v>
      </c>
      <c r="E62233" s="3" t="s">
        <v>32</v>
      </c>
      <c r="F62233" s="4">
        <v>1603.9949772761418</v>
      </c>
      <c r="G62233" s="4">
        <v>4</v>
      </c>
      <c r="H62233" s="4">
        <v>6992.3076923076915</v>
      </c>
      <c r="I62233" s="13">
        <v>6415.979909104567</v>
      </c>
      <c r="J62233" s="13">
        <v>576.32778320312445</v>
      </c>
    </row>
    <row r="62234" spans="1:10" x14ac:dyDescent="0.35">
      <c r="A62234" s="6" t="s">
        <v>633</v>
      </c>
      <c r="B62234" s="2" t="s">
        <v>646</v>
      </c>
      <c r="C62234" s="3" t="s">
        <v>304</v>
      </c>
      <c r="D62234" s="2" t="s">
        <v>131</v>
      </c>
      <c r="E62234" s="3" t="s">
        <v>40</v>
      </c>
      <c r="F62234" s="4">
        <v>2109.9557850529595</v>
      </c>
      <c r="G62234" s="4">
        <v>0.5</v>
      </c>
      <c r="H62234" s="4">
        <v>1631.2615409264197</v>
      </c>
      <c r="I62234" s="13">
        <v>1054.9778925264798</v>
      </c>
      <c r="J62234" s="13">
        <v>576.28364839993992</v>
      </c>
    </row>
    <row r="62235" spans="1:10" x14ac:dyDescent="0.35">
      <c r="A62235" s="6" t="s">
        <v>592</v>
      </c>
      <c r="B62235" s="2" t="s">
        <v>620</v>
      </c>
      <c r="C62235" s="3" t="s">
        <v>385</v>
      </c>
      <c r="D62235" s="2" t="s">
        <v>131</v>
      </c>
      <c r="E62235" s="3" t="s">
        <v>89</v>
      </c>
      <c r="F62235" s="4">
        <v>1288.4981586632364</v>
      </c>
      <c r="G62235" s="4">
        <v>0.5</v>
      </c>
      <c r="H62235" s="4">
        <v>1220.4384583693284</v>
      </c>
      <c r="I62235" s="13">
        <v>644.24907933161819</v>
      </c>
      <c r="J62235" s="13">
        <v>576.18937903771018</v>
      </c>
    </row>
    <row r="62236" spans="1:10" x14ac:dyDescent="0.35">
      <c r="A62236" s="6" t="s">
        <v>521</v>
      </c>
      <c r="B62236" s="2" t="s">
        <v>554</v>
      </c>
      <c r="C62236" s="3" t="s">
        <v>51</v>
      </c>
      <c r="D62236" s="2" t="s">
        <v>200</v>
      </c>
      <c r="E62236" s="3" t="s">
        <v>12</v>
      </c>
      <c r="F62236" s="4">
        <v>316.90692749023441</v>
      </c>
      <c r="G62236" s="4">
        <v>0.5</v>
      </c>
      <c r="H62236" s="4">
        <v>734.569217975323</v>
      </c>
      <c r="I62236" s="13">
        <v>158.4534637451172</v>
      </c>
      <c r="J62236" s="13">
        <v>576.11575423020577</v>
      </c>
    </row>
    <row r="62237" spans="1:10" x14ac:dyDescent="0.35">
      <c r="A62237" s="6" t="s">
        <v>633</v>
      </c>
      <c r="B62237" s="2" t="s">
        <v>650</v>
      </c>
      <c r="C62237" s="3" t="s">
        <v>153</v>
      </c>
      <c r="D62237" s="2" t="s">
        <v>55</v>
      </c>
      <c r="E62237" s="3" t="s">
        <v>32</v>
      </c>
      <c r="F62237" s="4">
        <v>1288.4820725473257</v>
      </c>
      <c r="G62237" s="4">
        <v>1</v>
      </c>
      <c r="H62237" s="4">
        <v>1864.550753226647</v>
      </c>
      <c r="I62237" s="13">
        <v>1288.4820725473257</v>
      </c>
      <c r="J62237" s="13">
        <v>576.06868067932123</v>
      </c>
    </row>
    <row r="62238" spans="1:10" x14ac:dyDescent="0.35">
      <c r="A62238" s="6" t="s">
        <v>659</v>
      </c>
      <c r="B62238" s="2" t="s">
        <v>678</v>
      </c>
      <c r="C62238" s="3" t="s">
        <v>100</v>
      </c>
      <c r="D62238" s="2" t="s">
        <v>131</v>
      </c>
      <c r="E62238" s="3" t="s">
        <v>27</v>
      </c>
      <c r="F62238" s="4">
        <v>1147.2371759737453</v>
      </c>
      <c r="G62238" s="4">
        <v>1</v>
      </c>
      <c r="H62238" s="4">
        <v>1723.2076938335711</v>
      </c>
      <c r="I62238" s="13">
        <v>1147.2371759737453</v>
      </c>
      <c r="J62238" s="13">
        <v>575.9705178598258</v>
      </c>
    </row>
    <row r="62239" spans="1:10" x14ac:dyDescent="0.35">
      <c r="A62239" s="6" t="s">
        <v>682</v>
      </c>
      <c r="B62239" s="2" t="s">
        <v>709</v>
      </c>
      <c r="C62239" s="3" t="s">
        <v>54</v>
      </c>
      <c r="D62239" s="2" t="s">
        <v>200</v>
      </c>
      <c r="E62239" s="3" t="s">
        <v>12</v>
      </c>
      <c r="F62239" s="4">
        <v>979.07123131385219</v>
      </c>
      <c r="G62239" s="4">
        <v>2</v>
      </c>
      <c r="H62239" s="4">
        <v>2533.8769120436446</v>
      </c>
      <c r="I62239" s="13">
        <v>1958.1424626277044</v>
      </c>
      <c r="J62239" s="13">
        <v>575.73444941594016</v>
      </c>
    </row>
    <row r="62240" spans="1:10" x14ac:dyDescent="0.35">
      <c r="A62240" s="6" t="s">
        <v>8</v>
      </c>
      <c r="B62240" s="2" t="s">
        <v>446</v>
      </c>
      <c r="C62240" s="3" t="s">
        <v>138</v>
      </c>
      <c r="D62240" s="2" t="s">
        <v>91</v>
      </c>
      <c r="E62240" s="3" t="s">
        <v>45</v>
      </c>
      <c r="F62240" s="4">
        <v>1531.5827513474687</v>
      </c>
      <c r="G62240" s="4">
        <v>0.5</v>
      </c>
      <c r="H62240" s="4">
        <v>1341.4615198282095</v>
      </c>
      <c r="I62240" s="13">
        <v>765.79137567373436</v>
      </c>
      <c r="J62240" s="13">
        <v>575.67014415447511</v>
      </c>
    </row>
    <row r="62241" spans="1:10" x14ac:dyDescent="0.35">
      <c r="A62241" s="6" t="s">
        <v>521</v>
      </c>
      <c r="B62241" s="2" t="s">
        <v>551</v>
      </c>
      <c r="C62241" s="3" t="s">
        <v>18</v>
      </c>
      <c r="D62241" s="2" t="s">
        <v>55</v>
      </c>
      <c r="E62241" s="3" t="s">
        <v>45</v>
      </c>
      <c r="F62241" s="4">
        <v>3476.6859316641016</v>
      </c>
      <c r="G62241" s="4">
        <v>7</v>
      </c>
      <c r="H62241" s="4">
        <v>24912.422291278839</v>
      </c>
      <c r="I62241" s="13">
        <v>24336.801521648711</v>
      </c>
      <c r="J62241" s="13">
        <v>575.62076963012805</v>
      </c>
    </row>
    <row r="62242" spans="1:10" x14ac:dyDescent="0.35">
      <c r="A62242" s="6" t="s">
        <v>659</v>
      </c>
      <c r="B62242" s="2" t="s">
        <v>674</v>
      </c>
      <c r="C62242" s="3" t="s">
        <v>56</v>
      </c>
      <c r="D62242" s="2" t="s">
        <v>131</v>
      </c>
      <c r="E62242" s="3" t="s">
        <v>40</v>
      </c>
      <c r="F62242" s="4">
        <v>1401.3634771024267</v>
      </c>
      <c r="G62242" s="4">
        <v>0.5</v>
      </c>
      <c r="H62242" s="4">
        <v>1276.2230843764085</v>
      </c>
      <c r="I62242" s="13">
        <v>700.68173855121336</v>
      </c>
      <c r="J62242" s="13">
        <v>575.54134582519509</v>
      </c>
    </row>
    <row r="62243" spans="1:10" x14ac:dyDescent="0.35">
      <c r="A62243" s="6" t="s">
        <v>633</v>
      </c>
      <c r="B62243" s="2" t="s">
        <v>649</v>
      </c>
      <c r="C62243" s="3" t="s">
        <v>19</v>
      </c>
      <c r="D62243" s="2" t="s">
        <v>91</v>
      </c>
      <c r="E62243" s="3" t="s">
        <v>17</v>
      </c>
      <c r="F62243" s="4">
        <v>2001.2805231534519</v>
      </c>
      <c r="G62243" s="4">
        <v>1</v>
      </c>
      <c r="H62243" s="4">
        <v>2576.5768953470083</v>
      </c>
      <c r="I62243" s="13">
        <v>2001.2805231534519</v>
      </c>
      <c r="J62243" s="13">
        <v>575.29637219355641</v>
      </c>
    </row>
    <row r="62244" spans="1:10" x14ac:dyDescent="0.35">
      <c r="A62244" s="6" t="s">
        <v>682</v>
      </c>
      <c r="B62244" s="2" t="s">
        <v>709</v>
      </c>
      <c r="C62244" s="3" t="s">
        <v>106</v>
      </c>
      <c r="D62244" s="2" t="s">
        <v>212</v>
      </c>
      <c r="E62244" s="3" t="s">
        <v>43</v>
      </c>
      <c r="F62244" s="4">
        <v>1773.0334253868687</v>
      </c>
      <c r="G62244" s="4">
        <v>1</v>
      </c>
      <c r="H62244" s="4">
        <v>2348.2769540640024</v>
      </c>
      <c r="I62244" s="13">
        <v>1773.0334253868687</v>
      </c>
      <c r="J62244" s="13">
        <v>575.24352867713378</v>
      </c>
    </row>
    <row r="62245" spans="1:10" x14ac:dyDescent="0.35">
      <c r="A62245" s="6" t="s">
        <v>592</v>
      </c>
      <c r="B62245" s="2" t="s">
        <v>616</v>
      </c>
      <c r="C62245" s="3" t="s">
        <v>74</v>
      </c>
      <c r="D62245" s="2" t="s">
        <v>131</v>
      </c>
      <c r="E62245" s="3" t="s">
        <v>89</v>
      </c>
      <c r="F62245" s="4">
        <v>1200.9325430532599</v>
      </c>
      <c r="G62245" s="4">
        <v>1</v>
      </c>
      <c r="H62245" s="4">
        <v>1776.1384758582481</v>
      </c>
      <c r="I62245" s="13">
        <v>1200.9325430532599</v>
      </c>
      <c r="J62245" s="13">
        <v>575.20593280498815</v>
      </c>
    </row>
    <row r="62246" spans="1:10" x14ac:dyDescent="0.35">
      <c r="A62246" s="6" t="s">
        <v>659</v>
      </c>
      <c r="B62246" s="2" t="s">
        <v>672</v>
      </c>
      <c r="C62246" s="3" t="s">
        <v>21</v>
      </c>
      <c r="D62246" s="2" t="s">
        <v>131</v>
      </c>
      <c r="E62246" s="3" t="s">
        <v>12</v>
      </c>
      <c r="F62246" s="4">
        <v>583.78331557934098</v>
      </c>
      <c r="G62246" s="4">
        <v>0.5</v>
      </c>
      <c r="H62246" s="4">
        <v>866.9384536376366</v>
      </c>
      <c r="I62246" s="13">
        <v>291.89165778967049</v>
      </c>
      <c r="J62246" s="13">
        <v>575.04679584796611</v>
      </c>
    </row>
    <row r="62247" spans="1:10" x14ac:dyDescent="0.35">
      <c r="A62247" s="6" t="s">
        <v>659</v>
      </c>
      <c r="B62247" s="2" t="s">
        <v>678</v>
      </c>
      <c r="C62247" s="3" t="s">
        <v>83</v>
      </c>
      <c r="D62247" s="2" t="s">
        <v>200</v>
      </c>
      <c r="E62247" s="3" t="s">
        <v>27</v>
      </c>
      <c r="F62247" s="4">
        <v>3185.674770120474</v>
      </c>
      <c r="G62247" s="4">
        <v>1</v>
      </c>
      <c r="H62247" s="4">
        <v>3760.6230889833887</v>
      </c>
      <c r="I62247" s="13">
        <v>3185.674770120474</v>
      </c>
      <c r="J62247" s="13">
        <v>574.94831886291468</v>
      </c>
    </row>
    <row r="62248" spans="1:10" x14ac:dyDescent="0.35">
      <c r="A62248" s="6" t="s">
        <v>592</v>
      </c>
      <c r="B62248" s="2" t="s">
        <v>616</v>
      </c>
      <c r="C62248" s="3" t="s">
        <v>109</v>
      </c>
      <c r="D62248" s="2" t="s">
        <v>200</v>
      </c>
      <c r="E62248" s="3" t="s">
        <v>45</v>
      </c>
      <c r="F62248" s="4">
        <v>1339.0363469050478</v>
      </c>
      <c r="G62248" s="4">
        <v>1</v>
      </c>
      <c r="H62248" s="4">
        <v>1913.9769099308894</v>
      </c>
      <c r="I62248" s="13">
        <v>1339.0363469050478</v>
      </c>
      <c r="J62248" s="13">
        <v>574.94056302584158</v>
      </c>
    </row>
    <row r="62249" spans="1:10" x14ac:dyDescent="0.35">
      <c r="A62249" s="6" t="s">
        <v>452</v>
      </c>
      <c r="B62249" s="2" t="s">
        <v>518</v>
      </c>
      <c r="C62249" s="3" t="s">
        <v>58</v>
      </c>
      <c r="D62249" s="2" t="s">
        <v>11</v>
      </c>
      <c r="E62249" s="3" t="s">
        <v>17</v>
      </c>
      <c r="F62249" s="4">
        <v>2067.1670058030354</v>
      </c>
      <c r="G62249" s="4">
        <v>0.5</v>
      </c>
      <c r="H62249" s="4">
        <v>1608.4230422973633</v>
      </c>
      <c r="I62249" s="13">
        <v>1033.5835029015177</v>
      </c>
      <c r="J62249" s="13">
        <v>574.83953939584558</v>
      </c>
    </row>
    <row r="62250" spans="1:10" x14ac:dyDescent="0.35">
      <c r="A62250" s="6" t="s">
        <v>8</v>
      </c>
      <c r="B62250" s="2" t="s">
        <v>272</v>
      </c>
      <c r="C62250" s="3" t="s">
        <v>116</v>
      </c>
      <c r="D62250" s="2" t="s">
        <v>131</v>
      </c>
      <c r="E62250" s="3" t="s">
        <v>27</v>
      </c>
      <c r="F62250" s="4">
        <v>2879.2541746286247</v>
      </c>
      <c r="G62250" s="4">
        <v>1</v>
      </c>
      <c r="H62250" s="4">
        <v>3454.0306986295259</v>
      </c>
      <c r="I62250" s="13">
        <v>2879.2541746286247</v>
      </c>
      <c r="J62250" s="13">
        <v>574.77652400090119</v>
      </c>
    </row>
    <row r="62251" spans="1:10" x14ac:dyDescent="0.35">
      <c r="A62251" s="6" t="s">
        <v>633</v>
      </c>
      <c r="B62251" s="2" t="s">
        <v>640</v>
      </c>
      <c r="C62251" s="3" t="s">
        <v>10</v>
      </c>
      <c r="D62251" s="2" t="s">
        <v>200</v>
      </c>
      <c r="E62251" s="3" t="s">
        <v>89</v>
      </c>
      <c r="F62251" s="4">
        <v>4634.9509840745195</v>
      </c>
      <c r="G62251" s="4">
        <v>0.5</v>
      </c>
      <c r="H62251" s="4">
        <v>2892.1153846153843</v>
      </c>
      <c r="I62251" s="13">
        <v>2317.4754920372598</v>
      </c>
      <c r="J62251" s="13">
        <v>574.63989257812455</v>
      </c>
    </row>
    <row r="62252" spans="1:10" x14ac:dyDescent="0.35">
      <c r="A62252" s="6" t="s">
        <v>682</v>
      </c>
      <c r="B62252" s="2" t="s">
        <v>703</v>
      </c>
      <c r="C62252" s="3" t="s">
        <v>48</v>
      </c>
      <c r="D62252" s="2" t="s">
        <v>55</v>
      </c>
      <c r="E62252" s="3" t="s">
        <v>45</v>
      </c>
      <c r="F62252" s="4">
        <v>1950.209598445012</v>
      </c>
      <c r="G62252" s="4">
        <v>1.5</v>
      </c>
      <c r="H62252" s="4">
        <v>3499.5807684384858</v>
      </c>
      <c r="I62252" s="13">
        <v>2925.3143976675183</v>
      </c>
      <c r="J62252" s="13">
        <v>574.26637077096757</v>
      </c>
    </row>
    <row r="62253" spans="1:10" x14ac:dyDescent="0.35">
      <c r="A62253" s="6" t="s">
        <v>633</v>
      </c>
      <c r="B62253" s="2" t="s">
        <v>643</v>
      </c>
      <c r="C62253" s="3" t="s">
        <v>49</v>
      </c>
      <c r="D62253" s="2" t="s">
        <v>131</v>
      </c>
      <c r="E62253" s="3" t="s">
        <v>89</v>
      </c>
      <c r="F62253" s="4">
        <v>559.72927736135637</v>
      </c>
      <c r="G62253" s="4">
        <v>1</v>
      </c>
      <c r="H62253" s="4">
        <v>1133.9230544750508</v>
      </c>
      <c r="I62253" s="13">
        <v>559.72927736135637</v>
      </c>
      <c r="J62253" s="13">
        <v>574.19377711369441</v>
      </c>
    </row>
    <row r="62254" spans="1:10" x14ac:dyDescent="0.35">
      <c r="A62254" s="6" t="s">
        <v>682</v>
      </c>
      <c r="B62254" s="2" t="s">
        <v>694</v>
      </c>
      <c r="C62254" s="3" t="s">
        <v>79</v>
      </c>
      <c r="D62254" s="2" t="s">
        <v>91</v>
      </c>
      <c r="E62254" s="3" t="s">
        <v>40</v>
      </c>
      <c r="F62254" s="4">
        <v>1686.2838262117825</v>
      </c>
      <c r="G62254" s="4">
        <v>1</v>
      </c>
      <c r="H62254" s="4">
        <v>2260.4538440704346</v>
      </c>
      <c r="I62254" s="13">
        <v>1686.2838262117825</v>
      </c>
      <c r="J62254" s="13">
        <v>574.17001785865205</v>
      </c>
    </row>
    <row r="62255" spans="1:10" x14ac:dyDescent="0.35">
      <c r="A62255" s="6" t="s">
        <v>8</v>
      </c>
      <c r="B62255" s="2" t="s">
        <v>408</v>
      </c>
      <c r="C62255" s="3" t="s">
        <v>140</v>
      </c>
      <c r="D62255" s="2" t="s">
        <v>131</v>
      </c>
      <c r="E62255" s="3" t="s">
        <v>12</v>
      </c>
      <c r="F62255" s="4">
        <v>1180.3389923594548</v>
      </c>
      <c r="G62255" s="4">
        <v>1</v>
      </c>
      <c r="H62255" s="4">
        <v>1754.4076776504517</v>
      </c>
      <c r="I62255" s="13">
        <v>1180.3389923594548</v>
      </c>
      <c r="J62255" s="13">
        <v>574.06868529099688</v>
      </c>
    </row>
    <row r="62256" spans="1:10" x14ac:dyDescent="0.35">
      <c r="A62256" s="6" t="s">
        <v>659</v>
      </c>
      <c r="B62256" s="2" t="s">
        <v>674</v>
      </c>
      <c r="C62256" s="3" t="s">
        <v>284</v>
      </c>
      <c r="D62256" s="2" t="s">
        <v>131</v>
      </c>
      <c r="E62256" s="3" t="s">
        <v>17</v>
      </c>
      <c r="F62256" s="4">
        <v>1640.1078517033504</v>
      </c>
      <c r="G62256" s="4">
        <v>0.5</v>
      </c>
      <c r="H62256" s="4">
        <v>1393.9769304715669</v>
      </c>
      <c r="I62256" s="13">
        <v>820.05392585167522</v>
      </c>
      <c r="J62256" s="13">
        <v>573.92300461989169</v>
      </c>
    </row>
    <row r="62257" spans="1:10" x14ac:dyDescent="0.35">
      <c r="A62257" s="6" t="s">
        <v>452</v>
      </c>
      <c r="B62257" s="2" t="s">
        <v>476</v>
      </c>
      <c r="C62257" s="3" t="s">
        <v>435</v>
      </c>
      <c r="D62257" s="2" t="s">
        <v>212</v>
      </c>
      <c r="E62257" s="3" t="s">
        <v>43</v>
      </c>
      <c r="F62257" s="4">
        <v>2408.5469908112741</v>
      </c>
      <c r="G62257" s="4">
        <v>1</v>
      </c>
      <c r="H62257" s="4">
        <v>2982.3692241081822</v>
      </c>
      <c r="I62257" s="13">
        <v>2408.5469908112741</v>
      </c>
      <c r="J62257" s="13">
        <v>573.82223329690805</v>
      </c>
    </row>
    <row r="62258" spans="1:10" x14ac:dyDescent="0.35">
      <c r="A62258" s="6" t="s">
        <v>592</v>
      </c>
      <c r="B62258" s="2" t="s">
        <v>629</v>
      </c>
      <c r="C62258" s="3" t="s">
        <v>209</v>
      </c>
      <c r="D62258" s="2" t="s">
        <v>91</v>
      </c>
      <c r="E62258" s="3" t="s">
        <v>89</v>
      </c>
      <c r="F62258" s="4">
        <v>600.95286771334133</v>
      </c>
      <c r="G62258" s="4">
        <v>1</v>
      </c>
      <c r="H62258" s="4">
        <v>1174.7154001089243</v>
      </c>
      <c r="I62258" s="13">
        <v>600.95286771334133</v>
      </c>
      <c r="J62258" s="13">
        <v>573.76253239558298</v>
      </c>
    </row>
    <row r="62259" spans="1:10" x14ac:dyDescent="0.35">
      <c r="A62259" s="6" t="s">
        <v>682</v>
      </c>
      <c r="B62259" s="2" t="s">
        <v>702</v>
      </c>
      <c r="C62259" s="3" t="s">
        <v>68</v>
      </c>
      <c r="D62259" s="2" t="s">
        <v>131</v>
      </c>
      <c r="E62259" s="3" t="s">
        <v>20</v>
      </c>
      <c r="F62259" s="4">
        <v>798.8373352661132</v>
      </c>
      <c r="G62259" s="4">
        <v>1</v>
      </c>
      <c r="H62259" s="4">
        <v>1372.5384697547324</v>
      </c>
      <c r="I62259" s="13">
        <v>798.8373352661132</v>
      </c>
      <c r="J62259" s="13">
        <v>573.70113448861923</v>
      </c>
    </row>
    <row r="62260" spans="1:10" x14ac:dyDescent="0.35">
      <c r="A62260" s="6" t="s">
        <v>521</v>
      </c>
      <c r="B62260" s="2" t="s">
        <v>562</v>
      </c>
      <c r="C62260" s="3" t="s">
        <v>115</v>
      </c>
      <c r="D62260" s="2" t="s">
        <v>200</v>
      </c>
      <c r="E62260" s="3" t="s">
        <v>27</v>
      </c>
      <c r="F62260" s="4">
        <v>6363.0247623150153</v>
      </c>
      <c r="G62260" s="4">
        <v>1</v>
      </c>
      <c r="H62260" s="4">
        <v>6936.715438549335</v>
      </c>
      <c r="I62260" s="13">
        <v>6363.0247623150153</v>
      </c>
      <c r="J62260" s="13">
        <v>573.69067623431965</v>
      </c>
    </row>
    <row r="62261" spans="1:10" x14ac:dyDescent="0.35">
      <c r="A62261" s="6" t="s">
        <v>659</v>
      </c>
      <c r="B62261" s="2" t="s">
        <v>661</v>
      </c>
      <c r="C62261" s="3" t="s">
        <v>170</v>
      </c>
      <c r="D62261" s="2" t="s">
        <v>131</v>
      </c>
      <c r="E62261" s="3" t="s">
        <v>89</v>
      </c>
      <c r="F62261" s="4">
        <v>981.25878752781796</v>
      </c>
      <c r="G62261" s="4">
        <v>4</v>
      </c>
      <c r="H62261" s="4">
        <v>4498.6922557537373</v>
      </c>
      <c r="I62261" s="13">
        <v>3925.0351501112718</v>
      </c>
      <c r="J62261" s="13">
        <v>573.65710564246547</v>
      </c>
    </row>
    <row r="62262" spans="1:10" x14ac:dyDescent="0.35">
      <c r="A62262" s="6" t="s">
        <v>659</v>
      </c>
      <c r="B62262" s="2" t="s">
        <v>672</v>
      </c>
      <c r="C62262" s="3" t="s">
        <v>21</v>
      </c>
      <c r="D62262" s="2" t="s">
        <v>131</v>
      </c>
      <c r="E62262" s="3" t="s">
        <v>32</v>
      </c>
      <c r="F62262" s="4">
        <v>2030.9064247248725</v>
      </c>
      <c r="G62262" s="4">
        <v>1</v>
      </c>
      <c r="H62262" s="4">
        <v>2604.5615416306714</v>
      </c>
      <c r="I62262" s="13">
        <v>2030.9064247248725</v>
      </c>
      <c r="J62262" s="13">
        <v>573.65511690579888</v>
      </c>
    </row>
    <row r="62263" spans="1:10" x14ac:dyDescent="0.35">
      <c r="A62263" s="6" t="s">
        <v>8</v>
      </c>
      <c r="B62263" s="2" t="s">
        <v>408</v>
      </c>
      <c r="C62263" s="3" t="s">
        <v>93</v>
      </c>
      <c r="D62263" s="2" t="s">
        <v>200</v>
      </c>
      <c r="E62263" s="3" t="s">
        <v>12</v>
      </c>
      <c r="F62263" s="4">
        <v>1445.5781179574822</v>
      </c>
      <c r="G62263" s="4">
        <v>0.5</v>
      </c>
      <c r="H62263" s="4">
        <v>1296.3923087486853</v>
      </c>
      <c r="I62263" s="13">
        <v>722.78905897874108</v>
      </c>
      <c r="J62263" s="13">
        <v>573.60324976994423</v>
      </c>
    </row>
    <row r="62264" spans="1:10" x14ac:dyDescent="0.35">
      <c r="A62264" s="6" t="s">
        <v>8</v>
      </c>
      <c r="B62264" s="2" t="s">
        <v>395</v>
      </c>
      <c r="C62264" s="3" t="s">
        <v>249</v>
      </c>
      <c r="D62264" s="2" t="s">
        <v>91</v>
      </c>
      <c r="E62264" s="3" t="s">
        <v>27</v>
      </c>
      <c r="F62264" s="4">
        <v>3735.3064368614782</v>
      </c>
      <c r="G62264" s="4">
        <v>2</v>
      </c>
      <c r="H62264" s="4">
        <v>8044.1848285381611</v>
      </c>
      <c r="I62264" s="13">
        <v>7470.6128737229565</v>
      </c>
      <c r="J62264" s="13">
        <v>573.57195481520466</v>
      </c>
    </row>
    <row r="62265" spans="1:10" x14ac:dyDescent="0.35">
      <c r="A62265" s="6" t="s">
        <v>592</v>
      </c>
      <c r="B62265" s="2" t="s">
        <v>599</v>
      </c>
      <c r="C62265" s="3" t="s">
        <v>292</v>
      </c>
      <c r="D62265" s="2" t="s">
        <v>55</v>
      </c>
      <c r="E62265" s="3" t="s">
        <v>17</v>
      </c>
      <c r="F62265" s="4">
        <v>5970.4681115440972</v>
      </c>
      <c r="G62265" s="4">
        <v>0.5</v>
      </c>
      <c r="H62265" s="4">
        <v>3558.5376851375286</v>
      </c>
      <c r="I62265" s="13">
        <v>2985.2340557720486</v>
      </c>
      <c r="J62265" s="13">
        <v>573.30362936547999</v>
      </c>
    </row>
    <row r="62266" spans="1:10" x14ac:dyDescent="0.35">
      <c r="A62266" s="6" t="s">
        <v>682</v>
      </c>
      <c r="B62266" s="2" t="s">
        <v>709</v>
      </c>
      <c r="C62266" s="3" t="s">
        <v>46</v>
      </c>
      <c r="D62266" s="2" t="s">
        <v>131</v>
      </c>
      <c r="E62266" s="3" t="s">
        <v>20</v>
      </c>
      <c r="F62266" s="4">
        <v>853.58078613281236</v>
      </c>
      <c r="G62266" s="4">
        <v>0.5</v>
      </c>
      <c r="H62266" s="4">
        <v>1000</v>
      </c>
      <c r="I62266" s="13">
        <v>426.79039306640618</v>
      </c>
      <c r="J62266" s="13">
        <v>573.20960693359382</v>
      </c>
    </row>
    <row r="62267" spans="1:10" x14ac:dyDescent="0.35">
      <c r="A62267" s="6" t="s">
        <v>633</v>
      </c>
      <c r="B62267" s="2" t="s">
        <v>658</v>
      </c>
      <c r="C62267" s="3" t="s">
        <v>13</v>
      </c>
      <c r="D62267" s="2" t="s">
        <v>55</v>
      </c>
      <c r="E62267" s="3" t="s">
        <v>12</v>
      </c>
      <c r="F62267" s="4">
        <v>1063.9480373112604</v>
      </c>
      <c r="G62267" s="4">
        <v>1</v>
      </c>
      <c r="H62267" s="4">
        <v>1637.1068871204668</v>
      </c>
      <c r="I62267" s="13">
        <v>1063.9480373112604</v>
      </c>
      <c r="J62267" s="13">
        <v>573.15884980920646</v>
      </c>
    </row>
    <row r="62268" spans="1:10" x14ac:dyDescent="0.35">
      <c r="A62268" s="6" t="s">
        <v>8</v>
      </c>
      <c r="B62268" s="2" t="s">
        <v>408</v>
      </c>
      <c r="C62268" s="3" t="s">
        <v>186</v>
      </c>
      <c r="D62268" s="2" t="s">
        <v>131</v>
      </c>
      <c r="E62268" s="3" t="s">
        <v>89</v>
      </c>
      <c r="F62268" s="4">
        <v>1921.7582175856371</v>
      </c>
      <c r="G62268" s="4">
        <v>2</v>
      </c>
      <c r="H62268" s="4">
        <v>4416.603158804086</v>
      </c>
      <c r="I62268" s="13">
        <v>3843.5164351712742</v>
      </c>
      <c r="J62268" s="13">
        <v>573.08672363281175</v>
      </c>
    </row>
    <row r="62269" spans="1:10" x14ac:dyDescent="0.35">
      <c r="A62269" s="6" t="s">
        <v>452</v>
      </c>
      <c r="B62269" s="2" t="s">
        <v>508</v>
      </c>
      <c r="C62269" s="3" t="s">
        <v>509</v>
      </c>
      <c r="D62269" s="2" t="s">
        <v>91</v>
      </c>
      <c r="E62269" s="3" t="s">
        <v>17</v>
      </c>
      <c r="F62269" s="4">
        <v>5324.9365797776436</v>
      </c>
      <c r="G62269" s="4">
        <v>0.5</v>
      </c>
      <c r="H62269" s="4">
        <v>3235.5461472731367</v>
      </c>
      <c r="I62269" s="13">
        <v>2662.4682898888218</v>
      </c>
      <c r="J62269" s="13">
        <v>573.07785738431494</v>
      </c>
    </row>
    <row r="62270" spans="1:10" x14ac:dyDescent="0.35">
      <c r="A62270" s="6" t="s">
        <v>682</v>
      </c>
      <c r="B62270" s="2" t="s">
        <v>710</v>
      </c>
      <c r="C62270" s="3" t="s">
        <v>97</v>
      </c>
      <c r="D62270" s="2" t="s">
        <v>55</v>
      </c>
      <c r="E62270" s="3" t="s">
        <v>17</v>
      </c>
      <c r="F62270" s="4">
        <v>1629.1432826021639</v>
      </c>
      <c r="G62270" s="4">
        <v>1</v>
      </c>
      <c r="H62270" s="4">
        <v>2201.9815380389873</v>
      </c>
      <c r="I62270" s="13">
        <v>1629.1432826021639</v>
      </c>
      <c r="J62270" s="13">
        <v>572.83825543682337</v>
      </c>
    </row>
    <row r="62271" spans="1:10" x14ac:dyDescent="0.35">
      <c r="A62271" s="6" t="s">
        <v>659</v>
      </c>
      <c r="B62271" s="2" t="s">
        <v>668</v>
      </c>
      <c r="C62271" s="3" t="s">
        <v>13</v>
      </c>
      <c r="D62271" s="2" t="s">
        <v>91</v>
      </c>
      <c r="E62271" s="3" t="s">
        <v>45</v>
      </c>
      <c r="F62271" s="4">
        <v>2240.3203633235053</v>
      </c>
      <c r="G62271" s="4">
        <v>1</v>
      </c>
      <c r="H62271" s="4">
        <v>2813.146199446458</v>
      </c>
      <c r="I62271" s="13">
        <v>2240.3203633235053</v>
      </c>
      <c r="J62271" s="13">
        <v>572.82583612295275</v>
      </c>
    </row>
    <row r="62272" spans="1:10" x14ac:dyDescent="0.35">
      <c r="A62272" s="6" t="s">
        <v>659</v>
      </c>
      <c r="B62272" s="2" t="s">
        <v>678</v>
      </c>
      <c r="C62272" s="3" t="s">
        <v>82</v>
      </c>
      <c r="D62272" s="2" t="s">
        <v>212</v>
      </c>
      <c r="E62272" s="3" t="s">
        <v>32</v>
      </c>
      <c r="F62272" s="4">
        <v>962.76966059758104</v>
      </c>
      <c r="G62272" s="4">
        <v>4</v>
      </c>
      <c r="H62272" s="4">
        <v>4423.846142108624</v>
      </c>
      <c r="I62272" s="13">
        <v>3851.0786423903241</v>
      </c>
      <c r="J62272" s="13">
        <v>572.76749971829986</v>
      </c>
    </row>
    <row r="62273" spans="1:10" x14ac:dyDescent="0.35">
      <c r="A62273" s="6" t="s">
        <v>633</v>
      </c>
      <c r="B62273" s="2" t="s">
        <v>650</v>
      </c>
      <c r="C62273" s="3" t="s">
        <v>90</v>
      </c>
      <c r="D62273" s="2" t="s">
        <v>131</v>
      </c>
      <c r="E62273" s="3" t="s">
        <v>39</v>
      </c>
      <c r="F62273" s="4">
        <v>2533.7877315216069</v>
      </c>
      <c r="G62273" s="4">
        <v>1</v>
      </c>
      <c r="H62273" s="4">
        <v>3106.4769172668457</v>
      </c>
      <c r="I62273" s="13">
        <v>2533.7877315216069</v>
      </c>
      <c r="J62273" s="13">
        <v>572.68918574523877</v>
      </c>
    </row>
    <row r="62274" spans="1:10" x14ac:dyDescent="0.35">
      <c r="A62274" s="6" t="s">
        <v>452</v>
      </c>
      <c r="B62274" s="2" t="s">
        <v>518</v>
      </c>
      <c r="C62274" s="3" t="s">
        <v>202</v>
      </c>
      <c r="D62274" s="2" t="s">
        <v>131</v>
      </c>
      <c r="E62274" s="3" t="s">
        <v>27</v>
      </c>
      <c r="F62274" s="4">
        <v>3153.4148484732891</v>
      </c>
      <c r="G62274" s="4">
        <v>11</v>
      </c>
      <c r="H62274" s="4">
        <v>35260.207757949829</v>
      </c>
      <c r="I62274" s="13">
        <v>34687.563333206177</v>
      </c>
      <c r="J62274" s="13">
        <v>572.64442474365205</v>
      </c>
    </row>
    <row r="62275" spans="1:10" x14ac:dyDescent="0.35">
      <c r="A62275" s="6" t="s">
        <v>682</v>
      </c>
      <c r="B62275" s="2" t="s">
        <v>690</v>
      </c>
      <c r="C62275" s="3" t="s">
        <v>10</v>
      </c>
      <c r="D62275" s="2" t="s">
        <v>131</v>
      </c>
      <c r="E62275" s="3" t="s">
        <v>20</v>
      </c>
      <c r="F62275" s="4">
        <v>803.55684814453127</v>
      </c>
      <c r="G62275" s="4">
        <v>1</v>
      </c>
      <c r="H62275" s="4">
        <v>1376.1538461538462</v>
      </c>
      <c r="I62275" s="13">
        <v>803.55684814453127</v>
      </c>
      <c r="J62275" s="13">
        <v>572.59699800931492</v>
      </c>
    </row>
    <row r="62276" spans="1:10" x14ac:dyDescent="0.35">
      <c r="A62276" s="6" t="s">
        <v>569</v>
      </c>
      <c r="B62276" s="2" t="s">
        <v>572</v>
      </c>
      <c r="C62276" s="3" t="s">
        <v>52</v>
      </c>
      <c r="D62276" s="2" t="s">
        <v>200</v>
      </c>
      <c r="E62276" s="3" t="s">
        <v>40</v>
      </c>
      <c r="F62276" s="4">
        <v>5866.0550985864493</v>
      </c>
      <c r="G62276" s="4">
        <v>1</v>
      </c>
      <c r="H62276" s="4">
        <v>6438.5307642129746</v>
      </c>
      <c r="I62276" s="13">
        <v>5866.0550985864493</v>
      </c>
      <c r="J62276" s="13">
        <v>572.47566562652537</v>
      </c>
    </row>
    <row r="62277" spans="1:10" x14ac:dyDescent="0.35">
      <c r="A62277" s="6" t="s">
        <v>521</v>
      </c>
      <c r="B62277" s="2" t="s">
        <v>547</v>
      </c>
      <c r="C62277" s="3" t="s">
        <v>41</v>
      </c>
      <c r="D62277" s="2" t="s">
        <v>131</v>
      </c>
      <c r="E62277" s="3" t="s">
        <v>32</v>
      </c>
      <c r="F62277" s="4">
        <v>3252.5311735065166</v>
      </c>
      <c r="G62277" s="4">
        <v>1</v>
      </c>
      <c r="H62277" s="4">
        <v>3824.9692403353174</v>
      </c>
      <c r="I62277" s="13">
        <v>3252.5311735065166</v>
      </c>
      <c r="J62277" s="13">
        <v>572.43806682880086</v>
      </c>
    </row>
    <row r="62278" spans="1:10" x14ac:dyDescent="0.35">
      <c r="A62278" s="6" t="s">
        <v>659</v>
      </c>
      <c r="B62278" s="2" t="s">
        <v>676</v>
      </c>
      <c r="C62278" s="3" t="s">
        <v>80</v>
      </c>
      <c r="D62278" s="2" t="s">
        <v>212</v>
      </c>
      <c r="E62278" s="3" t="s">
        <v>43</v>
      </c>
      <c r="F62278" s="4">
        <v>1378.9221822181109</v>
      </c>
      <c r="G62278" s="4">
        <v>5.5</v>
      </c>
      <c r="H62278" s="4">
        <v>8156.3769854032071</v>
      </c>
      <c r="I62278" s="13">
        <v>7584.0720021996103</v>
      </c>
      <c r="J62278" s="13">
        <v>572.30498320359675</v>
      </c>
    </row>
    <row r="62279" spans="1:10" x14ac:dyDescent="0.35">
      <c r="A62279" s="6" t="s">
        <v>8</v>
      </c>
      <c r="B62279" s="2" t="s">
        <v>9</v>
      </c>
      <c r="C62279" s="3" t="s">
        <v>68</v>
      </c>
      <c r="D62279" s="2" t="s">
        <v>131</v>
      </c>
      <c r="E62279" s="3" t="s">
        <v>89</v>
      </c>
      <c r="F62279" s="4">
        <v>2056.9795718149035</v>
      </c>
      <c r="G62279" s="4">
        <v>1</v>
      </c>
      <c r="H62279" s="4">
        <v>2629.2307692307691</v>
      </c>
      <c r="I62279" s="13">
        <v>2056.9795718149035</v>
      </c>
      <c r="J62279" s="13">
        <v>572.25119741586559</v>
      </c>
    </row>
    <row r="62280" spans="1:10" x14ac:dyDescent="0.35">
      <c r="A62280" s="6" t="s">
        <v>659</v>
      </c>
      <c r="B62280" s="2" t="s">
        <v>678</v>
      </c>
      <c r="C62280" s="3" t="s">
        <v>167</v>
      </c>
      <c r="D62280" s="2" t="s">
        <v>91</v>
      </c>
      <c r="E62280" s="3" t="s">
        <v>27</v>
      </c>
      <c r="F62280" s="4">
        <v>565.86815126859199</v>
      </c>
      <c r="G62280" s="4">
        <v>0.5</v>
      </c>
      <c r="H62280" s="4">
        <v>855.03077213580787</v>
      </c>
      <c r="I62280" s="13">
        <v>282.93407563429599</v>
      </c>
      <c r="J62280" s="13">
        <v>572.09669650151181</v>
      </c>
    </row>
    <row r="62281" spans="1:10" x14ac:dyDescent="0.35">
      <c r="A62281" s="6" t="s">
        <v>8</v>
      </c>
      <c r="B62281" s="2" t="s">
        <v>9</v>
      </c>
      <c r="C62281" s="3" t="s">
        <v>148</v>
      </c>
      <c r="D62281" s="2" t="s">
        <v>131</v>
      </c>
      <c r="E62281" s="3" t="s">
        <v>32</v>
      </c>
      <c r="F62281" s="4">
        <v>1412.9281029334434</v>
      </c>
      <c r="G62281" s="4">
        <v>0.5</v>
      </c>
      <c r="H62281" s="4">
        <v>1278.5230783315806</v>
      </c>
      <c r="I62281" s="13">
        <v>706.46405146672168</v>
      </c>
      <c r="J62281" s="13">
        <v>572.05902686485888</v>
      </c>
    </row>
    <row r="62282" spans="1:10" x14ac:dyDescent="0.35">
      <c r="A62282" s="6" t="s">
        <v>8</v>
      </c>
      <c r="B62282" s="2" t="s">
        <v>326</v>
      </c>
      <c r="C62282" s="3" t="s">
        <v>83</v>
      </c>
      <c r="D62282" s="2" t="s">
        <v>55</v>
      </c>
      <c r="E62282" s="3" t="s">
        <v>17</v>
      </c>
      <c r="F62282" s="4">
        <v>3510.0745414600869</v>
      </c>
      <c r="G62282" s="4">
        <v>1.5</v>
      </c>
      <c r="H62282" s="4">
        <v>5837.1507821449868</v>
      </c>
      <c r="I62282" s="13">
        <v>5265.1118121901309</v>
      </c>
      <c r="J62282" s="13">
        <v>572.03896995485593</v>
      </c>
    </row>
    <row r="62283" spans="1:10" x14ac:dyDescent="0.35">
      <c r="A62283" s="6" t="s">
        <v>521</v>
      </c>
      <c r="B62283" s="2" t="s">
        <v>556</v>
      </c>
      <c r="C62283" s="3" t="s">
        <v>22</v>
      </c>
      <c r="D62283" s="2" t="s">
        <v>55</v>
      </c>
      <c r="E62283" s="3" t="s">
        <v>17</v>
      </c>
      <c r="F62283" s="4">
        <v>2186.4619492187499</v>
      </c>
      <c r="G62283" s="4">
        <v>1</v>
      </c>
      <c r="H62283" s="4">
        <v>2758.4377001248872</v>
      </c>
      <c r="I62283" s="13">
        <v>2186.4619492187499</v>
      </c>
      <c r="J62283" s="13">
        <v>571.97575090613736</v>
      </c>
    </row>
    <row r="62284" spans="1:10" x14ac:dyDescent="0.35">
      <c r="A62284" s="6" t="s">
        <v>452</v>
      </c>
      <c r="B62284" s="2" t="s">
        <v>503</v>
      </c>
      <c r="C62284" s="3" t="s">
        <v>261</v>
      </c>
      <c r="D62284" s="2" t="s">
        <v>131</v>
      </c>
      <c r="E62284" s="3" t="s">
        <v>17</v>
      </c>
      <c r="F62284" s="4">
        <v>658.64539046067455</v>
      </c>
      <c r="G62284" s="4">
        <v>4</v>
      </c>
      <c r="H62284" s="4">
        <v>3206.5231440617486</v>
      </c>
      <c r="I62284" s="13">
        <v>2634.5815618426982</v>
      </c>
      <c r="J62284" s="13">
        <v>571.94158221905036</v>
      </c>
    </row>
    <row r="62285" spans="1:10" x14ac:dyDescent="0.35">
      <c r="A62285" s="6" t="s">
        <v>682</v>
      </c>
      <c r="B62285" s="2" t="s">
        <v>701</v>
      </c>
      <c r="C62285" s="3" t="s">
        <v>90</v>
      </c>
      <c r="D62285" s="2" t="s">
        <v>131</v>
      </c>
      <c r="E62285" s="3" t="s">
        <v>45</v>
      </c>
      <c r="F62285" s="4">
        <v>1277.8319389152525</v>
      </c>
      <c r="G62285" s="4">
        <v>4.5</v>
      </c>
      <c r="H62285" s="4">
        <v>6322.0923294470858</v>
      </c>
      <c r="I62285" s="13">
        <v>5750.2437251186366</v>
      </c>
      <c r="J62285" s="13">
        <v>571.84860432844926</v>
      </c>
    </row>
    <row r="62286" spans="1:10" x14ac:dyDescent="0.35">
      <c r="A62286" s="6" t="s">
        <v>521</v>
      </c>
      <c r="B62286" s="2" t="s">
        <v>523</v>
      </c>
      <c r="C62286" s="3" t="s">
        <v>390</v>
      </c>
      <c r="D62286" s="2" t="s">
        <v>200</v>
      </c>
      <c r="E62286" s="3" t="s">
        <v>27</v>
      </c>
      <c r="F62286" s="4">
        <v>1428.7014364389274</v>
      </c>
      <c r="G62286" s="4">
        <v>1</v>
      </c>
      <c r="H62286" s="4">
        <v>2000.5000158456655</v>
      </c>
      <c r="I62286" s="13">
        <v>1428.7014364389274</v>
      </c>
      <c r="J62286" s="13">
        <v>571.7985794067381</v>
      </c>
    </row>
    <row r="62287" spans="1:10" x14ac:dyDescent="0.35">
      <c r="A62287" s="6" t="s">
        <v>682</v>
      </c>
      <c r="B62287" s="2" t="s">
        <v>696</v>
      </c>
      <c r="C62287" s="3" t="s">
        <v>290</v>
      </c>
      <c r="D62287" s="2" t="s">
        <v>131</v>
      </c>
      <c r="E62287" s="3" t="s">
        <v>89</v>
      </c>
      <c r="F62287" s="4">
        <v>4702.9925142376233</v>
      </c>
      <c r="G62287" s="4">
        <v>0.5</v>
      </c>
      <c r="H62287" s="4">
        <v>2923.1999536661001</v>
      </c>
      <c r="I62287" s="13">
        <v>2351.4962571188116</v>
      </c>
      <c r="J62287" s="13">
        <v>571.70369654728847</v>
      </c>
    </row>
    <row r="62288" spans="1:10" x14ac:dyDescent="0.35">
      <c r="A62288" s="6" t="s">
        <v>659</v>
      </c>
      <c r="B62288" s="2" t="s">
        <v>668</v>
      </c>
      <c r="C62288" s="3" t="s">
        <v>333</v>
      </c>
      <c r="D62288" s="2" t="s">
        <v>200</v>
      </c>
      <c r="E62288" s="3" t="s">
        <v>27</v>
      </c>
      <c r="F62288" s="4">
        <v>3321.0646813612725</v>
      </c>
      <c r="G62288" s="4">
        <v>1</v>
      </c>
      <c r="H62288" s="4">
        <v>3892.6462210141694</v>
      </c>
      <c r="I62288" s="13">
        <v>3321.0646813612725</v>
      </c>
      <c r="J62288" s="13">
        <v>571.58153965289694</v>
      </c>
    </row>
    <row r="62289" spans="1:10" x14ac:dyDescent="0.35">
      <c r="A62289" s="6" t="s">
        <v>452</v>
      </c>
      <c r="B62289" s="2" t="s">
        <v>503</v>
      </c>
      <c r="C62289" s="3" t="s">
        <v>75</v>
      </c>
      <c r="D62289" s="2" t="s">
        <v>131</v>
      </c>
      <c r="E62289" s="3" t="s">
        <v>12</v>
      </c>
      <c r="F62289" s="4">
        <v>220.68358259934644</v>
      </c>
      <c r="G62289" s="4">
        <v>2</v>
      </c>
      <c r="H62289" s="4">
        <v>1012.7538416935847</v>
      </c>
      <c r="I62289" s="13">
        <v>441.36716519869287</v>
      </c>
      <c r="J62289" s="13">
        <v>571.38667649489184</v>
      </c>
    </row>
    <row r="62290" spans="1:10" x14ac:dyDescent="0.35">
      <c r="A62290" s="6" t="s">
        <v>452</v>
      </c>
      <c r="B62290" s="2" t="s">
        <v>453</v>
      </c>
      <c r="C62290" s="3" t="s">
        <v>30</v>
      </c>
      <c r="D62290" s="2" t="s">
        <v>131</v>
      </c>
      <c r="E62290" s="3" t="s">
        <v>20</v>
      </c>
      <c r="F62290" s="4">
        <v>147.43427225435687</v>
      </c>
      <c r="G62290" s="4">
        <v>1</v>
      </c>
      <c r="H62290" s="4">
        <v>718.80002535306483</v>
      </c>
      <c r="I62290" s="13">
        <v>147.43427225435687</v>
      </c>
      <c r="J62290" s="13">
        <v>571.36575309870796</v>
      </c>
    </row>
    <row r="62291" spans="1:10" x14ac:dyDescent="0.35">
      <c r="A62291" s="6" t="s">
        <v>633</v>
      </c>
      <c r="B62291" s="2" t="s">
        <v>646</v>
      </c>
      <c r="C62291" s="3" t="s">
        <v>229</v>
      </c>
      <c r="D62291" s="2" t="s">
        <v>131</v>
      </c>
      <c r="E62291" s="3" t="s">
        <v>89</v>
      </c>
      <c r="F62291" s="4">
        <v>878.60164116492638</v>
      </c>
      <c r="G62291" s="4">
        <v>2</v>
      </c>
      <c r="H62291" s="4">
        <v>2328.4922849214995</v>
      </c>
      <c r="I62291" s="13">
        <v>1757.2032823298528</v>
      </c>
      <c r="J62291" s="13">
        <v>571.28900259164675</v>
      </c>
    </row>
    <row r="62292" spans="1:10" x14ac:dyDescent="0.35">
      <c r="A62292" s="6" t="s">
        <v>8</v>
      </c>
      <c r="B62292" s="2" t="s">
        <v>401</v>
      </c>
      <c r="C62292" s="3" t="s">
        <v>29</v>
      </c>
      <c r="D62292" s="2" t="s">
        <v>131</v>
      </c>
      <c r="E62292" s="3" t="s">
        <v>27</v>
      </c>
      <c r="F62292" s="4">
        <v>4511.3704516718944</v>
      </c>
      <c r="G62292" s="4">
        <v>1</v>
      </c>
      <c r="H62292" s="4">
        <v>5082.6538922236514</v>
      </c>
      <c r="I62292" s="13">
        <v>4511.3704516718944</v>
      </c>
      <c r="J62292" s="13">
        <v>571.28344055175694</v>
      </c>
    </row>
    <row r="62293" spans="1:10" x14ac:dyDescent="0.35">
      <c r="A62293" s="6" t="s">
        <v>659</v>
      </c>
      <c r="B62293" s="2" t="s">
        <v>672</v>
      </c>
      <c r="C62293" s="3" t="s">
        <v>298</v>
      </c>
      <c r="D62293" s="2" t="s">
        <v>131</v>
      </c>
      <c r="E62293" s="3" t="s">
        <v>89</v>
      </c>
      <c r="F62293" s="4">
        <v>475.82530535184424</v>
      </c>
      <c r="G62293" s="4">
        <v>1</v>
      </c>
      <c r="H62293" s="4">
        <v>1046.4230801508977</v>
      </c>
      <c r="I62293" s="13">
        <v>475.82530535184424</v>
      </c>
      <c r="J62293" s="13">
        <v>570.59777479905347</v>
      </c>
    </row>
    <row r="62294" spans="1:10" x14ac:dyDescent="0.35">
      <c r="A62294" s="6" t="s">
        <v>592</v>
      </c>
      <c r="B62294" s="2" t="s">
        <v>605</v>
      </c>
      <c r="C62294" s="3" t="s">
        <v>60</v>
      </c>
      <c r="D62294" s="2" t="s">
        <v>131</v>
      </c>
      <c r="E62294" s="3" t="s">
        <v>89</v>
      </c>
      <c r="F62294" s="4">
        <v>1615.4578401770957</v>
      </c>
      <c r="G62294" s="4">
        <v>0.5</v>
      </c>
      <c r="H62294" s="4">
        <v>1378.2538369985728</v>
      </c>
      <c r="I62294" s="13">
        <v>807.72892008854785</v>
      </c>
      <c r="J62294" s="13">
        <v>570.5249169100249</v>
      </c>
    </row>
    <row r="62295" spans="1:10" x14ac:dyDescent="0.35">
      <c r="A62295" s="6" t="s">
        <v>682</v>
      </c>
      <c r="B62295" s="2" t="s">
        <v>689</v>
      </c>
      <c r="C62295" s="3" t="s">
        <v>19</v>
      </c>
      <c r="D62295" s="2" t="s">
        <v>131</v>
      </c>
      <c r="E62295" s="3" t="s">
        <v>12</v>
      </c>
      <c r="F62295" s="4">
        <v>2170.4003109389087</v>
      </c>
      <c r="G62295" s="4">
        <v>1</v>
      </c>
      <c r="H62295" s="4">
        <v>2740.7538707439717</v>
      </c>
      <c r="I62295" s="13">
        <v>2170.4003109389087</v>
      </c>
      <c r="J62295" s="13">
        <v>570.35355980506301</v>
      </c>
    </row>
    <row r="62296" spans="1:10" x14ac:dyDescent="0.35">
      <c r="A62296" s="6" t="s">
        <v>633</v>
      </c>
      <c r="B62296" s="2" t="s">
        <v>652</v>
      </c>
      <c r="C62296" s="3" t="s">
        <v>191</v>
      </c>
      <c r="D62296" s="2" t="s">
        <v>212</v>
      </c>
      <c r="E62296" s="3" t="s">
        <v>45</v>
      </c>
      <c r="F62296" s="4">
        <v>3736.4607558030352</v>
      </c>
      <c r="G62296" s="4">
        <v>0.5</v>
      </c>
      <c r="H62296" s="4">
        <v>2438.4923758873574</v>
      </c>
      <c r="I62296" s="13">
        <v>1868.2303779015176</v>
      </c>
      <c r="J62296" s="13">
        <v>570.2619979858398</v>
      </c>
    </row>
    <row r="62297" spans="1:10" x14ac:dyDescent="0.35">
      <c r="A62297" s="6" t="s">
        <v>8</v>
      </c>
      <c r="B62297" s="2" t="s">
        <v>356</v>
      </c>
      <c r="C62297" s="3" t="s">
        <v>190</v>
      </c>
      <c r="D62297" s="2" t="s">
        <v>55</v>
      </c>
      <c r="E62297" s="3" t="s">
        <v>32</v>
      </c>
      <c r="F62297" s="4">
        <v>1054.2770954730697</v>
      </c>
      <c r="G62297" s="4">
        <v>1</v>
      </c>
      <c r="H62297" s="4">
        <v>1624.4930916199316</v>
      </c>
      <c r="I62297" s="13">
        <v>1054.2770954730697</v>
      </c>
      <c r="J62297" s="13">
        <v>570.21599614686193</v>
      </c>
    </row>
    <row r="62298" spans="1:10" x14ac:dyDescent="0.35">
      <c r="A62298" s="6" t="s">
        <v>633</v>
      </c>
      <c r="B62298" s="2" t="s">
        <v>654</v>
      </c>
      <c r="C62298" s="3" t="s">
        <v>166</v>
      </c>
      <c r="D62298" s="2" t="s">
        <v>131</v>
      </c>
      <c r="E62298" s="3" t="s">
        <v>89</v>
      </c>
      <c r="F62298" s="4">
        <v>78.881322537935759</v>
      </c>
      <c r="G62298" s="4">
        <v>0.5</v>
      </c>
      <c r="H62298" s="4">
        <v>609.53845977783203</v>
      </c>
      <c r="I62298" s="13">
        <v>39.440661268967879</v>
      </c>
      <c r="J62298" s="13">
        <v>570.09779850886412</v>
      </c>
    </row>
    <row r="62299" spans="1:10" x14ac:dyDescent="0.35">
      <c r="A62299" s="6" t="s">
        <v>8</v>
      </c>
      <c r="B62299" s="2" t="s">
        <v>215</v>
      </c>
      <c r="C62299" s="3" t="s">
        <v>217</v>
      </c>
      <c r="D62299" s="2" t="s">
        <v>91</v>
      </c>
      <c r="E62299" s="3" t="s">
        <v>20</v>
      </c>
      <c r="F62299" s="4">
        <v>1438.8476649563127</v>
      </c>
      <c r="G62299" s="4">
        <v>2</v>
      </c>
      <c r="H62299" s="4">
        <v>3447.7846475747915</v>
      </c>
      <c r="I62299" s="13">
        <v>2877.6953299126253</v>
      </c>
      <c r="J62299" s="13">
        <v>570.0893176621662</v>
      </c>
    </row>
    <row r="62300" spans="1:10" x14ac:dyDescent="0.35">
      <c r="A62300" s="6" t="s">
        <v>633</v>
      </c>
      <c r="B62300" s="2" t="s">
        <v>650</v>
      </c>
      <c r="C62300" s="3" t="s">
        <v>202</v>
      </c>
      <c r="D62300" s="2" t="s">
        <v>91</v>
      </c>
      <c r="E62300" s="3" t="s">
        <v>89</v>
      </c>
      <c r="F62300" s="4">
        <v>3578.1244718111479</v>
      </c>
      <c r="G62300" s="4">
        <v>0.5</v>
      </c>
      <c r="H62300" s="4">
        <v>2358.7614881075347</v>
      </c>
      <c r="I62300" s="13">
        <v>1789.062235905574</v>
      </c>
      <c r="J62300" s="13">
        <v>569.69925220196069</v>
      </c>
    </row>
    <row r="62301" spans="1:10" x14ac:dyDescent="0.35">
      <c r="A62301" s="6" t="s">
        <v>633</v>
      </c>
      <c r="B62301" s="2" t="s">
        <v>653</v>
      </c>
      <c r="C62301" s="3" t="s">
        <v>79</v>
      </c>
      <c r="D62301" s="2" t="s">
        <v>200</v>
      </c>
      <c r="E62301" s="3" t="s">
        <v>27</v>
      </c>
      <c r="F62301" s="4">
        <v>1954.8610620351938</v>
      </c>
      <c r="G62301" s="4">
        <v>0.5</v>
      </c>
      <c r="H62301" s="4">
        <v>1547.076912659865</v>
      </c>
      <c r="I62301" s="13">
        <v>977.43053101759688</v>
      </c>
      <c r="J62301" s="13">
        <v>569.64638164226812</v>
      </c>
    </row>
    <row r="62302" spans="1:10" x14ac:dyDescent="0.35">
      <c r="A62302" s="6" t="s">
        <v>633</v>
      </c>
      <c r="B62302" s="2" t="s">
        <v>643</v>
      </c>
      <c r="C62302" s="3" t="s">
        <v>52</v>
      </c>
      <c r="D62302" s="2" t="s">
        <v>131</v>
      </c>
      <c r="E62302" s="3" t="s">
        <v>27</v>
      </c>
      <c r="F62302" s="4">
        <v>826.68052741417523</v>
      </c>
      <c r="G62302" s="4">
        <v>1</v>
      </c>
      <c r="H62302" s="4">
        <v>1396.1384670551006</v>
      </c>
      <c r="I62302" s="13">
        <v>826.68052741417523</v>
      </c>
      <c r="J62302" s="13">
        <v>569.45793964092536</v>
      </c>
    </row>
    <row r="62303" spans="1:10" x14ac:dyDescent="0.35">
      <c r="A62303" s="6" t="s">
        <v>682</v>
      </c>
      <c r="B62303" s="2" t="s">
        <v>697</v>
      </c>
      <c r="C62303" s="3" t="s">
        <v>206</v>
      </c>
      <c r="D62303" s="2" t="s">
        <v>131</v>
      </c>
      <c r="E62303" s="3" t="s">
        <v>12</v>
      </c>
      <c r="F62303" s="4">
        <v>839.5067720383862</v>
      </c>
      <c r="G62303" s="4">
        <v>1</v>
      </c>
      <c r="H62303" s="4">
        <v>1408.8999528151292</v>
      </c>
      <c r="I62303" s="13">
        <v>839.5067720383862</v>
      </c>
      <c r="J62303" s="13">
        <v>569.39318077674295</v>
      </c>
    </row>
    <row r="62304" spans="1:10" x14ac:dyDescent="0.35">
      <c r="A62304" s="6" t="s">
        <v>659</v>
      </c>
      <c r="B62304" s="2" t="s">
        <v>667</v>
      </c>
      <c r="C62304" s="3" t="s">
        <v>194</v>
      </c>
      <c r="D62304" s="2" t="s">
        <v>131</v>
      </c>
      <c r="E62304" s="3" t="s">
        <v>89</v>
      </c>
      <c r="F62304" s="4">
        <v>1929.117823791504</v>
      </c>
      <c r="G62304" s="4">
        <v>1</v>
      </c>
      <c r="H62304" s="4">
        <v>2498.299968426044</v>
      </c>
      <c r="I62304" s="13">
        <v>1929.117823791504</v>
      </c>
      <c r="J62304" s="13">
        <v>569.18214463454001</v>
      </c>
    </row>
    <row r="62305" spans="1:10" x14ac:dyDescent="0.35">
      <c r="A62305" s="6" t="s">
        <v>521</v>
      </c>
      <c r="B62305" s="2" t="s">
        <v>540</v>
      </c>
      <c r="C62305" s="3" t="s">
        <v>191</v>
      </c>
      <c r="D62305" s="2" t="s">
        <v>91</v>
      </c>
      <c r="E62305" s="3" t="s">
        <v>27</v>
      </c>
      <c r="F62305" s="4">
        <v>2895.0519789475666</v>
      </c>
      <c r="G62305" s="4">
        <v>0.5</v>
      </c>
      <c r="H62305" s="4">
        <v>2016.6307801466721</v>
      </c>
      <c r="I62305" s="13">
        <v>1447.5259894737833</v>
      </c>
      <c r="J62305" s="13">
        <v>569.10479067288884</v>
      </c>
    </row>
    <row r="62306" spans="1:10" x14ac:dyDescent="0.35">
      <c r="A62306" s="6" t="s">
        <v>633</v>
      </c>
      <c r="B62306" s="2" t="s">
        <v>652</v>
      </c>
      <c r="C62306" s="3" t="s">
        <v>49</v>
      </c>
      <c r="D62306" s="2" t="s">
        <v>55</v>
      </c>
      <c r="E62306" s="3" t="s">
        <v>32</v>
      </c>
      <c r="F62306" s="4">
        <v>1299.1375358323319</v>
      </c>
      <c r="G62306" s="4">
        <v>0.5</v>
      </c>
      <c r="H62306" s="4">
        <v>1218.4892340440017</v>
      </c>
      <c r="I62306" s="13">
        <v>649.56876791616594</v>
      </c>
      <c r="J62306" s="13">
        <v>568.92046612783577</v>
      </c>
    </row>
    <row r="62307" spans="1:10" x14ac:dyDescent="0.35">
      <c r="A62307" s="6" t="s">
        <v>8</v>
      </c>
      <c r="B62307" s="2" t="s">
        <v>279</v>
      </c>
      <c r="C62307" s="3" t="s">
        <v>102</v>
      </c>
      <c r="D62307" s="2" t="s">
        <v>131</v>
      </c>
      <c r="E62307" s="3" t="s">
        <v>12</v>
      </c>
      <c r="F62307" s="4">
        <v>984.25569208585296</v>
      </c>
      <c r="G62307" s="4">
        <v>1.5</v>
      </c>
      <c r="H62307" s="4">
        <v>2045.2922854056724</v>
      </c>
      <c r="I62307" s="13">
        <v>1476.3835381287795</v>
      </c>
      <c r="J62307" s="13">
        <v>568.90874727689288</v>
      </c>
    </row>
    <row r="62308" spans="1:10" x14ac:dyDescent="0.35">
      <c r="A62308" s="6" t="s">
        <v>659</v>
      </c>
      <c r="B62308" s="2" t="s">
        <v>661</v>
      </c>
      <c r="C62308" s="3" t="s">
        <v>57</v>
      </c>
      <c r="D62308" s="2" t="s">
        <v>131</v>
      </c>
      <c r="E62308" s="3" t="s">
        <v>20</v>
      </c>
      <c r="F62308" s="4">
        <v>2265.5696031188963</v>
      </c>
      <c r="G62308" s="4">
        <v>0.5</v>
      </c>
      <c r="H62308" s="4">
        <v>1701.6615896958572</v>
      </c>
      <c r="I62308" s="13">
        <v>1132.7848015594482</v>
      </c>
      <c r="J62308" s="13">
        <v>568.876788136409</v>
      </c>
    </row>
    <row r="62309" spans="1:10" x14ac:dyDescent="0.35">
      <c r="A62309" s="6" t="s">
        <v>633</v>
      </c>
      <c r="B62309" s="2" t="s">
        <v>646</v>
      </c>
      <c r="C62309" s="3" t="s">
        <v>162</v>
      </c>
      <c r="D62309" s="2" t="s">
        <v>200</v>
      </c>
      <c r="E62309" s="3" t="s">
        <v>45</v>
      </c>
      <c r="F62309" s="4">
        <v>1462.6442000951524</v>
      </c>
      <c r="G62309" s="4">
        <v>1.5</v>
      </c>
      <c r="H62309" s="4">
        <v>2762.7769118088941</v>
      </c>
      <c r="I62309" s="13">
        <v>2193.9663001427289</v>
      </c>
      <c r="J62309" s="13">
        <v>568.81061166616519</v>
      </c>
    </row>
    <row r="62310" spans="1:10" x14ac:dyDescent="0.35">
      <c r="A62310" s="6" t="s">
        <v>659</v>
      </c>
      <c r="B62310" s="2" t="s">
        <v>673</v>
      </c>
      <c r="C62310" s="3" t="s">
        <v>209</v>
      </c>
      <c r="D62310" s="2" t="s">
        <v>131</v>
      </c>
      <c r="E62310" s="3" t="s">
        <v>89</v>
      </c>
      <c r="F62310" s="4">
        <v>1104.3091947115386</v>
      </c>
      <c r="G62310" s="4">
        <v>0.5</v>
      </c>
      <c r="H62310" s="4">
        <v>1120.7692307692307</v>
      </c>
      <c r="I62310" s="13">
        <v>552.15459735576928</v>
      </c>
      <c r="J62310" s="13">
        <v>568.61463341346143</v>
      </c>
    </row>
    <row r="62311" spans="1:10" x14ac:dyDescent="0.35">
      <c r="A62311" s="6" t="s">
        <v>8</v>
      </c>
      <c r="B62311" s="2" t="s">
        <v>449</v>
      </c>
      <c r="C62311" s="3" t="s">
        <v>111</v>
      </c>
      <c r="D62311" s="2" t="s">
        <v>91</v>
      </c>
      <c r="E62311" s="3" t="s">
        <v>17</v>
      </c>
      <c r="F62311" s="4">
        <v>7511.1332860506482</v>
      </c>
      <c r="G62311" s="4">
        <v>2.5</v>
      </c>
      <c r="H62311" s="4">
        <v>19346.300002244803</v>
      </c>
      <c r="I62311" s="13">
        <v>18777.833215126622</v>
      </c>
      <c r="J62311" s="13">
        <v>568.46678711818095</v>
      </c>
    </row>
    <row r="62312" spans="1:10" x14ac:dyDescent="0.35">
      <c r="A62312" s="6" t="s">
        <v>8</v>
      </c>
      <c r="B62312" s="2" t="s">
        <v>408</v>
      </c>
      <c r="C62312" s="3" t="s">
        <v>305</v>
      </c>
      <c r="D62312" s="2" t="s">
        <v>200</v>
      </c>
      <c r="E62312" s="3" t="s">
        <v>27</v>
      </c>
      <c r="F62312" s="4">
        <v>2488.6425425015968</v>
      </c>
      <c r="G62312" s="4">
        <v>0.5</v>
      </c>
      <c r="H62312" s="4">
        <v>1812.7538156509399</v>
      </c>
      <c r="I62312" s="13">
        <v>1244.3212712507984</v>
      </c>
      <c r="J62312" s="13">
        <v>568.43254440014152</v>
      </c>
    </row>
    <row r="62313" spans="1:10" x14ac:dyDescent="0.35">
      <c r="A62313" s="6" t="s">
        <v>8</v>
      </c>
      <c r="B62313" s="2" t="s">
        <v>408</v>
      </c>
      <c r="C62313" s="3" t="s">
        <v>95</v>
      </c>
      <c r="D62313" s="2" t="s">
        <v>200</v>
      </c>
      <c r="E62313" s="3" t="s">
        <v>40</v>
      </c>
      <c r="F62313" s="4">
        <v>1464.4231680063099</v>
      </c>
      <c r="G62313" s="4">
        <v>0.5</v>
      </c>
      <c r="H62313" s="4">
        <v>1300.592305110051</v>
      </c>
      <c r="I62313" s="13">
        <v>732.21158400315494</v>
      </c>
      <c r="J62313" s="13">
        <v>568.38072110689609</v>
      </c>
    </row>
    <row r="62314" spans="1:10" x14ac:dyDescent="0.35">
      <c r="A62314" s="6" t="s">
        <v>682</v>
      </c>
      <c r="B62314" s="2" t="s">
        <v>695</v>
      </c>
      <c r="C62314" s="3" t="s">
        <v>115</v>
      </c>
      <c r="D62314" s="2" t="s">
        <v>91</v>
      </c>
      <c r="E62314" s="3" t="s">
        <v>32</v>
      </c>
      <c r="F62314" s="4">
        <v>2294.3645511333762</v>
      </c>
      <c r="G62314" s="4">
        <v>1</v>
      </c>
      <c r="H62314" s="4">
        <v>2862.7076999957744</v>
      </c>
      <c r="I62314" s="13">
        <v>2294.3645511333762</v>
      </c>
      <c r="J62314" s="13">
        <v>568.34314886239827</v>
      </c>
    </row>
    <row r="62315" spans="1:10" x14ac:dyDescent="0.35">
      <c r="A62315" s="6" t="s">
        <v>8</v>
      </c>
      <c r="B62315" s="2" t="s">
        <v>392</v>
      </c>
      <c r="C62315" s="3" t="s">
        <v>29</v>
      </c>
      <c r="D62315" s="2" t="s">
        <v>131</v>
      </c>
      <c r="E62315" s="3" t="s">
        <v>27</v>
      </c>
      <c r="F62315" s="4">
        <v>1427.8735757094162</v>
      </c>
      <c r="G62315" s="4">
        <v>2</v>
      </c>
      <c r="H62315" s="4">
        <v>3423.8769501906172</v>
      </c>
      <c r="I62315" s="13">
        <v>2855.7471514188323</v>
      </c>
      <c r="J62315" s="13">
        <v>568.12979877178486</v>
      </c>
    </row>
    <row r="62316" spans="1:10" x14ac:dyDescent="0.35">
      <c r="A62316" s="6" t="s">
        <v>521</v>
      </c>
      <c r="B62316" s="2" t="s">
        <v>556</v>
      </c>
      <c r="C62316" s="3" t="s">
        <v>75</v>
      </c>
      <c r="D62316" s="2" t="s">
        <v>55</v>
      </c>
      <c r="E62316" s="3" t="s">
        <v>17</v>
      </c>
      <c r="F62316" s="4">
        <v>2176.1377600661058</v>
      </c>
      <c r="G62316" s="4">
        <v>1</v>
      </c>
      <c r="H62316" s="4">
        <v>2744.1692381638745</v>
      </c>
      <c r="I62316" s="13">
        <v>2176.1377600661058</v>
      </c>
      <c r="J62316" s="13">
        <v>568.03147809776874</v>
      </c>
    </row>
    <row r="62317" spans="1:10" x14ac:dyDescent="0.35">
      <c r="A62317" s="6" t="s">
        <v>682</v>
      </c>
      <c r="B62317" s="2" t="s">
        <v>706</v>
      </c>
      <c r="C62317" s="3" t="s">
        <v>260</v>
      </c>
      <c r="D62317" s="2" t="s">
        <v>55</v>
      </c>
      <c r="E62317" s="3" t="s">
        <v>37</v>
      </c>
      <c r="F62317" s="4">
        <v>773.99669921875</v>
      </c>
      <c r="G62317" s="4">
        <v>1</v>
      </c>
      <c r="H62317" s="4">
        <v>1341.77540236253</v>
      </c>
      <c r="I62317" s="13">
        <v>773.99669921875</v>
      </c>
      <c r="J62317" s="13">
        <v>567.77870314378004</v>
      </c>
    </row>
    <row r="62318" spans="1:10" x14ac:dyDescent="0.35">
      <c r="A62318" s="6" t="s">
        <v>8</v>
      </c>
      <c r="B62318" s="2" t="s">
        <v>449</v>
      </c>
      <c r="C62318" s="3" t="s">
        <v>50</v>
      </c>
      <c r="D62318" s="2" t="s">
        <v>131</v>
      </c>
      <c r="E62318" s="3" t="s">
        <v>150</v>
      </c>
      <c r="F62318" s="4">
        <v>5079.6892362917388</v>
      </c>
      <c r="G62318" s="4">
        <v>1</v>
      </c>
      <c r="H62318" s="4">
        <v>5647.4460873237022</v>
      </c>
      <c r="I62318" s="13">
        <v>5079.6892362917388</v>
      </c>
      <c r="J62318" s="13">
        <v>567.75685103196338</v>
      </c>
    </row>
    <row r="62319" spans="1:10" x14ac:dyDescent="0.35">
      <c r="A62319" s="6" t="s">
        <v>521</v>
      </c>
      <c r="B62319" s="2" t="s">
        <v>528</v>
      </c>
      <c r="C62319" s="3" t="s">
        <v>267</v>
      </c>
      <c r="D62319" s="2" t="s">
        <v>55</v>
      </c>
      <c r="E62319" s="3" t="s">
        <v>45</v>
      </c>
      <c r="F62319" s="4">
        <v>1336.262206573017</v>
      </c>
      <c r="G62319" s="4">
        <v>1</v>
      </c>
      <c r="H62319" s="4">
        <v>1903.8877592820386</v>
      </c>
      <c r="I62319" s="13">
        <v>1336.262206573017</v>
      </c>
      <c r="J62319" s="13">
        <v>567.62555270902158</v>
      </c>
    </row>
    <row r="62320" spans="1:10" x14ac:dyDescent="0.35">
      <c r="A62320" s="6" t="s">
        <v>592</v>
      </c>
      <c r="B62320" s="2" t="s">
        <v>601</v>
      </c>
      <c r="C62320" s="3" t="s">
        <v>172</v>
      </c>
      <c r="D62320" s="2" t="s">
        <v>200</v>
      </c>
      <c r="E62320" s="3" t="s">
        <v>27</v>
      </c>
      <c r="F62320" s="4">
        <v>2076.2296410193812</v>
      </c>
      <c r="G62320" s="4">
        <v>0.5</v>
      </c>
      <c r="H62320" s="4">
        <v>1605.538467994103</v>
      </c>
      <c r="I62320" s="13">
        <v>1038.1148205096906</v>
      </c>
      <c r="J62320" s="13">
        <v>567.42364748441241</v>
      </c>
    </row>
    <row r="62321" spans="1:10" x14ac:dyDescent="0.35">
      <c r="A62321" s="6" t="s">
        <v>569</v>
      </c>
      <c r="B62321" s="2" t="s">
        <v>570</v>
      </c>
      <c r="C62321" s="3" t="s">
        <v>41</v>
      </c>
      <c r="D62321" s="2" t="s">
        <v>55</v>
      </c>
      <c r="E62321" s="3" t="s">
        <v>12</v>
      </c>
      <c r="F62321" s="4">
        <v>1000.2900999849759</v>
      </c>
      <c r="G62321" s="4">
        <v>1</v>
      </c>
      <c r="H62321" s="4">
        <v>1567.1700016902041</v>
      </c>
      <c r="I62321" s="13">
        <v>1000.2900999849759</v>
      </c>
      <c r="J62321" s="13">
        <v>566.87990170522824</v>
      </c>
    </row>
    <row r="62322" spans="1:10" x14ac:dyDescent="0.35">
      <c r="A62322" s="6" t="s">
        <v>452</v>
      </c>
      <c r="B62322" s="2" t="s">
        <v>503</v>
      </c>
      <c r="C62322" s="3" t="s">
        <v>290</v>
      </c>
      <c r="D62322" s="2" t="s">
        <v>55</v>
      </c>
      <c r="E62322" s="3" t="s">
        <v>17</v>
      </c>
      <c r="F62322" s="4">
        <v>319.89907267878579</v>
      </c>
      <c r="G62322" s="4">
        <v>0.5</v>
      </c>
      <c r="H62322" s="4">
        <v>726.82615558917712</v>
      </c>
      <c r="I62322" s="13">
        <v>159.94953633939289</v>
      </c>
      <c r="J62322" s="13">
        <v>566.8766192497842</v>
      </c>
    </row>
    <row r="62323" spans="1:10" x14ac:dyDescent="0.35">
      <c r="A62323" s="6" t="s">
        <v>8</v>
      </c>
      <c r="B62323" s="2" t="s">
        <v>9</v>
      </c>
      <c r="C62323" s="3" t="s">
        <v>65</v>
      </c>
      <c r="D62323" s="2" t="s">
        <v>55</v>
      </c>
      <c r="E62323" s="3" t="s">
        <v>17</v>
      </c>
      <c r="F62323" s="4">
        <v>2694.852769451436</v>
      </c>
      <c r="G62323" s="4">
        <v>0.5</v>
      </c>
      <c r="H62323" s="4">
        <v>1914.2514717578888</v>
      </c>
      <c r="I62323" s="13">
        <v>1347.426384725718</v>
      </c>
      <c r="J62323" s="13">
        <v>566.82508703217081</v>
      </c>
    </row>
    <row r="62324" spans="1:10" x14ac:dyDescent="0.35">
      <c r="A62324" s="6" t="s">
        <v>659</v>
      </c>
      <c r="B62324" s="2" t="s">
        <v>668</v>
      </c>
      <c r="C62324" s="3" t="s">
        <v>123</v>
      </c>
      <c r="D62324" s="2" t="s">
        <v>131</v>
      </c>
      <c r="E62324" s="3" t="s">
        <v>27</v>
      </c>
      <c r="F62324" s="4">
        <v>1204.6693050648614</v>
      </c>
      <c r="G62324" s="4">
        <v>2</v>
      </c>
      <c r="H62324" s="4">
        <v>2975.9999840076152</v>
      </c>
      <c r="I62324" s="13">
        <v>2409.3386101297228</v>
      </c>
      <c r="J62324" s="13">
        <v>566.6613738778924</v>
      </c>
    </row>
    <row r="62325" spans="1:10" x14ac:dyDescent="0.35">
      <c r="A62325" s="6" t="s">
        <v>633</v>
      </c>
      <c r="B62325" s="2" t="s">
        <v>650</v>
      </c>
      <c r="C62325" s="3" t="s">
        <v>100</v>
      </c>
      <c r="D62325" s="2" t="s">
        <v>91</v>
      </c>
      <c r="E62325" s="3" t="s">
        <v>27</v>
      </c>
      <c r="F62325" s="4">
        <v>2900.7741311880259</v>
      </c>
      <c r="G62325" s="4">
        <v>1</v>
      </c>
      <c r="H62325" s="4">
        <v>3467.3923052274263</v>
      </c>
      <c r="I62325" s="13">
        <v>2900.7741311880259</v>
      </c>
      <c r="J62325" s="13">
        <v>566.6181740394004</v>
      </c>
    </row>
    <row r="62326" spans="1:10" x14ac:dyDescent="0.35">
      <c r="A62326" s="6" t="s">
        <v>8</v>
      </c>
      <c r="B62326" s="2" t="s">
        <v>401</v>
      </c>
      <c r="C62326" s="3" t="s">
        <v>46</v>
      </c>
      <c r="D62326" s="2" t="s">
        <v>131</v>
      </c>
      <c r="E62326" s="3" t="s">
        <v>89</v>
      </c>
      <c r="F62326" s="4">
        <v>709.24596806452826</v>
      </c>
      <c r="G62326" s="4">
        <v>0.5</v>
      </c>
      <c r="H62326" s="4">
        <v>921.18460728571961</v>
      </c>
      <c r="I62326" s="13">
        <v>354.62298403226413</v>
      </c>
      <c r="J62326" s="13">
        <v>566.56162325345554</v>
      </c>
    </row>
    <row r="62327" spans="1:10" x14ac:dyDescent="0.35">
      <c r="A62327" s="6" t="s">
        <v>8</v>
      </c>
      <c r="B62327" s="2" t="s">
        <v>377</v>
      </c>
      <c r="C62327" s="3" t="s">
        <v>38</v>
      </c>
      <c r="D62327" s="2" t="s">
        <v>131</v>
      </c>
      <c r="E62327" s="3" t="s">
        <v>39</v>
      </c>
      <c r="F62327" s="4">
        <v>1322.0876388359068</v>
      </c>
      <c r="G62327" s="4">
        <v>1</v>
      </c>
      <c r="H62327" s="4">
        <v>1888.6461503689104</v>
      </c>
      <c r="I62327" s="13">
        <v>1322.0876388359068</v>
      </c>
      <c r="J62327" s="13">
        <v>566.55851153300364</v>
      </c>
    </row>
    <row r="62328" spans="1:10" x14ac:dyDescent="0.35">
      <c r="A62328" s="6" t="s">
        <v>682</v>
      </c>
      <c r="B62328" s="2" t="s">
        <v>683</v>
      </c>
      <c r="C62328" s="3" t="s">
        <v>83</v>
      </c>
      <c r="D62328" s="2" t="s">
        <v>55</v>
      </c>
      <c r="E62328" s="3" t="s">
        <v>32</v>
      </c>
      <c r="F62328" s="4">
        <v>2362.4387131911062</v>
      </c>
      <c r="G62328" s="4">
        <v>0.5</v>
      </c>
      <c r="H62328" s="4">
        <v>1747.5023169884314</v>
      </c>
      <c r="I62328" s="13">
        <v>1181.2193565955531</v>
      </c>
      <c r="J62328" s="13">
        <v>566.28296039287829</v>
      </c>
    </row>
    <row r="62329" spans="1:10" x14ac:dyDescent="0.35">
      <c r="A62329" s="6" t="s">
        <v>569</v>
      </c>
      <c r="B62329" s="2" t="s">
        <v>572</v>
      </c>
      <c r="C62329" s="3" t="s">
        <v>274</v>
      </c>
      <c r="D62329" s="2" t="s">
        <v>91</v>
      </c>
      <c r="E62329" s="3" t="s">
        <v>20</v>
      </c>
      <c r="F62329" s="4">
        <v>2118.3007577749395</v>
      </c>
      <c r="G62329" s="4">
        <v>0.5</v>
      </c>
      <c r="H62329" s="4">
        <v>1625.3846153846152</v>
      </c>
      <c r="I62329" s="13">
        <v>1059.1503788874697</v>
      </c>
      <c r="J62329" s="13">
        <v>566.2342364971455</v>
      </c>
    </row>
    <row r="62330" spans="1:10" x14ac:dyDescent="0.35">
      <c r="A62330" s="6" t="s">
        <v>682</v>
      </c>
      <c r="B62330" s="2" t="s">
        <v>687</v>
      </c>
      <c r="C62330" s="3" t="s">
        <v>251</v>
      </c>
      <c r="D62330" s="2" t="s">
        <v>131</v>
      </c>
      <c r="E62330" s="3" t="s">
        <v>20</v>
      </c>
      <c r="F62330" s="4">
        <v>3228.0112296682501</v>
      </c>
      <c r="G62330" s="4">
        <v>0.5</v>
      </c>
      <c r="H62330" s="4">
        <v>2180.0923464848443</v>
      </c>
      <c r="I62330" s="13">
        <v>1614.005614834125</v>
      </c>
      <c r="J62330" s="13">
        <v>566.08673165071923</v>
      </c>
    </row>
    <row r="62331" spans="1:10" x14ac:dyDescent="0.35">
      <c r="A62331" s="6" t="s">
        <v>452</v>
      </c>
      <c r="B62331" s="2" t="s">
        <v>481</v>
      </c>
      <c r="C62331" s="3" t="s">
        <v>72</v>
      </c>
      <c r="D62331" s="2" t="s">
        <v>55</v>
      </c>
      <c r="E62331" s="3" t="s">
        <v>20</v>
      </c>
      <c r="F62331" s="4">
        <v>281.955092740103</v>
      </c>
      <c r="G62331" s="4">
        <v>2</v>
      </c>
      <c r="H62331" s="4">
        <v>1129.8807614399836</v>
      </c>
      <c r="I62331" s="14">
        <v>563.910185480206</v>
      </c>
      <c r="J62331" s="15">
        <v>565.97057595977765</v>
      </c>
    </row>
    <row r="62332" spans="1:10" x14ac:dyDescent="0.35">
      <c r="A62332" s="7" t="s">
        <v>682</v>
      </c>
      <c r="B62332" s="8" t="s">
        <v>703</v>
      </c>
      <c r="C62332" s="9" t="s">
        <v>313</v>
      </c>
      <c r="D62332" s="8" t="s">
        <v>200</v>
      </c>
      <c r="E62332" s="9" t="s">
        <v>27</v>
      </c>
      <c r="F62332" s="10">
        <v>5173.7282151442305</v>
      </c>
      <c r="G62332" s="10">
        <v>3</v>
      </c>
      <c r="H62332" s="10">
        <v>16086.923076923076</v>
      </c>
      <c r="I62332" s="13">
        <v>15521.184645432691</v>
      </c>
      <c r="J62332" s="13">
        <v>565.73843149038476</v>
      </c>
    </row>
    <row r="62333" spans="1:10" x14ac:dyDescent="0.35">
      <c r="A62333" s="6" t="s">
        <v>592</v>
      </c>
      <c r="B62333" s="2" t="s">
        <v>612</v>
      </c>
      <c r="C62333" s="3" t="s">
        <v>93</v>
      </c>
      <c r="D62333" s="2" t="s">
        <v>200</v>
      </c>
      <c r="E62333" s="3" t="s">
        <v>45</v>
      </c>
      <c r="F62333" s="4">
        <v>2103.8860543722631</v>
      </c>
      <c r="G62333" s="4">
        <v>3.5</v>
      </c>
      <c r="H62333" s="4">
        <v>7929.0769151540899</v>
      </c>
      <c r="I62333" s="13">
        <v>7363.6011903029212</v>
      </c>
      <c r="J62333" s="13">
        <v>565.47572485116871</v>
      </c>
    </row>
    <row r="62334" spans="1:10" x14ac:dyDescent="0.35">
      <c r="A62334" s="6" t="s">
        <v>659</v>
      </c>
      <c r="B62334" s="2" t="s">
        <v>673</v>
      </c>
      <c r="C62334" s="3" t="s">
        <v>70</v>
      </c>
      <c r="D62334" s="2" t="s">
        <v>91</v>
      </c>
      <c r="E62334" s="3" t="s">
        <v>45</v>
      </c>
      <c r="F62334" s="4">
        <v>815.48594196026124</v>
      </c>
      <c r="G62334" s="4">
        <v>1</v>
      </c>
      <c r="H62334" s="4">
        <v>1380.9538474449744</v>
      </c>
      <c r="I62334" s="13">
        <v>815.48594196026124</v>
      </c>
      <c r="J62334" s="13">
        <v>565.46790548471313</v>
      </c>
    </row>
    <row r="62335" spans="1:10" x14ac:dyDescent="0.35">
      <c r="A62335" s="6" t="s">
        <v>452</v>
      </c>
      <c r="B62335" s="2" t="s">
        <v>476</v>
      </c>
      <c r="C62335" s="3" t="s">
        <v>133</v>
      </c>
      <c r="D62335" s="2" t="s">
        <v>91</v>
      </c>
      <c r="E62335" s="3" t="s">
        <v>17</v>
      </c>
      <c r="F62335" s="4">
        <v>1389.5296968900241</v>
      </c>
      <c r="G62335" s="4">
        <v>0.5</v>
      </c>
      <c r="H62335" s="4">
        <v>1260.1922959547776</v>
      </c>
      <c r="I62335" s="14">
        <v>694.76484844501203</v>
      </c>
      <c r="J62335" s="15">
        <v>565.42744750976556</v>
      </c>
    </row>
    <row r="62336" spans="1:10" x14ac:dyDescent="0.35">
      <c r="A62336" s="7" t="s">
        <v>452</v>
      </c>
      <c r="B62336" s="8" t="s">
        <v>503</v>
      </c>
      <c r="C62336" s="9" t="s">
        <v>228</v>
      </c>
      <c r="D62336" s="8" t="s">
        <v>131</v>
      </c>
      <c r="E62336" s="9" t="s">
        <v>12</v>
      </c>
      <c r="F62336" s="10">
        <v>156.49873661041264</v>
      </c>
      <c r="G62336" s="10">
        <v>1</v>
      </c>
      <c r="H62336" s="10">
        <v>721.79231386918286</v>
      </c>
      <c r="I62336" s="13">
        <v>156.49873661041264</v>
      </c>
      <c r="J62336" s="13">
        <v>565.29357725877026</v>
      </c>
    </row>
    <row r="62337" spans="1:10" x14ac:dyDescent="0.35">
      <c r="A62337" s="6" t="s">
        <v>633</v>
      </c>
      <c r="B62337" s="2" t="s">
        <v>652</v>
      </c>
      <c r="C62337" s="3" t="s">
        <v>48</v>
      </c>
      <c r="D62337" s="2" t="s">
        <v>131</v>
      </c>
      <c r="E62337" s="3" t="s">
        <v>27</v>
      </c>
      <c r="F62337" s="4">
        <v>855.04558523324829</v>
      </c>
      <c r="G62337" s="4">
        <v>0.5</v>
      </c>
      <c r="H62337" s="4">
        <v>992.81536689171423</v>
      </c>
      <c r="I62337" s="13">
        <v>427.52279261662414</v>
      </c>
      <c r="J62337" s="13">
        <v>565.29257427509015</v>
      </c>
    </row>
    <row r="62338" spans="1:10" x14ac:dyDescent="0.35">
      <c r="A62338" s="6" t="s">
        <v>8</v>
      </c>
      <c r="B62338" s="2" t="s">
        <v>446</v>
      </c>
      <c r="C62338" s="3" t="s">
        <v>47</v>
      </c>
      <c r="D62338" s="2" t="s">
        <v>200</v>
      </c>
      <c r="E62338" s="3" t="s">
        <v>39</v>
      </c>
      <c r="F62338" s="4">
        <v>1283.2054571533199</v>
      </c>
      <c r="G62338" s="4">
        <v>1</v>
      </c>
      <c r="H62338" s="4">
        <v>1848.0923109788159</v>
      </c>
      <c r="I62338" s="13">
        <v>1283.2054571533199</v>
      </c>
      <c r="J62338" s="13">
        <v>564.88685382549602</v>
      </c>
    </row>
    <row r="62339" spans="1:10" x14ac:dyDescent="0.35">
      <c r="A62339" s="6" t="s">
        <v>8</v>
      </c>
      <c r="B62339" s="2" t="s">
        <v>9</v>
      </c>
      <c r="C62339" s="3" t="s">
        <v>41</v>
      </c>
      <c r="D62339" s="2" t="s">
        <v>91</v>
      </c>
      <c r="E62339" s="3" t="s">
        <v>17</v>
      </c>
      <c r="F62339" s="4">
        <v>776.03989938589234</v>
      </c>
      <c r="G62339" s="4">
        <v>2</v>
      </c>
      <c r="H62339" s="4">
        <v>2116.5999016394981</v>
      </c>
      <c r="I62339" s="13">
        <v>1552.0797987717847</v>
      </c>
      <c r="J62339" s="13">
        <v>564.52010286771338</v>
      </c>
    </row>
    <row r="62340" spans="1:10" x14ac:dyDescent="0.35">
      <c r="A62340" s="6" t="s">
        <v>452</v>
      </c>
      <c r="B62340" s="2" t="s">
        <v>518</v>
      </c>
      <c r="C62340" s="3" t="s">
        <v>157</v>
      </c>
      <c r="D62340" s="2" t="s">
        <v>131</v>
      </c>
      <c r="E62340" s="3" t="s">
        <v>89</v>
      </c>
      <c r="F62340" s="4">
        <v>2382.1663173029979</v>
      </c>
      <c r="G62340" s="4">
        <v>1</v>
      </c>
      <c r="H62340" s="4">
        <v>2946.5769342275767</v>
      </c>
      <c r="I62340" s="13">
        <v>2382.1663173029979</v>
      </c>
      <c r="J62340" s="13">
        <v>564.41061692457879</v>
      </c>
    </row>
    <row r="62341" spans="1:10" x14ac:dyDescent="0.35">
      <c r="A62341" s="6" t="s">
        <v>659</v>
      </c>
      <c r="B62341" s="2" t="s">
        <v>677</v>
      </c>
      <c r="C62341" s="3" t="s">
        <v>107</v>
      </c>
      <c r="D62341" s="2" t="s">
        <v>131</v>
      </c>
      <c r="E62341" s="3" t="s">
        <v>89</v>
      </c>
      <c r="F62341" s="4">
        <v>924.32295424241295</v>
      </c>
      <c r="G62341" s="4">
        <v>2.5</v>
      </c>
      <c r="H62341" s="4">
        <v>2875.0692778367261</v>
      </c>
      <c r="I62341" s="13">
        <v>2310.8073856060323</v>
      </c>
      <c r="J62341" s="13">
        <v>564.26189223069377</v>
      </c>
    </row>
    <row r="62342" spans="1:10" x14ac:dyDescent="0.35">
      <c r="A62342" s="6" t="s">
        <v>452</v>
      </c>
      <c r="B62342" s="2" t="s">
        <v>453</v>
      </c>
      <c r="C62342" s="3" t="s">
        <v>464</v>
      </c>
      <c r="D62342" s="2" t="s">
        <v>131</v>
      </c>
      <c r="E62342" s="3" t="s">
        <v>89</v>
      </c>
      <c r="F62342" s="4">
        <v>1063.9285543635444</v>
      </c>
      <c r="G62342" s="4">
        <v>1</v>
      </c>
      <c r="H62342" s="4">
        <v>1627.9461552546575</v>
      </c>
      <c r="I62342" s="13">
        <v>1063.9285543635444</v>
      </c>
      <c r="J62342" s="13">
        <v>564.01760089111303</v>
      </c>
    </row>
    <row r="62343" spans="1:10" x14ac:dyDescent="0.35">
      <c r="A62343" s="6" t="s">
        <v>8</v>
      </c>
      <c r="B62343" s="2" t="s">
        <v>279</v>
      </c>
      <c r="C62343" s="3" t="s">
        <v>180</v>
      </c>
      <c r="D62343" s="2" t="s">
        <v>131</v>
      </c>
      <c r="E62343" s="3" t="s">
        <v>89</v>
      </c>
      <c r="F62343" s="4">
        <v>1332.2535802116392</v>
      </c>
      <c r="G62343" s="4">
        <v>35</v>
      </c>
      <c r="H62343" s="4">
        <v>47192.626096468703</v>
      </c>
      <c r="I62343" s="13">
        <v>46628.875307407376</v>
      </c>
      <c r="J62343" s="13">
        <v>563.75078906132694</v>
      </c>
    </row>
    <row r="62344" spans="1:10" x14ac:dyDescent="0.35">
      <c r="A62344" s="6" t="s">
        <v>659</v>
      </c>
      <c r="B62344" s="2" t="s">
        <v>678</v>
      </c>
      <c r="C62344" s="3" t="s">
        <v>102</v>
      </c>
      <c r="D62344" s="2" t="s">
        <v>131</v>
      </c>
      <c r="E62344" s="3" t="s">
        <v>27</v>
      </c>
      <c r="F62344" s="4">
        <v>1823.4826381213848</v>
      </c>
      <c r="G62344" s="4">
        <v>1.5</v>
      </c>
      <c r="H62344" s="4">
        <v>3298.7076674974883</v>
      </c>
      <c r="I62344" s="13">
        <v>2735.2239571820774</v>
      </c>
      <c r="J62344" s="13">
        <v>563.48371031541092</v>
      </c>
    </row>
    <row r="62345" spans="1:10" x14ac:dyDescent="0.35">
      <c r="A62345" s="6" t="s">
        <v>633</v>
      </c>
      <c r="B62345" s="2" t="s">
        <v>635</v>
      </c>
      <c r="C62345" s="3" t="s">
        <v>186</v>
      </c>
      <c r="D62345" s="2" t="s">
        <v>91</v>
      </c>
      <c r="E62345" s="3" t="s">
        <v>17</v>
      </c>
      <c r="F62345" s="4">
        <v>1027.2142390122776</v>
      </c>
      <c r="G62345" s="4">
        <v>0.5</v>
      </c>
      <c r="H62345" s="4">
        <v>1076.9769352789108</v>
      </c>
      <c r="I62345" s="13">
        <v>513.60711950613882</v>
      </c>
      <c r="J62345" s="13">
        <v>563.36981577277197</v>
      </c>
    </row>
    <row r="62346" spans="1:10" x14ac:dyDescent="0.35">
      <c r="A62346" s="6" t="s">
        <v>8</v>
      </c>
      <c r="B62346" s="2" t="s">
        <v>408</v>
      </c>
      <c r="C62346" s="3" t="s">
        <v>44</v>
      </c>
      <c r="D62346" s="2" t="s">
        <v>91</v>
      </c>
      <c r="E62346" s="3" t="s">
        <v>37</v>
      </c>
      <c r="F62346" s="4">
        <v>1647.6911540104791</v>
      </c>
      <c r="G62346" s="4">
        <v>0.5</v>
      </c>
      <c r="H62346" s="4">
        <v>1387.1153809474065</v>
      </c>
      <c r="I62346" s="13">
        <v>823.84557700523953</v>
      </c>
      <c r="J62346" s="13">
        <v>563.26980394216696</v>
      </c>
    </row>
    <row r="62347" spans="1:10" x14ac:dyDescent="0.35">
      <c r="A62347" s="6" t="s">
        <v>452</v>
      </c>
      <c r="B62347" s="2" t="s">
        <v>503</v>
      </c>
      <c r="C62347" s="3" t="s">
        <v>48</v>
      </c>
      <c r="D62347" s="2" t="s">
        <v>131</v>
      </c>
      <c r="E62347" s="3" t="s">
        <v>32</v>
      </c>
      <c r="F62347" s="4">
        <v>668.62879359318663</v>
      </c>
      <c r="G62347" s="4">
        <v>2</v>
      </c>
      <c r="H62347" s="4">
        <v>1899.9999559842622</v>
      </c>
      <c r="I62347" s="13">
        <v>1337.2575871863733</v>
      </c>
      <c r="J62347" s="13">
        <v>562.74236879788896</v>
      </c>
    </row>
    <row r="62348" spans="1:10" x14ac:dyDescent="0.35">
      <c r="A62348" s="6" t="s">
        <v>452</v>
      </c>
      <c r="B62348" s="2" t="s">
        <v>518</v>
      </c>
      <c r="C62348" s="3" t="s">
        <v>175</v>
      </c>
      <c r="D62348" s="2" t="s">
        <v>200</v>
      </c>
      <c r="E62348" s="3" t="s">
        <v>17</v>
      </c>
      <c r="F62348" s="4">
        <v>2077.6123587388265</v>
      </c>
      <c r="G62348" s="4">
        <v>1</v>
      </c>
      <c r="H62348" s="4">
        <v>2640.3230813833384</v>
      </c>
      <c r="I62348" s="13">
        <v>2077.6123587388265</v>
      </c>
      <c r="J62348" s="13">
        <v>562.71072264451186</v>
      </c>
    </row>
    <row r="62349" spans="1:10" x14ac:dyDescent="0.35">
      <c r="A62349" s="6" t="s">
        <v>592</v>
      </c>
      <c r="B62349" s="2" t="s">
        <v>612</v>
      </c>
      <c r="C62349" s="3" t="s">
        <v>265</v>
      </c>
      <c r="D62349" s="2" t="s">
        <v>131</v>
      </c>
      <c r="E62349" s="3" t="s">
        <v>89</v>
      </c>
      <c r="F62349" s="4">
        <v>1462.7756991973292</v>
      </c>
      <c r="G62349" s="4">
        <v>2</v>
      </c>
      <c r="H62349" s="4">
        <v>3488.2461764262271</v>
      </c>
      <c r="I62349" s="13">
        <v>2925.5513983946585</v>
      </c>
      <c r="J62349" s="13">
        <v>562.6947780315686</v>
      </c>
    </row>
    <row r="62350" spans="1:10" x14ac:dyDescent="0.35">
      <c r="A62350" s="6" t="s">
        <v>452</v>
      </c>
      <c r="B62350" s="2" t="s">
        <v>508</v>
      </c>
      <c r="C62350" s="3" t="s">
        <v>13</v>
      </c>
      <c r="D62350" s="2" t="s">
        <v>131</v>
      </c>
      <c r="E62350" s="3" t="s">
        <v>40</v>
      </c>
      <c r="F62350" s="4">
        <v>2122.867161149245</v>
      </c>
      <c r="G62350" s="4">
        <v>2</v>
      </c>
      <c r="H62350" s="4">
        <v>4808.3769196730391</v>
      </c>
      <c r="I62350" s="13">
        <v>4245.73432229849</v>
      </c>
      <c r="J62350" s="13">
        <v>562.64259737454904</v>
      </c>
    </row>
    <row r="62351" spans="1:10" x14ac:dyDescent="0.35">
      <c r="A62351" s="6" t="s">
        <v>592</v>
      </c>
      <c r="B62351" s="2" t="s">
        <v>625</v>
      </c>
      <c r="C62351" s="3" t="s">
        <v>80</v>
      </c>
      <c r="D62351" s="2" t="s">
        <v>55</v>
      </c>
      <c r="E62351" s="3" t="s">
        <v>32</v>
      </c>
      <c r="F62351" s="4">
        <v>1493.3773976111781</v>
      </c>
      <c r="G62351" s="4">
        <v>0.5</v>
      </c>
      <c r="H62351" s="4">
        <v>1309.1330804091233</v>
      </c>
      <c r="I62351" s="13">
        <v>746.68869880558907</v>
      </c>
      <c r="J62351" s="13">
        <v>562.44438160353423</v>
      </c>
    </row>
    <row r="62352" spans="1:10" x14ac:dyDescent="0.35">
      <c r="A62352" s="6" t="s">
        <v>8</v>
      </c>
      <c r="B62352" s="2" t="s">
        <v>395</v>
      </c>
      <c r="C62352" s="3" t="s">
        <v>70</v>
      </c>
      <c r="D62352" s="2" t="s">
        <v>91</v>
      </c>
      <c r="E62352" s="3" t="s">
        <v>89</v>
      </c>
      <c r="F62352" s="4">
        <v>2743.5697114109994</v>
      </c>
      <c r="G62352" s="4">
        <v>1</v>
      </c>
      <c r="H62352" s="4">
        <v>3305.9923076285763</v>
      </c>
      <c r="I62352" s="13">
        <v>2743.5697114109994</v>
      </c>
      <c r="J62352" s="13">
        <v>562.42259621757694</v>
      </c>
    </row>
    <row r="62353" spans="1:10" x14ac:dyDescent="0.35">
      <c r="A62353" s="6" t="s">
        <v>592</v>
      </c>
      <c r="B62353" s="2" t="s">
        <v>595</v>
      </c>
      <c r="C62353" s="3" t="s">
        <v>344</v>
      </c>
      <c r="D62353" s="2" t="s">
        <v>55</v>
      </c>
      <c r="E62353" s="3" t="s">
        <v>45</v>
      </c>
      <c r="F62353" s="4">
        <v>2189.867406428411</v>
      </c>
      <c r="G62353" s="4">
        <v>2</v>
      </c>
      <c r="H62353" s="4">
        <v>4942.1146224095273</v>
      </c>
      <c r="I62353" s="13">
        <v>4379.7348128568219</v>
      </c>
      <c r="J62353" s="13">
        <v>562.37980955270541</v>
      </c>
    </row>
    <row r="62354" spans="1:10" x14ac:dyDescent="0.35">
      <c r="A62354" s="6" t="s">
        <v>659</v>
      </c>
      <c r="B62354" s="2" t="s">
        <v>674</v>
      </c>
      <c r="C62354" s="3" t="s">
        <v>350</v>
      </c>
      <c r="D62354" s="2" t="s">
        <v>131</v>
      </c>
      <c r="E62354" s="3" t="s">
        <v>89</v>
      </c>
      <c r="F62354" s="4">
        <v>1740.7603462528682</v>
      </c>
      <c r="G62354" s="4">
        <v>16.5</v>
      </c>
      <c r="H62354" s="4">
        <v>29284.884649423453</v>
      </c>
      <c r="I62354" s="13">
        <v>28722.545713172327</v>
      </c>
      <c r="J62354" s="13">
        <v>562.33893625112614</v>
      </c>
    </row>
    <row r="62355" spans="1:10" x14ac:dyDescent="0.35">
      <c r="A62355" s="6" t="s">
        <v>659</v>
      </c>
      <c r="B62355" s="2" t="s">
        <v>671</v>
      </c>
      <c r="C62355" s="3" t="s">
        <v>41</v>
      </c>
      <c r="D62355" s="2" t="s">
        <v>131</v>
      </c>
      <c r="E62355" s="3" t="s">
        <v>17</v>
      </c>
      <c r="F62355" s="4">
        <v>3816.5596986711944</v>
      </c>
      <c r="G62355" s="4">
        <v>1</v>
      </c>
      <c r="H62355" s="4">
        <v>4378.5076489815347</v>
      </c>
      <c r="I62355" s="13">
        <v>3816.5596986711944</v>
      </c>
      <c r="J62355" s="13">
        <v>561.94795031034027</v>
      </c>
    </row>
    <row r="62356" spans="1:10" x14ac:dyDescent="0.35">
      <c r="A62356" s="6" t="s">
        <v>8</v>
      </c>
      <c r="B62356" s="2" t="s">
        <v>356</v>
      </c>
      <c r="C62356" s="3" t="s">
        <v>176</v>
      </c>
      <c r="D62356" s="2" t="s">
        <v>131</v>
      </c>
      <c r="E62356" s="3" t="s">
        <v>89</v>
      </c>
      <c r="F62356" s="4">
        <v>2043.7274223210259</v>
      </c>
      <c r="G62356" s="4">
        <v>2.5</v>
      </c>
      <c r="H62356" s="4">
        <v>5671.2077903747559</v>
      </c>
      <c r="I62356" s="13">
        <v>5109.3185558025643</v>
      </c>
      <c r="J62356" s="13">
        <v>561.88923457219153</v>
      </c>
    </row>
    <row r="62357" spans="1:10" x14ac:dyDescent="0.35">
      <c r="A62357" s="6" t="s">
        <v>659</v>
      </c>
      <c r="B62357" s="2" t="s">
        <v>678</v>
      </c>
      <c r="C62357" s="3" t="s">
        <v>93</v>
      </c>
      <c r="D62357" s="2" t="s">
        <v>91</v>
      </c>
      <c r="E62357" s="3" t="s">
        <v>37</v>
      </c>
      <c r="F62357" s="4">
        <v>1037.1420177283653</v>
      </c>
      <c r="G62357" s="4">
        <v>2.5</v>
      </c>
      <c r="H62357" s="4">
        <v>3154.7230647160454</v>
      </c>
      <c r="I62357" s="13">
        <v>2592.8550443209133</v>
      </c>
      <c r="J62357" s="13">
        <v>561.86802039513213</v>
      </c>
    </row>
    <row r="62358" spans="1:10" x14ac:dyDescent="0.35">
      <c r="A62358" s="6" t="s">
        <v>633</v>
      </c>
      <c r="B62358" s="2" t="s">
        <v>650</v>
      </c>
      <c r="C62358" s="3" t="s">
        <v>97</v>
      </c>
      <c r="D62358" s="2" t="s">
        <v>131</v>
      </c>
      <c r="E62358" s="3" t="s">
        <v>89</v>
      </c>
      <c r="F62358" s="4">
        <v>1425.1777844634423</v>
      </c>
      <c r="G62358" s="4">
        <v>1</v>
      </c>
      <c r="H62358" s="4">
        <v>1986.9846158761243</v>
      </c>
      <c r="I62358" s="13">
        <v>1425.1777844634423</v>
      </c>
      <c r="J62358" s="13">
        <v>561.80683141268196</v>
      </c>
    </row>
    <row r="62359" spans="1:10" x14ac:dyDescent="0.35">
      <c r="A62359" s="6" t="s">
        <v>592</v>
      </c>
      <c r="B62359" s="2" t="s">
        <v>620</v>
      </c>
      <c r="C62359" s="3" t="s">
        <v>283</v>
      </c>
      <c r="D62359" s="2" t="s">
        <v>212</v>
      </c>
      <c r="E62359" s="3" t="s">
        <v>37</v>
      </c>
      <c r="F62359" s="4">
        <v>1478.9267277742038</v>
      </c>
      <c r="G62359" s="4">
        <v>1.5</v>
      </c>
      <c r="H62359" s="4">
        <v>2780.1692040149983</v>
      </c>
      <c r="I62359" s="13">
        <v>2218.3900916613056</v>
      </c>
      <c r="J62359" s="13">
        <v>561.77911235369265</v>
      </c>
    </row>
    <row r="62360" spans="1:10" x14ac:dyDescent="0.35">
      <c r="A62360" s="6" t="s">
        <v>521</v>
      </c>
      <c r="B62360" s="2" t="s">
        <v>534</v>
      </c>
      <c r="C62360" s="3" t="s">
        <v>426</v>
      </c>
      <c r="D62360" s="2" t="s">
        <v>200</v>
      </c>
      <c r="E62360" s="3" t="s">
        <v>32</v>
      </c>
      <c r="F62360" s="4">
        <v>717.83399094801689</v>
      </c>
      <c r="G62360" s="4">
        <v>1</v>
      </c>
      <c r="H62360" s="4">
        <v>1279.4768817608174</v>
      </c>
      <c r="I62360" s="13">
        <v>717.83399094801689</v>
      </c>
      <c r="J62360" s="13">
        <v>561.64289081280049</v>
      </c>
    </row>
    <row r="62361" spans="1:10" x14ac:dyDescent="0.35">
      <c r="A62361" s="6" t="s">
        <v>452</v>
      </c>
      <c r="B62361" s="2" t="s">
        <v>508</v>
      </c>
      <c r="C62361" s="3" t="s">
        <v>283</v>
      </c>
      <c r="D62361" s="2" t="s">
        <v>131</v>
      </c>
      <c r="E62361" s="3" t="s">
        <v>45</v>
      </c>
      <c r="F62361" s="4">
        <v>1107.3708574500449</v>
      </c>
      <c r="G62361" s="4">
        <v>1</v>
      </c>
      <c r="H62361" s="4">
        <v>1668.8692474365234</v>
      </c>
      <c r="I62361" s="13">
        <v>1107.3708574500449</v>
      </c>
      <c r="J62361" s="13">
        <v>561.49838998647851</v>
      </c>
    </row>
    <row r="62362" spans="1:10" x14ac:dyDescent="0.35">
      <c r="A62362" s="6" t="s">
        <v>521</v>
      </c>
      <c r="B62362" s="2" t="s">
        <v>563</v>
      </c>
      <c r="C62362" s="3" t="s">
        <v>98</v>
      </c>
      <c r="D62362" s="2" t="s">
        <v>11</v>
      </c>
      <c r="E62362" s="3" t="s">
        <v>20</v>
      </c>
      <c r="F62362" s="4">
        <v>1842.3800706129805</v>
      </c>
      <c r="G62362" s="4">
        <v>1</v>
      </c>
      <c r="H62362" s="4">
        <v>2403.8461538461538</v>
      </c>
      <c r="I62362" s="13">
        <v>1842.3800706129805</v>
      </c>
      <c r="J62362" s="13">
        <v>561.46608323317332</v>
      </c>
    </row>
    <row r="62363" spans="1:10" x14ac:dyDescent="0.35">
      <c r="A62363" s="6" t="s">
        <v>8</v>
      </c>
      <c r="B62363" s="2" t="s">
        <v>372</v>
      </c>
      <c r="C62363" s="3" t="s">
        <v>56</v>
      </c>
      <c r="D62363" s="2" t="s">
        <v>200</v>
      </c>
      <c r="E62363" s="3" t="s">
        <v>27</v>
      </c>
      <c r="F62363" s="4">
        <v>1568.8746695591851</v>
      </c>
      <c r="G62363" s="4">
        <v>1</v>
      </c>
      <c r="H62363" s="4">
        <v>2130.2692101551934</v>
      </c>
      <c r="I62363" s="13">
        <v>1568.8746695591851</v>
      </c>
      <c r="J62363" s="13">
        <v>561.39454059600826</v>
      </c>
    </row>
    <row r="62364" spans="1:10" x14ac:dyDescent="0.35">
      <c r="A62364" s="6" t="s">
        <v>8</v>
      </c>
      <c r="B62364" s="2" t="s">
        <v>405</v>
      </c>
      <c r="C62364" s="3" t="s">
        <v>59</v>
      </c>
      <c r="D62364" s="2" t="s">
        <v>200</v>
      </c>
      <c r="E62364" s="3" t="s">
        <v>27</v>
      </c>
      <c r="F62364" s="4">
        <v>2715.5114614633412</v>
      </c>
      <c r="G62364" s="4">
        <v>0.5</v>
      </c>
      <c r="H62364" s="4">
        <v>1919.1384652944712</v>
      </c>
      <c r="I62364" s="13">
        <v>1357.7557307316706</v>
      </c>
      <c r="J62364" s="13">
        <v>561.38273456280058</v>
      </c>
    </row>
    <row r="62365" spans="1:10" x14ac:dyDescent="0.35">
      <c r="A62365" s="6" t="s">
        <v>633</v>
      </c>
      <c r="B62365" s="2" t="s">
        <v>635</v>
      </c>
      <c r="C62365" s="3" t="s">
        <v>93</v>
      </c>
      <c r="D62365" s="2" t="s">
        <v>55</v>
      </c>
      <c r="E62365" s="3" t="s">
        <v>17</v>
      </c>
      <c r="F62365" s="4">
        <v>2176.8469777620453</v>
      </c>
      <c r="G62365" s="4">
        <v>39.5</v>
      </c>
      <c r="H62365" s="4">
        <v>86546.734882648161</v>
      </c>
      <c r="I62365" s="13">
        <v>85985.455621600791</v>
      </c>
      <c r="J62365" s="13">
        <v>561.2792610473698</v>
      </c>
    </row>
    <row r="62366" spans="1:10" x14ac:dyDescent="0.35">
      <c r="A62366" s="6" t="s">
        <v>592</v>
      </c>
      <c r="B62366" s="2" t="s">
        <v>619</v>
      </c>
      <c r="C62366" s="3" t="s">
        <v>41</v>
      </c>
      <c r="D62366" s="2" t="s">
        <v>212</v>
      </c>
      <c r="E62366" s="3" t="s">
        <v>45</v>
      </c>
      <c r="F62366" s="4">
        <v>2795.4470238318809</v>
      </c>
      <c r="G62366" s="4">
        <v>1</v>
      </c>
      <c r="H62366" s="4">
        <v>3356.3462184025689</v>
      </c>
      <c r="I62366" s="13">
        <v>2795.4470238318809</v>
      </c>
      <c r="J62366" s="13">
        <v>560.899194570688</v>
      </c>
    </row>
    <row r="62367" spans="1:10" x14ac:dyDescent="0.35">
      <c r="A62367" s="6" t="s">
        <v>452</v>
      </c>
      <c r="B62367" s="2" t="s">
        <v>503</v>
      </c>
      <c r="C62367" s="3" t="s">
        <v>10</v>
      </c>
      <c r="D62367" s="2" t="s">
        <v>131</v>
      </c>
      <c r="E62367" s="3" t="s">
        <v>40</v>
      </c>
      <c r="F62367" s="4">
        <v>252.64302830622751</v>
      </c>
      <c r="G62367" s="4">
        <v>0.5</v>
      </c>
      <c r="H62367" s="4">
        <v>687.09999818068286</v>
      </c>
      <c r="I62367" s="13">
        <v>126.32151415311375</v>
      </c>
      <c r="J62367" s="13">
        <v>560.77848402756911</v>
      </c>
    </row>
    <row r="62368" spans="1:10" x14ac:dyDescent="0.35">
      <c r="A62368" s="6" t="s">
        <v>8</v>
      </c>
      <c r="B62368" s="2" t="s">
        <v>408</v>
      </c>
      <c r="C62368" s="3" t="s">
        <v>108</v>
      </c>
      <c r="D62368" s="2" t="s">
        <v>91</v>
      </c>
      <c r="E62368" s="3" t="s">
        <v>17</v>
      </c>
      <c r="F62368" s="4">
        <v>2357.59313006401</v>
      </c>
      <c r="G62368" s="4">
        <v>24</v>
      </c>
      <c r="H62368" s="4">
        <v>57142.922601333026</v>
      </c>
      <c r="I62368" s="13">
        <v>56582.235121536243</v>
      </c>
      <c r="J62368" s="13">
        <v>560.68747979678301</v>
      </c>
    </row>
    <row r="62369" spans="1:10" x14ac:dyDescent="0.35">
      <c r="A62369" s="6" t="s">
        <v>659</v>
      </c>
      <c r="B62369" s="2" t="s">
        <v>661</v>
      </c>
      <c r="C62369" s="3" t="s">
        <v>46</v>
      </c>
      <c r="D62369" s="2" t="s">
        <v>131</v>
      </c>
      <c r="E62369" s="3" t="s">
        <v>89</v>
      </c>
      <c r="F62369" s="4">
        <v>1607.4768978881839</v>
      </c>
      <c r="G62369" s="4">
        <v>1.5</v>
      </c>
      <c r="H62369" s="4">
        <v>2971.4384563152607</v>
      </c>
      <c r="I62369" s="13">
        <v>2411.2153468322758</v>
      </c>
      <c r="J62369" s="13">
        <v>560.22310948298491</v>
      </c>
    </row>
    <row r="62370" spans="1:10" x14ac:dyDescent="0.35">
      <c r="A62370" s="6" t="s">
        <v>659</v>
      </c>
      <c r="B62370" s="2" t="s">
        <v>672</v>
      </c>
      <c r="C62370" s="3" t="s">
        <v>94</v>
      </c>
      <c r="D62370" s="2" t="s">
        <v>91</v>
      </c>
      <c r="E62370" s="3" t="s">
        <v>27</v>
      </c>
      <c r="F62370" s="4">
        <v>2372.1542988201431</v>
      </c>
      <c r="G62370" s="4">
        <v>1</v>
      </c>
      <c r="H62370" s="4">
        <v>2932.3691639533408</v>
      </c>
      <c r="I62370" s="13">
        <v>2372.1542988201431</v>
      </c>
      <c r="J62370" s="13">
        <v>560.21486513319769</v>
      </c>
    </row>
    <row r="62371" spans="1:10" x14ac:dyDescent="0.35">
      <c r="A62371" s="6" t="s">
        <v>659</v>
      </c>
      <c r="B62371" s="2" t="s">
        <v>668</v>
      </c>
      <c r="C62371" s="3" t="s">
        <v>16</v>
      </c>
      <c r="D62371" s="2" t="s">
        <v>55</v>
      </c>
      <c r="E62371" s="3" t="s">
        <v>45</v>
      </c>
      <c r="F62371" s="4">
        <v>2765.7010700871392</v>
      </c>
      <c r="G62371" s="4">
        <v>0.5</v>
      </c>
      <c r="H62371" s="4">
        <v>1942.9130850571851</v>
      </c>
      <c r="I62371" s="13">
        <v>1382.8505350435696</v>
      </c>
      <c r="J62371" s="13">
        <v>560.06255001361546</v>
      </c>
    </row>
    <row r="62372" spans="1:10" x14ac:dyDescent="0.35">
      <c r="A62372" s="6" t="s">
        <v>633</v>
      </c>
      <c r="B62372" s="2" t="s">
        <v>652</v>
      </c>
      <c r="C62372" s="3" t="s">
        <v>57</v>
      </c>
      <c r="D62372" s="2" t="s">
        <v>200</v>
      </c>
      <c r="E62372" s="3" t="s">
        <v>17</v>
      </c>
      <c r="F62372" s="4">
        <v>375.14210486778842</v>
      </c>
      <c r="G62372" s="4">
        <v>1</v>
      </c>
      <c r="H62372" s="4">
        <v>935.19998403695911</v>
      </c>
      <c r="I62372" s="13">
        <v>375.14210486778842</v>
      </c>
      <c r="J62372" s="13">
        <v>560.05787916917075</v>
      </c>
    </row>
    <row r="62373" spans="1:10" x14ac:dyDescent="0.35">
      <c r="A62373" s="6" t="s">
        <v>659</v>
      </c>
      <c r="B62373" s="2" t="s">
        <v>678</v>
      </c>
      <c r="C62373" s="3" t="s">
        <v>73</v>
      </c>
      <c r="D62373" s="2" t="s">
        <v>131</v>
      </c>
      <c r="E62373" s="3" t="s">
        <v>45</v>
      </c>
      <c r="F62373" s="4">
        <v>877.20874166635383</v>
      </c>
      <c r="G62373" s="4">
        <v>1</v>
      </c>
      <c r="H62373" s="4">
        <v>1437.2076973548301</v>
      </c>
      <c r="I62373" s="13">
        <v>877.20874166635383</v>
      </c>
      <c r="J62373" s="13">
        <v>559.99895568847626</v>
      </c>
    </row>
    <row r="62374" spans="1:10" x14ac:dyDescent="0.35">
      <c r="A62374" s="6" t="s">
        <v>592</v>
      </c>
      <c r="B62374" s="2" t="s">
        <v>620</v>
      </c>
      <c r="C62374" s="3" t="s">
        <v>18</v>
      </c>
      <c r="D62374" s="2" t="s">
        <v>200</v>
      </c>
      <c r="E62374" s="3" t="s">
        <v>17</v>
      </c>
      <c r="F62374" s="4">
        <v>2512.7034497187688</v>
      </c>
      <c r="G62374" s="4">
        <v>1</v>
      </c>
      <c r="H62374" s="4">
        <v>3072.6230481954722</v>
      </c>
      <c r="I62374" s="13">
        <v>2512.7034497187688</v>
      </c>
      <c r="J62374" s="13">
        <v>559.91959847670341</v>
      </c>
    </row>
    <row r="62375" spans="1:10" x14ac:dyDescent="0.35">
      <c r="A62375" s="6" t="s">
        <v>659</v>
      </c>
      <c r="B62375" s="2" t="s">
        <v>674</v>
      </c>
      <c r="C62375" s="3" t="s">
        <v>52</v>
      </c>
      <c r="D62375" s="2" t="s">
        <v>131</v>
      </c>
      <c r="E62375" s="3" t="s">
        <v>37</v>
      </c>
      <c r="F62375" s="4">
        <v>2398.7756363384538</v>
      </c>
      <c r="G62375" s="4">
        <v>1.5</v>
      </c>
      <c r="H62375" s="4">
        <v>4158.0538720350996</v>
      </c>
      <c r="I62375" s="13">
        <v>3598.1634545076804</v>
      </c>
      <c r="J62375" s="13">
        <v>559.89041752741923</v>
      </c>
    </row>
    <row r="62376" spans="1:10" x14ac:dyDescent="0.35">
      <c r="A62376" s="6" t="s">
        <v>633</v>
      </c>
      <c r="B62376" s="2" t="s">
        <v>640</v>
      </c>
      <c r="C62376" s="3" t="s">
        <v>25</v>
      </c>
      <c r="D62376" s="2" t="s">
        <v>131</v>
      </c>
      <c r="E62376" s="3" t="s">
        <v>89</v>
      </c>
      <c r="F62376" s="4">
        <v>1438.6627644230771</v>
      </c>
      <c r="G62376" s="4">
        <v>0.5</v>
      </c>
      <c r="H62376" s="4">
        <v>1279.2153695913462</v>
      </c>
      <c r="I62376" s="13">
        <v>719.33138221153854</v>
      </c>
      <c r="J62376" s="13">
        <v>559.88398737980765</v>
      </c>
    </row>
    <row r="62377" spans="1:10" x14ac:dyDescent="0.35">
      <c r="A62377" s="6" t="s">
        <v>682</v>
      </c>
      <c r="B62377" s="2" t="s">
        <v>694</v>
      </c>
      <c r="C62377" s="3" t="s">
        <v>123</v>
      </c>
      <c r="D62377" s="2" t="s">
        <v>200</v>
      </c>
      <c r="E62377" s="3" t="s">
        <v>45</v>
      </c>
      <c r="F62377" s="4">
        <v>3024.6764714167666</v>
      </c>
      <c r="G62377" s="4">
        <v>0.5</v>
      </c>
      <c r="H62377" s="4">
        <v>2072.1769127478965</v>
      </c>
      <c r="I62377" s="13">
        <v>1512.3382357083833</v>
      </c>
      <c r="J62377" s="13">
        <v>559.83867703951319</v>
      </c>
    </row>
    <row r="62378" spans="1:10" x14ac:dyDescent="0.35">
      <c r="A62378" s="6" t="s">
        <v>521</v>
      </c>
      <c r="B62378" s="2" t="s">
        <v>528</v>
      </c>
      <c r="C62378" s="3" t="s">
        <v>123</v>
      </c>
      <c r="D62378" s="2" t="s">
        <v>131</v>
      </c>
      <c r="E62378" s="3" t="s">
        <v>43</v>
      </c>
      <c r="F62378" s="4">
        <v>1900.6165967135312</v>
      </c>
      <c r="G62378" s="4">
        <v>3</v>
      </c>
      <c r="H62378" s="4">
        <v>6261.6693458261971</v>
      </c>
      <c r="I62378" s="13">
        <v>5701.8497901405935</v>
      </c>
      <c r="J62378" s="13">
        <v>559.81955568560352</v>
      </c>
    </row>
    <row r="62379" spans="1:10" x14ac:dyDescent="0.35">
      <c r="A62379" s="6" t="s">
        <v>8</v>
      </c>
      <c r="B62379" s="2" t="s">
        <v>356</v>
      </c>
      <c r="C62379" s="3" t="s">
        <v>38</v>
      </c>
      <c r="D62379" s="2" t="s">
        <v>200</v>
      </c>
      <c r="E62379" s="3" t="s">
        <v>20</v>
      </c>
      <c r="F62379" s="4">
        <v>1073.3503420551006</v>
      </c>
      <c r="G62379" s="4">
        <v>0.5</v>
      </c>
      <c r="H62379" s="4">
        <v>1096.4769290043757</v>
      </c>
      <c r="I62379" s="13">
        <v>536.67517102755028</v>
      </c>
      <c r="J62379" s="13">
        <v>559.80175797682546</v>
      </c>
    </row>
    <row r="62380" spans="1:10" x14ac:dyDescent="0.35">
      <c r="A62380" s="6" t="s">
        <v>8</v>
      </c>
      <c r="B62380" s="2" t="s">
        <v>408</v>
      </c>
      <c r="C62380" s="3" t="s">
        <v>81</v>
      </c>
      <c r="D62380" s="2" t="s">
        <v>131</v>
      </c>
      <c r="E62380" s="3" t="s">
        <v>45</v>
      </c>
      <c r="F62380" s="4">
        <v>2769.1211891643811</v>
      </c>
      <c r="G62380" s="4">
        <v>0.5</v>
      </c>
      <c r="H62380" s="4">
        <v>1944.2384697840764</v>
      </c>
      <c r="I62380" s="13">
        <v>1384.5605945821906</v>
      </c>
      <c r="J62380" s="13">
        <v>559.67787520188585</v>
      </c>
    </row>
    <row r="62381" spans="1:10" x14ac:dyDescent="0.35">
      <c r="A62381" s="6" t="s">
        <v>592</v>
      </c>
      <c r="B62381" s="2" t="s">
        <v>602</v>
      </c>
      <c r="C62381" s="3" t="s">
        <v>25</v>
      </c>
      <c r="D62381" s="2" t="s">
        <v>55</v>
      </c>
      <c r="E62381" s="3" t="s">
        <v>45</v>
      </c>
      <c r="F62381" s="4">
        <v>1281.6921046072152</v>
      </c>
      <c r="G62381" s="4">
        <v>2</v>
      </c>
      <c r="H62381" s="4">
        <v>3123.0207601327161</v>
      </c>
      <c r="I62381" s="13">
        <v>2563.3842092144305</v>
      </c>
      <c r="J62381" s="13">
        <v>559.63655091828559</v>
      </c>
    </row>
    <row r="62382" spans="1:10" x14ac:dyDescent="0.35">
      <c r="A62382" s="6" t="s">
        <v>8</v>
      </c>
      <c r="B62382" s="2" t="s">
        <v>401</v>
      </c>
      <c r="C62382" s="3" t="s">
        <v>275</v>
      </c>
      <c r="D62382" s="2" t="s">
        <v>131</v>
      </c>
      <c r="E62382" s="3" t="s">
        <v>89</v>
      </c>
      <c r="F62382" s="4">
        <v>357.09236051119302</v>
      </c>
      <c r="G62382" s="4">
        <v>0.5</v>
      </c>
      <c r="H62382" s="4">
        <v>737.9600436870868</v>
      </c>
      <c r="I62382" s="13">
        <v>178.54618025559651</v>
      </c>
      <c r="J62382" s="13">
        <v>559.41386343149031</v>
      </c>
    </row>
    <row r="62383" spans="1:10" x14ac:dyDescent="0.35">
      <c r="A62383" s="6" t="s">
        <v>659</v>
      </c>
      <c r="B62383" s="2" t="s">
        <v>676</v>
      </c>
      <c r="C62383" s="3" t="s">
        <v>111</v>
      </c>
      <c r="D62383" s="2" t="s">
        <v>131</v>
      </c>
      <c r="E62383" s="3" t="s">
        <v>27</v>
      </c>
      <c r="F62383" s="4">
        <v>2120.8314893047623</v>
      </c>
      <c r="G62383" s="4">
        <v>0.5</v>
      </c>
      <c r="H62383" s="4">
        <v>1619.6846155019907</v>
      </c>
      <c r="I62383" s="13">
        <v>1060.4157446523811</v>
      </c>
      <c r="J62383" s="13">
        <v>559.26887084960958</v>
      </c>
    </row>
    <row r="62384" spans="1:10" x14ac:dyDescent="0.35">
      <c r="A62384" s="6" t="s">
        <v>452</v>
      </c>
      <c r="B62384" s="2" t="s">
        <v>481</v>
      </c>
      <c r="C62384" s="3" t="s">
        <v>387</v>
      </c>
      <c r="D62384" s="2" t="s">
        <v>131</v>
      </c>
      <c r="E62384" s="3" t="s">
        <v>27</v>
      </c>
      <c r="F62384" s="4">
        <v>2897.1333423438441</v>
      </c>
      <c r="G62384" s="4">
        <v>1</v>
      </c>
      <c r="H62384" s="4">
        <v>3456.3461611821099</v>
      </c>
      <c r="I62384" s="13">
        <v>2897.1333423438441</v>
      </c>
      <c r="J62384" s="13">
        <v>559.21281883826578</v>
      </c>
    </row>
    <row r="62385" spans="1:10" x14ac:dyDescent="0.35">
      <c r="A62385" s="6" t="s">
        <v>633</v>
      </c>
      <c r="B62385" s="2" t="s">
        <v>641</v>
      </c>
      <c r="C62385" s="3" t="s">
        <v>13</v>
      </c>
      <c r="D62385" s="2" t="s">
        <v>200</v>
      </c>
      <c r="E62385" s="3" t="s">
        <v>27</v>
      </c>
      <c r="F62385" s="4">
        <v>1642.3992711874153</v>
      </c>
      <c r="G62385" s="4">
        <v>1</v>
      </c>
      <c r="H62385" s="4">
        <v>2201.5999731650718</v>
      </c>
      <c r="I62385" s="13">
        <v>1642.3992711874153</v>
      </c>
      <c r="J62385" s="13">
        <v>559.20070197765654</v>
      </c>
    </row>
    <row r="62386" spans="1:10" x14ac:dyDescent="0.35">
      <c r="A62386" s="6" t="s">
        <v>659</v>
      </c>
      <c r="B62386" s="2" t="s">
        <v>676</v>
      </c>
      <c r="C62386" s="3" t="s">
        <v>25</v>
      </c>
      <c r="D62386" s="2" t="s">
        <v>11</v>
      </c>
      <c r="E62386" s="3" t="s">
        <v>89</v>
      </c>
      <c r="F62386" s="4">
        <v>605.93536588228676</v>
      </c>
      <c r="G62386" s="4">
        <v>1</v>
      </c>
      <c r="H62386" s="4">
        <v>1165.084618788499</v>
      </c>
      <c r="I62386" s="13">
        <v>605.93536588228676</v>
      </c>
      <c r="J62386" s="13">
        <v>559.14925290621227</v>
      </c>
    </row>
    <row r="62387" spans="1:10" x14ac:dyDescent="0.35">
      <c r="A62387" s="6" t="s">
        <v>452</v>
      </c>
      <c r="B62387" s="2" t="s">
        <v>481</v>
      </c>
      <c r="C62387" s="3" t="s">
        <v>10</v>
      </c>
      <c r="D62387" s="2" t="s">
        <v>55</v>
      </c>
      <c r="E62387" s="3" t="s">
        <v>45</v>
      </c>
      <c r="F62387" s="4">
        <v>762.29717754657474</v>
      </c>
      <c r="G62387" s="4">
        <v>1</v>
      </c>
      <c r="H62387" s="4">
        <v>1321.2276755112869</v>
      </c>
      <c r="I62387" s="13">
        <v>762.29717754657474</v>
      </c>
      <c r="J62387" s="13">
        <v>558.93049796471212</v>
      </c>
    </row>
    <row r="62388" spans="1:10" x14ac:dyDescent="0.35">
      <c r="A62388" s="6" t="s">
        <v>8</v>
      </c>
      <c r="B62388" s="2" t="s">
        <v>372</v>
      </c>
      <c r="C62388" s="3" t="s">
        <v>30</v>
      </c>
      <c r="D62388" s="2" t="s">
        <v>131</v>
      </c>
      <c r="E62388" s="3" t="s">
        <v>27</v>
      </c>
      <c r="F62388" s="4">
        <v>1409.4352814307576</v>
      </c>
      <c r="G62388" s="4">
        <v>0.5</v>
      </c>
      <c r="H62388" s="4">
        <v>1263.323095028217</v>
      </c>
      <c r="I62388" s="13">
        <v>704.71764071537882</v>
      </c>
      <c r="J62388" s="13">
        <v>558.60545431283822</v>
      </c>
    </row>
    <row r="62389" spans="1:10" x14ac:dyDescent="0.35">
      <c r="A62389" s="6" t="s">
        <v>8</v>
      </c>
      <c r="B62389" s="2" t="s">
        <v>398</v>
      </c>
      <c r="C62389" s="3" t="s">
        <v>300</v>
      </c>
      <c r="D62389" s="2" t="s">
        <v>11</v>
      </c>
      <c r="E62389" s="3" t="s">
        <v>32</v>
      </c>
      <c r="F62389" s="4">
        <v>2580.6557684678296</v>
      </c>
      <c r="G62389" s="4">
        <v>2</v>
      </c>
      <c r="H62389" s="4">
        <v>5719.7769091679502</v>
      </c>
      <c r="I62389" s="13">
        <v>5161.3115369356592</v>
      </c>
      <c r="J62389" s="13">
        <v>558.46537223229097</v>
      </c>
    </row>
    <row r="62390" spans="1:10" x14ac:dyDescent="0.35">
      <c r="A62390" s="6" t="s">
        <v>8</v>
      </c>
      <c r="B62390" s="2" t="s">
        <v>447</v>
      </c>
      <c r="C62390" s="3" t="s">
        <v>10</v>
      </c>
      <c r="D62390" s="2" t="s">
        <v>131</v>
      </c>
      <c r="E62390" s="3" t="s">
        <v>40</v>
      </c>
      <c r="F62390" s="4">
        <v>1966.4543139354996</v>
      </c>
      <c r="G62390" s="4">
        <v>0.5</v>
      </c>
      <c r="H62390" s="4">
        <v>1541.6384634604819</v>
      </c>
      <c r="I62390" s="13">
        <v>983.22715696774981</v>
      </c>
      <c r="J62390" s="13">
        <v>558.41130649273214</v>
      </c>
    </row>
    <row r="62391" spans="1:10" x14ac:dyDescent="0.35">
      <c r="A62391" s="6" t="s">
        <v>8</v>
      </c>
      <c r="B62391" s="2" t="s">
        <v>408</v>
      </c>
      <c r="C62391" s="3" t="s">
        <v>68</v>
      </c>
      <c r="D62391" s="2" t="s">
        <v>55</v>
      </c>
      <c r="E62391" s="3" t="s">
        <v>17</v>
      </c>
      <c r="F62391" s="4">
        <v>3274.6792199049746</v>
      </c>
      <c r="G62391" s="4">
        <v>14</v>
      </c>
      <c r="H62391" s="4">
        <v>46403.889232195339</v>
      </c>
      <c r="I62391" s="13">
        <v>45845.509078669646</v>
      </c>
      <c r="J62391" s="13">
        <v>558.38015352569346</v>
      </c>
    </row>
    <row r="62392" spans="1:10" x14ac:dyDescent="0.35">
      <c r="A62392" s="6" t="s">
        <v>682</v>
      </c>
      <c r="B62392" s="2" t="s">
        <v>701</v>
      </c>
      <c r="C62392" s="3" t="s">
        <v>80</v>
      </c>
      <c r="D62392" s="2" t="s">
        <v>200</v>
      </c>
      <c r="E62392" s="3" t="s">
        <v>12</v>
      </c>
      <c r="F62392" s="4">
        <v>1314.4654278861151</v>
      </c>
      <c r="G62392" s="4">
        <v>4.5</v>
      </c>
      <c r="H62392" s="4">
        <v>6473.2077267536752</v>
      </c>
      <c r="I62392" s="13">
        <v>5915.0944254875176</v>
      </c>
      <c r="J62392" s="13">
        <v>558.11330126615758</v>
      </c>
    </row>
    <row r="62393" spans="1:10" x14ac:dyDescent="0.35">
      <c r="A62393" s="6" t="s">
        <v>682</v>
      </c>
      <c r="B62393" s="2" t="s">
        <v>692</v>
      </c>
      <c r="C62393" s="3" t="s">
        <v>78</v>
      </c>
      <c r="D62393" s="2" t="s">
        <v>131</v>
      </c>
      <c r="E62393" s="3" t="s">
        <v>89</v>
      </c>
      <c r="F62393" s="4">
        <v>3698.3217497370802</v>
      </c>
      <c r="G62393" s="4">
        <v>0.5</v>
      </c>
      <c r="H62393" s="4">
        <v>2407.230770404522</v>
      </c>
      <c r="I62393" s="13">
        <v>1849.1608748685401</v>
      </c>
      <c r="J62393" s="13">
        <v>558.06989553598191</v>
      </c>
    </row>
    <row r="62394" spans="1:10" x14ac:dyDescent="0.35">
      <c r="A62394" s="6" t="s">
        <v>592</v>
      </c>
      <c r="B62394" s="2" t="s">
        <v>617</v>
      </c>
      <c r="C62394" s="3" t="s">
        <v>164</v>
      </c>
      <c r="D62394" s="2" t="s">
        <v>200</v>
      </c>
      <c r="E62394" s="3" t="s">
        <v>27</v>
      </c>
      <c r="F62394" s="4">
        <v>3080.7158578725953</v>
      </c>
      <c r="G62394" s="4">
        <v>1</v>
      </c>
      <c r="H62394" s="4">
        <v>3638.6692340557393</v>
      </c>
      <c r="I62394" s="13">
        <v>3080.7158578725953</v>
      </c>
      <c r="J62394" s="13">
        <v>557.95337618314397</v>
      </c>
    </row>
    <row r="62395" spans="1:10" x14ac:dyDescent="0.35">
      <c r="A62395" s="6" t="s">
        <v>452</v>
      </c>
      <c r="B62395" s="2" t="s">
        <v>518</v>
      </c>
      <c r="C62395" s="3" t="s">
        <v>307</v>
      </c>
      <c r="D62395" s="2" t="s">
        <v>131</v>
      </c>
      <c r="E62395" s="3" t="s">
        <v>27</v>
      </c>
      <c r="F62395" s="4">
        <v>571.88524341289792</v>
      </c>
      <c r="G62395" s="4">
        <v>0.5</v>
      </c>
      <c r="H62395" s="4">
        <v>843.85384339552661</v>
      </c>
      <c r="I62395" s="13">
        <v>285.94262170644896</v>
      </c>
      <c r="J62395" s="13">
        <v>557.91122168907759</v>
      </c>
    </row>
    <row r="62396" spans="1:10" x14ac:dyDescent="0.35">
      <c r="A62396" s="6" t="s">
        <v>659</v>
      </c>
      <c r="B62396" s="2" t="s">
        <v>667</v>
      </c>
      <c r="C62396" s="3" t="s">
        <v>179</v>
      </c>
      <c r="D62396" s="2" t="s">
        <v>91</v>
      </c>
      <c r="E62396" s="3" t="s">
        <v>89</v>
      </c>
      <c r="F62396" s="4">
        <v>1279.5390777001012</v>
      </c>
      <c r="G62396" s="4">
        <v>1</v>
      </c>
      <c r="H62396" s="4">
        <v>1837.4461914942815</v>
      </c>
      <c r="I62396" s="13">
        <v>1279.5390777001012</v>
      </c>
      <c r="J62396" s="13">
        <v>557.9071137941803</v>
      </c>
    </row>
    <row r="62397" spans="1:10" x14ac:dyDescent="0.35">
      <c r="A62397" s="6" t="s">
        <v>682</v>
      </c>
      <c r="B62397" s="2" t="s">
        <v>709</v>
      </c>
      <c r="C62397" s="3" t="s">
        <v>214</v>
      </c>
      <c r="D62397" s="2" t="s">
        <v>131</v>
      </c>
      <c r="E62397" s="3" t="s">
        <v>89</v>
      </c>
      <c r="F62397" s="4">
        <v>1592.8745868389424</v>
      </c>
      <c r="G62397" s="4">
        <v>1</v>
      </c>
      <c r="H62397" s="4">
        <v>2150.7692307692305</v>
      </c>
      <c r="I62397" s="13">
        <v>1592.8745868389424</v>
      </c>
      <c r="J62397" s="13">
        <v>557.89464393028811</v>
      </c>
    </row>
    <row r="62398" spans="1:10" x14ac:dyDescent="0.35">
      <c r="A62398" s="6" t="s">
        <v>521</v>
      </c>
      <c r="B62398" s="2" t="s">
        <v>528</v>
      </c>
      <c r="C62398" s="3" t="s">
        <v>95</v>
      </c>
      <c r="D62398" s="2" t="s">
        <v>200</v>
      </c>
      <c r="E62398" s="3" t="s">
        <v>40</v>
      </c>
      <c r="F62398" s="4">
        <v>2245.4762959406926</v>
      </c>
      <c r="G62398" s="4">
        <v>0.5</v>
      </c>
      <c r="H62398" s="4">
        <v>1680.4461978032039</v>
      </c>
      <c r="I62398" s="13">
        <v>1122.7381479703463</v>
      </c>
      <c r="J62398" s="13">
        <v>557.70804983285757</v>
      </c>
    </row>
    <row r="62399" spans="1:10" x14ac:dyDescent="0.35">
      <c r="A62399" s="6" t="s">
        <v>592</v>
      </c>
      <c r="B62399" s="2" t="s">
        <v>620</v>
      </c>
      <c r="C62399" s="3" t="s">
        <v>133</v>
      </c>
      <c r="D62399" s="2" t="s">
        <v>55</v>
      </c>
      <c r="E62399" s="3" t="s">
        <v>45</v>
      </c>
      <c r="F62399" s="4">
        <v>2200.8835820875906</v>
      </c>
      <c r="G62399" s="4">
        <v>3.5</v>
      </c>
      <c r="H62399" s="4">
        <v>8260.6707460696889</v>
      </c>
      <c r="I62399" s="13">
        <v>7703.0925373065675</v>
      </c>
      <c r="J62399" s="13">
        <v>557.57820876312144</v>
      </c>
    </row>
    <row r="62400" spans="1:10" x14ac:dyDescent="0.35">
      <c r="A62400" s="6" t="s">
        <v>592</v>
      </c>
      <c r="B62400" s="2" t="s">
        <v>620</v>
      </c>
      <c r="C62400" s="3" t="s">
        <v>50</v>
      </c>
      <c r="D62400" s="2" t="s">
        <v>91</v>
      </c>
      <c r="E62400" s="3" t="s">
        <v>17</v>
      </c>
      <c r="F62400" s="4">
        <v>1032.601199086507</v>
      </c>
      <c r="G62400" s="4">
        <v>3</v>
      </c>
      <c r="H62400" s="4">
        <v>3655.3154160426211</v>
      </c>
      <c r="I62400" s="13">
        <v>3097.8035972595208</v>
      </c>
      <c r="J62400" s="13">
        <v>557.51181878310035</v>
      </c>
    </row>
    <row r="62401" spans="1:10" x14ac:dyDescent="0.35">
      <c r="A62401" s="6" t="s">
        <v>592</v>
      </c>
      <c r="B62401" s="2" t="s">
        <v>629</v>
      </c>
      <c r="C62401" s="3" t="s">
        <v>180</v>
      </c>
      <c r="D62401" s="2" t="s">
        <v>55</v>
      </c>
      <c r="E62401" s="3" t="s">
        <v>12</v>
      </c>
      <c r="F62401" s="4">
        <v>1579.5701579965444</v>
      </c>
      <c r="G62401" s="4">
        <v>1</v>
      </c>
      <c r="H62401" s="4">
        <v>2136.9669293623701</v>
      </c>
      <c r="I62401" s="13">
        <v>1579.5701579965444</v>
      </c>
      <c r="J62401" s="13">
        <v>557.39677136582577</v>
      </c>
    </row>
    <row r="62402" spans="1:10" x14ac:dyDescent="0.35">
      <c r="A62402" s="6" t="s">
        <v>682</v>
      </c>
      <c r="B62402" s="2" t="s">
        <v>710</v>
      </c>
      <c r="C62402" s="3" t="s">
        <v>71</v>
      </c>
      <c r="D62402" s="2" t="s">
        <v>55</v>
      </c>
      <c r="E62402" s="3" t="s">
        <v>20</v>
      </c>
      <c r="F62402" s="4">
        <v>1101.2430883451023</v>
      </c>
      <c r="G62402" s="4">
        <v>1</v>
      </c>
      <c r="H62402" s="4">
        <v>1658.5892292903018</v>
      </c>
      <c r="I62402" s="13">
        <v>1101.2430883451023</v>
      </c>
      <c r="J62402" s="13">
        <v>557.34614094519952</v>
      </c>
    </row>
    <row r="62403" spans="1:10" x14ac:dyDescent="0.35">
      <c r="A62403" s="6" t="s">
        <v>659</v>
      </c>
      <c r="B62403" s="2" t="s">
        <v>674</v>
      </c>
      <c r="C62403" s="3" t="s">
        <v>127</v>
      </c>
      <c r="D62403" s="2" t="s">
        <v>55</v>
      </c>
      <c r="E62403" s="3" t="s">
        <v>45</v>
      </c>
      <c r="F62403" s="4">
        <v>2616.5557240929238</v>
      </c>
      <c r="G62403" s="4">
        <v>0.5</v>
      </c>
      <c r="H62403" s="4">
        <v>1865.4161282686086</v>
      </c>
      <c r="I62403" s="13">
        <v>1308.2778620464619</v>
      </c>
      <c r="J62403" s="13">
        <v>557.13826622214674</v>
      </c>
    </row>
    <row r="62404" spans="1:10" x14ac:dyDescent="0.35">
      <c r="A62404" s="6" t="s">
        <v>592</v>
      </c>
      <c r="B62404" s="2" t="s">
        <v>616</v>
      </c>
      <c r="C62404" s="3" t="s">
        <v>224</v>
      </c>
      <c r="D62404" s="2" t="s">
        <v>131</v>
      </c>
      <c r="E62404" s="3" t="s">
        <v>27</v>
      </c>
      <c r="F62404" s="4">
        <v>998.18323368952838</v>
      </c>
      <c r="G62404" s="4">
        <v>1</v>
      </c>
      <c r="H62404" s="4">
        <v>1555.2538299560547</v>
      </c>
      <c r="I62404" s="13">
        <v>998.18323368952838</v>
      </c>
      <c r="J62404" s="13">
        <v>557.07059626652631</v>
      </c>
    </row>
    <row r="62405" spans="1:10" x14ac:dyDescent="0.35">
      <c r="A62405" s="6" t="s">
        <v>659</v>
      </c>
      <c r="B62405" s="2" t="s">
        <v>666</v>
      </c>
      <c r="C62405" s="3" t="s">
        <v>16</v>
      </c>
      <c r="D62405" s="2" t="s">
        <v>131</v>
      </c>
      <c r="E62405" s="3" t="s">
        <v>89</v>
      </c>
      <c r="F62405" s="4">
        <v>2842.0451244647684</v>
      </c>
      <c r="G62405" s="4">
        <v>0.5</v>
      </c>
      <c r="H62405" s="4">
        <v>1978.0846140934871</v>
      </c>
      <c r="I62405" s="13">
        <v>1421.0225622323842</v>
      </c>
      <c r="J62405" s="13">
        <v>557.06205186110287</v>
      </c>
    </row>
    <row r="62406" spans="1:10" x14ac:dyDescent="0.35">
      <c r="A62406" s="6" t="s">
        <v>8</v>
      </c>
      <c r="B62406" s="2" t="s">
        <v>407</v>
      </c>
      <c r="C62406" s="3" t="s">
        <v>95</v>
      </c>
      <c r="D62406" s="2" t="s">
        <v>212</v>
      </c>
      <c r="E62406" s="3" t="s">
        <v>37</v>
      </c>
      <c r="F62406" s="4">
        <v>1223.6805436354418</v>
      </c>
      <c r="G62406" s="4">
        <v>1</v>
      </c>
      <c r="H62406" s="4">
        <v>1780.7230817354641</v>
      </c>
      <c r="I62406" s="13">
        <v>1223.6805436354418</v>
      </c>
      <c r="J62406" s="13">
        <v>557.04253810002228</v>
      </c>
    </row>
    <row r="62407" spans="1:10" x14ac:dyDescent="0.35">
      <c r="A62407" s="6" t="s">
        <v>8</v>
      </c>
      <c r="B62407" s="2" t="s">
        <v>407</v>
      </c>
      <c r="C62407" s="3" t="s">
        <v>129</v>
      </c>
      <c r="D62407" s="2" t="s">
        <v>131</v>
      </c>
      <c r="E62407" s="3" t="s">
        <v>89</v>
      </c>
      <c r="F62407" s="4">
        <v>1197.8685387479341</v>
      </c>
      <c r="G62407" s="4">
        <v>0.5</v>
      </c>
      <c r="H62407" s="4">
        <v>1155.823086958665</v>
      </c>
      <c r="I62407" s="13">
        <v>598.93426937396703</v>
      </c>
      <c r="J62407" s="13">
        <v>556.88881758469802</v>
      </c>
    </row>
    <row r="62408" spans="1:10" x14ac:dyDescent="0.35">
      <c r="A62408" s="6" t="s">
        <v>633</v>
      </c>
      <c r="B62408" s="2" t="s">
        <v>646</v>
      </c>
      <c r="C62408" s="3" t="s">
        <v>421</v>
      </c>
      <c r="D62408" s="2" t="s">
        <v>200</v>
      </c>
      <c r="E62408" s="3" t="s">
        <v>27</v>
      </c>
      <c r="F62408" s="4">
        <v>1537.1764329959187</v>
      </c>
      <c r="G62408" s="4">
        <v>3</v>
      </c>
      <c r="H62408" s="4">
        <v>5168.4154040996846</v>
      </c>
      <c r="I62408" s="13">
        <v>4611.5292989877562</v>
      </c>
      <c r="J62408" s="13">
        <v>556.88610511192837</v>
      </c>
    </row>
    <row r="62409" spans="1:10" x14ac:dyDescent="0.35">
      <c r="A62409" s="6" t="s">
        <v>633</v>
      </c>
      <c r="B62409" s="2" t="s">
        <v>641</v>
      </c>
      <c r="C62409" s="3" t="s">
        <v>41</v>
      </c>
      <c r="D62409" s="2" t="s">
        <v>200</v>
      </c>
      <c r="E62409" s="3" t="s">
        <v>20</v>
      </c>
      <c r="F62409" s="4">
        <v>6398.0286170666013</v>
      </c>
      <c r="G62409" s="4">
        <v>0.5</v>
      </c>
      <c r="H62409" s="4">
        <v>3755.8537332828228</v>
      </c>
      <c r="I62409" s="13">
        <v>3199.0143085333007</v>
      </c>
      <c r="J62409" s="13">
        <v>556.8394247495221</v>
      </c>
    </row>
    <row r="62410" spans="1:10" x14ac:dyDescent="0.35">
      <c r="A62410" s="6" t="s">
        <v>633</v>
      </c>
      <c r="B62410" s="2" t="s">
        <v>658</v>
      </c>
      <c r="C62410" s="3" t="s">
        <v>75</v>
      </c>
      <c r="D62410" s="2" t="s">
        <v>200</v>
      </c>
      <c r="E62410" s="3" t="s">
        <v>17</v>
      </c>
      <c r="F62410" s="4">
        <v>1079.2300087561971</v>
      </c>
      <c r="G62410" s="4">
        <v>0.5</v>
      </c>
      <c r="H62410" s="4">
        <v>1096.1846168224629</v>
      </c>
      <c r="I62410" s="13">
        <v>539.61500437809855</v>
      </c>
      <c r="J62410" s="13">
        <v>556.56961244436434</v>
      </c>
    </row>
    <row r="62411" spans="1:10" x14ac:dyDescent="0.35">
      <c r="A62411" s="6" t="s">
        <v>633</v>
      </c>
      <c r="B62411" s="2" t="s">
        <v>641</v>
      </c>
      <c r="C62411" s="3" t="s">
        <v>149</v>
      </c>
      <c r="D62411" s="2" t="s">
        <v>212</v>
      </c>
      <c r="E62411" s="3" t="s">
        <v>43</v>
      </c>
      <c r="F62411" s="4">
        <v>1071.8762898493731</v>
      </c>
      <c r="G62411" s="4">
        <v>4</v>
      </c>
      <c r="H62411" s="4">
        <v>4844.0000448777128</v>
      </c>
      <c r="I62411" s="13">
        <v>4287.5051593974922</v>
      </c>
      <c r="J62411" s="13">
        <v>556.49488548022055</v>
      </c>
    </row>
    <row r="62412" spans="1:10" x14ac:dyDescent="0.35">
      <c r="A62412" s="6" t="s">
        <v>633</v>
      </c>
      <c r="B62412" s="2" t="s">
        <v>658</v>
      </c>
      <c r="C62412" s="3" t="s">
        <v>98</v>
      </c>
      <c r="D62412" s="2" t="s">
        <v>131</v>
      </c>
      <c r="E62412" s="3" t="s">
        <v>32</v>
      </c>
      <c r="F62412" s="4">
        <v>1726.6599180661715</v>
      </c>
      <c r="G62412" s="4">
        <v>0.5</v>
      </c>
      <c r="H62412" s="4">
        <v>1419.7999774492703</v>
      </c>
      <c r="I62412" s="13">
        <v>863.32995903308574</v>
      </c>
      <c r="J62412" s="13">
        <v>556.47001841618453</v>
      </c>
    </row>
    <row r="62413" spans="1:10" x14ac:dyDescent="0.35">
      <c r="A62413" s="6" t="s">
        <v>659</v>
      </c>
      <c r="B62413" s="2" t="s">
        <v>664</v>
      </c>
      <c r="C62413" s="3" t="s">
        <v>78</v>
      </c>
      <c r="D62413" s="2" t="s">
        <v>212</v>
      </c>
      <c r="E62413" s="3" t="s">
        <v>43</v>
      </c>
      <c r="F62413" s="4">
        <v>1347.4326643254203</v>
      </c>
      <c r="G62413" s="4">
        <v>1</v>
      </c>
      <c r="H62413" s="4">
        <v>1903.8846147977388</v>
      </c>
      <c r="I62413" s="13">
        <v>1347.4326643254203</v>
      </c>
      <c r="J62413" s="13">
        <v>556.45195047231846</v>
      </c>
    </row>
    <row r="62414" spans="1:10" x14ac:dyDescent="0.35">
      <c r="A62414" s="6" t="s">
        <v>682</v>
      </c>
      <c r="B62414" s="2" t="s">
        <v>707</v>
      </c>
      <c r="C62414" s="3" t="s">
        <v>77</v>
      </c>
      <c r="D62414" s="2" t="s">
        <v>91</v>
      </c>
      <c r="E62414" s="3" t="s">
        <v>32</v>
      </c>
      <c r="F62414" s="4">
        <v>2154.9888185941254</v>
      </c>
      <c r="G62414" s="4">
        <v>0.5</v>
      </c>
      <c r="H62414" s="4">
        <v>1633.8922955439641</v>
      </c>
      <c r="I62414" s="13">
        <v>1077.4944092970627</v>
      </c>
      <c r="J62414" s="13">
        <v>556.39788624690141</v>
      </c>
    </row>
    <row r="62415" spans="1:10" x14ac:dyDescent="0.35">
      <c r="A62415" s="6" t="s">
        <v>682</v>
      </c>
      <c r="B62415" s="2" t="s">
        <v>697</v>
      </c>
      <c r="C62415" s="3" t="s">
        <v>109</v>
      </c>
      <c r="D62415" s="2" t="s">
        <v>131</v>
      </c>
      <c r="E62415" s="3" t="s">
        <v>89</v>
      </c>
      <c r="F62415" s="4">
        <v>2247.6390501588253</v>
      </c>
      <c r="G62415" s="4">
        <v>3.5</v>
      </c>
      <c r="H62415" s="4">
        <v>8423.076923076922</v>
      </c>
      <c r="I62415" s="13">
        <v>7866.7366755558887</v>
      </c>
      <c r="J62415" s="13">
        <v>556.34024752103323</v>
      </c>
    </row>
    <row r="62416" spans="1:10" x14ac:dyDescent="0.35">
      <c r="A62416" s="6" t="s">
        <v>452</v>
      </c>
      <c r="B62416" s="2" t="s">
        <v>518</v>
      </c>
      <c r="C62416" s="3" t="s">
        <v>52</v>
      </c>
      <c r="D62416" s="2" t="s">
        <v>131</v>
      </c>
      <c r="E62416" s="3" t="s">
        <v>27</v>
      </c>
      <c r="F62416" s="4">
        <v>1834.213158557598</v>
      </c>
      <c r="G62416" s="4">
        <v>0.5</v>
      </c>
      <c r="H62416" s="4">
        <v>1473.4230591700627</v>
      </c>
      <c r="I62416" s="13">
        <v>917.10657927879902</v>
      </c>
      <c r="J62416" s="13">
        <v>556.31647989126373</v>
      </c>
    </row>
    <row r="62417" spans="1:10" x14ac:dyDescent="0.35">
      <c r="A62417" s="6" t="s">
        <v>8</v>
      </c>
      <c r="B62417" s="2" t="s">
        <v>326</v>
      </c>
      <c r="C62417" s="3" t="s">
        <v>116</v>
      </c>
      <c r="D62417" s="2" t="s">
        <v>212</v>
      </c>
      <c r="E62417" s="3" t="s">
        <v>43</v>
      </c>
      <c r="F62417" s="4">
        <v>2878.3470036433291</v>
      </c>
      <c r="G62417" s="4">
        <v>1</v>
      </c>
      <c r="H62417" s="4">
        <v>3434.6153846153843</v>
      </c>
      <c r="I62417" s="13">
        <v>2878.3470036433291</v>
      </c>
      <c r="J62417" s="13">
        <v>556.26838097205518</v>
      </c>
    </row>
    <row r="62418" spans="1:10" x14ac:dyDescent="0.35">
      <c r="A62418" s="6" t="s">
        <v>592</v>
      </c>
      <c r="B62418" s="2" t="s">
        <v>603</v>
      </c>
      <c r="C62418" s="3" t="s">
        <v>135</v>
      </c>
      <c r="D62418" s="2" t="s">
        <v>131</v>
      </c>
      <c r="E62418" s="3" t="s">
        <v>89</v>
      </c>
      <c r="F62418" s="4">
        <v>317.44471491887015</v>
      </c>
      <c r="G62418" s="4">
        <v>1</v>
      </c>
      <c r="H62418" s="4">
        <v>873.07692307692309</v>
      </c>
      <c r="I62418" s="13">
        <v>317.44471491887015</v>
      </c>
      <c r="J62418" s="13">
        <v>555.63220815805289</v>
      </c>
    </row>
    <row r="62419" spans="1:10" x14ac:dyDescent="0.35">
      <c r="A62419" s="6" t="s">
        <v>592</v>
      </c>
      <c r="B62419" s="2" t="s">
        <v>602</v>
      </c>
      <c r="C62419" s="3" t="s">
        <v>52</v>
      </c>
      <c r="D62419" s="2" t="s">
        <v>55</v>
      </c>
      <c r="E62419" s="3" t="s">
        <v>45</v>
      </c>
      <c r="F62419" s="4">
        <v>921.48841267277624</v>
      </c>
      <c r="G62419" s="4">
        <v>1</v>
      </c>
      <c r="H62419" s="4">
        <v>1477.1146184481108</v>
      </c>
      <c r="I62419" s="13">
        <v>921.48841267277624</v>
      </c>
      <c r="J62419" s="13">
        <v>555.6262057753346</v>
      </c>
    </row>
    <row r="62420" spans="1:10" x14ac:dyDescent="0.35">
      <c r="A62420" s="6" t="s">
        <v>452</v>
      </c>
      <c r="B62420" s="2" t="s">
        <v>503</v>
      </c>
      <c r="C62420" s="3" t="s">
        <v>305</v>
      </c>
      <c r="D62420" s="2" t="s">
        <v>131</v>
      </c>
      <c r="E62420" s="3" t="s">
        <v>89</v>
      </c>
      <c r="F62420" s="4">
        <v>499.81603514451251</v>
      </c>
      <c r="G62420" s="4">
        <v>1</v>
      </c>
      <c r="H62420" s="4">
        <v>1055.3615379333496</v>
      </c>
      <c r="I62420" s="13">
        <v>499.81603514451251</v>
      </c>
      <c r="J62420" s="13">
        <v>555.5455027888371</v>
      </c>
    </row>
    <row r="62421" spans="1:10" x14ac:dyDescent="0.35">
      <c r="A62421" s="6" t="s">
        <v>633</v>
      </c>
      <c r="B62421" s="2" t="s">
        <v>643</v>
      </c>
      <c r="C62421" s="3" t="s">
        <v>52</v>
      </c>
      <c r="D62421" s="2" t="s">
        <v>131</v>
      </c>
      <c r="E62421" s="3" t="s">
        <v>32</v>
      </c>
      <c r="F62421" s="4">
        <v>1177.4720938110352</v>
      </c>
      <c r="G62421" s="4">
        <v>3</v>
      </c>
      <c r="H62421" s="4">
        <v>4087.6846108069785</v>
      </c>
      <c r="I62421" s="13">
        <v>3532.4162814331057</v>
      </c>
      <c r="J62421" s="13">
        <v>555.2683293738728</v>
      </c>
    </row>
    <row r="62422" spans="1:10" x14ac:dyDescent="0.35">
      <c r="A62422" s="6" t="s">
        <v>682</v>
      </c>
      <c r="B62422" s="2" t="s">
        <v>695</v>
      </c>
      <c r="C62422" s="3" t="s">
        <v>69</v>
      </c>
      <c r="D62422" s="2" t="s">
        <v>55</v>
      </c>
      <c r="E62422" s="3" t="s">
        <v>17</v>
      </c>
      <c r="F62422" s="4">
        <v>1167.3917730712894</v>
      </c>
      <c r="G62422" s="4">
        <v>1</v>
      </c>
      <c r="H62422" s="4">
        <v>1722.3715291390051</v>
      </c>
      <c r="I62422" s="13">
        <v>1167.3917730712894</v>
      </c>
      <c r="J62422" s="13">
        <v>554.9797560677157</v>
      </c>
    </row>
    <row r="62423" spans="1:10" x14ac:dyDescent="0.35">
      <c r="A62423" s="6" t="s">
        <v>682</v>
      </c>
      <c r="B62423" s="2" t="s">
        <v>694</v>
      </c>
      <c r="C62423" s="3" t="s">
        <v>127</v>
      </c>
      <c r="D62423" s="2" t="s">
        <v>55</v>
      </c>
      <c r="E62423" s="3" t="s">
        <v>12</v>
      </c>
      <c r="F62423" s="4">
        <v>1898.317767484225</v>
      </c>
      <c r="G62423" s="4">
        <v>8</v>
      </c>
      <c r="H62423" s="4">
        <v>15741.2630512531</v>
      </c>
      <c r="I62423" s="13">
        <v>15186.5421398738</v>
      </c>
      <c r="J62423" s="13">
        <v>554.72091137929965</v>
      </c>
    </row>
    <row r="62424" spans="1:10" x14ac:dyDescent="0.35">
      <c r="A62424" s="6" t="s">
        <v>8</v>
      </c>
      <c r="B62424" s="2" t="s">
        <v>405</v>
      </c>
      <c r="C62424" s="3" t="s">
        <v>132</v>
      </c>
      <c r="D62424" s="2" t="s">
        <v>131</v>
      </c>
      <c r="E62424" s="3" t="s">
        <v>89</v>
      </c>
      <c r="F62424" s="4">
        <v>2859.922402927692</v>
      </c>
      <c r="G62424" s="4">
        <v>0.5</v>
      </c>
      <c r="H62424" s="4">
        <v>1984.630779669835</v>
      </c>
      <c r="I62424" s="13">
        <v>1429.961201463846</v>
      </c>
      <c r="J62424" s="13">
        <v>554.66957820598896</v>
      </c>
    </row>
    <row r="62425" spans="1:10" x14ac:dyDescent="0.35">
      <c r="A62425" s="6" t="s">
        <v>659</v>
      </c>
      <c r="B62425" s="2" t="s">
        <v>666</v>
      </c>
      <c r="C62425" s="3" t="s">
        <v>127</v>
      </c>
      <c r="D62425" s="2" t="s">
        <v>131</v>
      </c>
      <c r="E62425" s="3" t="s">
        <v>89</v>
      </c>
      <c r="F62425" s="4">
        <v>2343.3592810997593</v>
      </c>
      <c r="G62425" s="4">
        <v>3</v>
      </c>
      <c r="H62425" s="4">
        <v>7584.6153846153848</v>
      </c>
      <c r="I62425" s="13">
        <v>7030.0778432992774</v>
      </c>
      <c r="J62425" s="13">
        <v>554.53754131610731</v>
      </c>
    </row>
    <row r="62426" spans="1:10" x14ac:dyDescent="0.35">
      <c r="A62426" s="6" t="s">
        <v>8</v>
      </c>
      <c r="B62426" s="2" t="s">
        <v>408</v>
      </c>
      <c r="C62426" s="3" t="s">
        <v>13</v>
      </c>
      <c r="D62426" s="2" t="s">
        <v>55</v>
      </c>
      <c r="E62426" s="3" t="s">
        <v>89</v>
      </c>
      <c r="F62426" s="4">
        <v>2015.9813058143034</v>
      </c>
      <c r="G62426" s="4">
        <v>0.5</v>
      </c>
      <c r="H62426" s="4">
        <v>1562.5246256314792</v>
      </c>
      <c r="I62426" s="13">
        <v>1007.9906529071517</v>
      </c>
      <c r="J62426" s="13">
        <v>554.53397272432755</v>
      </c>
    </row>
    <row r="62427" spans="1:10" x14ac:dyDescent="0.35">
      <c r="A62427" s="6" t="s">
        <v>8</v>
      </c>
      <c r="B62427" s="2" t="s">
        <v>407</v>
      </c>
      <c r="C62427" s="3" t="s">
        <v>80</v>
      </c>
      <c r="D62427" s="2" t="s">
        <v>91</v>
      </c>
      <c r="E62427" s="3" t="s">
        <v>39</v>
      </c>
      <c r="F62427" s="4">
        <v>5535.6470711408356</v>
      </c>
      <c r="G62427" s="4">
        <v>3.5</v>
      </c>
      <c r="H62427" s="4">
        <v>19929.246161534236</v>
      </c>
      <c r="I62427" s="13">
        <v>19374.764748992926</v>
      </c>
      <c r="J62427" s="13">
        <v>554.48141254131042</v>
      </c>
    </row>
    <row r="62428" spans="1:10" x14ac:dyDescent="0.35">
      <c r="A62428" s="6" t="s">
        <v>633</v>
      </c>
      <c r="B62428" s="2" t="s">
        <v>643</v>
      </c>
      <c r="C62428" s="3" t="s">
        <v>50</v>
      </c>
      <c r="D62428" s="2" t="s">
        <v>55</v>
      </c>
      <c r="E62428" s="3" t="s">
        <v>45</v>
      </c>
      <c r="F62428" s="4">
        <v>610.7968148662859</v>
      </c>
      <c r="G62428" s="4">
        <v>1</v>
      </c>
      <c r="H62428" s="4">
        <v>1165.2507714491624</v>
      </c>
      <c r="I62428" s="13">
        <v>610.7968148662859</v>
      </c>
      <c r="J62428" s="13">
        <v>554.45395658287646</v>
      </c>
    </row>
    <row r="62429" spans="1:10" x14ac:dyDescent="0.35">
      <c r="A62429" s="6" t="s">
        <v>452</v>
      </c>
      <c r="B62429" s="2" t="s">
        <v>508</v>
      </c>
      <c r="C62429" s="3" t="s">
        <v>184</v>
      </c>
      <c r="D62429" s="2" t="s">
        <v>131</v>
      </c>
      <c r="E62429" s="3" t="s">
        <v>89</v>
      </c>
      <c r="F62429" s="4">
        <v>4422.5624936001113</v>
      </c>
      <c r="G62429" s="4">
        <v>1</v>
      </c>
      <c r="H62429" s="4">
        <v>4976.8229187451871</v>
      </c>
      <c r="I62429" s="13">
        <v>4422.5624936001113</v>
      </c>
      <c r="J62429" s="13">
        <v>554.26042514507571</v>
      </c>
    </row>
    <row r="62430" spans="1:10" x14ac:dyDescent="0.35">
      <c r="A62430" s="6" t="s">
        <v>8</v>
      </c>
      <c r="B62430" s="2" t="s">
        <v>451</v>
      </c>
      <c r="C62430" s="3" t="s">
        <v>38</v>
      </c>
      <c r="D62430" s="2" t="s">
        <v>131</v>
      </c>
      <c r="E62430" s="3" t="s">
        <v>89</v>
      </c>
      <c r="F62430" s="4">
        <v>4828.212986931434</v>
      </c>
      <c r="G62430" s="4">
        <v>1</v>
      </c>
      <c r="H62430" s="4">
        <v>5382.3768571706914</v>
      </c>
      <c r="I62430" s="13">
        <v>4828.212986931434</v>
      </c>
      <c r="J62430" s="13">
        <v>554.16387023925745</v>
      </c>
    </row>
    <row r="62431" spans="1:10" x14ac:dyDescent="0.35">
      <c r="A62431" s="6" t="s">
        <v>682</v>
      </c>
      <c r="B62431" s="2" t="s">
        <v>710</v>
      </c>
      <c r="C62431" s="3" t="s">
        <v>10</v>
      </c>
      <c r="D62431" s="2" t="s">
        <v>200</v>
      </c>
      <c r="E62431" s="3" t="s">
        <v>45</v>
      </c>
      <c r="F62431" s="4">
        <v>1451.4259757995603</v>
      </c>
      <c r="G62431" s="4">
        <v>1</v>
      </c>
      <c r="H62431" s="4">
        <v>2005.3769001593955</v>
      </c>
      <c r="I62431" s="13">
        <v>1451.4259757995603</v>
      </c>
      <c r="J62431" s="13">
        <v>553.9509243598352</v>
      </c>
    </row>
    <row r="62432" spans="1:10" x14ac:dyDescent="0.35">
      <c r="A62432" s="6" t="s">
        <v>452</v>
      </c>
      <c r="B62432" s="2" t="s">
        <v>481</v>
      </c>
      <c r="C62432" s="3" t="s">
        <v>21</v>
      </c>
      <c r="D62432" s="2" t="s">
        <v>131</v>
      </c>
      <c r="E62432" s="3" t="s">
        <v>40</v>
      </c>
      <c r="F62432" s="4">
        <v>1244.5359564267669</v>
      </c>
      <c r="G62432" s="4">
        <v>0.5</v>
      </c>
      <c r="H62432" s="4">
        <v>1176.1153738315288</v>
      </c>
      <c r="I62432" s="13">
        <v>622.26797821338346</v>
      </c>
      <c r="J62432" s="13">
        <v>553.84739561814536</v>
      </c>
    </row>
    <row r="62433" spans="1:10" x14ac:dyDescent="0.35">
      <c r="A62433" s="6" t="s">
        <v>659</v>
      </c>
      <c r="B62433" s="2" t="s">
        <v>671</v>
      </c>
      <c r="C62433" s="3" t="s">
        <v>192</v>
      </c>
      <c r="D62433" s="2" t="s">
        <v>131</v>
      </c>
      <c r="E62433" s="3" t="s">
        <v>45</v>
      </c>
      <c r="F62433" s="4">
        <v>3781.6255799983096</v>
      </c>
      <c r="G62433" s="4">
        <v>0.5</v>
      </c>
      <c r="H62433" s="4">
        <v>2444.3923407334546</v>
      </c>
      <c r="I62433" s="13">
        <v>1890.8127899991548</v>
      </c>
      <c r="J62433" s="13">
        <v>553.5795507342998</v>
      </c>
    </row>
    <row r="62434" spans="1:10" x14ac:dyDescent="0.35">
      <c r="A62434" s="6" t="s">
        <v>633</v>
      </c>
      <c r="B62434" s="2" t="s">
        <v>652</v>
      </c>
      <c r="C62434" s="3" t="s">
        <v>95</v>
      </c>
      <c r="D62434" s="2" t="s">
        <v>131</v>
      </c>
      <c r="E62434" s="3" t="s">
        <v>32</v>
      </c>
      <c r="F62434" s="4">
        <v>748.12198216658373</v>
      </c>
      <c r="G62434" s="4">
        <v>1.5</v>
      </c>
      <c r="H62434" s="4">
        <v>1675.3076808269207</v>
      </c>
      <c r="I62434" s="13">
        <v>1122.1829732498757</v>
      </c>
      <c r="J62434" s="13">
        <v>553.124707577045</v>
      </c>
    </row>
    <row r="62435" spans="1:10" x14ac:dyDescent="0.35">
      <c r="A62435" s="6" t="s">
        <v>8</v>
      </c>
      <c r="B62435" s="2" t="s">
        <v>316</v>
      </c>
      <c r="C62435" s="3" t="s">
        <v>52</v>
      </c>
      <c r="D62435" s="2" t="s">
        <v>131</v>
      </c>
      <c r="E62435" s="3" t="s">
        <v>27</v>
      </c>
      <c r="F62435" s="4">
        <v>767.70018592247595</v>
      </c>
      <c r="G62435" s="4">
        <v>0.5</v>
      </c>
      <c r="H62435" s="4">
        <v>936.85377854567309</v>
      </c>
      <c r="I62435" s="13">
        <v>383.85009296123798</v>
      </c>
      <c r="J62435" s="13">
        <v>553.00368558443506</v>
      </c>
    </row>
    <row r="62436" spans="1:10" x14ac:dyDescent="0.35">
      <c r="A62436" s="6" t="s">
        <v>592</v>
      </c>
      <c r="B62436" s="2" t="s">
        <v>629</v>
      </c>
      <c r="C62436" s="3" t="s">
        <v>128</v>
      </c>
      <c r="D62436" s="2" t="s">
        <v>131</v>
      </c>
      <c r="E62436" s="3" t="s">
        <v>45</v>
      </c>
      <c r="F62436" s="4">
        <v>638.53774292872504</v>
      </c>
      <c r="G62436" s="4">
        <v>1</v>
      </c>
      <c r="H62436" s="4">
        <v>1191.1769349758442</v>
      </c>
      <c r="I62436" s="13">
        <v>638.53774292872504</v>
      </c>
      <c r="J62436" s="13">
        <v>552.6391920471192</v>
      </c>
    </row>
    <row r="62437" spans="1:10" x14ac:dyDescent="0.35">
      <c r="A62437" s="6" t="s">
        <v>8</v>
      </c>
      <c r="B62437" s="2" t="s">
        <v>377</v>
      </c>
      <c r="C62437" s="3" t="s">
        <v>14</v>
      </c>
      <c r="D62437" s="2" t="s">
        <v>91</v>
      </c>
      <c r="E62437" s="3" t="s">
        <v>17</v>
      </c>
      <c r="F62437" s="4">
        <v>2389.9509684342606</v>
      </c>
      <c r="G62437" s="4">
        <v>1</v>
      </c>
      <c r="H62437" s="4">
        <v>2942.5430660981397</v>
      </c>
      <c r="I62437" s="13">
        <v>2389.9509684342606</v>
      </c>
      <c r="J62437" s="13">
        <v>552.59209766387903</v>
      </c>
    </row>
    <row r="62438" spans="1:10" x14ac:dyDescent="0.35">
      <c r="A62438" s="6" t="s">
        <v>682</v>
      </c>
      <c r="B62438" s="2" t="s">
        <v>693</v>
      </c>
      <c r="C62438" s="3" t="s">
        <v>103</v>
      </c>
      <c r="D62438" s="2" t="s">
        <v>55</v>
      </c>
      <c r="E62438" s="3" t="s">
        <v>17</v>
      </c>
      <c r="F62438" s="4">
        <v>2443.3634345890928</v>
      </c>
      <c r="G62438" s="4">
        <v>4</v>
      </c>
      <c r="H62438" s="4">
        <v>10325.990790147049</v>
      </c>
      <c r="I62438" s="13">
        <v>9773.4537383563711</v>
      </c>
      <c r="J62438" s="13">
        <v>552.53705179067765</v>
      </c>
    </row>
    <row r="62439" spans="1:10" x14ac:dyDescent="0.35">
      <c r="A62439" s="6" t="s">
        <v>8</v>
      </c>
      <c r="B62439" s="2" t="s">
        <v>326</v>
      </c>
      <c r="C62439" s="3" t="s">
        <v>187</v>
      </c>
      <c r="D62439" s="2" t="s">
        <v>131</v>
      </c>
      <c r="E62439" s="3" t="s">
        <v>89</v>
      </c>
      <c r="F62439" s="4">
        <v>2408.0011872042141</v>
      </c>
      <c r="G62439" s="4">
        <v>2.5</v>
      </c>
      <c r="H62439" s="4">
        <v>6572.5231126638555</v>
      </c>
      <c r="I62439" s="13">
        <v>6020.0029680105354</v>
      </c>
      <c r="J62439" s="13">
        <v>552.52014465332013</v>
      </c>
    </row>
    <row r="62440" spans="1:10" x14ac:dyDescent="0.35">
      <c r="A62440" s="6" t="s">
        <v>633</v>
      </c>
      <c r="B62440" s="2" t="s">
        <v>652</v>
      </c>
      <c r="C62440" s="3" t="s">
        <v>348</v>
      </c>
      <c r="D62440" s="2" t="s">
        <v>200</v>
      </c>
      <c r="E62440" s="3" t="s">
        <v>17</v>
      </c>
      <c r="F62440" s="4">
        <v>1695.1073831191429</v>
      </c>
      <c r="G62440" s="4">
        <v>2</v>
      </c>
      <c r="H62440" s="4">
        <v>3942.6769735262942</v>
      </c>
      <c r="I62440" s="13">
        <v>3390.2147662382858</v>
      </c>
      <c r="J62440" s="13">
        <v>552.46220728800836</v>
      </c>
    </row>
    <row r="62441" spans="1:10" x14ac:dyDescent="0.35">
      <c r="A62441" s="6" t="s">
        <v>659</v>
      </c>
      <c r="B62441" s="2" t="s">
        <v>678</v>
      </c>
      <c r="C62441" s="3" t="s">
        <v>190</v>
      </c>
      <c r="D62441" s="2" t="s">
        <v>91</v>
      </c>
      <c r="E62441" s="3" t="s">
        <v>89</v>
      </c>
      <c r="F62441" s="4">
        <v>607.86245328463053</v>
      </c>
      <c r="G62441" s="4">
        <v>1</v>
      </c>
      <c r="H62441" s="4">
        <v>1160.2615385789138</v>
      </c>
      <c r="I62441" s="13">
        <v>607.86245328463053</v>
      </c>
      <c r="J62441" s="13">
        <v>552.39908529428328</v>
      </c>
    </row>
    <row r="62442" spans="1:10" x14ac:dyDescent="0.35">
      <c r="A62442" s="6" t="s">
        <v>659</v>
      </c>
      <c r="B62442" s="2" t="s">
        <v>661</v>
      </c>
      <c r="C62442" s="3" t="s">
        <v>144</v>
      </c>
      <c r="D62442" s="2" t="s">
        <v>91</v>
      </c>
      <c r="E62442" s="3" t="s">
        <v>45</v>
      </c>
      <c r="F62442" s="4">
        <v>4062.5740889035742</v>
      </c>
      <c r="G62442" s="4">
        <v>2</v>
      </c>
      <c r="H62442" s="4">
        <v>8677.3768843137295</v>
      </c>
      <c r="I62442" s="13">
        <v>8125.1481778071484</v>
      </c>
      <c r="J62442" s="13">
        <v>552.22870650658115</v>
      </c>
    </row>
    <row r="62443" spans="1:10" x14ac:dyDescent="0.35">
      <c r="A62443" s="6" t="s">
        <v>8</v>
      </c>
      <c r="B62443" s="2" t="s">
        <v>405</v>
      </c>
      <c r="C62443" s="3" t="s">
        <v>59</v>
      </c>
      <c r="D62443" s="2" t="s">
        <v>131</v>
      </c>
      <c r="E62443" s="3" t="s">
        <v>89</v>
      </c>
      <c r="F62443" s="4">
        <v>2112.4607637845552</v>
      </c>
      <c r="G62443" s="4">
        <v>2</v>
      </c>
      <c r="H62443" s="4">
        <v>4776.9230769230771</v>
      </c>
      <c r="I62443" s="13">
        <v>4224.9215275691104</v>
      </c>
      <c r="J62443" s="13">
        <v>552.00154935396677</v>
      </c>
    </row>
    <row r="62444" spans="1:10" x14ac:dyDescent="0.35">
      <c r="A62444" s="6" t="s">
        <v>659</v>
      </c>
      <c r="B62444" s="2" t="s">
        <v>678</v>
      </c>
      <c r="C62444" s="3" t="s">
        <v>59</v>
      </c>
      <c r="D62444" s="2" t="s">
        <v>55</v>
      </c>
      <c r="E62444" s="3" t="s">
        <v>37</v>
      </c>
      <c r="F62444" s="4">
        <v>2671.252510911208</v>
      </c>
      <c r="G62444" s="4">
        <v>2</v>
      </c>
      <c r="H62444" s="4">
        <v>5894.5015561030459</v>
      </c>
      <c r="I62444" s="13">
        <v>5342.505021822416</v>
      </c>
      <c r="J62444" s="13">
        <v>551.99653428062993</v>
      </c>
    </row>
    <row r="62445" spans="1:10" x14ac:dyDescent="0.35">
      <c r="A62445" s="6" t="s">
        <v>659</v>
      </c>
      <c r="B62445" s="2" t="s">
        <v>676</v>
      </c>
      <c r="C62445" s="3" t="s">
        <v>270</v>
      </c>
      <c r="D62445" s="2" t="s">
        <v>55</v>
      </c>
      <c r="E62445" s="3" t="s">
        <v>17</v>
      </c>
      <c r="F62445" s="4">
        <v>5198.4288494759585</v>
      </c>
      <c r="G62445" s="4">
        <v>6</v>
      </c>
      <c r="H62445" s="4">
        <v>31742.542844790678</v>
      </c>
      <c r="I62445" s="13">
        <v>31190.573096855751</v>
      </c>
      <c r="J62445" s="13">
        <v>551.969747934927</v>
      </c>
    </row>
    <row r="62446" spans="1:10" x14ac:dyDescent="0.35">
      <c r="A62446" s="6" t="s">
        <v>682</v>
      </c>
      <c r="B62446" s="2" t="s">
        <v>695</v>
      </c>
      <c r="C62446" s="3" t="s">
        <v>13</v>
      </c>
      <c r="D62446" s="2" t="s">
        <v>91</v>
      </c>
      <c r="E62446" s="3" t="s">
        <v>27</v>
      </c>
      <c r="F62446" s="4">
        <v>1158.0212037306565</v>
      </c>
      <c r="G62446" s="4">
        <v>1</v>
      </c>
      <c r="H62446" s="4">
        <v>1709.8769217271072</v>
      </c>
      <c r="I62446" s="13">
        <v>1158.0212037306565</v>
      </c>
      <c r="J62446" s="13">
        <v>551.85571799645072</v>
      </c>
    </row>
    <row r="62447" spans="1:10" x14ac:dyDescent="0.35">
      <c r="A62447" s="6" t="s">
        <v>682</v>
      </c>
      <c r="B62447" s="2" t="s">
        <v>709</v>
      </c>
      <c r="C62447" s="3" t="s">
        <v>77</v>
      </c>
      <c r="D62447" s="2" t="s">
        <v>91</v>
      </c>
      <c r="E62447" s="3" t="s">
        <v>37</v>
      </c>
      <c r="F62447" s="4">
        <v>1535.1750300480769</v>
      </c>
      <c r="G62447" s="4">
        <v>0.5</v>
      </c>
      <c r="H62447" s="4">
        <v>1319.2307692307693</v>
      </c>
      <c r="I62447" s="13">
        <v>767.58751502403845</v>
      </c>
      <c r="J62447" s="13">
        <v>551.64325420673083</v>
      </c>
    </row>
    <row r="62448" spans="1:10" x14ac:dyDescent="0.35">
      <c r="A62448" s="6" t="s">
        <v>659</v>
      </c>
      <c r="B62448" s="2" t="s">
        <v>668</v>
      </c>
      <c r="C62448" s="3" t="s">
        <v>295</v>
      </c>
      <c r="D62448" s="2" t="s">
        <v>200</v>
      </c>
      <c r="E62448" s="3" t="s">
        <v>27</v>
      </c>
      <c r="F62448" s="4">
        <v>2661.5932505191904</v>
      </c>
      <c r="G62448" s="4">
        <v>6</v>
      </c>
      <c r="H62448" s="4">
        <v>16521.150960922241</v>
      </c>
      <c r="I62448" s="13">
        <v>15969.559503115142</v>
      </c>
      <c r="J62448" s="13">
        <v>551.59145780709878</v>
      </c>
    </row>
    <row r="62449" spans="1:10" x14ac:dyDescent="0.35">
      <c r="A62449" s="6" t="s">
        <v>682</v>
      </c>
      <c r="B62449" s="2" t="s">
        <v>701</v>
      </c>
      <c r="C62449" s="3" t="s">
        <v>182</v>
      </c>
      <c r="D62449" s="2" t="s">
        <v>212</v>
      </c>
      <c r="E62449" s="3" t="s">
        <v>40</v>
      </c>
      <c r="F62449" s="4">
        <v>2123.2091852921703</v>
      </c>
      <c r="G62449" s="4">
        <v>0.5</v>
      </c>
      <c r="H62449" s="4">
        <v>1613.1769310511074</v>
      </c>
      <c r="I62449" s="13">
        <v>1061.6045926460852</v>
      </c>
      <c r="J62449" s="13">
        <v>551.57233840502226</v>
      </c>
    </row>
    <row r="62450" spans="1:10" x14ac:dyDescent="0.35">
      <c r="A62450" s="6" t="s">
        <v>8</v>
      </c>
      <c r="B62450" s="2" t="s">
        <v>378</v>
      </c>
      <c r="C62450" s="3" t="s">
        <v>26</v>
      </c>
      <c r="D62450" s="2" t="s">
        <v>131</v>
      </c>
      <c r="E62450" s="3" t="s">
        <v>27</v>
      </c>
      <c r="F62450" s="4">
        <v>2986.6481251408509</v>
      </c>
      <c r="G62450" s="4">
        <v>0.5</v>
      </c>
      <c r="H62450" s="4">
        <v>2044.8538530789888</v>
      </c>
      <c r="I62450" s="13">
        <v>1493.3240625704254</v>
      </c>
      <c r="J62450" s="13">
        <v>551.52979050856334</v>
      </c>
    </row>
    <row r="62451" spans="1:10" x14ac:dyDescent="0.35">
      <c r="A62451" s="6" t="s">
        <v>521</v>
      </c>
      <c r="B62451" s="2" t="s">
        <v>528</v>
      </c>
      <c r="C62451" s="3" t="s">
        <v>153</v>
      </c>
      <c r="D62451" s="2" t="s">
        <v>200</v>
      </c>
      <c r="E62451" s="3" t="s">
        <v>39</v>
      </c>
      <c r="F62451" s="4">
        <v>983.10119476318368</v>
      </c>
      <c r="G62451" s="4">
        <v>1.5</v>
      </c>
      <c r="H62451" s="4">
        <v>2026.1538461538462</v>
      </c>
      <c r="I62451" s="13">
        <v>1474.6517921447755</v>
      </c>
      <c r="J62451" s="13">
        <v>551.50205400907066</v>
      </c>
    </row>
    <row r="62452" spans="1:10" x14ac:dyDescent="0.35">
      <c r="A62452" s="6" t="s">
        <v>8</v>
      </c>
      <c r="B62452" s="2" t="s">
        <v>401</v>
      </c>
      <c r="C62452" s="3" t="s">
        <v>170</v>
      </c>
      <c r="D62452" s="2" t="s">
        <v>200</v>
      </c>
      <c r="E62452" s="3" t="s">
        <v>12</v>
      </c>
      <c r="F62452" s="4">
        <v>2139.8689117431641</v>
      </c>
      <c r="G62452" s="4">
        <v>1</v>
      </c>
      <c r="H62452" s="4">
        <v>2691.3692327646108</v>
      </c>
      <c r="I62452" s="13">
        <v>2139.8689117431641</v>
      </c>
      <c r="J62452" s="13">
        <v>551.50032102144678</v>
      </c>
    </row>
    <row r="62453" spans="1:10" x14ac:dyDescent="0.35">
      <c r="A62453" s="6" t="s">
        <v>592</v>
      </c>
      <c r="B62453" s="2" t="s">
        <v>620</v>
      </c>
      <c r="C62453" s="3" t="s">
        <v>25</v>
      </c>
      <c r="D62453" s="2" t="s">
        <v>200</v>
      </c>
      <c r="E62453" s="3" t="s">
        <v>12</v>
      </c>
      <c r="F62453" s="4">
        <v>1186.7710908156173</v>
      </c>
      <c r="G62453" s="4">
        <v>1</v>
      </c>
      <c r="H62453" s="4">
        <v>1738.2384696373572</v>
      </c>
      <c r="I62453" s="13">
        <v>1186.7710908156173</v>
      </c>
      <c r="J62453" s="13">
        <v>551.46737882173989</v>
      </c>
    </row>
    <row r="62454" spans="1:10" x14ac:dyDescent="0.35">
      <c r="A62454" s="6" t="s">
        <v>592</v>
      </c>
      <c r="B62454" s="2" t="s">
        <v>625</v>
      </c>
      <c r="C62454" s="3" t="s">
        <v>21</v>
      </c>
      <c r="D62454" s="2" t="s">
        <v>212</v>
      </c>
      <c r="E62454" s="3" t="s">
        <v>43</v>
      </c>
      <c r="F62454" s="4">
        <v>1612.2818521181739</v>
      </c>
      <c r="G62454" s="4">
        <v>1.5</v>
      </c>
      <c r="H62454" s="4">
        <v>2969.792310824761</v>
      </c>
      <c r="I62454" s="13">
        <v>2418.4227781772606</v>
      </c>
      <c r="J62454" s="13">
        <v>551.36953264750036</v>
      </c>
    </row>
    <row r="62455" spans="1:10" x14ac:dyDescent="0.35">
      <c r="A62455" s="6" t="s">
        <v>452</v>
      </c>
      <c r="B62455" s="2" t="s">
        <v>481</v>
      </c>
      <c r="C62455" s="3" t="s">
        <v>247</v>
      </c>
      <c r="D62455" s="2" t="s">
        <v>55</v>
      </c>
      <c r="E62455" s="3" t="s">
        <v>45</v>
      </c>
      <c r="F62455" s="4">
        <v>2645.0213247763736</v>
      </c>
      <c r="G62455" s="4">
        <v>6.5</v>
      </c>
      <c r="H62455" s="4">
        <v>17743.984585541944</v>
      </c>
      <c r="I62455" s="13">
        <v>17192.63861104643</v>
      </c>
      <c r="J62455" s="13">
        <v>551.34597449551438</v>
      </c>
    </row>
    <row r="62456" spans="1:10" x14ac:dyDescent="0.35">
      <c r="A62456" s="6" t="s">
        <v>659</v>
      </c>
      <c r="B62456" s="2" t="s">
        <v>672</v>
      </c>
      <c r="C62456" s="3" t="s">
        <v>283</v>
      </c>
      <c r="D62456" s="2" t="s">
        <v>11</v>
      </c>
      <c r="E62456" s="3" t="s">
        <v>40</v>
      </c>
      <c r="F62456" s="4">
        <v>1258.4208457751154</v>
      </c>
      <c r="G62456" s="4">
        <v>3</v>
      </c>
      <c r="H62456" s="4">
        <v>4326.5461349487305</v>
      </c>
      <c r="I62456" s="13">
        <v>3775.2625373253459</v>
      </c>
      <c r="J62456" s="13">
        <v>551.28359762338459</v>
      </c>
    </row>
    <row r="62457" spans="1:10" x14ac:dyDescent="0.35">
      <c r="A62457" s="6" t="s">
        <v>452</v>
      </c>
      <c r="B62457" s="2" t="s">
        <v>453</v>
      </c>
      <c r="C62457" s="3" t="s">
        <v>256</v>
      </c>
      <c r="D62457" s="2" t="s">
        <v>11</v>
      </c>
      <c r="E62457" s="3" t="s">
        <v>45</v>
      </c>
      <c r="F62457" s="4">
        <v>2041.6275404108483</v>
      </c>
      <c r="G62457" s="4">
        <v>1</v>
      </c>
      <c r="H62457" s="4">
        <v>2592.9077276816734</v>
      </c>
      <c r="I62457" s="13">
        <v>2041.6275404108483</v>
      </c>
      <c r="J62457" s="13">
        <v>551.28018727082508</v>
      </c>
    </row>
    <row r="62458" spans="1:10" x14ac:dyDescent="0.35">
      <c r="A62458" s="6" t="s">
        <v>659</v>
      </c>
      <c r="B62458" s="2" t="s">
        <v>661</v>
      </c>
      <c r="C62458" s="3" t="s">
        <v>146</v>
      </c>
      <c r="D62458" s="2" t="s">
        <v>131</v>
      </c>
      <c r="E62458" s="3" t="s">
        <v>89</v>
      </c>
      <c r="F62458" s="4">
        <v>2955.1377302786013</v>
      </c>
      <c r="G62458" s="4">
        <v>1</v>
      </c>
      <c r="H62458" s="4">
        <v>3506.1769734896147</v>
      </c>
      <c r="I62458" s="13">
        <v>2955.1377302786013</v>
      </c>
      <c r="J62458" s="13">
        <v>551.0392432110134</v>
      </c>
    </row>
    <row r="62459" spans="1:10" x14ac:dyDescent="0.35">
      <c r="A62459" s="6" t="s">
        <v>659</v>
      </c>
      <c r="B62459" s="2" t="s">
        <v>666</v>
      </c>
      <c r="C62459" s="3" t="s">
        <v>34</v>
      </c>
      <c r="D62459" s="2" t="s">
        <v>55</v>
      </c>
      <c r="E62459" s="3" t="s">
        <v>32</v>
      </c>
      <c r="F62459" s="4">
        <v>2239.3372285156252</v>
      </c>
      <c r="G62459" s="4">
        <v>1</v>
      </c>
      <c r="H62459" s="4">
        <v>2790.3738679152266</v>
      </c>
      <c r="I62459" s="13">
        <v>2239.3372285156252</v>
      </c>
      <c r="J62459" s="13">
        <v>551.03663939960143</v>
      </c>
    </row>
    <row r="62460" spans="1:10" x14ac:dyDescent="0.35">
      <c r="A62460" s="6" t="s">
        <v>569</v>
      </c>
      <c r="B62460" s="2" t="s">
        <v>572</v>
      </c>
      <c r="C62460" s="3" t="s">
        <v>85</v>
      </c>
      <c r="D62460" s="2" t="s">
        <v>55</v>
      </c>
      <c r="E62460" s="3" t="s">
        <v>32</v>
      </c>
      <c r="F62460" s="4">
        <v>1964.289107496995</v>
      </c>
      <c r="G62460" s="4">
        <v>1</v>
      </c>
      <c r="H62460" s="4">
        <v>2515.2715424757735</v>
      </c>
      <c r="I62460" s="13">
        <v>1964.289107496995</v>
      </c>
      <c r="J62460" s="13">
        <v>550.98243497877843</v>
      </c>
    </row>
    <row r="62461" spans="1:10" x14ac:dyDescent="0.35">
      <c r="A62461" s="6" t="s">
        <v>521</v>
      </c>
      <c r="B62461" s="2" t="s">
        <v>567</v>
      </c>
      <c r="C62461" s="3" t="s">
        <v>25</v>
      </c>
      <c r="D62461" s="2" t="s">
        <v>200</v>
      </c>
      <c r="E62461" s="3" t="s">
        <v>12</v>
      </c>
      <c r="F62461" s="4">
        <v>4126.0483961838945</v>
      </c>
      <c r="G62461" s="4">
        <v>1</v>
      </c>
      <c r="H62461" s="4">
        <v>4676.9230769230771</v>
      </c>
      <c r="I62461" s="13">
        <v>4126.0483961838945</v>
      </c>
      <c r="J62461" s="13">
        <v>550.87468073918262</v>
      </c>
    </row>
    <row r="62462" spans="1:10" x14ac:dyDescent="0.35">
      <c r="A62462" s="6" t="s">
        <v>659</v>
      </c>
      <c r="B62462" s="2" t="s">
        <v>674</v>
      </c>
      <c r="C62462" s="3" t="s">
        <v>87</v>
      </c>
      <c r="D62462" s="2" t="s">
        <v>91</v>
      </c>
      <c r="E62462" s="3" t="s">
        <v>40</v>
      </c>
      <c r="F62462" s="4">
        <v>3409.0070817213787</v>
      </c>
      <c r="G62462" s="4">
        <v>1</v>
      </c>
      <c r="H62462" s="4">
        <v>3959.8769290630635</v>
      </c>
      <c r="I62462" s="13">
        <v>3409.0070817213787</v>
      </c>
      <c r="J62462" s="13">
        <v>550.86984734168482</v>
      </c>
    </row>
    <row r="62463" spans="1:10" x14ac:dyDescent="0.35">
      <c r="A62463" s="6" t="s">
        <v>8</v>
      </c>
      <c r="B62463" s="2" t="s">
        <v>352</v>
      </c>
      <c r="C62463" s="3" t="s">
        <v>77</v>
      </c>
      <c r="D62463" s="2" t="s">
        <v>131</v>
      </c>
      <c r="E62463" s="3" t="s">
        <v>12</v>
      </c>
      <c r="F62463" s="4">
        <v>1383.9262457744894</v>
      </c>
      <c r="G62463" s="4">
        <v>1.5</v>
      </c>
      <c r="H62463" s="4">
        <v>2626.7334160437949</v>
      </c>
      <c r="I62463" s="13">
        <v>2075.8893686617339</v>
      </c>
      <c r="J62463" s="13">
        <v>550.84404738206104</v>
      </c>
    </row>
    <row r="62464" spans="1:10" x14ac:dyDescent="0.35">
      <c r="A62464" s="6" t="s">
        <v>569</v>
      </c>
      <c r="B62464" s="2" t="s">
        <v>572</v>
      </c>
      <c r="C62464" s="3" t="s">
        <v>50</v>
      </c>
      <c r="D62464" s="2" t="s">
        <v>11</v>
      </c>
      <c r="E62464" s="3" t="s">
        <v>12</v>
      </c>
      <c r="F62464" s="4">
        <v>1859.1659983254938</v>
      </c>
      <c r="G62464" s="4">
        <v>2</v>
      </c>
      <c r="H62464" s="4">
        <v>4269.1461557536741</v>
      </c>
      <c r="I62464" s="13">
        <v>3718.3319966509875</v>
      </c>
      <c r="J62464" s="13">
        <v>550.81415910268652</v>
      </c>
    </row>
    <row r="62465" spans="1:10" x14ac:dyDescent="0.35">
      <c r="A62465" s="6" t="s">
        <v>592</v>
      </c>
      <c r="B62465" s="2" t="s">
        <v>595</v>
      </c>
      <c r="C62465" s="3" t="s">
        <v>126</v>
      </c>
      <c r="D62465" s="2" t="s">
        <v>200</v>
      </c>
      <c r="E62465" s="3" t="s">
        <v>12</v>
      </c>
      <c r="F62465" s="4">
        <v>1429.4976698655346</v>
      </c>
      <c r="G62465" s="4">
        <v>0.5</v>
      </c>
      <c r="H62465" s="4">
        <v>1265.5461560762844</v>
      </c>
      <c r="I62465" s="13">
        <v>714.74883493276729</v>
      </c>
      <c r="J62465" s="13">
        <v>550.79732114351714</v>
      </c>
    </row>
    <row r="62466" spans="1:10" x14ac:dyDescent="0.35">
      <c r="A62466" s="6" t="s">
        <v>682</v>
      </c>
      <c r="B62466" s="2" t="s">
        <v>699</v>
      </c>
      <c r="C62466" s="3" t="s">
        <v>121</v>
      </c>
      <c r="D62466" s="2" t="s">
        <v>131</v>
      </c>
      <c r="E62466" s="3" t="s">
        <v>89</v>
      </c>
      <c r="F62466" s="4">
        <v>879.29225041316101</v>
      </c>
      <c r="G62466" s="4">
        <v>1</v>
      </c>
      <c r="H62466" s="4">
        <v>1430</v>
      </c>
      <c r="I62466" s="13">
        <v>879.29225041316101</v>
      </c>
      <c r="J62466" s="13">
        <v>550.70774958683899</v>
      </c>
    </row>
    <row r="62467" spans="1:10" x14ac:dyDescent="0.35">
      <c r="A62467" s="6" t="s">
        <v>659</v>
      </c>
      <c r="B62467" s="2" t="s">
        <v>678</v>
      </c>
      <c r="C62467" s="3" t="s">
        <v>97</v>
      </c>
      <c r="D62467" s="2" t="s">
        <v>91</v>
      </c>
      <c r="E62467" s="3" t="s">
        <v>45</v>
      </c>
      <c r="F62467" s="4">
        <v>358.91077678386966</v>
      </c>
      <c r="G62467" s="4">
        <v>1</v>
      </c>
      <c r="H62467" s="4">
        <v>909.5615397966825</v>
      </c>
      <c r="I62467" s="13">
        <v>358.91077678386966</v>
      </c>
      <c r="J62467" s="13">
        <v>550.65076301281283</v>
      </c>
    </row>
    <row r="62468" spans="1:10" x14ac:dyDescent="0.35">
      <c r="A62468" s="6" t="s">
        <v>452</v>
      </c>
      <c r="B62468" s="2" t="s">
        <v>503</v>
      </c>
      <c r="C62468" s="3" t="s">
        <v>52</v>
      </c>
      <c r="D62468" s="2" t="s">
        <v>200</v>
      </c>
      <c r="E62468" s="3" t="s">
        <v>89</v>
      </c>
      <c r="F62468" s="4">
        <v>202.87553124061</v>
      </c>
      <c r="G62468" s="4">
        <v>0.5</v>
      </c>
      <c r="H62468" s="4">
        <v>652.06153136033276</v>
      </c>
      <c r="I62468" s="13">
        <v>101.437765620305</v>
      </c>
      <c r="J62468" s="13">
        <v>550.62376574002781</v>
      </c>
    </row>
    <row r="62469" spans="1:10" x14ac:dyDescent="0.35">
      <c r="A62469" s="6" t="s">
        <v>682</v>
      </c>
      <c r="B62469" s="2" t="s">
        <v>699</v>
      </c>
      <c r="C62469" s="3" t="s">
        <v>203</v>
      </c>
      <c r="D62469" s="2" t="s">
        <v>131</v>
      </c>
      <c r="E62469" s="3" t="s">
        <v>89</v>
      </c>
      <c r="F62469" s="4">
        <v>3569.4562333092322</v>
      </c>
      <c r="G62469" s="4">
        <v>0.5</v>
      </c>
      <c r="H62469" s="4">
        <v>2335.2923481280986</v>
      </c>
      <c r="I62469" s="13">
        <v>1784.7281166546161</v>
      </c>
      <c r="J62469" s="13">
        <v>550.56423147348255</v>
      </c>
    </row>
    <row r="62470" spans="1:10" x14ac:dyDescent="0.35">
      <c r="A62470" s="6" t="s">
        <v>452</v>
      </c>
      <c r="B62470" s="2" t="s">
        <v>481</v>
      </c>
      <c r="C62470" s="3" t="s">
        <v>325</v>
      </c>
      <c r="D62470" s="2" t="s">
        <v>55</v>
      </c>
      <c r="E62470" s="3" t="s">
        <v>17</v>
      </c>
      <c r="F62470" s="4">
        <v>1213.040895432692</v>
      </c>
      <c r="G62470" s="4">
        <v>3</v>
      </c>
      <c r="H62470" s="4">
        <v>4189.6592172475966</v>
      </c>
      <c r="I62470" s="13">
        <v>3639.1226862980757</v>
      </c>
      <c r="J62470" s="13">
        <v>550.53653094952097</v>
      </c>
    </row>
    <row r="62471" spans="1:10" x14ac:dyDescent="0.35">
      <c r="A62471" s="6" t="s">
        <v>592</v>
      </c>
      <c r="B62471" s="2" t="s">
        <v>619</v>
      </c>
      <c r="C62471" s="3" t="s">
        <v>95</v>
      </c>
      <c r="D62471" s="2" t="s">
        <v>212</v>
      </c>
      <c r="E62471" s="3" t="s">
        <v>37</v>
      </c>
      <c r="F62471" s="4">
        <v>4661.2910068952115</v>
      </c>
      <c r="G62471" s="4">
        <v>1</v>
      </c>
      <c r="H62471" s="4">
        <v>5211.7614784607522</v>
      </c>
      <c r="I62471" s="13">
        <v>4661.2910068952115</v>
      </c>
      <c r="J62471" s="13">
        <v>550.47047156554072</v>
      </c>
    </row>
    <row r="62472" spans="1:10" x14ac:dyDescent="0.35">
      <c r="A62472" s="6" t="s">
        <v>569</v>
      </c>
      <c r="B62472" s="2" t="s">
        <v>572</v>
      </c>
      <c r="C62472" s="3" t="s">
        <v>289</v>
      </c>
      <c r="D62472" s="2" t="s">
        <v>131</v>
      </c>
      <c r="E62472" s="3" t="s">
        <v>89</v>
      </c>
      <c r="F62472" s="4">
        <v>4176.9981242840095</v>
      </c>
      <c r="G62472" s="4">
        <v>4</v>
      </c>
      <c r="H62472" s="4">
        <v>17258.292300884536</v>
      </c>
      <c r="I62472" s="13">
        <v>16707.992497136038</v>
      </c>
      <c r="J62472" s="13">
        <v>550.29980374849765</v>
      </c>
    </row>
    <row r="62473" spans="1:10" x14ac:dyDescent="0.35">
      <c r="A62473" s="6" t="s">
        <v>8</v>
      </c>
      <c r="B62473" s="2" t="s">
        <v>277</v>
      </c>
      <c r="C62473" s="3" t="s">
        <v>97</v>
      </c>
      <c r="D62473" s="2" t="s">
        <v>55</v>
      </c>
      <c r="E62473" s="3" t="s">
        <v>17</v>
      </c>
      <c r="F62473" s="4">
        <v>7939.4320971804891</v>
      </c>
      <c r="G62473" s="4">
        <v>1.5</v>
      </c>
      <c r="H62473" s="4">
        <v>12459.440767434928</v>
      </c>
      <c r="I62473" s="13">
        <v>11909.148145770734</v>
      </c>
      <c r="J62473" s="13">
        <v>550.29262166419358</v>
      </c>
    </row>
    <row r="62474" spans="1:10" x14ac:dyDescent="0.35">
      <c r="A62474" s="6" t="s">
        <v>592</v>
      </c>
      <c r="B62474" s="2" t="s">
        <v>605</v>
      </c>
      <c r="C62474" s="3" t="s">
        <v>266</v>
      </c>
      <c r="D62474" s="2" t="s">
        <v>55</v>
      </c>
      <c r="E62474" s="3" t="s">
        <v>45</v>
      </c>
      <c r="F62474" s="4">
        <v>1242.157891761193</v>
      </c>
      <c r="G62474" s="4">
        <v>1</v>
      </c>
      <c r="H62474" s="4">
        <v>1792.4261567776018</v>
      </c>
      <c r="I62474" s="13">
        <v>1242.157891761193</v>
      </c>
      <c r="J62474" s="13">
        <v>550.2682650164088</v>
      </c>
    </row>
    <row r="62475" spans="1:10" x14ac:dyDescent="0.35">
      <c r="A62475" s="6" t="s">
        <v>682</v>
      </c>
      <c r="B62475" s="2" t="s">
        <v>696</v>
      </c>
      <c r="C62475" s="3" t="s">
        <v>100</v>
      </c>
      <c r="D62475" s="2" t="s">
        <v>131</v>
      </c>
      <c r="E62475" s="3" t="s">
        <v>89</v>
      </c>
      <c r="F62475" s="4">
        <v>732.93229205791772</v>
      </c>
      <c r="G62475" s="4">
        <v>1</v>
      </c>
      <c r="H62475" s="4">
        <v>1283.1945507342998</v>
      </c>
      <c r="I62475" s="13">
        <v>732.93229205791772</v>
      </c>
      <c r="J62475" s="13">
        <v>550.26225867638209</v>
      </c>
    </row>
    <row r="62476" spans="1:10" x14ac:dyDescent="0.35">
      <c r="A62476" s="6" t="s">
        <v>659</v>
      </c>
      <c r="B62476" s="2" t="s">
        <v>664</v>
      </c>
      <c r="C62476" s="3" t="s">
        <v>149</v>
      </c>
      <c r="D62476" s="2" t="s">
        <v>55</v>
      </c>
      <c r="E62476" s="3" t="s">
        <v>32</v>
      </c>
      <c r="F62476" s="4">
        <v>696.45825902068327</v>
      </c>
      <c r="G62476" s="4">
        <v>3</v>
      </c>
      <c r="H62476" s="4">
        <v>2639.6100333287168</v>
      </c>
      <c r="I62476" s="13">
        <v>2089.3747770620498</v>
      </c>
      <c r="J62476" s="13">
        <v>550.23525626666697</v>
      </c>
    </row>
    <row r="62477" spans="1:10" x14ac:dyDescent="0.35">
      <c r="A62477" s="6" t="s">
        <v>521</v>
      </c>
      <c r="B62477" s="2" t="s">
        <v>534</v>
      </c>
      <c r="C62477" s="3" t="s">
        <v>198</v>
      </c>
      <c r="D62477" s="2" t="s">
        <v>131</v>
      </c>
      <c r="E62477" s="3" t="s">
        <v>32</v>
      </c>
      <c r="F62477" s="4">
        <v>2224.9090857872598</v>
      </c>
      <c r="G62477" s="4">
        <v>0.5</v>
      </c>
      <c r="H62477" s="4">
        <v>1662.6769550030047</v>
      </c>
      <c r="I62477" s="13">
        <v>1112.4545428936299</v>
      </c>
      <c r="J62477" s="13">
        <v>550.22241210937477</v>
      </c>
    </row>
    <row r="62478" spans="1:10" x14ac:dyDescent="0.35">
      <c r="A62478" s="6" t="s">
        <v>592</v>
      </c>
      <c r="B62478" s="2" t="s">
        <v>625</v>
      </c>
      <c r="C62478" s="3" t="s">
        <v>83</v>
      </c>
      <c r="D62478" s="2" t="s">
        <v>55</v>
      </c>
      <c r="E62478" s="3" t="s">
        <v>39</v>
      </c>
      <c r="F62478" s="4">
        <v>2434.2643361999503</v>
      </c>
      <c r="G62478" s="4">
        <v>1</v>
      </c>
      <c r="H62478" s="4">
        <v>2984.4137789286101</v>
      </c>
      <c r="I62478" s="13">
        <v>2434.2643361999503</v>
      </c>
      <c r="J62478" s="13">
        <v>550.14944272865978</v>
      </c>
    </row>
    <row r="62479" spans="1:10" x14ac:dyDescent="0.35">
      <c r="A62479" s="6" t="s">
        <v>452</v>
      </c>
      <c r="B62479" s="2" t="s">
        <v>503</v>
      </c>
      <c r="C62479" s="3" t="s">
        <v>52</v>
      </c>
      <c r="D62479" s="2" t="s">
        <v>131</v>
      </c>
      <c r="E62479" s="3" t="s">
        <v>32</v>
      </c>
      <c r="F62479" s="4">
        <v>917.96419359668255</v>
      </c>
      <c r="G62479" s="4">
        <v>14</v>
      </c>
      <c r="H62479" s="4">
        <v>13401.646338609547</v>
      </c>
      <c r="I62479" s="13">
        <v>12851.498710353555</v>
      </c>
      <c r="J62479" s="13">
        <v>550.14762825599246</v>
      </c>
    </row>
    <row r="62480" spans="1:10" x14ac:dyDescent="0.35">
      <c r="A62480" s="6" t="s">
        <v>8</v>
      </c>
      <c r="B62480" s="2" t="s">
        <v>272</v>
      </c>
      <c r="C62480" s="3" t="s">
        <v>60</v>
      </c>
      <c r="D62480" s="2" t="s">
        <v>200</v>
      </c>
      <c r="E62480" s="3" t="s">
        <v>17</v>
      </c>
      <c r="F62480" s="4">
        <v>3111.6645197354828</v>
      </c>
      <c r="G62480" s="4">
        <v>0.5</v>
      </c>
      <c r="H62480" s="4">
        <v>2105.9538646844717</v>
      </c>
      <c r="I62480" s="13">
        <v>1555.8322598677414</v>
      </c>
      <c r="J62480" s="13">
        <v>550.12160481673027</v>
      </c>
    </row>
    <row r="62481" spans="1:10" x14ac:dyDescent="0.35">
      <c r="A62481" s="6" t="s">
        <v>569</v>
      </c>
      <c r="B62481" s="2" t="s">
        <v>572</v>
      </c>
      <c r="C62481" s="3" t="s">
        <v>282</v>
      </c>
      <c r="D62481" s="2" t="s">
        <v>131</v>
      </c>
      <c r="E62481" s="3" t="s">
        <v>89</v>
      </c>
      <c r="F62481" s="4">
        <v>3936.4315139887885</v>
      </c>
      <c r="G62481" s="4">
        <v>1</v>
      </c>
      <c r="H62481" s="4">
        <v>4486.5077018737793</v>
      </c>
      <c r="I62481" s="13">
        <v>3936.4315139887885</v>
      </c>
      <c r="J62481" s="13">
        <v>550.07618788499076</v>
      </c>
    </row>
    <row r="62482" spans="1:10" x14ac:dyDescent="0.35">
      <c r="A62482" s="6" t="s">
        <v>659</v>
      </c>
      <c r="B62482" s="2" t="s">
        <v>673</v>
      </c>
      <c r="C62482" s="3" t="s">
        <v>13</v>
      </c>
      <c r="D62482" s="2" t="s">
        <v>200</v>
      </c>
      <c r="E62482" s="3" t="s">
        <v>43</v>
      </c>
      <c r="F62482" s="4">
        <v>1321.404666466346</v>
      </c>
      <c r="G62482" s="4">
        <v>1</v>
      </c>
      <c r="H62482" s="4">
        <v>1871.3923058143027</v>
      </c>
      <c r="I62482" s="13">
        <v>1321.404666466346</v>
      </c>
      <c r="J62482" s="13">
        <v>549.9876393479567</v>
      </c>
    </row>
    <row r="62483" spans="1:10" x14ac:dyDescent="0.35">
      <c r="A62483" s="6" t="s">
        <v>8</v>
      </c>
      <c r="B62483" s="2" t="s">
        <v>395</v>
      </c>
      <c r="C62483" s="3" t="s">
        <v>80</v>
      </c>
      <c r="D62483" s="2" t="s">
        <v>55</v>
      </c>
      <c r="E62483" s="3" t="s">
        <v>43</v>
      </c>
      <c r="F62483" s="4">
        <v>5155.2124499785796</v>
      </c>
      <c r="G62483" s="4">
        <v>0.5</v>
      </c>
      <c r="H62483" s="4">
        <v>3127.4792281068289</v>
      </c>
      <c r="I62483" s="13">
        <v>2577.6062249892898</v>
      </c>
      <c r="J62483" s="13">
        <v>549.87300311753916</v>
      </c>
    </row>
    <row r="62484" spans="1:10" x14ac:dyDescent="0.35">
      <c r="A62484" s="6" t="s">
        <v>682</v>
      </c>
      <c r="B62484" s="2" t="s">
        <v>701</v>
      </c>
      <c r="C62484" s="3" t="s">
        <v>191</v>
      </c>
      <c r="D62484" s="2" t="s">
        <v>212</v>
      </c>
      <c r="E62484" s="3" t="s">
        <v>17</v>
      </c>
      <c r="F62484" s="4">
        <v>1863.4789507645826</v>
      </c>
      <c r="G62484" s="4">
        <v>1</v>
      </c>
      <c r="H62484" s="4">
        <v>2413.1922872249897</v>
      </c>
      <c r="I62484" s="13">
        <v>1863.4789507645826</v>
      </c>
      <c r="J62484" s="13">
        <v>549.71333646040716</v>
      </c>
    </row>
    <row r="62485" spans="1:10" x14ac:dyDescent="0.35">
      <c r="A62485" s="6" t="s">
        <v>8</v>
      </c>
      <c r="B62485" s="2" t="s">
        <v>407</v>
      </c>
      <c r="C62485" s="3" t="s">
        <v>227</v>
      </c>
      <c r="D62485" s="2" t="s">
        <v>91</v>
      </c>
      <c r="E62485" s="3" t="s">
        <v>89</v>
      </c>
      <c r="F62485" s="4">
        <v>3958.0699555030233</v>
      </c>
      <c r="G62485" s="4">
        <v>0.5</v>
      </c>
      <c r="H62485" s="4">
        <v>2528.6000196750347</v>
      </c>
      <c r="I62485" s="13">
        <v>1979.0349777515116</v>
      </c>
      <c r="J62485" s="13">
        <v>549.56504192352304</v>
      </c>
    </row>
    <row r="62486" spans="1:10" x14ac:dyDescent="0.35">
      <c r="A62486" s="6" t="s">
        <v>521</v>
      </c>
      <c r="B62486" s="2" t="s">
        <v>555</v>
      </c>
      <c r="C62486" s="3" t="s">
        <v>76</v>
      </c>
      <c r="D62486" s="2" t="s">
        <v>200</v>
      </c>
      <c r="E62486" s="3" t="s">
        <v>12</v>
      </c>
      <c r="F62486" s="4">
        <v>3566.4130342923677</v>
      </c>
      <c r="G62486" s="4">
        <v>2</v>
      </c>
      <c r="H62486" s="4">
        <v>7682.3076923076924</v>
      </c>
      <c r="I62486" s="13">
        <v>7132.8260685847354</v>
      </c>
      <c r="J62486" s="13">
        <v>549.48162372295701</v>
      </c>
    </row>
    <row r="62487" spans="1:10" x14ac:dyDescent="0.35">
      <c r="A62487" s="6" t="s">
        <v>682</v>
      </c>
      <c r="B62487" s="2" t="s">
        <v>683</v>
      </c>
      <c r="C62487" s="3" t="s">
        <v>125</v>
      </c>
      <c r="D62487" s="2" t="s">
        <v>131</v>
      </c>
      <c r="E62487" s="3" t="s">
        <v>20</v>
      </c>
      <c r="F62487" s="4">
        <v>1680.2968997849682</v>
      </c>
      <c r="G62487" s="4">
        <v>1</v>
      </c>
      <c r="H62487" s="4">
        <v>2229.7615462083081</v>
      </c>
      <c r="I62487" s="13">
        <v>1680.2968997849682</v>
      </c>
      <c r="J62487" s="13">
        <v>549.4646464233399</v>
      </c>
    </row>
    <row r="62488" spans="1:10" x14ac:dyDescent="0.35">
      <c r="A62488" s="6" t="s">
        <v>8</v>
      </c>
      <c r="B62488" s="2" t="s">
        <v>407</v>
      </c>
      <c r="C62488" s="3" t="s">
        <v>167</v>
      </c>
      <c r="D62488" s="2" t="s">
        <v>131</v>
      </c>
      <c r="E62488" s="3" t="s">
        <v>89</v>
      </c>
      <c r="F62488" s="4">
        <v>790.51511324368994</v>
      </c>
      <c r="G62488" s="4">
        <v>0.5</v>
      </c>
      <c r="H62488" s="4">
        <v>944.61538461538453</v>
      </c>
      <c r="I62488" s="13">
        <v>395.25755662184497</v>
      </c>
      <c r="J62488" s="13">
        <v>549.35782799353956</v>
      </c>
    </row>
    <row r="62489" spans="1:10" x14ac:dyDescent="0.35">
      <c r="A62489" s="6" t="s">
        <v>633</v>
      </c>
      <c r="B62489" s="2" t="s">
        <v>645</v>
      </c>
      <c r="C62489" s="3" t="s">
        <v>52</v>
      </c>
      <c r="D62489" s="2" t="s">
        <v>91</v>
      </c>
      <c r="E62489" s="3" t="s">
        <v>45</v>
      </c>
      <c r="F62489" s="4">
        <v>5653.2857572115381</v>
      </c>
      <c r="G62489" s="4">
        <v>1</v>
      </c>
      <c r="H62489" s="4">
        <v>6202.3076923076924</v>
      </c>
      <c r="I62489" s="13">
        <v>5653.2857572115381</v>
      </c>
      <c r="J62489" s="13">
        <v>549.02193509615427</v>
      </c>
    </row>
    <row r="62490" spans="1:10" x14ac:dyDescent="0.35">
      <c r="A62490" s="6" t="s">
        <v>8</v>
      </c>
      <c r="B62490" s="2" t="s">
        <v>326</v>
      </c>
      <c r="C62490" s="3" t="s">
        <v>196</v>
      </c>
      <c r="D62490" s="2" t="s">
        <v>131</v>
      </c>
      <c r="E62490" s="3" t="s">
        <v>89</v>
      </c>
      <c r="F62490" s="4">
        <v>4175.488205390343</v>
      </c>
      <c r="G62490" s="4">
        <v>0.5</v>
      </c>
      <c r="H62490" s="4">
        <v>2636.7538459484394</v>
      </c>
      <c r="I62490" s="13">
        <v>2087.7441026951715</v>
      </c>
      <c r="J62490" s="13">
        <v>549.00974325326797</v>
      </c>
    </row>
    <row r="62491" spans="1:10" x14ac:dyDescent="0.35">
      <c r="A62491" s="6" t="s">
        <v>8</v>
      </c>
      <c r="B62491" s="2" t="s">
        <v>372</v>
      </c>
      <c r="C62491" s="3" t="s">
        <v>60</v>
      </c>
      <c r="D62491" s="2" t="s">
        <v>131</v>
      </c>
      <c r="E62491" s="3" t="s">
        <v>27</v>
      </c>
      <c r="F62491" s="4">
        <v>1928.5028311949513</v>
      </c>
      <c r="G62491" s="4">
        <v>1</v>
      </c>
      <c r="H62491" s="4">
        <v>2477.3692274093628</v>
      </c>
      <c r="I62491" s="13">
        <v>1928.5028311949513</v>
      </c>
      <c r="J62491" s="13">
        <v>548.86639621441145</v>
      </c>
    </row>
    <row r="62492" spans="1:10" x14ac:dyDescent="0.35">
      <c r="A62492" s="6" t="s">
        <v>682</v>
      </c>
      <c r="B62492" s="2" t="s">
        <v>692</v>
      </c>
      <c r="C62492" s="3" t="s">
        <v>141</v>
      </c>
      <c r="D62492" s="2" t="s">
        <v>200</v>
      </c>
      <c r="E62492" s="3" t="s">
        <v>12</v>
      </c>
      <c r="F62492" s="4">
        <v>2993.1077822171728</v>
      </c>
      <c r="G62492" s="4">
        <v>1</v>
      </c>
      <c r="H62492" s="4">
        <v>3541.9692494319033</v>
      </c>
      <c r="I62492" s="14">
        <v>2993.1077822171728</v>
      </c>
      <c r="J62492" s="15">
        <v>548.86146721473051</v>
      </c>
    </row>
    <row r="62493" spans="1:10" x14ac:dyDescent="0.35">
      <c r="A62493" s="7" t="s">
        <v>8</v>
      </c>
      <c r="B62493" s="8" t="s">
        <v>408</v>
      </c>
      <c r="C62493" s="9" t="s">
        <v>56</v>
      </c>
      <c r="D62493" s="8" t="s">
        <v>91</v>
      </c>
      <c r="E62493" s="9" t="s">
        <v>39</v>
      </c>
      <c r="F62493" s="10">
        <v>2237.6593069458013</v>
      </c>
      <c r="G62493" s="10">
        <v>2</v>
      </c>
      <c r="H62493" s="10">
        <v>5024.038443932166</v>
      </c>
      <c r="I62493" s="13">
        <v>4475.3186138916026</v>
      </c>
      <c r="J62493" s="13">
        <v>548.71983004056347</v>
      </c>
    </row>
    <row r="62494" spans="1:10" x14ac:dyDescent="0.35">
      <c r="A62494" s="6" t="s">
        <v>592</v>
      </c>
      <c r="B62494" s="2" t="s">
        <v>616</v>
      </c>
      <c r="C62494" s="3" t="s">
        <v>47</v>
      </c>
      <c r="D62494" s="2" t="s">
        <v>200</v>
      </c>
      <c r="E62494" s="3" t="s">
        <v>17</v>
      </c>
      <c r="F62494" s="4">
        <v>2009.8772000826318</v>
      </c>
      <c r="G62494" s="4">
        <v>0.5</v>
      </c>
      <c r="H62494" s="4">
        <v>1553.561536348783</v>
      </c>
      <c r="I62494" s="13">
        <v>1004.9386000413159</v>
      </c>
      <c r="J62494" s="13">
        <v>548.62293630746706</v>
      </c>
    </row>
    <row r="62495" spans="1:10" x14ac:dyDescent="0.35">
      <c r="A62495" s="6" t="s">
        <v>592</v>
      </c>
      <c r="B62495" s="2" t="s">
        <v>624</v>
      </c>
      <c r="C62495" s="3" t="s">
        <v>307</v>
      </c>
      <c r="D62495" s="2" t="s">
        <v>131</v>
      </c>
      <c r="E62495" s="3" t="s">
        <v>89</v>
      </c>
      <c r="F62495" s="4">
        <v>1458.6739081280048</v>
      </c>
      <c r="G62495" s="4">
        <v>1</v>
      </c>
      <c r="H62495" s="4">
        <v>2007.2538405198316</v>
      </c>
      <c r="I62495" s="13">
        <v>1458.6739081280048</v>
      </c>
      <c r="J62495" s="13">
        <v>548.57993239182679</v>
      </c>
    </row>
    <row r="62496" spans="1:10" x14ac:dyDescent="0.35">
      <c r="A62496" s="6" t="s">
        <v>521</v>
      </c>
      <c r="B62496" s="2" t="s">
        <v>556</v>
      </c>
      <c r="C62496" s="3" t="s">
        <v>162</v>
      </c>
      <c r="D62496" s="2" t="s">
        <v>55</v>
      </c>
      <c r="E62496" s="3" t="s">
        <v>40</v>
      </c>
      <c r="F62496" s="4">
        <v>1966.7986951810392</v>
      </c>
      <c r="G62496" s="4">
        <v>1</v>
      </c>
      <c r="H62496" s="4">
        <v>2515.3407708681548</v>
      </c>
      <c r="I62496" s="13">
        <v>1966.7986951810392</v>
      </c>
      <c r="J62496" s="13">
        <v>548.54207568711558</v>
      </c>
    </row>
    <row r="62497" spans="1:10" x14ac:dyDescent="0.35">
      <c r="A62497" s="6" t="s">
        <v>452</v>
      </c>
      <c r="B62497" s="2" t="s">
        <v>518</v>
      </c>
      <c r="C62497" s="3" t="s">
        <v>21</v>
      </c>
      <c r="D62497" s="2" t="s">
        <v>212</v>
      </c>
      <c r="E62497" s="3" t="s">
        <v>40</v>
      </c>
      <c r="F62497" s="4">
        <v>703.94974388709443</v>
      </c>
      <c r="G62497" s="4">
        <v>3</v>
      </c>
      <c r="H62497" s="4">
        <v>2660.3538366464468</v>
      </c>
      <c r="I62497" s="14">
        <v>2111.8492316612833</v>
      </c>
      <c r="J62497" s="15">
        <v>548.5046049851635</v>
      </c>
    </row>
    <row r="62498" spans="1:10" x14ac:dyDescent="0.35">
      <c r="A62498" s="7" t="s">
        <v>8</v>
      </c>
      <c r="B62498" s="8" t="s">
        <v>376</v>
      </c>
      <c r="C62498" s="9" t="s">
        <v>90</v>
      </c>
      <c r="D62498" s="8" t="s">
        <v>11</v>
      </c>
      <c r="E62498" s="9" t="s">
        <v>20</v>
      </c>
      <c r="F62498" s="10">
        <v>6176.1543191645687</v>
      </c>
      <c r="G62498" s="10">
        <v>0.5</v>
      </c>
      <c r="H62498" s="10">
        <v>3636.5384534689097</v>
      </c>
      <c r="I62498" s="13">
        <v>3088.0771595822844</v>
      </c>
      <c r="J62498" s="13">
        <v>548.4612938866253</v>
      </c>
    </row>
    <row r="62499" spans="1:10" x14ac:dyDescent="0.35">
      <c r="A62499" s="6" t="s">
        <v>592</v>
      </c>
      <c r="B62499" s="2" t="s">
        <v>607</v>
      </c>
      <c r="C62499" s="3" t="s">
        <v>182</v>
      </c>
      <c r="D62499" s="2" t="s">
        <v>55</v>
      </c>
      <c r="E62499" s="3" t="s">
        <v>40</v>
      </c>
      <c r="F62499" s="4">
        <v>2264.6551510667068</v>
      </c>
      <c r="G62499" s="4">
        <v>0.5</v>
      </c>
      <c r="H62499" s="4">
        <v>1680.763851752648</v>
      </c>
      <c r="I62499" s="13">
        <v>1132.3275755333534</v>
      </c>
      <c r="J62499" s="13">
        <v>548.43627621929454</v>
      </c>
    </row>
    <row r="62500" spans="1:10" x14ac:dyDescent="0.35">
      <c r="A62500" s="6" t="s">
        <v>592</v>
      </c>
      <c r="B62500" s="2" t="s">
        <v>620</v>
      </c>
      <c r="C62500" s="3" t="s">
        <v>469</v>
      </c>
      <c r="D62500" s="2" t="s">
        <v>200</v>
      </c>
      <c r="E62500" s="3" t="s">
        <v>27</v>
      </c>
      <c r="F62500" s="4">
        <v>4834.3480018028849</v>
      </c>
      <c r="G62500" s="4">
        <v>2</v>
      </c>
      <c r="H62500" s="4">
        <v>10216.923076923076</v>
      </c>
      <c r="I62500" s="13">
        <v>9668.6960036057699</v>
      </c>
      <c r="J62500" s="13">
        <v>548.22707331730635</v>
      </c>
    </row>
    <row r="62501" spans="1:10" x14ac:dyDescent="0.35">
      <c r="A62501" s="6" t="s">
        <v>633</v>
      </c>
      <c r="B62501" s="2" t="s">
        <v>635</v>
      </c>
      <c r="C62501" s="3" t="s">
        <v>79</v>
      </c>
      <c r="D62501" s="2" t="s">
        <v>131</v>
      </c>
      <c r="E62501" s="3" t="s">
        <v>12</v>
      </c>
      <c r="F62501" s="4">
        <v>646.40082754281866</v>
      </c>
      <c r="G62501" s="4">
        <v>1</v>
      </c>
      <c r="H62501" s="4">
        <v>1194.5538564828726</v>
      </c>
      <c r="I62501" s="13">
        <v>646.40082754281866</v>
      </c>
      <c r="J62501" s="13">
        <v>548.1530289400539</v>
      </c>
    </row>
    <row r="62502" spans="1:10" x14ac:dyDescent="0.35">
      <c r="A62502" s="6" t="s">
        <v>682</v>
      </c>
      <c r="B62502" s="2" t="s">
        <v>692</v>
      </c>
      <c r="C62502" s="3" t="s">
        <v>98</v>
      </c>
      <c r="D62502" s="2" t="s">
        <v>200</v>
      </c>
      <c r="E62502" s="3" t="s">
        <v>45</v>
      </c>
      <c r="F62502" s="4">
        <v>2831.4072589580833</v>
      </c>
      <c r="G62502" s="4">
        <v>0.5</v>
      </c>
      <c r="H62502" s="4">
        <v>1963.8538448627178</v>
      </c>
      <c r="I62502" s="13">
        <v>1415.7036294790416</v>
      </c>
      <c r="J62502" s="13">
        <v>548.15021538367614</v>
      </c>
    </row>
    <row r="62503" spans="1:10" x14ac:dyDescent="0.35">
      <c r="A62503" s="6" t="s">
        <v>592</v>
      </c>
      <c r="B62503" s="2" t="s">
        <v>620</v>
      </c>
      <c r="C62503" s="3" t="s">
        <v>361</v>
      </c>
      <c r="D62503" s="2" t="s">
        <v>55</v>
      </c>
      <c r="E62503" s="3" t="s">
        <v>17</v>
      </c>
      <c r="F62503" s="4">
        <v>1351.3565167518029</v>
      </c>
      <c r="G62503" s="4">
        <v>2</v>
      </c>
      <c r="H62503" s="4">
        <v>3250.8276866032529</v>
      </c>
      <c r="I62503" s="13">
        <v>2702.7130335036059</v>
      </c>
      <c r="J62503" s="13">
        <v>548.11465309964706</v>
      </c>
    </row>
    <row r="62504" spans="1:10" x14ac:dyDescent="0.35">
      <c r="A62504" s="6" t="s">
        <v>633</v>
      </c>
      <c r="B62504" s="2" t="s">
        <v>652</v>
      </c>
      <c r="C62504" s="3" t="s">
        <v>142</v>
      </c>
      <c r="D62504" s="2" t="s">
        <v>131</v>
      </c>
      <c r="E62504" s="3" t="s">
        <v>89</v>
      </c>
      <c r="F62504" s="4">
        <v>2433.2548151162955</v>
      </c>
      <c r="G62504" s="4">
        <v>1</v>
      </c>
      <c r="H62504" s="4">
        <v>2981.0538548689619</v>
      </c>
      <c r="I62504" s="13">
        <v>2433.2548151162955</v>
      </c>
      <c r="J62504" s="13">
        <v>547.79903975266643</v>
      </c>
    </row>
    <row r="62505" spans="1:10" x14ac:dyDescent="0.35">
      <c r="A62505" s="6" t="s">
        <v>633</v>
      </c>
      <c r="B62505" s="2" t="s">
        <v>658</v>
      </c>
      <c r="C62505" s="3" t="s">
        <v>132</v>
      </c>
      <c r="D62505" s="2" t="s">
        <v>91</v>
      </c>
      <c r="E62505" s="3" t="s">
        <v>27</v>
      </c>
      <c r="F62505" s="4">
        <v>2564.5312379103443</v>
      </c>
      <c r="G62505" s="4">
        <v>1</v>
      </c>
      <c r="H62505" s="4">
        <v>3112.2461480360762</v>
      </c>
      <c r="I62505" s="13">
        <v>2564.5312379103443</v>
      </c>
      <c r="J62505" s="13">
        <v>547.71491012573188</v>
      </c>
    </row>
    <row r="62506" spans="1:10" x14ac:dyDescent="0.35">
      <c r="A62506" s="6" t="s">
        <v>659</v>
      </c>
      <c r="B62506" s="2" t="s">
        <v>676</v>
      </c>
      <c r="C62506" s="3" t="s">
        <v>158</v>
      </c>
      <c r="D62506" s="2" t="s">
        <v>131</v>
      </c>
      <c r="E62506" s="3" t="s">
        <v>89</v>
      </c>
      <c r="F62506" s="4">
        <v>802.59375461284935</v>
      </c>
      <c r="G62506" s="4">
        <v>1</v>
      </c>
      <c r="H62506" s="4">
        <v>1350.1538687485915</v>
      </c>
      <c r="I62506" s="13">
        <v>802.59375461284935</v>
      </c>
      <c r="J62506" s="13">
        <v>547.5601141357422</v>
      </c>
    </row>
    <row r="62507" spans="1:10" x14ac:dyDescent="0.35">
      <c r="A62507" s="6" t="s">
        <v>452</v>
      </c>
      <c r="B62507" s="2" t="s">
        <v>508</v>
      </c>
      <c r="C62507" s="3" t="s">
        <v>167</v>
      </c>
      <c r="D62507" s="2" t="s">
        <v>131</v>
      </c>
      <c r="E62507" s="3" t="s">
        <v>89</v>
      </c>
      <c r="F62507" s="4">
        <v>1526.4817763108474</v>
      </c>
      <c r="G62507" s="4">
        <v>0.5</v>
      </c>
      <c r="H62507" s="4">
        <v>1310.6615389310396</v>
      </c>
      <c r="I62507" s="13">
        <v>763.2408881554237</v>
      </c>
      <c r="J62507" s="13">
        <v>547.42065077561585</v>
      </c>
    </row>
    <row r="62508" spans="1:10" x14ac:dyDescent="0.35">
      <c r="A62508" s="6" t="s">
        <v>659</v>
      </c>
      <c r="B62508" s="2" t="s">
        <v>677</v>
      </c>
      <c r="C62508" s="3" t="s">
        <v>50</v>
      </c>
      <c r="D62508" s="2" t="s">
        <v>131</v>
      </c>
      <c r="E62508" s="3" t="s">
        <v>20</v>
      </c>
      <c r="F62508" s="4">
        <v>572.02039292907716</v>
      </c>
      <c r="G62508" s="4">
        <v>1.5</v>
      </c>
      <c r="H62508" s="4">
        <v>1405.3769089625432</v>
      </c>
      <c r="I62508" s="13">
        <v>858.03058939361574</v>
      </c>
      <c r="J62508" s="13">
        <v>547.34631956892747</v>
      </c>
    </row>
    <row r="62509" spans="1:10" x14ac:dyDescent="0.35">
      <c r="A62509" s="6" t="s">
        <v>633</v>
      </c>
      <c r="B62509" s="2" t="s">
        <v>635</v>
      </c>
      <c r="C62509" s="3" t="s">
        <v>138</v>
      </c>
      <c r="D62509" s="2" t="s">
        <v>91</v>
      </c>
      <c r="E62509" s="3" t="s">
        <v>45</v>
      </c>
      <c r="F62509" s="4">
        <v>2759.8750375600962</v>
      </c>
      <c r="G62509" s="4">
        <v>0.5</v>
      </c>
      <c r="H62509" s="4">
        <v>1927.1307607797476</v>
      </c>
      <c r="I62509" s="13">
        <v>1379.9375187800481</v>
      </c>
      <c r="J62509" s="13">
        <v>547.19324199969947</v>
      </c>
    </row>
    <row r="62510" spans="1:10" x14ac:dyDescent="0.35">
      <c r="A62510" s="6" t="s">
        <v>682</v>
      </c>
      <c r="B62510" s="2" t="s">
        <v>694</v>
      </c>
      <c r="C62510" s="3" t="s">
        <v>180</v>
      </c>
      <c r="D62510" s="2" t="s">
        <v>91</v>
      </c>
      <c r="E62510" s="3" t="s">
        <v>40</v>
      </c>
      <c r="F62510" s="4">
        <v>1679.2378023587739</v>
      </c>
      <c r="G62510" s="4">
        <v>1</v>
      </c>
      <c r="H62510" s="4">
        <v>2226.3692298302285</v>
      </c>
      <c r="I62510" s="13">
        <v>1679.2378023587739</v>
      </c>
      <c r="J62510" s="13">
        <v>547.13142747145457</v>
      </c>
    </row>
    <row r="62511" spans="1:10" x14ac:dyDescent="0.35">
      <c r="A62511" s="6" t="s">
        <v>659</v>
      </c>
      <c r="B62511" s="2" t="s">
        <v>664</v>
      </c>
      <c r="C62511" s="3" t="s">
        <v>338</v>
      </c>
      <c r="D62511" s="2" t="s">
        <v>131</v>
      </c>
      <c r="E62511" s="3" t="s">
        <v>89</v>
      </c>
      <c r="F62511" s="4">
        <v>1352.0395661808896</v>
      </c>
      <c r="G62511" s="4">
        <v>0.5</v>
      </c>
      <c r="H62511" s="4">
        <v>1223.1461745042068</v>
      </c>
      <c r="I62511" s="13">
        <v>676.01978309044478</v>
      </c>
      <c r="J62511" s="13">
        <v>547.12639141376201</v>
      </c>
    </row>
    <row r="62512" spans="1:10" x14ac:dyDescent="0.35">
      <c r="A62512" s="6" t="s">
        <v>633</v>
      </c>
      <c r="B62512" s="2" t="s">
        <v>639</v>
      </c>
      <c r="C62512" s="3" t="s">
        <v>477</v>
      </c>
      <c r="D62512" s="2" t="s">
        <v>131</v>
      </c>
      <c r="E62512" s="3" t="s">
        <v>27</v>
      </c>
      <c r="F62512" s="4">
        <v>2189.0484853891226</v>
      </c>
      <c r="G62512" s="4">
        <v>1</v>
      </c>
      <c r="H62512" s="4">
        <v>2736.1538461538462</v>
      </c>
      <c r="I62512" s="14">
        <v>2189.0484853891226</v>
      </c>
      <c r="J62512" s="15">
        <v>547.10536076472363</v>
      </c>
    </row>
    <row r="62513" spans="1:10" x14ac:dyDescent="0.35">
      <c r="A62513" s="7" t="s">
        <v>659</v>
      </c>
      <c r="B62513" s="8" t="s">
        <v>667</v>
      </c>
      <c r="C62513" s="9" t="s">
        <v>97</v>
      </c>
      <c r="D62513" s="8" t="s">
        <v>55</v>
      </c>
      <c r="E62513" s="9" t="s">
        <v>17</v>
      </c>
      <c r="F62513" s="10">
        <v>4162.0581840332034</v>
      </c>
      <c r="G62513" s="10">
        <v>2.5</v>
      </c>
      <c r="H62513" s="10">
        <v>10952.225228162912</v>
      </c>
      <c r="I62513" s="13">
        <v>10405.145460083007</v>
      </c>
      <c r="J62513" s="13">
        <v>547.07976807990417</v>
      </c>
    </row>
    <row r="62514" spans="1:10" x14ac:dyDescent="0.35">
      <c r="A62514" s="6" t="s">
        <v>569</v>
      </c>
      <c r="B62514" s="2" t="s">
        <v>572</v>
      </c>
      <c r="C62514" s="3" t="s">
        <v>440</v>
      </c>
      <c r="D62514" s="2" t="s">
        <v>55</v>
      </c>
      <c r="E62514" s="3" t="s">
        <v>17</v>
      </c>
      <c r="F62514" s="4">
        <v>3507.1338266225962</v>
      </c>
      <c r="G62514" s="4">
        <v>0.5</v>
      </c>
      <c r="H62514" s="4">
        <v>2300.5384615384614</v>
      </c>
      <c r="I62514" s="13">
        <v>1753.5669133112981</v>
      </c>
      <c r="J62514" s="13">
        <v>546.97154822716334</v>
      </c>
    </row>
    <row r="62515" spans="1:10" x14ac:dyDescent="0.35">
      <c r="A62515" s="6" t="s">
        <v>8</v>
      </c>
      <c r="B62515" s="2" t="s">
        <v>346</v>
      </c>
      <c r="C62515" s="3" t="s">
        <v>77</v>
      </c>
      <c r="D62515" s="2" t="s">
        <v>91</v>
      </c>
      <c r="E62515" s="3" t="s">
        <v>39</v>
      </c>
      <c r="F62515" s="4">
        <v>2786.4657963562004</v>
      </c>
      <c r="G62515" s="4">
        <v>1</v>
      </c>
      <c r="H62515" s="4">
        <v>3333.430778796856</v>
      </c>
      <c r="I62515" s="13">
        <v>2786.4657963562004</v>
      </c>
      <c r="J62515" s="13">
        <v>546.9649824406556</v>
      </c>
    </row>
    <row r="62516" spans="1:10" x14ac:dyDescent="0.35">
      <c r="A62516" s="6" t="s">
        <v>633</v>
      </c>
      <c r="B62516" s="2" t="s">
        <v>658</v>
      </c>
      <c r="C62516" s="3" t="s">
        <v>322</v>
      </c>
      <c r="D62516" s="2" t="s">
        <v>131</v>
      </c>
      <c r="E62516" s="3" t="s">
        <v>27</v>
      </c>
      <c r="F62516" s="4">
        <v>422.6154308729906</v>
      </c>
      <c r="G62516" s="4">
        <v>1</v>
      </c>
      <c r="H62516" s="4">
        <v>969.5538403437688</v>
      </c>
      <c r="I62516" s="13">
        <v>422.6154308729906</v>
      </c>
      <c r="J62516" s="13">
        <v>546.9384094707782</v>
      </c>
    </row>
    <row r="62517" spans="1:10" x14ac:dyDescent="0.35">
      <c r="A62517" s="6" t="s">
        <v>8</v>
      </c>
      <c r="B62517" s="2" t="s">
        <v>407</v>
      </c>
      <c r="C62517" s="3" t="s">
        <v>64</v>
      </c>
      <c r="D62517" s="2" t="s">
        <v>200</v>
      </c>
      <c r="E62517" s="3" t="s">
        <v>27</v>
      </c>
      <c r="F62517" s="4">
        <v>3127.5449214054984</v>
      </c>
      <c r="G62517" s="4">
        <v>1</v>
      </c>
      <c r="H62517" s="4">
        <v>3674.4000009390024</v>
      </c>
      <c r="I62517" s="13">
        <v>3127.5449214054984</v>
      </c>
      <c r="J62517" s="13">
        <v>546.85507953350407</v>
      </c>
    </row>
    <row r="62518" spans="1:10" x14ac:dyDescent="0.35">
      <c r="A62518" s="6" t="s">
        <v>659</v>
      </c>
      <c r="B62518" s="2" t="s">
        <v>674</v>
      </c>
      <c r="C62518" s="3" t="s">
        <v>157</v>
      </c>
      <c r="D62518" s="2" t="s">
        <v>200</v>
      </c>
      <c r="E62518" s="3" t="s">
        <v>17</v>
      </c>
      <c r="F62518" s="4">
        <v>1957.6788352379431</v>
      </c>
      <c r="G62518" s="4">
        <v>1</v>
      </c>
      <c r="H62518" s="4">
        <v>2504.2692316495454</v>
      </c>
      <c r="I62518" s="13">
        <v>1957.6788352379431</v>
      </c>
      <c r="J62518" s="13">
        <v>546.59039641160234</v>
      </c>
    </row>
    <row r="62519" spans="1:10" x14ac:dyDescent="0.35">
      <c r="A62519" s="6" t="s">
        <v>592</v>
      </c>
      <c r="B62519" s="2" t="s">
        <v>601</v>
      </c>
      <c r="C62519" s="3" t="s">
        <v>172</v>
      </c>
      <c r="D62519" s="2" t="s">
        <v>212</v>
      </c>
      <c r="E62519" s="3" t="s">
        <v>150</v>
      </c>
      <c r="F62519" s="4">
        <v>2230.1121716425969</v>
      </c>
      <c r="G62519" s="4">
        <v>1</v>
      </c>
      <c r="H62519" s="4">
        <v>2776.6307750115025</v>
      </c>
      <c r="I62519" s="13">
        <v>2230.1121716425969</v>
      </c>
      <c r="J62519" s="13">
        <v>546.51860336890559</v>
      </c>
    </row>
    <row r="62520" spans="1:10" x14ac:dyDescent="0.35">
      <c r="A62520" s="6" t="s">
        <v>682</v>
      </c>
      <c r="B62520" s="2" t="s">
        <v>694</v>
      </c>
      <c r="C62520" s="3" t="s">
        <v>143</v>
      </c>
      <c r="D62520" s="2" t="s">
        <v>131</v>
      </c>
      <c r="E62520" s="3" t="s">
        <v>89</v>
      </c>
      <c r="F62520" s="4">
        <v>2087.3382850060098</v>
      </c>
      <c r="G62520" s="4">
        <v>1</v>
      </c>
      <c r="H62520" s="4">
        <v>2633.8230543870191</v>
      </c>
      <c r="I62520" s="13">
        <v>2087.3382850060098</v>
      </c>
      <c r="J62520" s="13">
        <v>546.4847693810093</v>
      </c>
    </row>
    <row r="62521" spans="1:10" x14ac:dyDescent="0.35">
      <c r="A62521" s="6" t="s">
        <v>659</v>
      </c>
      <c r="B62521" s="2" t="s">
        <v>674</v>
      </c>
      <c r="C62521" s="3" t="s">
        <v>177</v>
      </c>
      <c r="D62521" s="2" t="s">
        <v>131</v>
      </c>
      <c r="E62521" s="3" t="s">
        <v>89</v>
      </c>
      <c r="F62521" s="4">
        <v>1455.3601081906836</v>
      </c>
      <c r="G62521" s="4">
        <v>3</v>
      </c>
      <c r="H62521" s="4">
        <v>4912.5309232565069</v>
      </c>
      <c r="I62521" s="13">
        <v>4366.0803245720508</v>
      </c>
      <c r="J62521" s="13">
        <v>546.45059868445605</v>
      </c>
    </row>
    <row r="62522" spans="1:10" x14ac:dyDescent="0.35">
      <c r="A62522" s="6" t="s">
        <v>633</v>
      </c>
      <c r="B62522" s="2" t="s">
        <v>658</v>
      </c>
      <c r="C62522" s="3" t="s">
        <v>13</v>
      </c>
      <c r="D62522" s="2" t="s">
        <v>131</v>
      </c>
      <c r="E62522" s="3" t="s">
        <v>20</v>
      </c>
      <c r="F62522" s="4">
        <v>547.78476074629566</v>
      </c>
      <c r="G62522" s="4">
        <v>1</v>
      </c>
      <c r="H62522" s="4">
        <v>1094.2076939802903</v>
      </c>
      <c r="I62522" s="13">
        <v>547.78476074629566</v>
      </c>
      <c r="J62522" s="13">
        <v>546.42293323399463</v>
      </c>
    </row>
    <row r="62523" spans="1:10" x14ac:dyDescent="0.35">
      <c r="A62523" s="6" t="s">
        <v>659</v>
      </c>
      <c r="B62523" s="2" t="s">
        <v>664</v>
      </c>
      <c r="C62523" s="3" t="s">
        <v>126</v>
      </c>
      <c r="D62523" s="2" t="s">
        <v>91</v>
      </c>
      <c r="E62523" s="3" t="s">
        <v>45</v>
      </c>
      <c r="F62523" s="4">
        <v>2187.6977199847884</v>
      </c>
      <c r="G62523" s="4">
        <v>0.5</v>
      </c>
      <c r="H62523" s="4">
        <v>1640.1999774345984</v>
      </c>
      <c r="I62523" s="13">
        <v>1093.8488599923942</v>
      </c>
      <c r="J62523" s="13">
        <v>546.35111744220421</v>
      </c>
    </row>
    <row r="62524" spans="1:10" x14ac:dyDescent="0.35">
      <c r="A62524" s="6" t="s">
        <v>8</v>
      </c>
      <c r="B62524" s="2" t="s">
        <v>352</v>
      </c>
      <c r="C62524" s="3" t="s">
        <v>191</v>
      </c>
      <c r="D62524" s="2" t="s">
        <v>131</v>
      </c>
      <c r="E62524" s="3" t="s">
        <v>89</v>
      </c>
      <c r="F62524" s="4">
        <v>1042.6960284365141</v>
      </c>
      <c r="G62524" s="4">
        <v>1</v>
      </c>
      <c r="H62524" s="4">
        <v>1588.5923407627986</v>
      </c>
      <c r="I62524" s="13">
        <v>1042.6960284365141</v>
      </c>
      <c r="J62524" s="13">
        <v>545.89631232628449</v>
      </c>
    </row>
    <row r="62525" spans="1:10" x14ac:dyDescent="0.35">
      <c r="A62525" s="6" t="s">
        <v>659</v>
      </c>
      <c r="B62525" s="2" t="s">
        <v>666</v>
      </c>
      <c r="C62525" s="3" t="s">
        <v>251</v>
      </c>
      <c r="D62525" s="2" t="s">
        <v>131</v>
      </c>
      <c r="E62525" s="3" t="s">
        <v>89</v>
      </c>
      <c r="F62525" s="4">
        <v>1887.4360901553816</v>
      </c>
      <c r="G62525" s="4">
        <v>2</v>
      </c>
      <c r="H62525" s="4">
        <v>4320.4306961939883</v>
      </c>
      <c r="I62525" s="13">
        <v>3774.8721803107633</v>
      </c>
      <c r="J62525" s="13">
        <v>545.55851588322503</v>
      </c>
    </row>
    <row r="62526" spans="1:10" x14ac:dyDescent="0.35">
      <c r="A62526" s="6" t="s">
        <v>592</v>
      </c>
      <c r="B62526" s="2" t="s">
        <v>625</v>
      </c>
      <c r="C62526" s="3" t="s">
        <v>184</v>
      </c>
      <c r="D62526" s="2" t="s">
        <v>131</v>
      </c>
      <c r="E62526" s="3" t="s">
        <v>89</v>
      </c>
      <c r="F62526" s="4">
        <v>3407.8854917555595</v>
      </c>
      <c r="G62526" s="4">
        <v>1</v>
      </c>
      <c r="H62526" s="4">
        <v>3953.4077453613281</v>
      </c>
      <c r="I62526" s="13">
        <v>3407.8854917555595</v>
      </c>
      <c r="J62526" s="13">
        <v>545.52225360576858</v>
      </c>
    </row>
    <row r="62527" spans="1:10" x14ac:dyDescent="0.35">
      <c r="A62527" s="6" t="s">
        <v>592</v>
      </c>
      <c r="B62527" s="2" t="s">
        <v>607</v>
      </c>
      <c r="C62527" s="3" t="s">
        <v>252</v>
      </c>
      <c r="D62527" s="2" t="s">
        <v>131</v>
      </c>
      <c r="E62527" s="3" t="s">
        <v>89</v>
      </c>
      <c r="F62527" s="4">
        <v>568.88108797513519</v>
      </c>
      <c r="G62527" s="4">
        <v>2</v>
      </c>
      <c r="H62527" s="4">
        <v>1682.9769310584434</v>
      </c>
      <c r="I62527" s="13">
        <v>1137.7621759502704</v>
      </c>
      <c r="J62527" s="13">
        <v>545.21475510817299</v>
      </c>
    </row>
    <row r="62528" spans="1:10" x14ac:dyDescent="0.35">
      <c r="A62528" s="6" t="s">
        <v>521</v>
      </c>
      <c r="B62528" s="2" t="s">
        <v>523</v>
      </c>
      <c r="C62528" s="3" t="s">
        <v>256</v>
      </c>
      <c r="D62528" s="2" t="s">
        <v>131</v>
      </c>
      <c r="E62528" s="3" t="s">
        <v>17</v>
      </c>
      <c r="F62528" s="4">
        <v>1828.6244219442513</v>
      </c>
      <c r="G62528" s="4">
        <v>0.5</v>
      </c>
      <c r="H62528" s="4">
        <v>1459.4538640975952</v>
      </c>
      <c r="I62528" s="13">
        <v>914.31221097212563</v>
      </c>
      <c r="J62528" s="13">
        <v>545.14165312546959</v>
      </c>
    </row>
    <row r="62529" spans="1:10" x14ac:dyDescent="0.35">
      <c r="A62529" s="6" t="s">
        <v>521</v>
      </c>
      <c r="B62529" s="2" t="s">
        <v>534</v>
      </c>
      <c r="C62529" s="3" t="s">
        <v>54</v>
      </c>
      <c r="D62529" s="2" t="s">
        <v>131</v>
      </c>
      <c r="E62529" s="3" t="s">
        <v>32</v>
      </c>
      <c r="F62529" s="4">
        <v>1367.7669318096457</v>
      </c>
      <c r="G62529" s="4">
        <v>1</v>
      </c>
      <c r="H62529" s="4">
        <v>1912.7999995304988</v>
      </c>
      <c r="I62529" s="13">
        <v>1367.7669318096457</v>
      </c>
      <c r="J62529" s="13">
        <v>545.03306772085307</v>
      </c>
    </row>
    <row r="62530" spans="1:10" x14ac:dyDescent="0.35">
      <c r="A62530" s="6" t="s">
        <v>592</v>
      </c>
      <c r="B62530" s="2" t="s">
        <v>619</v>
      </c>
      <c r="C62530" s="3" t="s">
        <v>202</v>
      </c>
      <c r="D62530" s="2" t="s">
        <v>131</v>
      </c>
      <c r="E62530" s="3" t="s">
        <v>89</v>
      </c>
      <c r="F62530" s="4">
        <v>4688.8248338523272</v>
      </c>
      <c r="G62530" s="4">
        <v>1</v>
      </c>
      <c r="H62530" s="4">
        <v>5233.7460836997398</v>
      </c>
      <c r="I62530" s="13">
        <v>4688.8248338523272</v>
      </c>
      <c r="J62530" s="13">
        <v>544.92124984741258</v>
      </c>
    </row>
    <row r="62531" spans="1:10" x14ac:dyDescent="0.35">
      <c r="A62531" s="6" t="s">
        <v>592</v>
      </c>
      <c r="B62531" s="2" t="s">
        <v>595</v>
      </c>
      <c r="C62531" s="3" t="s">
        <v>224</v>
      </c>
      <c r="D62531" s="2" t="s">
        <v>131</v>
      </c>
      <c r="E62531" s="3" t="s">
        <v>12</v>
      </c>
      <c r="F62531" s="4">
        <v>531.160558931791</v>
      </c>
      <c r="G62531" s="4">
        <v>2.5</v>
      </c>
      <c r="H62531" s="4">
        <v>1872.7846204317532</v>
      </c>
      <c r="I62531" s="13">
        <v>1327.9013973294775</v>
      </c>
      <c r="J62531" s="13">
        <v>544.88322310227568</v>
      </c>
    </row>
    <row r="62532" spans="1:10" x14ac:dyDescent="0.35">
      <c r="A62532" s="6" t="s">
        <v>521</v>
      </c>
      <c r="B62532" s="2" t="s">
        <v>556</v>
      </c>
      <c r="C62532" s="3" t="s">
        <v>28</v>
      </c>
      <c r="D62532" s="2" t="s">
        <v>11</v>
      </c>
      <c r="E62532" s="3" t="s">
        <v>43</v>
      </c>
      <c r="F62532" s="4">
        <v>3303.6833608656657</v>
      </c>
      <c r="G62532" s="4">
        <v>0.5</v>
      </c>
      <c r="H62532" s="4">
        <v>2196.5846384488618</v>
      </c>
      <c r="I62532" s="13">
        <v>1651.8416804328328</v>
      </c>
      <c r="J62532" s="13">
        <v>544.74295801602898</v>
      </c>
    </row>
    <row r="62533" spans="1:10" x14ac:dyDescent="0.35">
      <c r="A62533" s="6" t="s">
        <v>659</v>
      </c>
      <c r="B62533" s="2" t="s">
        <v>670</v>
      </c>
      <c r="C62533" s="3" t="s">
        <v>370</v>
      </c>
      <c r="D62533" s="2" t="s">
        <v>131</v>
      </c>
      <c r="E62533" s="3" t="s">
        <v>89</v>
      </c>
      <c r="F62533" s="4">
        <v>3197.9295889047476</v>
      </c>
      <c r="G62533" s="4">
        <v>0.5</v>
      </c>
      <c r="H62533" s="4">
        <v>2143.5538776104268</v>
      </c>
      <c r="I62533" s="13">
        <v>1598.9647944523738</v>
      </c>
      <c r="J62533" s="13">
        <v>544.58908315805297</v>
      </c>
    </row>
    <row r="62534" spans="1:10" x14ac:dyDescent="0.35">
      <c r="A62534" s="6" t="s">
        <v>633</v>
      </c>
      <c r="B62534" s="2" t="s">
        <v>646</v>
      </c>
      <c r="C62534" s="3" t="s">
        <v>26</v>
      </c>
      <c r="D62534" s="2" t="s">
        <v>55</v>
      </c>
      <c r="E62534" s="3" t="s">
        <v>45</v>
      </c>
      <c r="F62534" s="4">
        <v>1094.2511517146186</v>
      </c>
      <c r="G62534" s="4">
        <v>4</v>
      </c>
      <c r="H62534" s="4">
        <v>4921.5808093731212</v>
      </c>
      <c r="I62534" s="13">
        <v>4377.0046068584743</v>
      </c>
      <c r="J62534" s="13">
        <v>544.57620251464687</v>
      </c>
    </row>
    <row r="62535" spans="1:10" x14ac:dyDescent="0.35">
      <c r="A62535" s="6" t="s">
        <v>682</v>
      </c>
      <c r="B62535" s="2" t="s">
        <v>695</v>
      </c>
      <c r="C62535" s="3" t="s">
        <v>256</v>
      </c>
      <c r="D62535" s="2" t="s">
        <v>55</v>
      </c>
      <c r="E62535" s="3" t="s">
        <v>45</v>
      </c>
      <c r="F62535" s="4">
        <v>2032.933285847356</v>
      </c>
      <c r="G62535" s="4">
        <v>2.5</v>
      </c>
      <c r="H62535" s="4">
        <v>5626.8068865262539</v>
      </c>
      <c r="I62535" s="13">
        <v>5082.3332146183902</v>
      </c>
      <c r="J62535" s="13">
        <v>544.47367190786372</v>
      </c>
    </row>
    <row r="62536" spans="1:10" x14ac:dyDescent="0.35">
      <c r="A62536" s="6" t="s">
        <v>8</v>
      </c>
      <c r="B62536" s="2" t="s">
        <v>326</v>
      </c>
      <c r="C62536" s="3" t="s">
        <v>119</v>
      </c>
      <c r="D62536" s="2" t="s">
        <v>131</v>
      </c>
      <c r="E62536" s="3" t="s">
        <v>27</v>
      </c>
      <c r="F62536" s="4">
        <v>1968.744485008533</v>
      </c>
      <c r="G62536" s="4">
        <v>2</v>
      </c>
      <c r="H62536" s="4">
        <v>4481.8768380238462</v>
      </c>
      <c r="I62536" s="13">
        <v>3937.4889700170661</v>
      </c>
      <c r="J62536" s="13">
        <v>544.38786800678008</v>
      </c>
    </row>
    <row r="62537" spans="1:10" x14ac:dyDescent="0.35">
      <c r="A62537" s="6" t="s">
        <v>592</v>
      </c>
      <c r="B62537" s="2" t="s">
        <v>620</v>
      </c>
      <c r="C62537" s="3" t="s">
        <v>84</v>
      </c>
      <c r="D62537" s="2" t="s">
        <v>91</v>
      </c>
      <c r="E62537" s="3" t="s">
        <v>17</v>
      </c>
      <c r="F62537" s="4">
        <v>592.68869265042804</v>
      </c>
      <c r="G62537" s="4">
        <v>1</v>
      </c>
      <c r="H62537" s="4">
        <v>1136.8692266024075</v>
      </c>
      <c r="I62537" s="13">
        <v>592.68869265042804</v>
      </c>
      <c r="J62537" s="13">
        <v>544.18053395197944</v>
      </c>
    </row>
    <row r="62538" spans="1:10" x14ac:dyDescent="0.35">
      <c r="A62538" s="6" t="s">
        <v>592</v>
      </c>
      <c r="B62538" s="2" t="s">
        <v>629</v>
      </c>
      <c r="C62538" s="3" t="s">
        <v>83</v>
      </c>
      <c r="D62538" s="2" t="s">
        <v>212</v>
      </c>
      <c r="E62538" s="3" t="s">
        <v>32</v>
      </c>
      <c r="F62538" s="4">
        <v>936.38048375936648</v>
      </c>
      <c r="G62538" s="4">
        <v>2</v>
      </c>
      <c r="H62538" s="4">
        <v>2416.8076848983765</v>
      </c>
      <c r="I62538" s="13">
        <v>1872.760967518733</v>
      </c>
      <c r="J62538" s="13">
        <v>544.0467173796435</v>
      </c>
    </row>
    <row r="62539" spans="1:10" x14ac:dyDescent="0.35">
      <c r="A62539" s="6" t="s">
        <v>592</v>
      </c>
      <c r="B62539" s="2" t="s">
        <v>624</v>
      </c>
      <c r="C62539" s="3" t="s">
        <v>28</v>
      </c>
      <c r="D62539" s="2" t="s">
        <v>212</v>
      </c>
      <c r="E62539" s="3" t="s">
        <v>40</v>
      </c>
      <c r="F62539" s="4">
        <v>4187.1854187011713</v>
      </c>
      <c r="G62539" s="4">
        <v>0.5</v>
      </c>
      <c r="H62539" s="4">
        <v>2637.5769248375523</v>
      </c>
      <c r="I62539" s="13">
        <v>2093.5927093505857</v>
      </c>
      <c r="J62539" s="13">
        <v>543.9842154869666</v>
      </c>
    </row>
    <row r="62540" spans="1:10" x14ac:dyDescent="0.35">
      <c r="A62540" s="6" t="s">
        <v>659</v>
      </c>
      <c r="B62540" s="2" t="s">
        <v>678</v>
      </c>
      <c r="C62540" s="3" t="s">
        <v>90</v>
      </c>
      <c r="D62540" s="2" t="s">
        <v>91</v>
      </c>
      <c r="E62540" s="3" t="s">
        <v>20</v>
      </c>
      <c r="F62540" s="4">
        <v>302.98850553072407</v>
      </c>
      <c r="G62540" s="4">
        <v>0.5</v>
      </c>
      <c r="H62540" s="4">
        <v>695.19230475792517</v>
      </c>
      <c r="I62540" s="13">
        <v>151.49425276536203</v>
      </c>
      <c r="J62540" s="13">
        <v>543.69805199256314</v>
      </c>
    </row>
    <row r="62541" spans="1:10" x14ac:dyDescent="0.35">
      <c r="A62541" s="6" t="s">
        <v>521</v>
      </c>
      <c r="B62541" s="2" t="s">
        <v>549</v>
      </c>
      <c r="C62541" s="3" t="s">
        <v>154</v>
      </c>
      <c r="D62541" s="2" t="s">
        <v>131</v>
      </c>
      <c r="E62541" s="3" t="s">
        <v>89</v>
      </c>
      <c r="F62541" s="4">
        <v>5061.8255147200362</v>
      </c>
      <c r="G62541" s="4">
        <v>5</v>
      </c>
      <c r="H62541" s="4">
        <v>25852.823093120867</v>
      </c>
      <c r="I62541" s="13">
        <v>25309.127573600181</v>
      </c>
      <c r="J62541" s="13">
        <v>543.6955195206865</v>
      </c>
    </row>
    <row r="62542" spans="1:10" x14ac:dyDescent="0.35">
      <c r="A62542" s="6" t="s">
        <v>8</v>
      </c>
      <c r="B62542" s="2" t="s">
        <v>451</v>
      </c>
      <c r="C62542" s="3" t="s">
        <v>22</v>
      </c>
      <c r="D62542" s="2" t="s">
        <v>200</v>
      </c>
      <c r="E62542" s="3" t="s">
        <v>208</v>
      </c>
      <c r="F62542" s="4">
        <v>4809.4596032362715</v>
      </c>
      <c r="G62542" s="4">
        <v>1</v>
      </c>
      <c r="H62542" s="4">
        <v>5352.9846140054551</v>
      </c>
      <c r="I62542" s="13">
        <v>4809.4596032362715</v>
      </c>
      <c r="J62542" s="13">
        <v>543.52501076918361</v>
      </c>
    </row>
    <row r="62543" spans="1:10" x14ac:dyDescent="0.35">
      <c r="A62543" s="6" t="s">
        <v>8</v>
      </c>
      <c r="B62543" s="2" t="s">
        <v>242</v>
      </c>
      <c r="C62543" s="3" t="s">
        <v>198</v>
      </c>
      <c r="D62543" s="2" t="s">
        <v>131</v>
      </c>
      <c r="E62543" s="3" t="s">
        <v>89</v>
      </c>
      <c r="F62543" s="4">
        <v>2388.962097028585</v>
      </c>
      <c r="G62543" s="4">
        <v>0.5</v>
      </c>
      <c r="H62543" s="4">
        <v>1737.8231401626879</v>
      </c>
      <c r="I62543" s="13">
        <v>1194.4810485142925</v>
      </c>
      <c r="J62543" s="13">
        <v>543.34209164839535</v>
      </c>
    </row>
    <row r="62544" spans="1:10" x14ac:dyDescent="0.35">
      <c r="A62544" s="6" t="s">
        <v>633</v>
      </c>
      <c r="B62544" s="2" t="s">
        <v>652</v>
      </c>
      <c r="C62544" s="3" t="s">
        <v>50</v>
      </c>
      <c r="D62544" s="2" t="s">
        <v>200</v>
      </c>
      <c r="E62544" s="3" t="s">
        <v>12</v>
      </c>
      <c r="F62544" s="4">
        <v>3328.3800067608172</v>
      </c>
      <c r="G62544" s="4">
        <v>0.5</v>
      </c>
      <c r="H62544" s="4">
        <v>2207.4692241962139</v>
      </c>
      <c r="I62544" s="14">
        <v>1664.1900033804086</v>
      </c>
      <c r="J62544" s="15">
        <v>543.27922081580527</v>
      </c>
    </row>
    <row r="62545" spans="1:10" x14ac:dyDescent="0.35">
      <c r="A62545" s="7" t="s">
        <v>452</v>
      </c>
      <c r="B62545" s="8" t="s">
        <v>508</v>
      </c>
      <c r="C62545" s="9" t="s">
        <v>211</v>
      </c>
      <c r="D62545" s="8" t="s">
        <v>200</v>
      </c>
      <c r="E62545" s="9" t="s">
        <v>45</v>
      </c>
      <c r="F62545" s="10">
        <v>1289.2908571096568</v>
      </c>
      <c r="G62545" s="10">
        <v>1</v>
      </c>
      <c r="H62545" s="10">
        <v>1832.4692322657659</v>
      </c>
      <c r="I62545" s="13">
        <v>1289.2908571096568</v>
      </c>
      <c r="J62545" s="13">
        <v>543.17837515610904</v>
      </c>
    </row>
    <row r="62546" spans="1:10" x14ac:dyDescent="0.35">
      <c r="A62546" s="6" t="s">
        <v>659</v>
      </c>
      <c r="B62546" s="2" t="s">
        <v>661</v>
      </c>
      <c r="C62546" s="3" t="s">
        <v>10</v>
      </c>
      <c r="D62546" s="2" t="s">
        <v>131</v>
      </c>
      <c r="E62546" s="3" t="s">
        <v>20</v>
      </c>
      <c r="F62546" s="4">
        <v>1211.6442050945575</v>
      </c>
      <c r="G62546" s="4">
        <v>0.5</v>
      </c>
      <c r="H62546" s="4">
        <v>1148.9692350534292</v>
      </c>
      <c r="I62546" s="13">
        <v>605.82210254727875</v>
      </c>
      <c r="J62546" s="13">
        <v>543.14713250615046</v>
      </c>
    </row>
    <row r="62547" spans="1:10" x14ac:dyDescent="0.35">
      <c r="A62547" s="6" t="s">
        <v>521</v>
      </c>
      <c r="B62547" s="2" t="s">
        <v>540</v>
      </c>
      <c r="C62547" s="3" t="s">
        <v>22</v>
      </c>
      <c r="D62547" s="2" t="s">
        <v>212</v>
      </c>
      <c r="E62547" s="3" t="s">
        <v>32</v>
      </c>
      <c r="F62547" s="4">
        <v>2719.9287297175479</v>
      </c>
      <c r="G62547" s="4">
        <v>0.5</v>
      </c>
      <c r="H62547" s="4">
        <v>1903.0461942232571</v>
      </c>
      <c r="I62547" s="13">
        <v>1359.9643648587739</v>
      </c>
      <c r="J62547" s="13">
        <v>543.08182936448316</v>
      </c>
    </row>
    <row r="62548" spans="1:10" x14ac:dyDescent="0.35">
      <c r="A62548" s="6" t="s">
        <v>592</v>
      </c>
      <c r="B62548" s="2" t="s">
        <v>626</v>
      </c>
      <c r="C62548" s="3" t="s">
        <v>271</v>
      </c>
      <c r="D62548" s="2" t="s">
        <v>55</v>
      </c>
      <c r="E62548" s="3" t="s">
        <v>17</v>
      </c>
      <c r="F62548" s="4">
        <v>4917.0619334059511</v>
      </c>
      <c r="G62548" s="4">
        <v>0.5</v>
      </c>
      <c r="H62548" s="4">
        <v>3001.5138134589561</v>
      </c>
      <c r="I62548" s="13">
        <v>2458.5309667029755</v>
      </c>
      <c r="J62548" s="13">
        <v>542.98284675598052</v>
      </c>
    </row>
    <row r="62549" spans="1:10" x14ac:dyDescent="0.35">
      <c r="A62549" s="6" t="s">
        <v>682</v>
      </c>
      <c r="B62549" s="2" t="s">
        <v>697</v>
      </c>
      <c r="C62549" s="3" t="s">
        <v>75</v>
      </c>
      <c r="D62549" s="2" t="s">
        <v>91</v>
      </c>
      <c r="E62549" s="3" t="s">
        <v>45</v>
      </c>
      <c r="F62549" s="4">
        <v>2950.6785007183371</v>
      </c>
      <c r="G62549" s="4">
        <v>1</v>
      </c>
      <c r="H62549" s="4">
        <v>3493.6461125887358</v>
      </c>
      <c r="I62549" s="13">
        <v>2950.6785007183371</v>
      </c>
      <c r="J62549" s="13">
        <v>542.96761187039874</v>
      </c>
    </row>
    <row r="62550" spans="1:10" x14ac:dyDescent="0.35">
      <c r="A62550" s="6" t="s">
        <v>659</v>
      </c>
      <c r="B62550" s="2" t="s">
        <v>678</v>
      </c>
      <c r="C62550" s="3" t="s">
        <v>95</v>
      </c>
      <c r="D62550" s="2" t="s">
        <v>11</v>
      </c>
      <c r="E62550" s="3" t="s">
        <v>40</v>
      </c>
      <c r="F62550" s="4">
        <v>2600.7176279390774</v>
      </c>
      <c r="G62550" s="4">
        <v>2.5</v>
      </c>
      <c r="H62550" s="4">
        <v>7044.6923813453086</v>
      </c>
      <c r="I62550" s="13">
        <v>6501.7940698476932</v>
      </c>
      <c r="J62550" s="13">
        <v>542.8983114976154</v>
      </c>
    </row>
    <row r="62551" spans="1:10" x14ac:dyDescent="0.35">
      <c r="A62551" s="6" t="s">
        <v>452</v>
      </c>
      <c r="B62551" s="2" t="s">
        <v>453</v>
      </c>
      <c r="C62551" s="3" t="s">
        <v>262</v>
      </c>
      <c r="D62551" s="2" t="s">
        <v>131</v>
      </c>
      <c r="E62551" s="3" t="s">
        <v>32</v>
      </c>
      <c r="F62551" s="4">
        <v>3175.8741506089423</v>
      </c>
      <c r="G62551" s="4">
        <v>0.5</v>
      </c>
      <c r="H62551" s="4">
        <v>2130.8077093271108</v>
      </c>
      <c r="I62551" s="13">
        <v>1587.9370753044711</v>
      </c>
      <c r="J62551" s="13">
        <v>542.87063402263971</v>
      </c>
    </row>
    <row r="62552" spans="1:10" x14ac:dyDescent="0.35">
      <c r="A62552" s="6" t="s">
        <v>633</v>
      </c>
      <c r="B62552" s="2" t="s">
        <v>639</v>
      </c>
      <c r="C62552" s="3" t="s">
        <v>13</v>
      </c>
      <c r="D62552" s="2" t="s">
        <v>55</v>
      </c>
      <c r="E62552" s="3" t="s">
        <v>17</v>
      </c>
      <c r="F62552" s="4">
        <v>1884.978057391827</v>
      </c>
      <c r="G62552" s="4">
        <v>1</v>
      </c>
      <c r="H62552" s="4">
        <v>2427.7569932204024</v>
      </c>
      <c r="I62552" s="13">
        <v>1884.978057391827</v>
      </c>
      <c r="J62552" s="13">
        <v>542.77893582857541</v>
      </c>
    </row>
    <row r="62553" spans="1:10" x14ac:dyDescent="0.35">
      <c r="A62553" s="6" t="s">
        <v>592</v>
      </c>
      <c r="B62553" s="2" t="s">
        <v>607</v>
      </c>
      <c r="C62553" s="3" t="s">
        <v>54</v>
      </c>
      <c r="D62553" s="2" t="s">
        <v>200</v>
      </c>
      <c r="E62553" s="3" t="s">
        <v>45</v>
      </c>
      <c r="F62553" s="4">
        <v>2222.0429138770473</v>
      </c>
      <c r="G62553" s="4">
        <v>1</v>
      </c>
      <c r="H62553" s="4">
        <v>2764.776940712562</v>
      </c>
      <c r="I62553" s="13">
        <v>2222.0429138770473</v>
      </c>
      <c r="J62553" s="13">
        <v>542.73402683551467</v>
      </c>
    </row>
    <row r="62554" spans="1:10" x14ac:dyDescent="0.35">
      <c r="A62554" s="6" t="s">
        <v>633</v>
      </c>
      <c r="B62554" s="2" t="s">
        <v>652</v>
      </c>
      <c r="C62554" s="3" t="s">
        <v>290</v>
      </c>
      <c r="D62554" s="2" t="s">
        <v>131</v>
      </c>
      <c r="E62554" s="3" t="s">
        <v>89</v>
      </c>
      <c r="F62554" s="4">
        <v>1614.9171142871564</v>
      </c>
      <c r="G62554" s="4">
        <v>0.5</v>
      </c>
      <c r="H62554" s="4">
        <v>1350.0153779983521</v>
      </c>
      <c r="I62554" s="13">
        <v>807.45855714357822</v>
      </c>
      <c r="J62554" s="13">
        <v>542.55682085477383</v>
      </c>
    </row>
    <row r="62555" spans="1:10" x14ac:dyDescent="0.35">
      <c r="A62555" s="6" t="s">
        <v>682</v>
      </c>
      <c r="B62555" s="2" t="s">
        <v>704</v>
      </c>
      <c r="C62555" s="3" t="s">
        <v>84</v>
      </c>
      <c r="D62555" s="2" t="s">
        <v>200</v>
      </c>
      <c r="E62555" s="3" t="s">
        <v>39</v>
      </c>
      <c r="F62555" s="4">
        <v>1134.1657458496093</v>
      </c>
      <c r="G62555" s="4">
        <v>1</v>
      </c>
      <c r="H62555" s="4">
        <v>1676.5384380634014</v>
      </c>
      <c r="I62555" s="13">
        <v>1134.1657458496093</v>
      </c>
      <c r="J62555" s="13">
        <v>542.37269221379211</v>
      </c>
    </row>
    <row r="62556" spans="1:10" x14ac:dyDescent="0.35">
      <c r="A62556" s="6" t="s">
        <v>659</v>
      </c>
      <c r="B62556" s="2" t="s">
        <v>666</v>
      </c>
      <c r="C62556" s="3" t="s">
        <v>41</v>
      </c>
      <c r="D62556" s="2" t="s">
        <v>11</v>
      </c>
      <c r="E62556" s="3" t="s">
        <v>89</v>
      </c>
      <c r="F62556" s="4">
        <v>1932.8447881845329</v>
      </c>
      <c r="G62556" s="4">
        <v>1</v>
      </c>
      <c r="H62556" s="4">
        <v>2475.1615861745981</v>
      </c>
      <c r="I62556" s="13">
        <v>1932.8447881845329</v>
      </c>
      <c r="J62556" s="13">
        <v>542.3167979900652</v>
      </c>
    </row>
    <row r="62557" spans="1:10" x14ac:dyDescent="0.35">
      <c r="A62557" s="6" t="s">
        <v>592</v>
      </c>
      <c r="B62557" s="2" t="s">
        <v>629</v>
      </c>
      <c r="C62557" s="3" t="s">
        <v>149</v>
      </c>
      <c r="D62557" s="2" t="s">
        <v>131</v>
      </c>
      <c r="E62557" s="3" t="s">
        <v>45</v>
      </c>
      <c r="F62557" s="4">
        <v>1659.6097555688709</v>
      </c>
      <c r="G62557" s="4">
        <v>0.5</v>
      </c>
      <c r="H62557" s="4">
        <v>1372.0769201792202</v>
      </c>
      <c r="I62557" s="13">
        <v>829.80487778443546</v>
      </c>
      <c r="J62557" s="13">
        <v>542.27204239478476</v>
      </c>
    </row>
    <row r="62558" spans="1:10" x14ac:dyDescent="0.35">
      <c r="A62558" s="6" t="s">
        <v>452</v>
      </c>
      <c r="B62558" s="2" t="s">
        <v>508</v>
      </c>
      <c r="C62558" s="3" t="s">
        <v>42</v>
      </c>
      <c r="D62558" s="2" t="s">
        <v>212</v>
      </c>
      <c r="E62558" s="3" t="s">
        <v>43</v>
      </c>
      <c r="F62558" s="4">
        <v>1873.282641484187</v>
      </c>
      <c r="G62558" s="4">
        <v>2</v>
      </c>
      <c r="H62558" s="4">
        <v>4288.5230783315801</v>
      </c>
      <c r="I62558" s="13">
        <v>3746.565282968374</v>
      </c>
      <c r="J62558" s="13">
        <v>541.95779536320606</v>
      </c>
    </row>
    <row r="62559" spans="1:10" x14ac:dyDescent="0.35">
      <c r="A62559" s="6" t="s">
        <v>633</v>
      </c>
      <c r="B62559" s="2" t="s">
        <v>643</v>
      </c>
      <c r="C62559" s="3" t="s">
        <v>83</v>
      </c>
      <c r="D62559" s="2" t="s">
        <v>11</v>
      </c>
      <c r="E62559" s="3" t="s">
        <v>27</v>
      </c>
      <c r="F62559" s="4">
        <v>1084.8827011695273</v>
      </c>
      <c r="G62559" s="4">
        <v>1</v>
      </c>
      <c r="H62559" s="4">
        <v>1626.7769556779128</v>
      </c>
      <c r="I62559" s="13">
        <v>1084.8827011695273</v>
      </c>
      <c r="J62559" s="13">
        <v>541.89425450838553</v>
      </c>
    </row>
    <row r="62560" spans="1:10" x14ac:dyDescent="0.35">
      <c r="A62560" s="6" t="s">
        <v>682</v>
      </c>
      <c r="B62560" s="2" t="s">
        <v>695</v>
      </c>
      <c r="C62560" s="3" t="s">
        <v>265</v>
      </c>
      <c r="D62560" s="2" t="s">
        <v>11</v>
      </c>
      <c r="E62560" s="3" t="s">
        <v>43</v>
      </c>
      <c r="F62560" s="4">
        <v>773.41743430339375</v>
      </c>
      <c r="G62560" s="4">
        <v>2</v>
      </c>
      <c r="H62560" s="4">
        <v>2088.6077067485221</v>
      </c>
      <c r="I62560" s="13">
        <v>1546.8348686067875</v>
      </c>
      <c r="J62560" s="13">
        <v>541.77283814173461</v>
      </c>
    </row>
    <row r="62561" spans="1:10" x14ac:dyDescent="0.35">
      <c r="A62561" s="6" t="s">
        <v>682</v>
      </c>
      <c r="B62561" s="2" t="s">
        <v>699</v>
      </c>
      <c r="C62561" s="3" t="s">
        <v>64</v>
      </c>
      <c r="D62561" s="2" t="s">
        <v>131</v>
      </c>
      <c r="E62561" s="3" t="s">
        <v>89</v>
      </c>
      <c r="F62561" s="4">
        <v>923.6481557992787</v>
      </c>
      <c r="G62561" s="4">
        <v>1</v>
      </c>
      <c r="H62561" s="4">
        <v>1465.3846153846152</v>
      </c>
      <c r="I62561" s="13">
        <v>923.6481557992787</v>
      </c>
      <c r="J62561" s="13">
        <v>541.73645958533655</v>
      </c>
    </row>
    <row r="62562" spans="1:10" x14ac:dyDescent="0.35">
      <c r="A62562" s="6" t="s">
        <v>521</v>
      </c>
      <c r="B62562" s="2" t="s">
        <v>528</v>
      </c>
      <c r="C62562" s="3" t="s">
        <v>21</v>
      </c>
      <c r="D62562" s="2" t="s">
        <v>55</v>
      </c>
      <c r="E62562" s="3" t="s">
        <v>39</v>
      </c>
      <c r="F62562" s="4">
        <v>1279.4533662832039</v>
      </c>
      <c r="G62562" s="4">
        <v>15</v>
      </c>
      <c r="H62562" s="4">
        <v>19733.150797330418</v>
      </c>
      <c r="I62562" s="13">
        <v>19191.800494248058</v>
      </c>
      <c r="J62562" s="13">
        <v>541.35030308235946</v>
      </c>
    </row>
    <row r="62563" spans="1:10" x14ac:dyDescent="0.35">
      <c r="A62563" s="6" t="s">
        <v>633</v>
      </c>
      <c r="B62563" s="2" t="s">
        <v>654</v>
      </c>
      <c r="C62563" s="3" t="s">
        <v>149</v>
      </c>
      <c r="D62563" s="2" t="s">
        <v>131</v>
      </c>
      <c r="E62563" s="3" t="s">
        <v>89</v>
      </c>
      <c r="F62563" s="4">
        <v>133.56927901047925</v>
      </c>
      <c r="G62563" s="4">
        <v>1</v>
      </c>
      <c r="H62563" s="4">
        <v>674.83846517709583</v>
      </c>
      <c r="I62563" s="13">
        <v>133.56927901047925</v>
      </c>
      <c r="J62563" s="13">
        <v>541.26918616661658</v>
      </c>
    </row>
    <row r="62564" spans="1:10" x14ac:dyDescent="0.35">
      <c r="A62564" s="6" t="s">
        <v>452</v>
      </c>
      <c r="B62564" s="2" t="s">
        <v>453</v>
      </c>
      <c r="C62564" s="3" t="s">
        <v>275</v>
      </c>
      <c r="D62564" s="2" t="s">
        <v>200</v>
      </c>
      <c r="E62564" s="3" t="s">
        <v>12</v>
      </c>
      <c r="F62564" s="4">
        <v>1526.1217795973555</v>
      </c>
      <c r="G62564" s="4">
        <v>4.5</v>
      </c>
      <c r="H62564" s="4">
        <v>7408.6923041710488</v>
      </c>
      <c r="I62564" s="13">
        <v>6867.5480081880996</v>
      </c>
      <c r="J62564" s="13">
        <v>541.14429598294919</v>
      </c>
    </row>
    <row r="62565" spans="1:10" x14ac:dyDescent="0.35">
      <c r="A62565" s="6" t="s">
        <v>592</v>
      </c>
      <c r="B62565" s="2" t="s">
        <v>605</v>
      </c>
      <c r="C62565" s="3" t="s">
        <v>193</v>
      </c>
      <c r="D62565" s="2" t="s">
        <v>131</v>
      </c>
      <c r="E62565" s="3" t="s">
        <v>89</v>
      </c>
      <c r="F62565" s="4">
        <v>1232.010474947416</v>
      </c>
      <c r="G62565" s="4">
        <v>1</v>
      </c>
      <c r="H62565" s="4">
        <v>1772.9461435171274</v>
      </c>
      <c r="I62565" s="13">
        <v>1232.010474947416</v>
      </c>
      <c r="J62565" s="13">
        <v>540.93566856971142</v>
      </c>
    </row>
    <row r="62566" spans="1:10" x14ac:dyDescent="0.35">
      <c r="A62566" s="6" t="s">
        <v>633</v>
      </c>
      <c r="B62566" s="2" t="s">
        <v>658</v>
      </c>
      <c r="C62566" s="3" t="s">
        <v>93</v>
      </c>
      <c r="D62566" s="2" t="s">
        <v>55</v>
      </c>
      <c r="E62566" s="3" t="s">
        <v>45</v>
      </c>
      <c r="F62566" s="4">
        <v>771.01556024013428</v>
      </c>
      <c r="G62566" s="4">
        <v>1.5</v>
      </c>
      <c r="H62566" s="4">
        <v>1697.4415448262141</v>
      </c>
      <c r="I62566" s="13">
        <v>1156.5233403602015</v>
      </c>
      <c r="J62566" s="13">
        <v>540.91820446601264</v>
      </c>
    </row>
    <row r="62567" spans="1:10" x14ac:dyDescent="0.35">
      <c r="A62567" s="6" t="s">
        <v>659</v>
      </c>
      <c r="B62567" s="2" t="s">
        <v>672</v>
      </c>
      <c r="C62567" s="3" t="s">
        <v>105</v>
      </c>
      <c r="D62567" s="2" t="s">
        <v>91</v>
      </c>
      <c r="E62567" s="3" t="s">
        <v>37</v>
      </c>
      <c r="F62567" s="4">
        <v>497.59726747366096</v>
      </c>
      <c r="G62567" s="4">
        <v>2</v>
      </c>
      <c r="H62567" s="4">
        <v>1536.069270647489</v>
      </c>
      <c r="I62567" s="13">
        <v>995.19453494732193</v>
      </c>
      <c r="J62567" s="13">
        <v>540.87473570016709</v>
      </c>
    </row>
    <row r="62568" spans="1:10" x14ac:dyDescent="0.35">
      <c r="A62568" s="6" t="s">
        <v>592</v>
      </c>
      <c r="B62568" s="2" t="s">
        <v>617</v>
      </c>
      <c r="C62568" s="3" t="s">
        <v>133</v>
      </c>
      <c r="D62568" s="2" t="s">
        <v>131</v>
      </c>
      <c r="E62568" s="3" t="s">
        <v>89</v>
      </c>
      <c r="F62568" s="4">
        <v>1792.9565150334286</v>
      </c>
      <c r="G62568" s="4">
        <v>0.5</v>
      </c>
      <c r="H62568" s="4">
        <v>1437.3384710458608</v>
      </c>
      <c r="I62568" s="13">
        <v>896.47825751671428</v>
      </c>
      <c r="J62568" s="13">
        <v>540.86021352914656</v>
      </c>
    </row>
    <row r="62569" spans="1:10" x14ac:dyDescent="0.35">
      <c r="A62569" s="6" t="s">
        <v>8</v>
      </c>
      <c r="B62569" s="2" t="s">
        <v>395</v>
      </c>
      <c r="C62569" s="3" t="s">
        <v>281</v>
      </c>
      <c r="D62569" s="2" t="s">
        <v>131</v>
      </c>
      <c r="E62569" s="3" t="s">
        <v>89</v>
      </c>
      <c r="F62569" s="4">
        <v>3526.5874899667961</v>
      </c>
      <c r="G62569" s="4">
        <v>0.5</v>
      </c>
      <c r="H62569" s="4">
        <v>2303.8692384155897</v>
      </c>
      <c r="I62569" s="13">
        <v>1763.293744983398</v>
      </c>
      <c r="J62569" s="13">
        <v>540.57549343219171</v>
      </c>
    </row>
    <row r="62570" spans="1:10" x14ac:dyDescent="0.35">
      <c r="A62570" s="6" t="s">
        <v>633</v>
      </c>
      <c r="B62570" s="2" t="s">
        <v>644</v>
      </c>
      <c r="C62570" s="3" t="s">
        <v>29</v>
      </c>
      <c r="D62570" s="2" t="s">
        <v>200</v>
      </c>
      <c r="E62570" s="3" t="s">
        <v>17</v>
      </c>
      <c r="F62570" s="4">
        <v>1928.7061485877402</v>
      </c>
      <c r="G62570" s="4">
        <v>1</v>
      </c>
      <c r="H62570" s="4">
        <v>2469.2307692307691</v>
      </c>
      <c r="I62570" s="13">
        <v>1928.7061485877402</v>
      </c>
      <c r="J62570" s="13">
        <v>540.52462064302881</v>
      </c>
    </row>
    <row r="62571" spans="1:10" x14ac:dyDescent="0.35">
      <c r="A62571" s="6" t="s">
        <v>633</v>
      </c>
      <c r="B62571" s="2" t="s">
        <v>635</v>
      </c>
      <c r="C62571" s="3" t="s">
        <v>93</v>
      </c>
      <c r="D62571" s="2" t="s">
        <v>11</v>
      </c>
      <c r="E62571" s="3" t="s">
        <v>37</v>
      </c>
      <c r="F62571" s="4">
        <v>2745.4589824969953</v>
      </c>
      <c r="G62571" s="4">
        <v>0.5</v>
      </c>
      <c r="H62571" s="4">
        <v>1913.2154141939602</v>
      </c>
      <c r="I62571" s="13">
        <v>1372.7294912484977</v>
      </c>
      <c r="J62571" s="13">
        <v>540.48592294546256</v>
      </c>
    </row>
    <row r="62572" spans="1:10" x14ac:dyDescent="0.35">
      <c r="A62572" s="6" t="s">
        <v>521</v>
      </c>
      <c r="B62572" s="2" t="s">
        <v>547</v>
      </c>
      <c r="C62572" s="3" t="s">
        <v>49</v>
      </c>
      <c r="D62572" s="2" t="s">
        <v>131</v>
      </c>
      <c r="E62572" s="3" t="s">
        <v>12</v>
      </c>
      <c r="F62572" s="4">
        <v>1984.6607430795523</v>
      </c>
      <c r="G62572" s="4">
        <v>1</v>
      </c>
      <c r="H62572" s="4">
        <v>2525.1461498553936</v>
      </c>
      <c r="I62572" s="13">
        <v>1984.6607430795523</v>
      </c>
      <c r="J62572" s="13">
        <v>540.48540677584128</v>
      </c>
    </row>
    <row r="62573" spans="1:10" x14ac:dyDescent="0.35">
      <c r="A62573" s="6" t="s">
        <v>659</v>
      </c>
      <c r="B62573" s="2" t="s">
        <v>664</v>
      </c>
      <c r="C62573" s="3" t="s">
        <v>148</v>
      </c>
      <c r="D62573" s="2" t="s">
        <v>131</v>
      </c>
      <c r="E62573" s="3" t="s">
        <v>32</v>
      </c>
      <c r="F62573" s="4">
        <v>960.74616249671351</v>
      </c>
      <c r="G62573" s="4">
        <v>1</v>
      </c>
      <c r="H62573" s="4">
        <v>1501.2272893465481</v>
      </c>
      <c r="I62573" s="13">
        <v>960.74616249671351</v>
      </c>
      <c r="J62573" s="13">
        <v>540.4811268498346</v>
      </c>
    </row>
    <row r="62574" spans="1:10" x14ac:dyDescent="0.35">
      <c r="A62574" s="6" t="s">
        <v>8</v>
      </c>
      <c r="B62574" s="2" t="s">
        <v>401</v>
      </c>
      <c r="C62574" s="3" t="s">
        <v>125</v>
      </c>
      <c r="D62574" s="2" t="s">
        <v>131</v>
      </c>
      <c r="E62574" s="3" t="s">
        <v>89</v>
      </c>
      <c r="F62574" s="4">
        <v>963.44131192720829</v>
      </c>
      <c r="G62574" s="4">
        <v>0.5</v>
      </c>
      <c r="H62574" s="4">
        <v>1022.1378942636343</v>
      </c>
      <c r="I62574" s="13">
        <v>481.72065596360414</v>
      </c>
      <c r="J62574" s="13">
        <v>540.41723830003014</v>
      </c>
    </row>
    <row r="62575" spans="1:10" x14ac:dyDescent="0.35">
      <c r="A62575" s="6" t="s">
        <v>521</v>
      </c>
      <c r="B62575" s="2" t="s">
        <v>523</v>
      </c>
      <c r="C62575" s="3" t="s">
        <v>275</v>
      </c>
      <c r="D62575" s="2" t="s">
        <v>200</v>
      </c>
      <c r="E62575" s="3" t="s">
        <v>12</v>
      </c>
      <c r="F62575" s="4">
        <v>2282.6009427584136</v>
      </c>
      <c r="G62575" s="4">
        <v>2</v>
      </c>
      <c r="H62575" s="4">
        <v>5105.3846153846152</v>
      </c>
      <c r="I62575" s="13">
        <v>4565.2018855168271</v>
      </c>
      <c r="J62575" s="13">
        <v>540.18272986778811</v>
      </c>
    </row>
    <row r="62576" spans="1:10" x14ac:dyDescent="0.35">
      <c r="A62576" s="6" t="s">
        <v>633</v>
      </c>
      <c r="B62576" s="2" t="s">
        <v>652</v>
      </c>
      <c r="C62576" s="3" t="s">
        <v>42</v>
      </c>
      <c r="D62576" s="2" t="s">
        <v>131</v>
      </c>
      <c r="E62576" s="3" t="s">
        <v>27</v>
      </c>
      <c r="F62576" s="4">
        <v>627.88038574218751</v>
      </c>
      <c r="G62576" s="4">
        <v>1</v>
      </c>
      <c r="H62576" s="4">
        <v>1168.0230712890625</v>
      </c>
      <c r="I62576" s="13">
        <v>627.88038574218751</v>
      </c>
      <c r="J62576" s="13">
        <v>540.14268554687499</v>
      </c>
    </row>
    <row r="62577" spans="1:10" x14ac:dyDescent="0.35">
      <c r="A62577" s="6" t="s">
        <v>8</v>
      </c>
      <c r="B62577" s="2" t="s">
        <v>352</v>
      </c>
      <c r="C62577" s="3" t="s">
        <v>157</v>
      </c>
      <c r="D62577" s="2" t="s">
        <v>200</v>
      </c>
      <c r="E62577" s="3" t="s">
        <v>27</v>
      </c>
      <c r="F62577" s="4">
        <v>2903.399574631911</v>
      </c>
      <c r="G62577" s="4">
        <v>1</v>
      </c>
      <c r="H62577" s="4">
        <v>3443.5076904296875</v>
      </c>
      <c r="I62577" s="13">
        <v>2903.399574631911</v>
      </c>
      <c r="J62577" s="13">
        <v>540.10811579777646</v>
      </c>
    </row>
    <row r="62578" spans="1:10" x14ac:dyDescent="0.35">
      <c r="A62578" s="6" t="s">
        <v>521</v>
      </c>
      <c r="B62578" s="2" t="s">
        <v>524</v>
      </c>
      <c r="C62578" s="3" t="s">
        <v>56</v>
      </c>
      <c r="D62578" s="2" t="s">
        <v>200</v>
      </c>
      <c r="E62578" s="3" t="s">
        <v>12</v>
      </c>
      <c r="F62578" s="4">
        <v>8046.1471322866582</v>
      </c>
      <c r="G62578" s="4">
        <v>0.5</v>
      </c>
      <c r="H62578" s="4">
        <v>4563.1460336538457</v>
      </c>
      <c r="I62578" s="13">
        <v>4023.0735661433291</v>
      </c>
      <c r="J62578" s="13">
        <v>540.07246751051662</v>
      </c>
    </row>
    <row r="62579" spans="1:10" x14ac:dyDescent="0.35">
      <c r="A62579" s="6" t="s">
        <v>592</v>
      </c>
      <c r="B62579" s="2" t="s">
        <v>607</v>
      </c>
      <c r="C62579" s="3" t="s">
        <v>33</v>
      </c>
      <c r="D62579" s="2" t="s">
        <v>55</v>
      </c>
      <c r="E62579" s="3" t="s">
        <v>32</v>
      </c>
      <c r="F62579" s="4">
        <v>2115.7095972430889</v>
      </c>
      <c r="G62579" s="4">
        <v>4</v>
      </c>
      <c r="H62579" s="4">
        <v>9002.8107464130117</v>
      </c>
      <c r="I62579" s="13">
        <v>8462.8383889723555</v>
      </c>
      <c r="J62579" s="13">
        <v>539.9723574406562</v>
      </c>
    </row>
    <row r="62580" spans="1:10" x14ac:dyDescent="0.35">
      <c r="A62580" s="6" t="s">
        <v>659</v>
      </c>
      <c r="B62580" s="2" t="s">
        <v>676</v>
      </c>
      <c r="C62580" s="3" t="s">
        <v>72</v>
      </c>
      <c r="D62580" s="2" t="s">
        <v>91</v>
      </c>
      <c r="E62580" s="3" t="s">
        <v>89</v>
      </c>
      <c r="F62580" s="4">
        <v>1708.6197892409102</v>
      </c>
      <c r="G62580" s="4">
        <v>1</v>
      </c>
      <c r="H62580" s="4">
        <v>2248.5768919724683</v>
      </c>
      <c r="I62580" s="13">
        <v>1708.6197892409102</v>
      </c>
      <c r="J62580" s="13">
        <v>539.95710273155805</v>
      </c>
    </row>
    <row r="62581" spans="1:10" x14ac:dyDescent="0.35">
      <c r="A62581" s="6" t="s">
        <v>8</v>
      </c>
      <c r="B62581" s="2" t="s">
        <v>447</v>
      </c>
      <c r="C62581" s="3" t="s">
        <v>84</v>
      </c>
      <c r="D62581" s="2" t="s">
        <v>11</v>
      </c>
      <c r="E62581" s="3" t="s">
        <v>17</v>
      </c>
      <c r="F62581" s="4">
        <v>1480.8100710355316</v>
      </c>
      <c r="G62581" s="4">
        <v>1.5</v>
      </c>
      <c r="H62581" s="4">
        <v>2761.1154013413648</v>
      </c>
      <c r="I62581" s="13">
        <v>2221.2151065532971</v>
      </c>
      <c r="J62581" s="13">
        <v>539.90029478806764</v>
      </c>
    </row>
    <row r="62582" spans="1:10" x14ac:dyDescent="0.35">
      <c r="A62582" s="6" t="s">
        <v>8</v>
      </c>
      <c r="B62582" s="2" t="s">
        <v>408</v>
      </c>
      <c r="C62582" s="3" t="s">
        <v>197</v>
      </c>
      <c r="D62582" s="2" t="s">
        <v>131</v>
      </c>
      <c r="E62582" s="3" t="s">
        <v>37</v>
      </c>
      <c r="F62582" s="4">
        <v>1315.6315301513675</v>
      </c>
      <c r="G62582" s="4">
        <v>0.5</v>
      </c>
      <c r="H62582" s="4">
        <v>1197.5846246572642</v>
      </c>
      <c r="I62582" s="13">
        <v>657.81576507568377</v>
      </c>
      <c r="J62582" s="13">
        <v>539.76885958158039</v>
      </c>
    </row>
    <row r="62583" spans="1:10" x14ac:dyDescent="0.35">
      <c r="A62583" s="6" t="s">
        <v>452</v>
      </c>
      <c r="B62583" s="2" t="s">
        <v>503</v>
      </c>
      <c r="C62583" s="3" t="s">
        <v>76</v>
      </c>
      <c r="D62583" s="2" t="s">
        <v>131</v>
      </c>
      <c r="E62583" s="3" t="s">
        <v>89</v>
      </c>
      <c r="F62583" s="4">
        <v>827.29790938157328</v>
      </c>
      <c r="G62583" s="4">
        <v>9</v>
      </c>
      <c r="H62583" s="4">
        <v>7985.4384407630332</v>
      </c>
      <c r="I62583" s="13">
        <v>7445.6811844341591</v>
      </c>
      <c r="J62583" s="13">
        <v>539.75725632887406</v>
      </c>
    </row>
    <row r="62584" spans="1:10" x14ac:dyDescent="0.35">
      <c r="A62584" s="6" t="s">
        <v>592</v>
      </c>
      <c r="B62584" s="2" t="s">
        <v>595</v>
      </c>
      <c r="C62584" s="3" t="s">
        <v>64</v>
      </c>
      <c r="D62584" s="2" t="s">
        <v>131</v>
      </c>
      <c r="E62584" s="3" t="s">
        <v>89</v>
      </c>
      <c r="F62584" s="4">
        <v>1183.9492381403993</v>
      </c>
      <c r="G62584" s="4">
        <v>0.5</v>
      </c>
      <c r="H62584" s="4">
        <v>1131.6999963613657</v>
      </c>
      <c r="I62584" s="13">
        <v>591.97461907019965</v>
      </c>
      <c r="J62584" s="13">
        <v>539.72537729116607</v>
      </c>
    </row>
    <row r="62585" spans="1:10" x14ac:dyDescent="0.35">
      <c r="A62585" s="6" t="s">
        <v>569</v>
      </c>
      <c r="B62585" s="2" t="s">
        <v>572</v>
      </c>
      <c r="C62585" s="3" t="s">
        <v>98</v>
      </c>
      <c r="D62585" s="2" t="s">
        <v>200</v>
      </c>
      <c r="E62585" s="3" t="s">
        <v>27</v>
      </c>
      <c r="F62585" s="4">
        <v>1970.098482572115</v>
      </c>
      <c r="G62585" s="4">
        <v>6</v>
      </c>
      <c r="H62585" s="4">
        <v>12360</v>
      </c>
      <c r="I62585" s="13">
        <v>11820.59089543269</v>
      </c>
      <c r="J62585" s="13">
        <v>539.40910456731035</v>
      </c>
    </row>
    <row r="62586" spans="1:10" x14ac:dyDescent="0.35">
      <c r="A62586" s="6" t="s">
        <v>592</v>
      </c>
      <c r="B62586" s="2" t="s">
        <v>629</v>
      </c>
      <c r="C62586" s="3" t="s">
        <v>22</v>
      </c>
      <c r="D62586" s="2" t="s">
        <v>131</v>
      </c>
      <c r="E62586" s="3" t="s">
        <v>40</v>
      </c>
      <c r="F62586" s="4">
        <v>2299.9820733173069</v>
      </c>
      <c r="G62586" s="4">
        <v>0.5</v>
      </c>
      <c r="H62586" s="4">
        <v>1689.4000009390024</v>
      </c>
      <c r="I62586" s="13">
        <v>1149.9910366586535</v>
      </c>
      <c r="J62586" s="13">
        <v>539.40896428034898</v>
      </c>
    </row>
    <row r="62587" spans="1:10" x14ac:dyDescent="0.35">
      <c r="A62587" s="6" t="s">
        <v>633</v>
      </c>
      <c r="B62587" s="2" t="s">
        <v>646</v>
      </c>
      <c r="C62587" s="3" t="s">
        <v>161</v>
      </c>
      <c r="D62587" s="2" t="s">
        <v>55</v>
      </c>
      <c r="E62587" s="3" t="s">
        <v>17</v>
      </c>
      <c r="F62587" s="4">
        <v>1092.1486185396639</v>
      </c>
      <c r="G62587" s="4">
        <v>1.5</v>
      </c>
      <c r="H62587" s="4">
        <v>2177.2523117065434</v>
      </c>
      <c r="I62587" s="13">
        <v>1638.2229278094958</v>
      </c>
      <c r="J62587" s="13">
        <v>539.02938389704764</v>
      </c>
    </row>
    <row r="62588" spans="1:10" x14ac:dyDescent="0.35">
      <c r="A62588" s="6" t="s">
        <v>8</v>
      </c>
      <c r="B62588" s="2" t="s">
        <v>352</v>
      </c>
      <c r="C62588" s="3" t="s">
        <v>170</v>
      </c>
      <c r="D62588" s="2" t="s">
        <v>131</v>
      </c>
      <c r="E62588" s="3" t="s">
        <v>27</v>
      </c>
      <c r="F62588" s="4">
        <v>1453.2443833219086</v>
      </c>
      <c r="G62588" s="4">
        <v>1</v>
      </c>
      <c r="H62588" s="4">
        <v>1992.1922610356257</v>
      </c>
      <c r="I62588" s="13">
        <v>1453.2443833219086</v>
      </c>
      <c r="J62588" s="13">
        <v>538.94787771371716</v>
      </c>
    </row>
    <row r="62589" spans="1:10" x14ac:dyDescent="0.35">
      <c r="A62589" s="6" t="s">
        <v>8</v>
      </c>
      <c r="B62589" s="2" t="s">
        <v>346</v>
      </c>
      <c r="C62589" s="3" t="s">
        <v>70</v>
      </c>
      <c r="D62589" s="2" t="s">
        <v>55</v>
      </c>
      <c r="E62589" s="3" t="s">
        <v>39</v>
      </c>
      <c r="F62589" s="4">
        <v>2387.013616333008</v>
      </c>
      <c r="G62589" s="4">
        <v>1</v>
      </c>
      <c r="H62589" s="4">
        <v>2925.7130800393911</v>
      </c>
      <c r="I62589" s="13">
        <v>2387.013616333008</v>
      </c>
      <c r="J62589" s="13">
        <v>538.69946370638309</v>
      </c>
    </row>
    <row r="62590" spans="1:10" x14ac:dyDescent="0.35">
      <c r="A62590" s="6" t="s">
        <v>592</v>
      </c>
      <c r="B62590" s="2" t="s">
        <v>607</v>
      </c>
      <c r="C62590" s="3" t="s">
        <v>100</v>
      </c>
      <c r="D62590" s="2" t="s">
        <v>131</v>
      </c>
      <c r="E62590" s="3" t="s">
        <v>32</v>
      </c>
      <c r="F62590" s="4">
        <v>2636.8235992901145</v>
      </c>
      <c r="G62590" s="4">
        <v>0.5</v>
      </c>
      <c r="H62590" s="4">
        <v>1856.7692624605618</v>
      </c>
      <c r="I62590" s="13">
        <v>1318.4117996450573</v>
      </c>
      <c r="J62590" s="13">
        <v>538.3574628155045</v>
      </c>
    </row>
    <row r="62591" spans="1:10" x14ac:dyDescent="0.35">
      <c r="A62591" s="6" t="s">
        <v>452</v>
      </c>
      <c r="B62591" s="2" t="s">
        <v>518</v>
      </c>
      <c r="C62591" s="3" t="s">
        <v>50</v>
      </c>
      <c r="D62591" s="2" t="s">
        <v>131</v>
      </c>
      <c r="E62591" s="3" t="s">
        <v>20</v>
      </c>
      <c r="F62591" s="4">
        <v>1068.3832284023576</v>
      </c>
      <c r="G62591" s="4">
        <v>1</v>
      </c>
      <c r="H62591" s="4">
        <v>1606.6999589479885</v>
      </c>
      <c r="I62591" s="13">
        <v>1068.3832284023576</v>
      </c>
      <c r="J62591" s="13">
        <v>538.31673054563089</v>
      </c>
    </row>
    <row r="62592" spans="1:10" x14ac:dyDescent="0.35">
      <c r="A62592" s="6" t="s">
        <v>592</v>
      </c>
      <c r="B62592" s="2" t="s">
        <v>595</v>
      </c>
      <c r="C62592" s="3" t="s">
        <v>283</v>
      </c>
      <c r="D62592" s="2" t="s">
        <v>91</v>
      </c>
      <c r="E62592" s="3" t="s">
        <v>40</v>
      </c>
      <c r="F62592" s="4">
        <v>1092.921019803561</v>
      </c>
      <c r="G62592" s="4">
        <v>1</v>
      </c>
      <c r="H62592" s="4">
        <v>1631.2076891385591</v>
      </c>
      <c r="I62592" s="13">
        <v>1092.921019803561</v>
      </c>
      <c r="J62592" s="13">
        <v>538.28666933499812</v>
      </c>
    </row>
    <row r="62593" spans="1:10" x14ac:dyDescent="0.35">
      <c r="A62593" s="6" t="s">
        <v>452</v>
      </c>
      <c r="B62593" s="2" t="s">
        <v>481</v>
      </c>
      <c r="C62593" s="3" t="s">
        <v>176</v>
      </c>
      <c r="D62593" s="2" t="s">
        <v>200</v>
      </c>
      <c r="E62593" s="3" t="s">
        <v>32</v>
      </c>
      <c r="F62593" s="4">
        <v>2447.225780545748</v>
      </c>
      <c r="G62593" s="4">
        <v>1</v>
      </c>
      <c r="H62593" s="4">
        <v>2985.2307745126577</v>
      </c>
      <c r="I62593" s="13">
        <v>2447.225780545748</v>
      </c>
      <c r="J62593" s="13">
        <v>538.00499396690975</v>
      </c>
    </row>
    <row r="62594" spans="1:10" x14ac:dyDescent="0.35">
      <c r="A62594" s="6" t="s">
        <v>659</v>
      </c>
      <c r="B62594" s="2" t="s">
        <v>672</v>
      </c>
      <c r="C62594" s="3" t="s">
        <v>156</v>
      </c>
      <c r="D62594" s="2" t="s">
        <v>131</v>
      </c>
      <c r="E62594" s="3" t="s">
        <v>37</v>
      </c>
      <c r="F62594" s="4">
        <v>325.80091376671419</v>
      </c>
      <c r="G62594" s="4">
        <v>1</v>
      </c>
      <c r="H62594" s="4">
        <v>863.69999665480395</v>
      </c>
      <c r="I62594" s="13">
        <v>325.80091376671419</v>
      </c>
      <c r="J62594" s="13">
        <v>537.89908288808977</v>
      </c>
    </row>
    <row r="62595" spans="1:10" x14ac:dyDescent="0.35">
      <c r="A62595" s="6" t="s">
        <v>633</v>
      </c>
      <c r="B62595" s="2" t="s">
        <v>643</v>
      </c>
      <c r="C62595" s="3" t="s">
        <v>255</v>
      </c>
      <c r="D62595" s="2" t="s">
        <v>212</v>
      </c>
      <c r="E62595" s="3" t="s">
        <v>17</v>
      </c>
      <c r="F62595" s="4">
        <v>826.40541015038104</v>
      </c>
      <c r="G62595" s="4">
        <v>2</v>
      </c>
      <c r="H62595" s="4">
        <v>2190.6923110668477</v>
      </c>
      <c r="I62595" s="13">
        <v>1652.8108203007621</v>
      </c>
      <c r="J62595" s="13">
        <v>537.88149076608556</v>
      </c>
    </row>
    <row r="62596" spans="1:10" x14ac:dyDescent="0.35">
      <c r="A62596" s="6" t="s">
        <v>659</v>
      </c>
      <c r="B62596" s="2" t="s">
        <v>664</v>
      </c>
      <c r="C62596" s="3" t="s">
        <v>22</v>
      </c>
      <c r="D62596" s="2" t="s">
        <v>55</v>
      </c>
      <c r="E62596" s="3" t="s">
        <v>39</v>
      </c>
      <c r="F62596" s="4">
        <v>1359.7840429687501</v>
      </c>
      <c r="G62596" s="4">
        <v>0.5</v>
      </c>
      <c r="H62596" s="4">
        <v>1217.7692307692307</v>
      </c>
      <c r="I62596" s="13">
        <v>679.89202148437505</v>
      </c>
      <c r="J62596" s="13">
        <v>537.87720928485567</v>
      </c>
    </row>
    <row r="62597" spans="1:10" x14ac:dyDescent="0.35">
      <c r="A62597" s="6" t="s">
        <v>682</v>
      </c>
      <c r="B62597" s="2" t="s">
        <v>687</v>
      </c>
      <c r="C62597" s="3" t="s">
        <v>90</v>
      </c>
      <c r="D62597" s="2" t="s">
        <v>131</v>
      </c>
      <c r="E62597" s="3" t="s">
        <v>39</v>
      </c>
      <c r="F62597" s="4">
        <v>716.5687763671873</v>
      </c>
      <c r="G62597" s="4">
        <v>1</v>
      </c>
      <c r="H62597" s="4">
        <v>1254.3307729867788</v>
      </c>
      <c r="I62597" s="13">
        <v>716.5687763671873</v>
      </c>
      <c r="J62597" s="13">
        <v>537.76199661959151</v>
      </c>
    </row>
    <row r="62598" spans="1:10" x14ac:dyDescent="0.35">
      <c r="A62598" s="6" t="s">
        <v>592</v>
      </c>
      <c r="B62598" s="2" t="s">
        <v>601</v>
      </c>
      <c r="C62598" s="3" t="s">
        <v>121</v>
      </c>
      <c r="D62598" s="2" t="s">
        <v>131</v>
      </c>
      <c r="E62598" s="3" t="s">
        <v>89</v>
      </c>
      <c r="F62598" s="4">
        <v>2074.4440928704917</v>
      </c>
      <c r="G62598" s="4">
        <v>4</v>
      </c>
      <c r="H62598" s="4">
        <v>8835.4461609400241</v>
      </c>
      <c r="I62598" s="13">
        <v>8297.7763714819666</v>
      </c>
      <c r="J62598" s="13">
        <v>537.66978945805749</v>
      </c>
    </row>
    <row r="62599" spans="1:10" x14ac:dyDescent="0.35">
      <c r="A62599" s="6" t="s">
        <v>8</v>
      </c>
      <c r="B62599" s="2" t="s">
        <v>319</v>
      </c>
      <c r="C62599" s="3" t="s">
        <v>94</v>
      </c>
      <c r="D62599" s="2" t="s">
        <v>131</v>
      </c>
      <c r="E62599" s="3" t="s">
        <v>39</v>
      </c>
      <c r="F62599" s="4">
        <v>2186.8058750152591</v>
      </c>
      <c r="G62599" s="4">
        <v>2</v>
      </c>
      <c r="H62599" s="4">
        <v>4911.276952303373</v>
      </c>
      <c r="I62599" s="13">
        <v>4373.6117500305181</v>
      </c>
      <c r="J62599" s="13">
        <v>537.66520227285491</v>
      </c>
    </row>
    <row r="62600" spans="1:10" x14ac:dyDescent="0.35">
      <c r="A62600" s="6" t="s">
        <v>659</v>
      </c>
      <c r="B62600" s="2" t="s">
        <v>674</v>
      </c>
      <c r="C62600" s="3" t="s">
        <v>22</v>
      </c>
      <c r="D62600" s="2" t="s">
        <v>55</v>
      </c>
      <c r="E62600" s="3" t="s">
        <v>45</v>
      </c>
      <c r="F62600" s="4">
        <v>2658.2089728064907</v>
      </c>
      <c r="G62600" s="4">
        <v>0.5</v>
      </c>
      <c r="H62600" s="4">
        <v>1866.7108013446511</v>
      </c>
      <c r="I62600" s="13">
        <v>1329.1044864032453</v>
      </c>
      <c r="J62600" s="13">
        <v>537.6063149414058</v>
      </c>
    </row>
    <row r="62601" spans="1:10" x14ac:dyDescent="0.35">
      <c r="A62601" s="6" t="s">
        <v>452</v>
      </c>
      <c r="B62601" s="2" t="s">
        <v>481</v>
      </c>
      <c r="C62601" s="3" t="s">
        <v>52</v>
      </c>
      <c r="D62601" s="2" t="s">
        <v>131</v>
      </c>
      <c r="E62601" s="3" t="s">
        <v>27</v>
      </c>
      <c r="F62601" s="4">
        <v>1202.8508033224252</v>
      </c>
      <c r="G62601" s="4">
        <v>0.5</v>
      </c>
      <c r="H62601" s="4">
        <v>1138.9845983798687</v>
      </c>
      <c r="I62601" s="13">
        <v>601.42540166121262</v>
      </c>
      <c r="J62601" s="13">
        <v>537.55919671865604</v>
      </c>
    </row>
    <row r="62602" spans="1:10" x14ac:dyDescent="0.35">
      <c r="A62602" s="6" t="s">
        <v>521</v>
      </c>
      <c r="B62602" s="2" t="s">
        <v>559</v>
      </c>
      <c r="C62602" s="3" t="s">
        <v>163</v>
      </c>
      <c r="D62602" s="2" t="s">
        <v>55</v>
      </c>
      <c r="E62602" s="3" t="s">
        <v>20</v>
      </c>
      <c r="F62602" s="4">
        <v>2715.8225393829352</v>
      </c>
      <c r="G62602" s="4">
        <v>1</v>
      </c>
      <c r="H62602" s="4">
        <v>3253.3477358634655</v>
      </c>
      <c r="I62602" s="13">
        <v>2715.8225393829352</v>
      </c>
      <c r="J62602" s="13">
        <v>537.52519648053021</v>
      </c>
    </row>
    <row r="62603" spans="1:10" x14ac:dyDescent="0.35">
      <c r="A62603" s="6" t="s">
        <v>8</v>
      </c>
      <c r="B62603" s="2" t="s">
        <v>326</v>
      </c>
      <c r="C62603" s="3" t="s">
        <v>336</v>
      </c>
      <c r="D62603" s="2" t="s">
        <v>131</v>
      </c>
      <c r="E62603" s="3" t="s">
        <v>89</v>
      </c>
      <c r="F62603" s="4">
        <v>2948.5887028620796</v>
      </c>
      <c r="G62603" s="4">
        <v>1</v>
      </c>
      <c r="H62603" s="4">
        <v>3486.0769183819111</v>
      </c>
      <c r="I62603" s="13">
        <v>2948.5887028620796</v>
      </c>
      <c r="J62603" s="13">
        <v>537.48821551983156</v>
      </c>
    </row>
    <row r="62604" spans="1:10" x14ac:dyDescent="0.35">
      <c r="A62604" s="6" t="s">
        <v>8</v>
      </c>
      <c r="B62604" s="2" t="s">
        <v>317</v>
      </c>
      <c r="C62604" s="3" t="s">
        <v>23</v>
      </c>
      <c r="D62604" s="2" t="s">
        <v>55</v>
      </c>
      <c r="E62604" s="3" t="s">
        <v>89</v>
      </c>
      <c r="F62604" s="4">
        <v>2104.4554669130771</v>
      </c>
      <c r="G62604" s="4">
        <v>1</v>
      </c>
      <c r="H62604" s="4">
        <v>2641.8669233047044</v>
      </c>
      <c r="I62604" s="13">
        <v>2104.4554669130771</v>
      </c>
      <c r="J62604" s="13">
        <v>537.41145639162733</v>
      </c>
    </row>
    <row r="62605" spans="1:10" x14ac:dyDescent="0.35">
      <c r="A62605" s="6" t="s">
        <v>659</v>
      </c>
      <c r="B62605" s="2" t="s">
        <v>672</v>
      </c>
      <c r="C62605" s="3" t="s">
        <v>10</v>
      </c>
      <c r="D62605" s="2" t="s">
        <v>11</v>
      </c>
      <c r="E62605" s="3" t="s">
        <v>89</v>
      </c>
      <c r="F62605" s="4">
        <v>1625.2434055621807</v>
      </c>
      <c r="G62605" s="4">
        <v>0.5</v>
      </c>
      <c r="H62605" s="4">
        <v>1349.9153999181895</v>
      </c>
      <c r="I62605" s="13">
        <v>812.62170278109033</v>
      </c>
      <c r="J62605" s="13">
        <v>537.29369713709912</v>
      </c>
    </row>
    <row r="62606" spans="1:10" x14ac:dyDescent="0.35">
      <c r="A62606" s="6" t="s">
        <v>8</v>
      </c>
      <c r="B62606" s="2" t="s">
        <v>446</v>
      </c>
      <c r="C62606" s="3" t="s">
        <v>52</v>
      </c>
      <c r="D62606" s="2" t="s">
        <v>200</v>
      </c>
      <c r="E62606" s="3" t="s">
        <v>27</v>
      </c>
      <c r="F62606" s="4">
        <v>939.32069350022516</v>
      </c>
      <c r="G62606" s="4">
        <v>1</v>
      </c>
      <c r="H62606" s="4">
        <v>1476.5000357994666</v>
      </c>
      <c r="I62606" s="13">
        <v>939.32069350022516</v>
      </c>
      <c r="J62606" s="13">
        <v>537.1793422992414</v>
      </c>
    </row>
    <row r="62607" spans="1:10" x14ac:dyDescent="0.35">
      <c r="A62607" s="6" t="s">
        <v>659</v>
      </c>
      <c r="B62607" s="2" t="s">
        <v>664</v>
      </c>
      <c r="C62607" s="3" t="s">
        <v>33</v>
      </c>
      <c r="D62607" s="2" t="s">
        <v>131</v>
      </c>
      <c r="E62607" s="3" t="s">
        <v>27</v>
      </c>
      <c r="F62607" s="4">
        <v>1413.2815619483358</v>
      </c>
      <c r="G62607" s="4">
        <v>0.5</v>
      </c>
      <c r="H62607" s="4">
        <v>1243.7461625612698</v>
      </c>
      <c r="I62607" s="13">
        <v>706.64078097416791</v>
      </c>
      <c r="J62607" s="13">
        <v>537.10538158710187</v>
      </c>
    </row>
    <row r="62608" spans="1:10" x14ac:dyDescent="0.35">
      <c r="A62608" s="6" t="s">
        <v>8</v>
      </c>
      <c r="B62608" s="2" t="s">
        <v>378</v>
      </c>
      <c r="C62608" s="3" t="s">
        <v>196</v>
      </c>
      <c r="D62608" s="2" t="s">
        <v>131</v>
      </c>
      <c r="E62608" s="3" t="s">
        <v>27</v>
      </c>
      <c r="F62608" s="4">
        <v>5335.571727007351</v>
      </c>
      <c r="G62608" s="4">
        <v>0.5</v>
      </c>
      <c r="H62608" s="4">
        <v>3204.8846079752993</v>
      </c>
      <c r="I62608" s="13">
        <v>2667.7858635036755</v>
      </c>
      <c r="J62608" s="13">
        <v>537.09874447162383</v>
      </c>
    </row>
    <row r="62609" spans="1:10" x14ac:dyDescent="0.35">
      <c r="A62609" s="6" t="s">
        <v>521</v>
      </c>
      <c r="B62609" s="2" t="s">
        <v>559</v>
      </c>
      <c r="C62609" s="3" t="s">
        <v>213</v>
      </c>
      <c r="D62609" s="2" t="s">
        <v>91</v>
      </c>
      <c r="E62609" s="3" t="s">
        <v>89</v>
      </c>
      <c r="F62609" s="4">
        <v>2862.9546630859377</v>
      </c>
      <c r="G62609" s="4">
        <v>1</v>
      </c>
      <c r="H62609" s="4">
        <v>3400.0462106557993</v>
      </c>
      <c r="I62609" s="13">
        <v>2862.9546630859377</v>
      </c>
      <c r="J62609" s="13">
        <v>537.09154756986163</v>
      </c>
    </row>
    <row r="62610" spans="1:10" x14ac:dyDescent="0.35">
      <c r="A62610" s="6" t="s">
        <v>659</v>
      </c>
      <c r="B62610" s="2" t="s">
        <v>676</v>
      </c>
      <c r="C62610" s="3" t="s">
        <v>196</v>
      </c>
      <c r="D62610" s="2" t="s">
        <v>131</v>
      </c>
      <c r="E62610" s="3" t="s">
        <v>27</v>
      </c>
      <c r="F62610" s="4">
        <v>1811.3032606623722</v>
      </c>
      <c r="G62610" s="4">
        <v>2</v>
      </c>
      <c r="H62610" s="4">
        <v>4159.5307746300332</v>
      </c>
      <c r="I62610" s="13">
        <v>3622.6065213247443</v>
      </c>
      <c r="J62610" s="13">
        <v>536.92425330528886</v>
      </c>
    </row>
    <row r="62611" spans="1:10" x14ac:dyDescent="0.35">
      <c r="A62611" s="6" t="s">
        <v>633</v>
      </c>
      <c r="B62611" s="2" t="s">
        <v>643</v>
      </c>
      <c r="C62611" s="3" t="s">
        <v>134</v>
      </c>
      <c r="D62611" s="2" t="s">
        <v>131</v>
      </c>
      <c r="E62611" s="3" t="s">
        <v>27</v>
      </c>
      <c r="F62611" s="4">
        <v>608.10848290663489</v>
      </c>
      <c r="G62611" s="4">
        <v>1</v>
      </c>
      <c r="H62611" s="4">
        <v>1144.9307669126069</v>
      </c>
      <c r="I62611" s="13">
        <v>608.10848290663489</v>
      </c>
      <c r="J62611" s="13">
        <v>536.82228400597205</v>
      </c>
    </row>
    <row r="62612" spans="1:10" x14ac:dyDescent="0.35">
      <c r="A62612" s="6" t="s">
        <v>659</v>
      </c>
      <c r="B62612" s="2" t="s">
        <v>670</v>
      </c>
      <c r="C62612" s="3" t="s">
        <v>122</v>
      </c>
      <c r="D62612" s="2" t="s">
        <v>91</v>
      </c>
      <c r="E62612" s="3" t="s">
        <v>45</v>
      </c>
      <c r="F62612" s="4">
        <v>3961.0848699716425</v>
      </c>
      <c r="G62612" s="4">
        <v>1</v>
      </c>
      <c r="H62612" s="4">
        <v>4497.876928769625</v>
      </c>
      <c r="I62612" s="13">
        <v>3961.0848699716425</v>
      </c>
      <c r="J62612" s="13">
        <v>536.79205879798246</v>
      </c>
    </row>
    <row r="62613" spans="1:10" x14ac:dyDescent="0.35">
      <c r="A62613" s="6" t="s">
        <v>8</v>
      </c>
      <c r="B62613" s="2" t="s">
        <v>401</v>
      </c>
      <c r="C62613" s="3" t="s">
        <v>71</v>
      </c>
      <c r="D62613" s="2" t="s">
        <v>131</v>
      </c>
      <c r="E62613" s="3" t="s">
        <v>89</v>
      </c>
      <c r="F62613" s="4">
        <v>550.51864478478046</v>
      </c>
      <c r="G62613" s="4">
        <v>0.5</v>
      </c>
      <c r="H62613" s="4">
        <v>811.90769782433142</v>
      </c>
      <c r="I62613" s="13">
        <v>275.25932239239023</v>
      </c>
      <c r="J62613" s="13">
        <v>536.64837543194119</v>
      </c>
    </row>
    <row r="62614" spans="1:10" x14ac:dyDescent="0.35">
      <c r="A62614" s="6" t="s">
        <v>659</v>
      </c>
      <c r="B62614" s="2" t="s">
        <v>678</v>
      </c>
      <c r="C62614" s="3" t="s">
        <v>41</v>
      </c>
      <c r="D62614" s="2" t="s">
        <v>55</v>
      </c>
      <c r="E62614" s="3" t="s">
        <v>40</v>
      </c>
      <c r="F62614" s="4">
        <v>718.24455705169544</v>
      </c>
      <c r="G62614" s="4">
        <v>1</v>
      </c>
      <c r="H62614" s="4">
        <v>1254.7799811503635</v>
      </c>
      <c r="I62614" s="13">
        <v>718.24455705169544</v>
      </c>
      <c r="J62614" s="13">
        <v>536.53542409866805</v>
      </c>
    </row>
    <row r="62615" spans="1:10" x14ac:dyDescent="0.35">
      <c r="A62615" s="6" t="s">
        <v>592</v>
      </c>
      <c r="B62615" s="2" t="s">
        <v>619</v>
      </c>
      <c r="C62615" s="3" t="s">
        <v>54</v>
      </c>
      <c r="D62615" s="2" t="s">
        <v>131</v>
      </c>
      <c r="E62615" s="3" t="s">
        <v>89</v>
      </c>
      <c r="F62615" s="4">
        <v>3191.0855058570273</v>
      </c>
      <c r="G62615" s="4">
        <v>10</v>
      </c>
      <c r="H62615" s="4">
        <v>32447.076823894793</v>
      </c>
      <c r="I62615" s="13">
        <v>31910.855058570272</v>
      </c>
      <c r="J62615" s="13">
        <v>536.22176532452067</v>
      </c>
    </row>
    <row r="62616" spans="1:10" x14ac:dyDescent="0.35">
      <c r="A62616" s="6" t="s">
        <v>521</v>
      </c>
      <c r="B62616" s="2" t="s">
        <v>555</v>
      </c>
      <c r="C62616" s="3" t="s">
        <v>25</v>
      </c>
      <c r="D62616" s="2" t="s">
        <v>200</v>
      </c>
      <c r="E62616" s="3" t="s">
        <v>17</v>
      </c>
      <c r="F62616" s="4">
        <v>5244.936215327336</v>
      </c>
      <c r="G62616" s="4">
        <v>0.5</v>
      </c>
      <c r="H62616" s="4">
        <v>3158.6846153552715</v>
      </c>
      <c r="I62616" s="13">
        <v>2622.468107663668</v>
      </c>
      <c r="J62616" s="13">
        <v>536.21650769160351</v>
      </c>
    </row>
    <row r="62617" spans="1:10" x14ac:dyDescent="0.35">
      <c r="A62617" s="6" t="s">
        <v>682</v>
      </c>
      <c r="B62617" s="2" t="s">
        <v>705</v>
      </c>
      <c r="C62617" s="3" t="s">
        <v>152</v>
      </c>
      <c r="D62617" s="2" t="s">
        <v>55</v>
      </c>
      <c r="E62617" s="3" t="s">
        <v>45</v>
      </c>
      <c r="F62617" s="4">
        <v>1978.2308425794972</v>
      </c>
      <c r="G62617" s="4">
        <v>26</v>
      </c>
      <c r="H62617" s="4">
        <v>51970.153792674726</v>
      </c>
      <c r="I62617" s="13">
        <v>51434.00190706693</v>
      </c>
      <c r="J62617" s="13">
        <v>536.15188560779643</v>
      </c>
    </row>
    <row r="62618" spans="1:10" x14ac:dyDescent="0.35">
      <c r="A62618" s="6" t="s">
        <v>592</v>
      </c>
      <c r="B62618" s="2" t="s">
        <v>629</v>
      </c>
      <c r="C62618" s="3" t="s">
        <v>52</v>
      </c>
      <c r="D62618" s="2" t="s">
        <v>55</v>
      </c>
      <c r="E62618" s="3" t="s">
        <v>89</v>
      </c>
      <c r="F62618" s="4">
        <v>2343.4481464515097</v>
      </c>
      <c r="G62618" s="4">
        <v>0.5</v>
      </c>
      <c r="H62618" s="4">
        <v>1707.5976688495048</v>
      </c>
      <c r="I62618" s="13">
        <v>1171.7240732257549</v>
      </c>
      <c r="J62618" s="13">
        <v>535.87359562374991</v>
      </c>
    </row>
    <row r="62619" spans="1:10" x14ac:dyDescent="0.35">
      <c r="A62619" s="6" t="s">
        <v>682</v>
      </c>
      <c r="B62619" s="2" t="s">
        <v>699</v>
      </c>
      <c r="C62619" s="3" t="s">
        <v>73</v>
      </c>
      <c r="D62619" s="2" t="s">
        <v>131</v>
      </c>
      <c r="E62619" s="3" t="s">
        <v>89</v>
      </c>
      <c r="F62619" s="4">
        <v>1572.6618276742786</v>
      </c>
      <c r="G62619" s="4">
        <v>3</v>
      </c>
      <c r="H62619" s="4">
        <v>5253.8461538461534</v>
      </c>
      <c r="I62619" s="13">
        <v>4717.985483022836</v>
      </c>
      <c r="J62619" s="13">
        <v>535.86067082331738</v>
      </c>
    </row>
    <row r="62620" spans="1:10" x14ac:dyDescent="0.35">
      <c r="A62620" s="6" t="s">
        <v>682</v>
      </c>
      <c r="B62620" s="2" t="s">
        <v>709</v>
      </c>
      <c r="C62620" s="3" t="s">
        <v>283</v>
      </c>
      <c r="D62620" s="2" t="s">
        <v>212</v>
      </c>
      <c r="E62620" s="3" t="s">
        <v>37</v>
      </c>
      <c r="F62620" s="4">
        <v>758.08420929541933</v>
      </c>
      <c r="G62620" s="4">
        <v>1</v>
      </c>
      <c r="H62620" s="4">
        <v>1293.9384904274573</v>
      </c>
      <c r="I62620" s="13">
        <v>758.08420929541933</v>
      </c>
      <c r="J62620" s="13">
        <v>535.85428113203795</v>
      </c>
    </row>
    <row r="62621" spans="1:10" x14ac:dyDescent="0.35">
      <c r="A62621" s="6" t="s">
        <v>521</v>
      </c>
      <c r="B62621" s="2" t="s">
        <v>567</v>
      </c>
      <c r="C62621" s="3" t="s">
        <v>424</v>
      </c>
      <c r="D62621" s="2" t="s">
        <v>131</v>
      </c>
      <c r="E62621" s="3" t="s">
        <v>89</v>
      </c>
      <c r="F62621" s="4">
        <v>2864.5729845252408</v>
      </c>
      <c r="G62621" s="4">
        <v>2</v>
      </c>
      <c r="H62621" s="4">
        <v>6264.9847881610576</v>
      </c>
      <c r="I62621" s="13">
        <v>5729.1459690504817</v>
      </c>
      <c r="J62621" s="13">
        <v>535.83881911057597</v>
      </c>
    </row>
    <row r="62622" spans="1:10" x14ac:dyDescent="0.35">
      <c r="A62622" s="6" t="s">
        <v>569</v>
      </c>
      <c r="B62622" s="2" t="s">
        <v>572</v>
      </c>
      <c r="C62622" s="3" t="s">
        <v>65</v>
      </c>
      <c r="D62622" s="2" t="s">
        <v>55</v>
      </c>
      <c r="E62622" s="3" t="s">
        <v>17</v>
      </c>
      <c r="F62622" s="4">
        <v>3573.8804576214798</v>
      </c>
      <c r="G62622" s="4">
        <v>24.5</v>
      </c>
      <c r="H62622" s="4">
        <v>88095.676146874059</v>
      </c>
      <c r="I62622" s="13">
        <v>87560.071211726259</v>
      </c>
      <c r="J62622" s="13">
        <v>535.60493514779955</v>
      </c>
    </row>
    <row r="62623" spans="1:10" x14ac:dyDescent="0.35">
      <c r="A62623" s="6" t="s">
        <v>659</v>
      </c>
      <c r="B62623" s="2" t="s">
        <v>676</v>
      </c>
      <c r="C62623" s="3" t="s">
        <v>266</v>
      </c>
      <c r="D62623" s="2" t="s">
        <v>131</v>
      </c>
      <c r="E62623" s="3" t="s">
        <v>89</v>
      </c>
      <c r="F62623" s="4">
        <v>628.73143235426676</v>
      </c>
      <c r="G62623" s="4">
        <v>1</v>
      </c>
      <c r="H62623" s="4">
        <v>1163.9923271766074</v>
      </c>
      <c r="I62623" s="13">
        <v>628.73143235426676</v>
      </c>
      <c r="J62623" s="13">
        <v>535.26089482234067</v>
      </c>
    </row>
    <row r="62624" spans="1:10" x14ac:dyDescent="0.35">
      <c r="A62624" s="6" t="s">
        <v>8</v>
      </c>
      <c r="B62624" s="2" t="s">
        <v>377</v>
      </c>
      <c r="C62624" s="3" t="s">
        <v>49</v>
      </c>
      <c r="D62624" s="2" t="s">
        <v>131</v>
      </c>
      <c r="E62624" s="3" t="s">
        <v>45</v>
      </c>
      <c r="F62624" s="4">
        <v>1908.5576745194653</v>
      </c>
      <c r="G62624" s="4">
        <v>0.5</v>
      </c>
      <c r="H62624" s="4">
        <v>1489.3692695177517</v>
      </c>
      <c r="I62624" s="13">
        <v>954.27883725973265</v>
      </c>
      <c r="J62624" s="13">
        <v>535.09043225801906</v>
      </c>
    </row>
    <row r="62625" spans="1:10" x14ac:dyDescent="0.35">
      <c r="A62625" s="6" t="s">
        <v>521</v>
      </c>
      <c r="B62625" s="2" t="s">
        <v>551</v>
      </c>
      <c r="C62625" s="3" t="s">
        <v>108</v>
      </c>
      <c r="D62625" s="2" t="s">
        <v>55</v>
      </c>
      <c r="E62625" s="3" t="s">
        <v>17</v>
      </c>
      <c r="F62625" s="4">
        <v>2436.5681490384613</v>
      </c>
      <c r="G62625" s="4">
        <v>3.5</v>
      </c>
      <c r="H62625" s="4">
        <v>9063</v>
      </c>
      <c r="I62625" s="13">
        <v>8527.9885216346156</v>
      </c>
      <c r="J62625" s="13">
        <v>535.01147836538439</v>
      </c>
    </row>
    <row r="62626" spans="1:10" x14ac:dyDescent="0.35">
      <c r="A62626" s="6" t="s">
        <v>8</v>
      </c>
      <c r="B62626" s="2" t="s">
        <v>401</v>
      </c>
      <c r="C62626" s="3" t="s">
        <v>133</v>
      </c>
      <c r="D62626" s="2" t="s">
        <v>200</v>
      </c>
      <c r="E62626" s="3" t="s">
        <v>17</v>
      </c>
      <c r="F62626" s="4">
        <v>2842.1592980018027</v>
      </c>
      <c r="G62626" s="4">
        <v>0.5</v>
      </c>
      <c r="H62626" s="4">
        <v>1956.0384544959434</v>
      </c>
      <c r="I62626" s="13">
        <v>1421.0796490009013</v>
      </c>
      <c r="J62626" s="13">
        <v>534.95880549504204</v>
      </c>
    </row>
    <row r="62627" spans="1:10" x14ac:dyDescent="0.35">
      <c r="A62627" s="6" t="s">
        <v>633</v>
      </c>
      <c r="B62627" s="2" t="s">
        <v>652</v>
      </c>
      <c r="C62627" s="3" t="s">
        <v>93</v>
      </c>
      <c r="D62627" s="2" t="s">
        <v>131</v>
      </c>
      <c r="E62627" s="3" t="s">
        <v>27</v>
      </c>
      <c r="F62627" s="4">
        <v>550.57683746337898</v>
      </c>
      <c r="G62627" s="4">
        <v>1</v>
      </c>
      <c r="H62627" s="4">
        <v>1085.4461523202749</v>
      </c>
      <c r="I62627" s="13">
        <v>550.57683746337898</v>
      </c>
      <c r="J62627" s="13">
        <v>534.86931485689593</v>
      </c>
    </row>
    <row r="62628" spans="1:10" x14ac:dyDescent="0.35">
      <c r="A62628" s="6" t="s">
        <v>633</v>
      </c>
      <c r="B62628" s="2" t="s">
        <v>658</v>
      </c>
      <c r="C62628" s="3" t="s">
        <v>283</v>
      </c>
      <c r="D62628" s="2" t="s">
        <v>131</v>
      </c>
      <c r="E62628" s="3" t="s">
        <v>20</v>
      </c>
      <c r="F62628" s="4">
        <v>519.15798732112</v>
      </c>
      <c r="G62628" s="4">
        <v>1</v>
      </c>
      <c r="H62628" s="4">
        <v>1054.0153884887695</v>
      </c>
      <c r="I62628" s="13">
        <v>519.15798732112</v>
      </c>
      <c r="J62628" s="13">
        <v>534.85740116764953</v>
      </c>
    </row>
    <row r="62629" spans="1:10" x14ac:dyDescent="0.35">
      <c r="A62629" s="6" t="s">
        <v>8</v>
      </c>
      <c r="B62629" s="2" t="s">
        <v>408</v>
      </c>
      <c r="C62629" s="3" t="s">
        <v>389</v>
      </c>
      <c r="D62629" s="2" t="s">
        <v>131</v>
      </c>
      <c r="E62629" s="3" t="s">
        <v>89</v>
      </c>
      <c r="F62629" s="4">
        <v>3297.8334130448557</v>
      </c>
      <c r="G62629" s="4">
        <v>0.5</v>
      </c>
      <c r="H62629" s="4">
        <v>2183.7538121296807</v>
      </c>
      <c r="I62629" s="13">
        <v>1648.9167065224278</v>
      </c>
      <c r="J62629" s="13">
        <v>534.83710560725285</v>
      </c>
    </row>
    <row r="62630" spans="1:10" x14ac:dyDescent="0.35">
      <c r="A62630" s="6" t="s">
        <v>659</v>
      </c>
      <c r="B62630" s="2" t="s">
        <v>670</v>
      </c>
      <c r="C62630" s="3" t="s">
        <v>42</v>
      </c>
      <c r="D62630" s="2" t="s">
        <v>131</v>
      </c>
      <c r="E62630" s="3" t="s">
        <v>89</v>
      </c>
      <c r="F62630" s="4">
        <v>2821.5182464951736</v>
      </c>
      <c r="G62630" s="4">
        <v>0.5</v>
      </c>
      <c r="H62630" s="4">
        <v>1945.5076943911038</v>
      </c>
      <c r="I62630" s="13">
        <v>1410.7591232475868</v>
      </c>
      <c r="J62630" s="13">
        <v>534.74857114351698</v>
      </c>
    </row>
    <row r="62631" spans="1:10" x14ac:dyDescent="0.35">
      <c r="A62631" s="6" t="s">
        <v>682</v>
      </c>
      <c r="B62631" s="2" t="s">
        <v>701</v>
      </c>
      <c r="C62631" s="3" t="s">
        <v>224</v>
      </c>
      <c r="D62631" s="2" t="s">
        <v>131</v>
      </c>
      <c r="E62631" s="3" t="s">
        <v>27</v>
      </c>
      <c r="F62631" s="4">
        <v>1556.3395938466667</v>
      </c>
      <c r="G62631" s="4">
        <v>7</v>
      </c>
      <c r="H62631" s="4">
        <v>11429.038454569303</v>
      </c>
      <c r="I62631" s="13">
        <v>10894.377156926666</v>
      </c>
      <c r="J62631" s="13">
        <v>534.66129764263678</v>
      </c>
    </row>
    <row r="62632" spans="1:10" x14ac:dyDescent="0.35">
      <c r="A62632" s="6" t="s">
        <v>682</v>
      </c>
      <c r="B62632" s="2" t="s">
        <v>703</v>
      </c>
      <c r="C62632" s="3" t="s">
        <v>251</v>
      </c>
      <c r="D62632" s="2" t="s">
        <v>131</v>
      </c>
      <c r="E62632" s="3" t="s">
        <v>89</v>
      </c>
      <c r="F62632" s="4">
        <v>1332.2849684495193</v>
      </c>
      <c r="G62632" s="4">
        <v>1</v>
      </c>
      <c r="H62632" s="4">
        <v>1866.9230769230769</v>
      </c>
      <c r="I62632" s="13">
        <v>1332.2849684495193</v>
      </c>
      <c r="J62632" s="13">
        <v>534.63810847355762</v>
      </c>
    </row>
    <row r="62633" spans="1:10" x14ac:dyDescent="0.35">
      <c r="A62633" s="6" t="s">
        <v>452</v>
      </c>
      <c r="B62633" s="2" t="s">
        <v>503</v>
      </c>
      <c r="C62633" s="3" t="s">
        <v>33</v>
      </c>
      <c r="D62633" s="2" t="s">
        <v>55</v>
      </c>
      <c r="E62633" s="3" t="s">
        <v>32</v>
      </c>
      <c r="F62633" s="4">
        <v>45.308837740384647</v>
      </c>
      <c r="G62633" s="4">
        <v>0.5</v>
      </c>
      <c r="H62633" s="4">
        <v>557.13778451772839</v>
      </c>
      <c r="I62633" s="13">
        <v>22.654418870192323</v>
      </c>
      <c r="J62633" s="13">
        <v>534.48336564753606</v>
      </c>
    </row>
    <row r="62634" spans="1:10" x14ac:dyDescent="0.35">
      <c r="A62634" s="6" t="s">
        <v>452</v>
      </c>
      <c r="B62634" s="2" t="s">
        <v>476</v>
      </c>
      <c r="C62634" s="3" t="s">
        <v>52</v>
      </c>
      <c r="D62634" s="2" t="s">
        <v>91</v>
      </c>
      <c r="E62634" s="3" t="s">
        <v>37</v>
      </c>
      <c r="F62634" s="4">
        <v>1714.3255077068625</v>
      </c>
      <c r="G62634" s="4">
        <v>1</v>
      </c>
      <c r="H62634" s="4">
        <v>2248.7538521106426</v>
      </c>
      <c r="I62634" s="13">
        <v>1714.3255077068625</v>
      </c>
      <c r="J62634" s="13">
        <v>534.4283444037801</v>
      </c>
    </row>
    <row r="62635" spans="1:10" x14ac:dyDescent="0.35">
      <c r="A62635" s="6" t="s">
        <v>452</v>
      </c>
      <c r="B62635" s="2" t="s">
        <v>518</v>
      </c>
      <c r="C62635" s="3" t="s">
        <v>204</v>
      </c>
      <c r="D62635" s="2" t="s">
        <v>55</v>
      </c>
      <c r="E62635" s="3" t="s">
        <v>27</v>
      </c>
      <c r="F62635" s="4">
        <v>2499.2548854557922</v>
      </c>
      <c r="G62635" s="4">
        <v>2</v>
      </c>
      <c r="H62635" s="4">
        <v>5532.8260935269864</v>
      </c>
      <c r="I62635" s="13">
        <v>4998.5097709115844</v>
      </c>
      <c r="J62635" s="13">
        <v>534.31632261540199</v>
      </c>
    </row>
    <row r="62636" spans="1:10" x14ac:dyDescent="0.35">
      <c r="A62636" s="6" t="s">
        <v>521</v>
      </c>
      <c r="B62636" s="2" t="s">
        <v>555</v>
      </c>
      <c r="C62636" s="3" t="s">
        <v>80</v>
      </c>
      <c r="D62636" s="2" t="s">
        <v>131</v>
      </c>
      <c r="E62636" s="3" t="s">
        <v>89</v>
      </c>
      <c r="F62636" s="4">
        <v>4517.8580228365381</v>
      </c>
      <c r="G62636" s="4">
        <v>1.5</v>
      </c>
      <c r="H62636" s="4">
        <v>7310.7692307692305</v>
      </c>
      <c r="I62636" s="13">
        <v>6776.7870342548067</v>
      </c>
      <c r="J62636" s="13">
        <v>533.98219651442378</v>
      </c>
    </row>
    <row r="62637" spans="1:10" x14ac:dyDescent="0.35">
      <c r="A62637" s="6" t="s">
        <v>659</v>
      </c>
      <c r="B62637" s="2" t="s">
        <v>678</v>
      </c>
      <c r="C62637" s="3" t="s">
        <v>80</v>
      </c>
      <c r="D62637" s="2" t="s">
        <v>131</v>
      </c>
      <c r="E62637" s="3" t="s">
        <v>32</v>
      </c>
      <c r="F62637" s="4">
        <v>1041.5046027198202</v>
      </c>
      <c r="G62637" s="4">
        <v>3</v>
      </c>
      <c r="H62637" s="4">
        <v>3658.2539264972393</v>
      </c>
      <c r="I62637" s="13">
        <v>3124.5138081594605</v>
      </c>
      <c r="J62637" s="13">
        <v>533.74011833777877</v>
      </c>
    </row>
    <row r="62638" spans="1:10" x14ac:dyDescent="0.35">
      <c r="A62638" s="6" t="s">
        <v>633</v>
      </c>
      <c r="B62638" s="2" t="s">
        <v>646</v>
      </c>
      <c r="C62638" s="3" t="s">
        <v>26</v>
      </c>
      <c r="D62638" s="2" t="s">
        <v>55</v>
      </c>
      <c r="E62638" s="3" t="s">
        <v>12</v>
      </c>
      <c r="F62638" s="4">
        <v>963.24909631112871</v>
      </c>
      <c r="G62638" s="4">
        <v>1</v>
      </c>
      <c r="H62638" s="4">
        <v>1496.326153608469</v>
      </c>
      <c r="I62638" s="13">
        <v>963.24909631112871</v>
      </c>
      <c r="J62638" s="13">
        <v>533.07705729734027</v>
      </c>
    </row>
    <row r="62639" spans="1:10" x14ac:dyDescent="0.35">
      <c r="A62639" s="6" t="s">
        <v>659</v>
      </c>
      <c r="B62639" s="2" t="s">
        <v>667</v>
      </c>
      <c r="C62639" s="3" t="s">
        <v>23</v>
      </c>
      <c r="D62639" s="2" t="s">
        <v>131</v>
      </c>
      <c r="E62639" s="3" t="s">
        <v>20</v>
      </c>
      <c r="F62639" s="4">
        <v>860.76848958470248</v>
      </c>
      <c r="G62639" s="4">
        <v>1</v>
      </c>
      <c r="H62639" s="4">
        <v>1393.7923101278452</v>
      </c>
      <c r="I62639" s="13">
        <v>860.76848958470248</v>
      </c>
      <c r="J62639" s="13">
        <v>533.02382054314273</v>
      </c>
    </row>
    <row r="62640" spans="1:10" x14ac:dyDescent="0.35">
      <c r="A62640" s="6" t="s">
        <v>659</v>
      </c>
      <c r="B62640" s="2" t="s">
        <v>674</v>
      </c>
      <c r="C62640" s="3" t="s">
        <v>105</v>
      </c>
      <c r="D62640" s="2" t="s">
        <v>55</v>
      </c>
      <c r="E62640" s="3" t="s">
        <v>45</v>
      </c>
      <c r="F62640" s="4">
        <v>1731.4135439781774</v>
      </c>
      <c r="G62640" s="4">
        <v>1</v>
      </c>
      <c r="H62640" s="4">
        <v>2264.2130632033713</v>
      </c>
      <c r="I62640" s="13">
        <v>1731.4135439781774</v>
      </c>
      <c r="J62640" s="13">
        <v>532.79951922519399</v>
      </c>
    </row>
    <row r="62641" spans="1:10" x14ac:dyDescent="0.35">
      <c r="A62641" s="6" t="s">
        <v>452</v>
      </c>
      <c r="B62641" s="2" t="s">
        <v>508</v>
      </c>
      <c r="C62641" s="3" t="s">
        <v>82</v>
      </c>
      <c r="D62641" s="2" t="s">
        <v>212</v>
      </c>
      <c r="E62641" s="3" t="s">
        <v>37</v>
      </c>
      <c r="F62641" s="4">
        <v>2082.2055871202401</v>
      </c>
      <c r="G62641" s="4">
        <v>5</v>
      </c>
      <c r="H62641" s="4">
        <v>10943.730623825239</v>
      </c>
      <c r="I62641" s="14">
        <v>10411.0279356012</v>
      </c>
      <c r="J62641" s="15">
        <v>532.70268822403887</v>
      </c>
    </row>
    <row r="62642" spans="1:10" x14ac:dyDescent="0.35">
      <c r="A62642" s="7" t="s">
        <v>452</v>
      </c>
      <c r="B62642" s="8" t="s">
        <v>518</v>
      </c>
      <c r="C62642" s="9" t="s">
        <v>22</v>
      </c>
      <c r="D62642" s="8" t="s">
        <v>131</v>
      </c>
      <c r="E62642" s="9" t="s">
        <v>40</v>
      </c>
      <c r="F62642" s="10">
        <v>639.12354400634774</v>
      </c>
      <c r="G62642" s="10">
        <v>1</v>
      </c>
      <c r="H62642" s="10">
        <v>1171.8000001173752</v>
      </c>
      <c r="I62642" s="13">
        <v>639.12354400634774</v>
      </c>
      <c r="J62642" s="13">
        <v>532.67645611102751</v>
      </c>
    </row>
    <row r="62643" spans="1:10" x14ac:dyDescent="0.35">
      <c r="A62643" s="6" t="s">
        <v>592</v>
      </c>
      <c r="B62643" s="2" t="s">
        <v>629</v>
      </c>
      <c r="C62643" s="3" t="s">
        <v>90</v>
      </c>
      <c r="D62643" s="2" t="s">
        <v>200</v>
      </c>
      <c r="E62643" s="3" t="s">
        <v>45</v>
      </c>
      <c r="F62643" s="4">
        <v>2505.3698257152846</v>
      </c>
      <c r="G62643" s="4">
        <v>1</v>
      </c>
      <c r="H62643" s="4">
        <v>3038.0230753238384</v>
      </c>
      <c r="I62643" s="13">
        <v>2505.3698257152846</v>
      </c>
      <c r="J62643" s="13">
        <v>532.65324960855378</v>
      </c>
    </row>
    <row r="62644" spans="1:10" x14ac:dyDescent="0.35">
      <c r="A62644" s="6" t="s">
        <v>633</v>
      </c>
      <c r="B62644" s="2" t="s">
        <v>635</v>
      </c>
      <c r="C62644" s="3" t="s">
        <v>137</v>
      </c>
      <c r="D62644" s="2" t="s">
        <v>11</v>
      </c>
      <c r="E62644" s="3" t="s">
        <v>32</v>
      </c>
      <c r="F62644" s="4">
        <v>4043.0878835433568</v>
      </c>
      <c r="G62644" s="4">
        <v>1.5</v>
      </c>
      <c r="H62644" s="4">
        <v>6597.2691954099209</v>
      </c>
      <c r="I62644" s="13">
        <v>6064.6318253150348</v>
      </c>
      <c r="J62644" s="13">
        <v>532.63737009488614</v>
      </c>
    </row>
    <row r="62645" spans="1:10" x14ac:dyDescent="0.35">
      <c r="A62645" s="6" t="s">
        <v>659</v>
      </c>
      <c r="B62645" s="2" t="s">
        <v>672</v>
      </c>
      <c r="C62645" s="3" t="s">
        <v>13</v>
      </c>
      <c r="D62645" s="2" t="s">
        <v>131</v>
      </c>
      <c r="E62645" s="3" t="s">
        <v>150</v>
      </c>
      <c r="F62645" s="4">
        <v>578.99003837585451</v>
      </c>
      <c r="G62645" s="4">
        <v>1</v>
      </c>
      <c r="H62645" s="4">
        <v>1111.5769393627461</v>
      </c>
      <c r="I62645" s="13">
        <v>578.99003837585451</v>
      </c>
      <c r="J62645" s="13">
        <v>532.58690098689158</v>
      </c>
    </row>
    <row r="62646" spans="1:10" x14ac:dyDescent="0.35">
      <c r="A62646" s="6" t="s">
        <v>659</v>
      </c>
      <c r="B62646" s="2" t="s">
        <v>678</v>
      </c>
      <c r="C62646" s="3" t="s">
        <v>33</v>
      </c>
      <c r="D62646" s="2" t="s">
        <v>131</v>
      </c>
      <c r="E62646" s="3" t="s">
        <v>20</v>
      </c>
      <c r="F62646" s="4">
        <v>652.25791660837012</v>
      </c>
      <c r="G62646" s="4">
        <v>0.5</v>
      </c>
      <c r="H62646" s="4">
        <v>858.70769720811109</v>
      </c>
      <c r="I62646" s="13">
        <v>326.12895830418506</v>
      </c>
      <c r="J62646" s="13">
        <v>532.57873890392602</v>
      </c>
    </row>
    <row r="62647" spans="1:10" x14ac:dyDescent="0.35">
      <c r="A62647" s="6" t="s">
        <v>569</v>
      </c>
      <c r="B62647" s="2" t="s">
        <v>572</v>
      </c>
      <c r="C62647" s="3" t="s">
        <v>44</v>
      </c>
      <c r="D62647" s="2" t="s">
        <v>55</v>
      </c>
      <c r="E62647" s="3" t="s">
        <v>12</v>
      </c>
      <c r="F62647" s="4">
        <v>6391.7139346642134</v>
      </c>
      <c r="G62647" s="4">
        <v>1</v>
      </c>
      <c r="H62647" s="4">
        <v>6924.2400054931641</v>
      </c>
      <c r="I62647" s="13">
        <v>6391.7139346642134</v>
      </c>
      <c r="J62647" s="13">
        <v>532.52607082895065</v>
      </c>
    </row>
    <row r="62648" spans="1:10" x14ac:dyDescent="0.35">
      <c r="A62648" s="6" t="s">
        <v>521</v>
      </c>
      <c r="B62648" s="2" t="s">
        <v>551</v>
      </c>
      <c r="C62648" s="3" t="s">
        <v>95</v>
      </c>
      <c r="D62648" s="2" t="s">
        <v>55</v>
      </c>
      <c r="E62648" s="3" t="s">
        <v>32</v>
      </c>
      <c r="F62648" s="4">
        <v>1392.6486303936292</v>
      </c>
      <c r="G62648" s="4">
        <v>2.5</v>
      </c>
      <c r="H62648" s="4">
        <v>4014.1384118887095</v>
      </c>
      <c r="I62648" s="13">
        <v>3481.6215759840729</v>
      </c>
      <c r="J62648" s="13">
        <v>532.51683590463654</v>
      </c>
    </row>
    <row r="62649" spans="1:10" x14ac:dyDescent="0.35">
      <c r="A62649" s="6" t="s">
        <v>659</v>
      </c>
      <c r="B62649" s="2" t="s">
        <v>668</v>
      </c>
      <c r="C62649" s="3" t="s">
        <v>25</v>
      </c>
      <c r="D62649" s="2" t="s">
        <v>131</v>
      </c>
      <c r="E62649" s="3" t="s">
        <v>12</v>
      </c>
      <c r="F62649" s="4">
        <v>1416.2201451697715</v>
      </c>
      <c r="G62649" s="4">
        <v>1</v>
      </c>
      <c r="H62649" s="4">
        <v>1948.5692185621995</v>
      </c>
      <c r="I62649" s="13">
        <v>1416.2201451697715</v>
      </c>
      <c r="J62649" s="13">
        <v>532.34907339242795</v>
      </c>
    </row>
    <row r="62650" spans="1:10" x14ac:dyDescent="0.35">
      <c r="A62650" s="6" t="s">
        <v>682</v>
      </c>
      <c r="B62650" s="2" t="s">
        <v>696</v>
      </c>
      <c r="C62650" s="3" t="s">
        <v>10</v>
      </c>
      <c r="D62650" s="2" t="s">
        <v>91</v>
      </c>
      <c r="E62650" s="3" t="s">
        <v>32</v>
      </c>
      <c r="F62650" s="4">
        <v>1543.9305858905495</v>
      </c>
      <c r="G62650" s="4">
        <v>1</v>
      </c>
      <c r="H62650" s="4">
        <v>2076.0923972496621</v>
      </c>
      <c r="I62650" s="13">
        <v>1543.9305858905495</v>
      </c>
      <c r="J62650" s="13">
        <v>532.16181135911256</v>
      </c>
    </row>
    <row r="62651" spans="1:10" x14ac:dyDescent="0.35">
      <c r="A62651" s="6" t="s">
        <v>8</v>
      </c>
      <c r="B62651" s="2" t="s">
        <v>215</v>
      </c>
      <c r="C62651" s="3" t="s">
        <v>14</v>
      </c>
      <c r="D62651" s="2" t="s">
        <v>200</v>
      </c>
      <c r="E62651" s="3" t="s">
        <v>17</v>
      </c>
      <c r="F62651" s="4">
        <v>1912.1708074219837</v>
      </c>
      <c r="G62651" s="4">
        <v>13</v>
      </c>
      <c r="H62651" s="4">
        <v>25390.361550404476</v>
      </c>
      <c r="I62651" s="13">
        <v>24858.220496485788</v>
      </c>
      <c r="J62651" s="13">
        <v>532.14105391868725</v>
      </c>
    </row>
    <row r="62652" spans="1:10" x14ac:dyDescent="0.35">
      <c r="A62652" s="6" t="s">
        <v>659</v>
      </c>
      <c r="B62652" s="2" t="s">
        <v>678</v>
      </c>
      <c r="C62652" s="3" t="s">
        <v>13</v>
      </c>
      <c r="D62652" s="2" t="s">
        <v>11</v>
      </c>
      <c r="E62652" s="3" t="s">
        <v>20</v>
      </c>
      <c r="F62652" s="4">
        <v>742.41468801645124</v>
      </c>
      <c r="G62652" s="4">
        <v>0.5</v>
      </c>
      <c r="H62652" s="4">
        <v>903.33847339336683</v>
      </c>
      <c r="I62652" s="13">
        <v>371.20734400822562</v>
      </c>
      <c r="J62652" s="13">
        <v>532.13112938514121</v>
      </c>
    </row>
    <row r="62653" spans="1:10" x14ac:dyDescent="0.35">
      <c r="A62653" s="6" t="s">
        <v>8</v>
      </c>
      <c r="B62653" s="2" t="s">
        <v>447</v>
      </c>
      <c r="C62653" s="3" t="s">
        <v>294</v>
      </c>
      <c r="D62653" s="2" t="s">
        <v>131</v>
      </c>
      <c r="E62653" s="3" t="s">
        <v>89</v>
      </c>
      <c r="F62653" s="4">
        <v>2277.8527280484714</v>
      </c>
      <c r="G62653" s="4">
        <v>0.5</v>
      </c>
      <c r="H62653" s="4">
        <v>1670.9769564408523</v>
      </c>
      <c r="I62653" s="13">
        <v>1138.9263640242357</v>
      </c>
      <c r="J62653" s="13">
        <v>532.05059241661661</v>
      </c>
    </row>
    <row r="62654" spans="1:10" x14ac:dyDescent="0.35">
      <c r="A62654" s="6" t="s">
        <v>592</v>
      </c>
      <c r="B62654" s="2" t="s">
        <v>628</v>
      </c>
      <c r="C62654" s="3" t="s">
        <v>13</v>
      </c>
      <c r="D62654" s="2" t="s">
        <v>200</v>
      </c>
      <c r="E62654" s="3" t="s">
        <v>12</v>
      </c>
      <c r="F62654" s="4">
        <v>2755.3301997258118</v>
      </c>
      <c r="G62654" s="4">
        <v>2</v>
      </c>
      <c r="H62654" s="4">
        <v>6042.5384081326993</v>
      </c>
      <c r="I62654" s="13">
        <v>5510.6603994516236</v>
      </c>
      <c r="J62654" s="13">
        <v>531.8780086810757</v>
      </c>
    </row>
    <row r="62655" spans="1:10" x14ac:dyDescent="0.35">
      <c r="A62655" s="6" t="s">
        <v>452</v>
      </c>
      <c r="B62655" s="2" t="s">
        <v>481</v>
      </c>
      <c r="C62655" s="3" t="s">
        <v>291</v>
      </c>
      <c r="D62655" s="2" t="s">
        <v>55</v>
      </c>
      <c r="E62655" s="3" t="s">
        <v>20</v>
      </c>
      <c r="F62655" s="4">
        <v>369.95750781813405</v>
      </c>
      <c r="G62655" s="4">
        <v>1</v>
      </c>
      <c r="H62655" s="4">
        <v>901.75846085181593</v>
      </c>
      <c r="I62655" s="13">
        <v>369.95750781813405</v>
      </c>
      <c r="J62655" s="13">
        <v>531.80095303368194</v>
      </c>
    </row>
    <row r="62656" spans="1:10" x14ac:dyDescent="0.35">
      <c r="A62656" s="6" t="s">
        <v>8</v>
      </c>
      <c r="B62656" s="2" t="s">
        <v>450</v>
      </c>
      <c r="C62656" s="3" t="s">
        <v>13</v>
      </c>
      <c r="D62656" s="2" t="s">
        <v>200</v>
      </c>
      <c r="E62656" s="3" t="s">
        <v>32</v>
      </c>
      <c r="F62656" s="4">
        <v>7059.2617606529811</v>
      </c>
      <c r="G62656" s="4">
        <v>1</v>
      </c>
      <c r="H62656" s="4">
        <v>7590.9999891427842</v>
      </c>
      <c r="I62656" s="13">
        <v>7059.2617606529811</v>
      </c>
      <c r="J62656" s="13">
        <v>531.73822848980308</v>
      </c>
    </row>
    <row r="62657" spans="1:10" x14ac:dyDescent="0.35">
      <c r="A62657" s="6" t="s">
        <v>682</v>
      </c>
      <c r="B62657" s="2" t="s">
        <v>698</v>
      </c>
      <c r="C62657" s="3" t="s">
        <v>15</v>
      </c>
      <c r="D62657" s="2" t="s">
        <v>200</v>
      </c>
      <c r="E62657" s="3" t="s">
        <v>12</v>
      </c>
      <c r="F62657" s="4">
        <v>2836.0531465970557</v>
      </c>
      <c r="G62657" s="4">
        <v>2</v>
      </c>
      <c r="H62657" s="4">
        <v>6203.8153839111328</v>
      </c>
      <c r="I62657" s="13">
        <v>5672.1062931941115</v>
      </c>
      <c r="J62657" s="13">
        <v>531.70909071702135</v>
      </c>
    </row>
    <row r="62658" spans="1:10" x14ac:dyDescent="0.35">
      <c r="A62658" s="6" t="s">
        <v>633</v>
      </c>
      <c r="B62658" s="2" t="s">
        <v>650</v>
      </c>
      <c r="C62658" s="3" t="s">
        <v>61</v>
      </c>
      <c r="D62658" s="2" t="s">
        <v>55</v>
      </c>
      <c r="E62658" s="3" t="s">
        <v>17</v>
      </c>
      <c r="F62658" s="4">
        <v>1123.3395263671875</v>
      </c>
      <c r="G62658" s="4">
        <v>1</v>
      </c>
      <c r="H62658" s="4">
        <v>1654.9961506770205</v>
      </c>
      <c r="I62658" s="13">
        <v>1123.3395263671875</v>
      </c>
      <c r="J62658" s="13">
        <v>531.65662430983298</v>
      </c>
    </row>
    <row r="62659" spans="1:10" x14ac:dyDescent="0.35">
      <c r="A62659" s="6" t="s">
        <v>8</v>
      </c>
      <c r="B62659" s="2" t="s">
        <v>407</v>
      </c>
      <c r="C62659" s="3" t="s">
        <v>31</v>
      </c>
      <c r="D62659" s="2" t="s">
        <v>212</v>
      </c>
      <c r="E62659" s="3" t="s">
        <v>89</v>
      </c>
      <c r="F62659" s="4">
        <v>1348.9128097534181</v>
      </c>
      <c r="G62659" s="4">
        <v>0.5</v>
      </c>
      <c r="H62659" s="4">
        <v>1205.8845894153301</v>
      </c>
      <c r="I62659" s="13">
        <v>674.45640487670903</v>
      </c>
      <c r="J62659" s="13">
        <v>531.42818453862105</v>
      </c>
    </row>
    <row r="62660" spans="1:10" x14ac:dyDescent="0.35">
      <c r="A62660" s="6" t="s">
        <v>633</v>
      </c>
      <c r="B62660" s="2" t="s">
        <v>643</v>
      </c>
      <c r="C62660" s="3" t="s">
        <v>100</v>
      </c>
      <c r="D62660" s="2" t="s">
        <v>131</v>
      </c>
      <c r="E62660" s="3" t="s">
        <v>89</v>
      </c>
      <c r="F62660" s="4">
        <v>981.2001866912841</v>
      </c>
      <c r="G62660" s="4">
        <v>1</v>
      </c>
      <c r="H62660" s="4">
        <v>1512.5922738588772</v>
      </c>
      <c r="I62660" s="13">
        <v>981.2001866912841</v>
      </c>
      <c r="J62660" s="13">
        <v>531.3920871675931</v>
      </c>
    </row>
    <row r="62661" spans="1:10" x14ac:dyDescent="0.35">
      <c r="A62661" s="6" t="s">
        <v>659</v>
      </c>
      <c r="B62661" s="2" t="s">
        <v>676</v>
      </c>
      <c r="C62661" s="3" t="s">
        <v>19</v>
      </c>
      <c r="D62661" s="2" t="s">
        <v>131</v>
      </c>
      <c r="E62661" s="3" t="s">
        <v>32</v>
      </c>
      <c r="F62661" s="4">
        <v>922.7469869173492</v>
      </c>
      <c r="G62661" s="4">
        <v>0.5</v>
      </c>
      <c r="H62661" s="4">
        <v>992.73847066439112</v>
      </c>
      <c r="I62661" s="13">
        <v>461.3734934586746</v>
      </c>
      <c r="J62661" s="13">
        <v>531.36497720571651</v>
      </c>
    </row>
    <row r="62662" spans="1:10" x14ac:dyDescent="0.35">
      <c r="A62662" s="6" t="s">
        <v>659</v>
      </c>
      <c r="B62662" s="2" t="s">
        <v>670</v>
      </c>
      <c r="C62662" s="3" t="s">
        <v>122</v>
      </c>
      <c r="D62662" s="2" t="s">
        <v>200</v>
      </c>
      <c r="E62662" s="3" t="s">
        <v>17</v>
      </c>
      <c r="F62662" s="4">
        <v>5606.2661936833319</v>
      </c>
      <c r="G62662" s="4">
        <v>0.5</v>
      </c>
      <c r="H62662" s="4">
        <v>3334.4538417229282</v>
      </c>
      <c r="I62662" s="13">
        <v>2803.133096841666</v>
      </c>
      <c r="J62662" s="13">
        <v>531.32074488126227</v>
      </c>
    </row>
    <row r="62663" spans="1:10" x14ac:dyDescent="0.35">
      <c r="A62663" s="6" t="s">
        <v>659</v>
      </c>
      <c r="B62663" s="2" t="s">
        <v>672</v>
      </c>
      <c r="C62663" s="3" t="s">
        <v>190</v>
      </c>
      <c r="D62663" s="2" t="s">
        <v>131</v>
      </c>
      <c r="E62663" s="3" t="s">
        <v>40</v>
      </c>
      <c r="F62663" s="4">
        <v>911.20981153047967</v>
      </c>
      <c r="G62663" s="4">
        <v>4.5</v>
      </c>
      <c r="H62663" s="4">
        <v>4631.7076396942139</v>
      </c>
      <c r="I62663" s="13">
        <v>4100.4441518871581</v>
      </c>
      <c r="J62663" s="13">
        <v>531.26348780705575</v>
      </c>
    </row>
    <row r="62664" spans="1:10" x14ac:dyDescent="0.35">
      <c r="A62664" s="6" t="s">
        <v>659</v>
      </c>
      <c r="B62664" s="2" t="s">
        <v>673</v>
      </c>
      <c r="C62664" s="3" t="s">
        <v>54</v>
      </c>
      <c r="D62664" s="2" t="s">
        <v>131</v>
      </c>
      <c r="E62664" s="3" t="s">
        <v>43</v>
      </c>
      <c r="F62664" s="4">
        <v>2261.1789442712038</v>
      </c>
      <c r="G62664" s="4">
        <v>5</v>
      </c>
      <c r="H62664" s="4">
        <v>11837.146153816808</v>
      </c>
      <c r="I62664" s="13">
        <v>11305.894721356019</v>
      </c>
      <c r="J62664" s="13">
        <v>531.25143246078915</v>
      </c>
    </row>
    <row r="62665" spans="1:10" x14ac:dyDescent="0.35">
      <c r="A62665" s="6" t="s">
        <v>659</v>
      </c>
      <c r="B62665" s="2" t="s">
        <v>678</v>
      </c>
      <c r="C62665" s="3" t="s">
        <v>10</v>
      </c>
      <c r="D62665" s="2" t="s">
        <v>55</v>
      </c>
      <c r="E62665" s="3" t="s">
        <v>17</v>
      </c>
      <c r="F62665" s="4">
        <v>1549.4410525465744</v>
      </c>
      <c r="G62665" s="4">
        <v>1</v>
      </c>
      <c r="H62665" s="4">
        <v>2080.6546492943398</v>
      </c>
      <c r="I62665" s="13">
        <v>1549.4410525465744</v>
      </c>
      <c r="J62665" s="13">
        <v>531.21359674776545</v>
      </c>
    </row>
    <row r="62666" spans="1:10" x14ac:dyDescent="0.35">
      <c r="A62666" s="6" t="s">
        <v>452</v>
      </c>
      <c r="B62666" s="2" t="s">
        <v>503</v>
      </c>
      <c r="C62666" s="3" t="s">
        <v>22</v>
      </c>
      <c r="D62666" s="2" t="s">
        <v>55</v>
      </c>
      <c r="E62666" s="3" t="s">
        <v>43</v>
      </c>
      <c r="F62666" s="4">
        <v>121.49179461951634</v>
      </c>
      <c r="G62666" s="4">
        <v>2</v>
      </c>
      <c r="H62666" s="4">
        <v>773.85459489088794</v>
      </c>
      <c r="I62666" s="13">
        <v>242.98358923903268</v>
      </c>
      <c r="J62666" s="13">
        <v>530.87100565185528</v>
      </c>
    </row>
    <row r="62667" spans="1:10" x14ac:dyDescent="0.35">
      <c r="A62667" s="6" t="s">
        <v>8</v>
      </c>
      <c r="B62667" s="2" t="s">
        <v>401</v>
      </c>
      <c r="C62667" s="3" t="s">
        <v>83</v>
      </c>
      <c r="D62667" s="2" t="s">
        <v>131</v>
      </c>
      <c r="E62667" s="3" t="s">
        <v>89</v>
      </c>
      <c r="F62667" s="4">
        <v>1687.8708616755562</v>
      </c>
      <c r="G62667" s="4">
        <v>1</v>
      </c>
      <c r="H62667" s="4">
        <v>2218.7077038104717</v>
      </c>
      <c r="I62667" s="13">
        <v>1687.8708616755562</v>
      </c>
      <c r="J62667" s="13">
        <v>530.83684213491551</v>
      </c>
    </row>
    <row r="62668" spans="1:10" x14ac:dyDescent="0.35">
      <c r="A62668" s="6" t="s">
        <v>682</v>
      </c>
      <c r="B62668" s="2" t="s">
        <v>689</v>
      </c>
      <c r="C62668" s="3" t="s">
        <v>60</v>
      </c>
      <c r="D62668" s="2" t="s">
        <v>200</v>
      </c>
      <c r="E62668" s="3" t="s">
        <v>17</v>
      </c>
      <c r="F62668" s="4">
        <v>2941.4067847618694</v>
      </c>
      <c r="G62668" s="4">
        <v>1.5</v>
      </c>
      <c r="H62668" s="4">
        <v>4942.823078448956</v>
      </c>
      <c r="I62668" s="13">
        <v>4412.1101771428039</v>
      </c>
      <c r="J62668" s="13">
        <v>530.71290130615216</v>
      </c>
    </row>
    <row r="62669" spans="1:10" x14ac:dyDescent="0.35">
      <c r="A62669" s="6" t="s">
        <v>633</v>
      </c>
      <c r="B62669" s="2" t="s">
        <v>641</v>
      </c>
      <c r="C62669" s="3" t="s">
        <v>13</v>
      </c>
      <c r="D62669" s="2" t="s">
        <v>131</v>
      </c>
      <c r="E62669" s="3" t="s">
        <v>37</v>
      </c>
      <c r="F62669" s="4">
        <v>1430.1786892054633</v>
      </c>
      <c r="G62669" s="4">
        <v>1</v>
      </c>
      <c r="H62669" s="4">
        <v>1960.6000056633582</v>
      </c>
      <c r="I62669" s="13">
        <v>1430.1786892054633</v>
      </c>
      <c r="J62669" s="13">
        <v>530.42131645789482</v>
      </c>
    </row>
    <row r="62670" spans="1:10" x14ac:dyDescent="0.35">
      <c r="A62670" s="6" t="s">
        <v>8</v>
      </c>
      <c r="B62670" s="2" t="s">
        <v>408</v>
      </c>
      <c r="C62670" s="3" t="s">
        <v>34</v>
      </c>
      <c r="D62670" s="2" t="s">
        <v>200</v>
      </c>
      <c r="E62670" s="3" t="s">
        <v>27</v>
      </c>
      <c r="F62670" s="4">
        <v>2183.1396621704098</v>
      </c>
      <c r="G62670" s="4">
        <v>0.5</v>
      </c>
      <c r="H62670" s="4">
        <v>1621.9615033956675</v>
      </c>
      <c r="I62670" s="13">
        <v>1091.5698310852049</v>
      </c>
      <c r="J62670" s="13">
        <v>530.39167231046258</v>
      </c>
    </row>
    <row r="62671" spans="1:10" x14ac:dyDescent="0.35">
      <c r="A62671" s="6" t="s">
        <v>452</v>
      </c>
      <c r="B62671" s="2" t="s">
        <v>481</v>
      </c>
      <c r="C62671" s="3" t="s">
        <v>38</v>
      </c>
      <c r="D62671" s="2" t="s">
        <v>131</v>
      </c>
      <c r="E62671" s="3" t="s">
        <v>32</v>
      </c>
      <c r="F62671" s="4">
        <v>1369.8865928121713</v>
      </c>
      <c r="G62671" s="4">
        <v>0.5</v>
      </c>
      <c r="H62671" s="4">
        <v>1215.3230802829448</v>
      </c>
      <c r="I62671" s="13">
        <v>684.94329640608566</v>
      </c>
      <c r="J62671" s="13">
        <v>530.37978387685916</v>
      </c>
    </row>
    <row r="62672" spans="1:10" x14ac:dyDescent="0.35">
      <c r="A62672" s="6" t="s">
        <v>592</v>
      </c>
      <c r="B62672" s="2" t="s">
        <v>626</v>
      </c>
      <c r="C62672" s="3" t="s">
        <v>22</v>
      </c>
      <c r="D62672" s="2" t="s">
        <v>131</v>
      </c>
      <c r="E62672" s="3" t="s">
        <v>37</v>
      </c>
      <c r="F62672" s="4">
        <v>1690.9699992018482</v>
      </c>
      <c r="G62672" s="4">
        <v>0.5</v>
      </c>
      <c r="H62672" s="4">
        <v>1375.7076997023362</v>
      </c>
      <c r="I62672" s="13">
        <v>845.48499960092408</v>
      </c>
      <c r="J62672" s="13">
        <v>530.2227001014121</v>
      </c>
    </row>
    <row r="62673" spans="1:10" x14ac:dyDescent="0.35">
      <c r="A62673" s="6" t="s">
        <v>592</v>
      </c>
      <c r="B62673" s="2" t="s">
        <v>616</v>
      </c>
      <c r="C62673" s="3" t="s">
        <v>187</v>
      </c>
      <c r="D62673" s="2" t="s">
        <v>11</v>
      </c>
      <c r="E62673" s="3" t="s">
        <v>17</v>
      </c>
      <c r="F62673" s="4">
        <v>1930.3027303059898</v>
      </c>
      <c r="G62673" s="4">
        <v>1.5</v>
      </c>
      <c r="H62673" s="4">
        <v>3425.5538412240835</v>
      </c>
      <c r="I62673" s="13">
        <v>2895.4540954589847</v>
      </c>
      <c r="J62673" s="13">
        <v>530.09974576509876</v>
      </c>
    </row>
    <row r="62674" spans="1:10" x14ac:dyDescent="0.35">
      <c r="A62674" s="6" t="s">
        <v>452</v>
      </c>
      <c r="B62674" s="2" t="s">
        <v>481</v>
      </c>
      <c r="C62674" s="3" t="s">
        <v>112</v>
      </c>
      <c r="D62674" s="2" t="s">
        <v>131</v>
      </c>
      <c r="E62674" s="3" t="s">
        <v>89</v>
      </c>
      <c r="F62674" s="4">
        <v>653.06537641085106</v>
      </c>
      <c r="G62674" s="4">
        <v>1</v>
      </c>
      <c r="H62674" s="4">
        <v>1183.1153825613169</v>
      </c>
      <c r="I62674" s="14">
        <v>653.06537641085106</v>
      </c>
      <c r="J62674" s="15">
        <v>530.05000615046583</v>
      </c>
    </row>
    <row r="62675" spans="1:10" x14ac:dyDescent="0.35">
      <c r="A62675" s="7" t="s">
        <v>592</v>
      </c>
      <c r="B62675" s="8" t="s">
        <v>627</v>
      </c>
      <c r="C62675" s="9" t="s">
        <v>134</v>
      </c>
      <c r="D62675" s="8" t="s">
        <v>91</v>
      </c>
      <c r="E62675" s="9" t="s">
        <v>40</v>
      </c>
      <c r="F62675" s="10">
        <v>3254.5807057059019</v>
      </c>
      <c r="G62675" s="10">
        <v>6.5</v>
      </c>
      <c r="H62675" s="10">
        <v>21684.507057666779</v>
      </c>
      <c r="I62675" s="13">
        <v>21154.774587088363</v>
      </c>
      <c r="J62675" s="13">
        <v>529.73247057841581</v>
      </c>
    </row>
    <row r="62676" spans="1:10" x14ac:dyDescent="0.35">
      <c r="A62676" s="6" t="s">
        <v>8</v>
      </c>
      <c r="B62676" s="2" t="s">
        <v>356</v>
      </c>
      <c r="C62676" s="3" t="s">
        <v>48</v>
      </c>
      <c r="D62676" s="2" t="s">
        <v>200</v>
      </c>
      <c r="E62676" s="3" t="s">
        <v>45</v>
      </c>
      <c r="F62676" s="4">
        <v>2445.6650367149941</v>
      </c>
      <c r="G62676" s="4">
        <v>1</v>
      </c>
      <c r="H62676" s="4">
        <v>2975.3846153846152</v>
      </c>
      <c r="I62676" s="13">
        <v>2445.6650367149941</v>
      </c>
      <c r="J62676" s="13">
        <v>529.71957866962111</v>
      </c>
    </row>
    <row r="62677" spans="1:10" x14ac:dyDescent="0.35">
      <c r="A62677" s="6" t="s">
        <v>682</v>
      </c>
      <c r="B62677" s="2" t="s">
        <v>697</v>
      </c>
      <c r="C62677" s="3" t="s">
        <v>94</v>
      </c>
      <c r="D62677" s="2" t="s">
        <v>131</v>
      </c>
      <c r="E62677" s="3" t="s">
        <v>27</v>
      </c>
      <c r="F62677" s="4">
        <v>3221.3229041466348</v>
      </c>
      <c r="G62677" s="4">
        <v>2</v>
      </c>
      <c r="H62677" s="4">
        <v>6972.3076923076924</v>
      </c>
      <c r="I62677" s="13">
        <v>6442.6458082932695</v>
      </c>
      <c r="J62677" s="13">
        <v>529.66188401442287</v>
      </c>
    </row>
    <row r="62678" spans="1:10" x14ac:dyDescent="0.35">
      <c r="A62678" s="6" t="s">
        <v>659</v>
      </c>
      <c r="B62678" s="2" t="s">
        <v>678</v>
      </c>
      <c r="C62678" s="3" t="s">
        <v>93</v>
      </c>
      <c r="D62678" s="2" t="s">
        <v>91</v>
      </c>
      <c r="E62678" s="3" t="s">
        <v>96</v>
      </c>
      <c r="F62678" s="4">
        <v>456.18499826284557</v>
      </c>
      <c r="G62678" s="4">
        <v>2</v>
      </c>
      <c r="H62678" s="4">
        <v>1441.9615232027493</v>
      </c>
      <c r="I62678" s="13">
        <v>912.36999652569114</v>
      </c>
      <c r="J62678" s="13">
        <v>529.59152667705814</v>
      </c>
    </row>
    <row r="62679" spans="1:10" x14ac:dyDescent="0.35">
      <c r="A62679" s="6" t="s">
        <v>592</v>
      </c>
      <c r="B62679" s="2" t="s">
        <v>607</v>
      </c>
      <c r="C62679" s="3" t="s">
        <v>73</v>
      </c>
      <c r="D62679" s="2" t="s">
        <v>131</v>
      </c>
      <c r="E62679" s="3" t="s">
        <v>32</v>
      </c>
      <c r="F62679" s="4">
        <v>902.75493945781989</v>
      </c>
      <c r="G62679" s="4">
        <v>1</v>
      </c>
      <c r="H62679" s="4">
        <v>1432.2615139301006</v>
      </c>
      <c r="I62679" s="13">
        <v>902.75493945781989</v>
      </c>
      <c r="J62679" s="13">
        <v>529.5065744722807</v>
      </c>
    </row>
    <row r="62680" spans="1:10" x14ac:dyDescent="0.35">
      <c r="A62680" s="6" t="s">
        <v>569</v>
      </c>
      <c r="B62680" s="2" t="s">
        <v>570</v>
      </c>
      <c r="C62680" s="3" t="s">
        <v>103</v>
      </c>
      <c r="D62680" s="2" t="s">
        <v>200</v>
      </c>
      <c r="E62680" s="3" t="s">
        <v>89</v>
      </c>
      <c r="F62680" s="4">
        <v>2196.8230128361629</v>
      </c>
      <c r="G62680" s="4">
        <v>0.5</v>
      </c>
      <c r="H62680" s="4">
        <v>1627.9153882540188</v>
      </c>
      <c r="I62680" s="13">
        <v>1098.4115064180814</v>
      </c>
      <c r="J62680" s="13">
        <v>529.50388183593736</v>
      </c>
    </row>
    <row r="62681" spans="1:10" x14ac:dyDescent="0.35">
      <c r="A62681" s="6" t="s">
        <v>592</v>
      </c>
      <c r="B62681" s="2" t="s">
        <v>620</v>
      </c>
      <c r="C62681" s="3" t="s">
        <v>14</v>
      </c>
      <c r="D62681" s="2" t="s">
        <v>55</v>
      </c>
      <c r="E62681" s="3" t="s">
        <v>45</v>
      </c>
      <c r="F62681" s="4">
        <v>977.62824440354575</v>
      </c>
      <c r="G62681" s="4">
        <v>1</v>
      </c>
      <c r="H62681" s="4">
        <v>1507.0776839623084</v>
      </c>
      <c r="I62681" s="13">
        <v>977.62824440354575</v>
      </c>
      <c r="J62681" s="13">
        <v>529.44943955876261</v>
      </c>
    </row>
    <row r="62682" spans="1:10" x14ac:dyDescent="0.35">
      <c r="A62682" s="6" t="s">
        <v>592</v>
      </c>
      <c r="B62682" s="2" t="s">
        <v>629</v>
      </c>
      <c r="C62682" s="3" t="s">
        <v>57</v>
      </c>
      <c r="D62682" s="2" t="s">
        <v>131</v>
      </c>
      <c r="E62682" s="3" t="s">
        <v>17</v>
      </c>
      <c r="F62682" s="4">
        <v>422.73371633676373</v>
      </c>
      <c r="G62682" s="4">
        <v>1</v>
      </c>
      <c r="H62682" s="4">
        <v>952.10769066443811</v>
      </c>
      <c r="I62682" s="13">
        <v>422.73371633676373</v>
      </c>
      <c r="J62682" s="13">
        <v>529.37397432767443</v>
      </c>
    </row>
    <row r="62683" spans="1:10" x14ac:dyDescent="0.35">
      <c r="A62683" s="6" t="s">
        <v>659</v>
      </c>
      <c r="B62683" s="2" t="s">
        <v>676</v>
      </c>
      <c r="C62683" s="3" t="s">
        <v>57</v>
      </c>
      <c r="D62683" s="2" t="s">
        <v>131</v>
      </c>
      <c r="E62683" s="3" t="s">
        <v>17</v>
      </c>
      <c r="F62683" s="4">
        <v>1414.7203296144194</v>
      </c>
      <c r="G62683" s="4">
        <v>2</v>
      </c>
      <c r="H62683" s="4">
        <v>3358.51540519641</v>
      </c>
      <c r="I62683" s="13">
        <v>2829.4406592288387</v>
      </c>
      <c r="J62683" s="13">
        <v>529.07474596757129</v>
      </c>
    </row>
    <row r="62684" spans="1:10" x14ac:dyDescent="0.35">
      <c r="A62684" s="6" t="s">
        <v>8</v>
      </c>
      <c r="B62684" s="2" t="s">
        <v>377</v>
      </c>
      <c r="C62684" s="3" t="s">
        <v>218</v>
      </c>
      <c r="D62684" s="2" t="s">
        <v>200</v>
      </c>
      <c r="E62684" s="3" t="s">
        <v>27</v>
      </c>
      <c r="F62684" s="4">
        <v>2792.5818600141083</v>
      </c>
      <c r="G62684" s="4">
        <v>2</v>
      </c>
      <c r="H62684" s="4">
        <v>6114.2155166772691</v>
      </c>
      <c r="I62684" s="13">
        <v>5585.1637200282166</v>
      </c>
      <c r="J62684" s="13">
        <v>529.05179664905245</v>
      </c>
    </row>
    <row r="62685" spans="1:10" x14ac:dyDescent="0.35">
      <c r="A62685" s="6" t="s">
        <v>452</v>
      </c>
      <c r="B62685" s="2" t="s">
        <v>503</v>
      </c>
      <c r="C62685" s="3" t="s">
        <v>29</v>
      </c>
      <c r="D62685" s="2" t="s">
        <v>55</v>
      </c>
      <c r="E62685" s="3" t="s">
        <v>40</v>
      </c>
      <c r="F62685" s="4">
        <v>902.4251107146431</v>
      </c>
      <c r="G62685" s="4">
        <v>3</v>
      </c>
      <c r="H62685" s="4">
        <v>3236.2615083547735</v>
      </c>
      <c r="I62685" s="13">
        <v>2707.2753321439295</v>
      </c>
      <c r="J62685" s="13">
        <v>528.98617621084395</v>
      </c>
    </row>
    <row r="62686" spans="1:10" x14ac:dyDescent="0.35">
      <c r="A62686" s="6" t="s">
        <v>452</v>
      </c>
      <c r="B62686" s="2" t="s">
        <v>481</v>
      </c>
      <c r="C62686" s="3" t="s">
        <v>22</v>
      </c>
      <c r="D62686" s="2" t="s">
        <v>55</v>
      </c>
      <c r="E62686" s="3" t="s">
        <v>32</v>
      </c>
      <c r="F62686" s="4">
        <v>3219.5734133112992</v>
      </c>
      <c r="G62686" s="4">
        <v>1</v>
      </c>
      <c r="H62686" s="4">
        <v>3748.2507159893335</v>
      </c>
      <c r="I62686" s="13">
        <v>3219.5734133112992</v>
      </c>
      <c r="J62686" s="13">
        <v>528.67730267803427</v>
      </c>
    </row>
    <row r="62687" spans="1:10" x14ac:dyDescent="0.35">
      <c r="A62687" s="6" t="s">
        <v>682</v>
      </c>
      <c r="B62687" s="2" t="s">
        <v>697</v>
      </c>
      <c r="C62687" s="3" t="s">
        <v>100</v>
      </c>
      <c r="D62687" s="2" t="s">
        <v>131</v>
      </c>
      <c r="E62687" s="3" t="s">
        <v>20</v>
      </c>
      <c r="F62687" s="4">
        <v>1533.255583789532</v>
      </c>
      <c r="G62687" s="4">
        <v>1</v>
      </c>
      <c r="H62687" s="4">
        <v>2061.8384698721079</v>
      </c>
      <c r="I62687" s="13">
        <v>1533.255583789532</v>
      </c>
      <c r="J62687" s="13">
        <v>528.5828860825759</v>
      </c>
    </row>
    <row r="62688" spans="1:10" x14ac:dyDescent="0.35">
      <c r="A62688" s="6" t="s">
        <v>633</v>
      </c>
      <c r="B62688" s="2" t="s">
        <v>639</v>
      </c>
      <c r="C62688" s="3" t="s">
        <v>170</v>
      </c>
      <c r="D62688" s="2" t="s">
        <v>131</v>
      </c>
      <c r="E62688" s="3" t="s">
        <v>89</v>
      </c>
      <c r="F62688" s="4">
        <v>618.5174156306341</v>
      </c>
      <c r="G62688" s="4">
        <v>1</v>
      </c>
      <c r="H62688" s="4">
        <v>1147.0769148606521</v>
      </c>
      <c r="I62688" s="13">
        <v>618.5174156306341</v>
      </c>
      <c r="J62688" s="13">
        <v>528.55949923001799</v>
      </c>
    </row>
    <row r="62689" spans="1:10" x14ac:dyDescent="0.35">
      <c r="A62689" s="6" t="s">
        <v>682</v>
      </c>
      <c r="B62689" s="2" t="s">
        <v>701</v>
      </c>
      <c r="C62689" s="3" t="s">
        <v>191</v>
      </c>
      <c r="D62689" s="2" t="s">
        <v>91</v>
      </c>
      <c r="E62689" s="3" t="s">
        <v>17</v>
      </c>
      <c r="F62689" s="4">
        <v>1721.0282528510465</v>
      </c>
      <c r="G62689" s="4">
        <v>1.5</v>
      </c>
      <c r="H62689" s="4">
        <v>3109.9384672825154</v>
      </c>
      <c r="I62689" s="13">
        <v>2581.5423792765696</v>
      </c>
      <c r="J62689" s="13">
        <v>528.39608800594578</v>
      </c>
    </row>
    <row r="62690" spans="1:10" x14ac:dyDescent="0.35">
      <c r="A62690" s="6" t="s">
        <v>569</v>
      </c>
      <c r="B62690" s="2" t="s">
        <v>572</v>
      </c>
      <c r="C62690" s="3" t="s">
        <v>292</v>
      </c>
      <c r="D62690" s="2" t="s">
        <v>55</v>
      </c>
      <c r="E62690" s="3" t="s">
        <v>27</v>
      </c>
      <c r="F62690" s="4">
        <v>3740.5851700486405</v>
      </c>
      <c r="G62690" s="4">
        <v>2</v>
      </c>
      <c r="H62690" s="4">
        <v>8009.446197289687</v>
      </c>
      <c r="I62690" s="13">
        <v>7481.170340097281</v>
      </c>
      <c r="J62690" s="13">
        <v>528.27585719240597</v>
      </c>
    </row>
    <row r="62691" spans="1:10" x14ac:dyDescent="0.35">
      <c r="A62691" s="6" t="s">
        <v>8</v>
      </c>
      <c r="B62691" s="2" t="s">
        <v>378</v>
      </c>
      <c r="C62691" s="3" t="s">
        <v>100</v>
      </c>
      <c r="D62691" s="2" t="s">
        <v>91</v>
      </c>
      <c r="E62691" s="3" t="s">
        <v>12</v>
      </c>
      <c r="F62691" s="4">
        <v>3160.4454776861726</v>
      </c>
      <c r="G62691" s="4">
        <v>1.5</v>
      </c>
      <c r="H62691" s="4">
        <v>5268.8307644770694</v>
      </c>
      <c r="I62691" s="13">
        <v>4740.6682165292586</v>
      </c>
      <c r="J62691" s="13">
        <v>528.16254794781071</v>
      </c>
    </row>
    <row r="62692" spans="1:10" x14ac:dyDescent="0.35">
      <c r="A62692" s="6" t="s">
        <v>659</v>
      </c>
      <c r="B62692" s="2" t="s">
        <v>676</v>
      </c>
      <c r="C62692" s="3" t="s">
        <v>94</v>
      </c>
      <c r="D62692" s="2" t="s">
        <v>131</v>
      </c>
      <c r="E62692" s="3" t="s">
        <v>12</v>
      </c>
      <c r="F62692" s="4">
        <v>1832.4241720610398</v>
      </c>
      <c r="G62692" s="4">
        <v>2</v>
      </c>
      <c r="H62692" s="4">
        <v>4192.9922081873965</v>
      </c>
      <c r="I62692" s="13">
        <v>3664.8483441220797</v>
      </c>
      <c r="J62692" s="13">
        <v>528.14386406531685</v>
      </c>
    </row>
    <row r="62693" spans="1:10" x14ac:dyDescent="0.35">
      <c r="A62693" s="6" t="s">
        <v>659</v>
      </c>
      <c r="B62693" s="2" t="s">
        <v>671</v>
      </c>
      <c r="C62693" s="3" t="s">
        <v>193</v>
      </c>
      <c r="D62693" s="2" t="s">
        <v>131</v>
      </c>
      <c r="E62693" s="3" t="s">
        <v>27</v>
      </c>
      <c r="F62693" s="4">
        <v>3073.670773808406</v>
      </c>
      <c r="G62693" s="4">
        <v>1</v>
      </c>
      <c r="H62693" s="4">
        <v>3601.6923522949219</v>
      </c>
      <c r="I62693" s="13">
        <v>3073.670773808406</v>
      </c>
      <c r="J62693" s="13">
        <v>528.02157848651586</v>
      </c>
    </row>
    <row r="62694" spans="1:10" x14ac:dyDescent="0.35">
      <c r="A62694" s="6" t="s">
        <v>659</v>
      </c>
      <c r="B62694" s="2" t="s">
        <v>667</v>
      </c>
      <c r="C62694" s="3" t="s">
        <v>14</v>
      </c>
      <c r="D62694" s="2" t="s">
        <v>131</v>
      </c>
      <c r="E62694" s="3" t="s">
        <v>27</v>
      </c>
      <c r="F62694" s="4">
        <v>1750.7170088723992</v>
      </c>
      <c r="G62694" s="4">
        <v>1</v>
      </c>
      <c r="H62694" s="4">
        <v>2278.7076942737285</v>
      </c>
      <c r="I62694" s="13">
        <v>1750.7170088723992</v>
      </c>
      <c r="J62694" s="13">
        <v>527.9906854013293</v>
      </c>
    </row>
    <row r="62695" spans="1:10" x14ac:dyDescent="0.35">
      <c r="A62695" s="6" t="s">
        <v>659</v>
      </c>
      <c r="B62695" s="2" t="s">
        <v>674</v>
      </c>
      <c r="C62695" s="3" t="s">
        <v>76</v>
      </c>
      <c r="D62695" s="2" t="s">
        <v>200</v>
      </c>
      <c r="E62695" s="3" t="s">
        <v>27</v>
      </c>
      <c r="F62695" s="4">
        <v>6089.9017610990068</v>
      </c>
      <c r="G62695" s="4">
        <v>0.5</v>
      </c>
      <c r="H62695" s="4">
        <v>3572.9153706477236</v>
      </c>
      <c r="I62695" s="13">
        <v>3044.9508805495034</v>
      </c>
      <c r="J62695" s="13">
        <v>527.96449009822027</v>
      </c>
    </row>
    <row r="62696" spans="1:10" x14ac:dyDescent="0.35">
      <c r="A62696" s="6" t="s">
        <v>659</v>
      </c>
      <c r="B62696" s="2" t="s">
        <v>676</v>
      </c>
      <c r="C62696" s="3" t="s">
        <v>31</v>
      </c>
      <c r="D62696" s="2" t="s">
        <v>212</v>
      </c>
      <c r="E62696" s="3" t="s">
        <v>37</v>
      </c>
      <c r="F62696" s="4">
        <v>1391.1102285531852</v>
      </c>
      <c r="G62696" s="4">
        <v>0.5</v>
      </c>
      <c r="H62696" s="4">
        <v>1223.2615368182842</v>
      </c>
      <c r="I62696" s="13">
        <v>695.55511427659258</v>
      </c>
      <c r="J62696" s="13">
        <v>527.70642254169161</v>
      </c>
    </row>
    <row r="62697" spans="1:10" x14ac:dyDescent="0.35">
      <c r="A62697" s="6" t="s">
        <v>659</v>
      </c>
      <c r="B62697" s="2" t="s">
        <v>674</v>
      </c>
      <c r="C62697" s="3" t="s">
        <v>100</v>
      </c>
      <c r="D62697" s="2" t="s">
        <v>131</v>
      </c>
      <c r="E62697" s="3" t="s">
        <v>27</v>
      </c>
      <c r="F62697" s="4">
        <v>2306.6635812730055</v>
      </c>
      <c r="G62697" s="4">
        <v>1</v>
      </c>
      <c r="H62697" s="4">
        <v>2834.2923105680024</v>
      </c>
      <c r="I62697" s="13">
        <v>2306.6635812730055</v>
      </c>
      <c r="J62697" s="13">
        <v>527.6287292949969</v>
      </c>
    </row>
    <row r="62698" spans="1:10" x14ac:dyDescent="0.35">
      <c r="A62698" s="6" t="s">
        <v>592</v>
      </c>
      <c r="B62698" s="2" t="s">
        <v>593</v>
      </c>
      <c r="C62698" s="3" t="s">
        <v>13</v>
      </c>
      <c r="D62698" s="2" t="s">
        <v>91</v>
      </c>
      <c r="E62698" s="3" t="s">
        <v>37</v>
      </c>
      <c r="F62698" s="4">
        <v>1791.0494920290434</v>
      </c>
      <c r="G62698" s="4">
        <v>0.5</v>
      </c>
      <c r="H62698" s="4">
        <v>1422.8846229039705</v>
      </c>
      <c r="I62698" s="13">
        <v>895.52474601452172</v>
      </c>
      <c r="J62698" s="13">
        <v>527.35987688944874</v>
      </c>
    </row>
    <row r="62699" spans="1:10" x14ac:dyDescent="0.35">
      <c r="A62699" s="6" t="s">
        <v>592</v>
      </c>
      <c r="B62699" s="2" t="s">
        <v>605</v>
      </c>
      <c r="C62699" s="3" t="s">
        <v>52</v>
      </c>
      <c r="D62699" s="2" t="s">
        <v>200</v>
      </c>
      <c r="E62699" s="3" t="s">
        <v>12</v>
      </c>
      <c r="F62699" s="4">
        <v>2643.1812830998347</v>
      </c>
      <c r="G62699" s="4">
        <v>1</v>
      </c>
      <c r="H62699" s="4">
        <v>3170.3769302368164</v>
      </c>
      <c r="I62699" s="13">
        <v>2643.1812830998347</v>
      </c>
      <c r="J62699" s="13">
        <v>527.19564713698173</v>
      </c>
    </row>
    <row r="62700" spans="1:10" x14ac:dyDescent="0.35">
      <c r="A62700" s="6" t="s">
        <v>633</v>
      </c>
      <c r="B62700" s="2" t="s">
        <v>652</v>
      </c>
      <c r="C62700" s="3" t="s">
        <v>16</v>
      </c>
      <c r="D62700" s="2" t="s">
        <v>200</v>
      </c>
      <c r="E62700" s="3" t="s">
        <v>39</v>
      </c>
      <c r="F62700" s="4">
        <v>1168.6421762084965</v>
      </c>
      <c r="G62700" s="4">
        <v>0.5</v>
      </c>
      <c r="H62700" s="4">
        <v>1111.4076951833872</v>
      </c>
      <c r="I62700" s="13">
        <v>584.32108810424825</v>
      </c>
      <c r="J62700" s="13">
        <v>527.08660707913896</v>
      </c>
    </row>
    <row r="62701" spans="1:10" x14ac:dyDescent="0.35">
      <c r="A62701" s="6" t="s">
        <v>682</v>
      </c>
      <c r="B62701" s="2" t="s">
        <v>706</v>
      </c>
      <c r="C62701" s="3" t="s">
        <v>366</v>
      </c>
      <c r="D62701" s="2" t="s">
        <v>131</v>
      </c>
      <c r="E62701" s="3" t="s">
        <v>89</v>
      </c>
      <c r="F62701" s="4">
        <v>1780.4973337730994</v>
      </c>
      <c r="G62701" s="4">
        <v>0.5</v>
      </c>
      <c r="H62701" s="4">
        <v>1417.2692152170034</v>
      </c>
      <c r="I62701" s="13">
        <v>890.2486668865497</v>
      </c>
      <c r="J62701" s="13">
        <v>527.02054833045372</v>
      </c>
    </row>
    <row r="62702" spans="1:10" x14ac:dyDescent="0.35">
      <c r="A62702" s="6" t="s">
        <v>592</v>
      </c>
      <c r="B62702" s="2" t="s">
        <v>612</v>
      </c>
      <c r="C62702" s="3" t="s">
        <v>31</v>
      </c>
      <c r="D62702" s="2" t="s">
        <v>212</v>
      </c>
      <c r="E62702" s="3" t="s">
        <v>32</v>
      </c>
      <c r="F62702" s="4">
        <v>3497.9345566969655</v>
      </c>
      <c r="G62702" s="4">
        <v>0.5</v>
      </c>
      <c r="H62702" s="4">
        <v>2275.9076837392954</v>
      </c>
      <c r="I62702" s="13">
        <v>1748.9672783484828</v>
      </c>
      <c r="J62702" s="13">
        <v>526.94040539081266</v>
      </c>
    </row>
    <row r="62703" spans="1:10" x14ac:dyDescent="0.35">
      <c r="A62703" s="6" t="s">
        <v>659</v>
      </c>
      <c r="B62703" s="2" t="s">
        <v>668</v>
      </c>
      <c r="C62703" s="3" t="s">
        <v>71</v>
      </c>
      <c r="D62703" s="2" t="s">
        <v>131</v>
      </c>
      <c r="E62703" s="3" t="s">
        <v>89</v>
      </c>
      <c r="F62703" s="4">
        <v>1650.9989276346055</v>
      </c>
      <c r="G62703" s="4">
        <v>2.5</v>
      </c>
      <c r="H62703" s="4">
        <v>4654.4231161704429</v>
      </c>
      <c r="I62703" s="13">
        <v>4127.4973190865139</v>
      </c>
      <c r="J62703" s="13">
        <v>526.92579708392896</v>
      </c>
    </row>
    <row r="62704" spans="1:10" x14ac:dyDescent="0.35">
      <c r="A62704" s="6" t="s">
        <v>633</v>
      </c>
      <c r="B62704" s="2" t="s">
        <v>641</v>
      </c>
      <c r="C62704" s="3" t="s">
        <v>178</v>
      </c>
      <c r="D62704" s="2" t="s">
        <v>91</v>
      </c>
      <c r="E62704" s="3" t="s">
        <v>20</v>
      </c>
      <c r="F62704" s="4">
        <v>800.93352299030005</v>
      </c>
      <c r="G62704" s="4">
        <v>0.5</v>
      </c>
      <c r="H62704" s="4">
        <v>927.36153565920313</v>
      </c>
      <c r="I62704" s="13">
        <v>400.46676149515002</v>
      </c>
      <c r="J62704" s="13">
        <v>526.89477416405316</v>
      </c>
    </row>
    <row r="62705" spans="1:10" x14ac:dyDescent="0.35">
      <c r="A62705" s="6" t="s">
        <v>452</v>
      </c>
      <c r="B62705" s="2" t="s">
        <v>503</v>
      </c>
      <c r="C62705" s="3" t="s">
        <v>57</v>
      </c>
      <c r="D62705" s="2" t="s">
        <v>131</v>
      </c>
      <c r="E62705" s="3" t="s">
        <v>40</v>
      </c>
      <c r="F62705" s="4">
        <v>253.42050454946661</v>
      </c>
      <c r="G62705" s="4">
        <v>2</v>
      </c>
      <c r="H62705" s="4">
        <v>1033.6153763991135</v>
      </c>
      <c r="I62705" s="13">
        <v>506.84100909893323</v>
      </c>
      <c r="J62705" s="13">
        <v>526.7743673001803</v>
      </c>
    </row>
    <row r="62706" spans="1:10" x14ac:dyDescent="0.35">
      <c r="A62706" s="6" t="s">
        <v>8</v>
      </c>
      <c r="B62706" s="2" t="s">
        <v>398</v>
      </c>
      <c r="C62706" s="3" t="s">
        <v>49</v>
      </c>
      <c r="D62706" s="2" t="s">
        <v>200</v>
      </c>
      <c r="E62706" s="3" t="s">
        <v>27</v>
      </c>
      <c r="F62706" s="4">
        <v>1629.0954307556156</v>
      </c>
      <c r="G62706" s="4">
        <v>1</v>
      </c>
      <c r="H62706" s="4">
        <v>2155.8076763153076</v>
      </c>
      <c r="I62706" s="13">
        <v>1629.0954307556156</v>
      </c>
      <c r="J62706" s="13">
        <v>526.71224555969206</v>
      </c>
    </row>
    <row r="62707" spans="1:10" x14ac:dyDescent="0.35">
      <c r="A62707" s="6" t="s">
        <v>452</v>
      </c>
      <c r="B62707" s="2" t="s">
        <v>453</v>
      </c>
      <c r="C62707" s="3" t="s">
        <v>19</v>
      </c>
      <c r="D62707" s="2" t="s">
        <v>131</v>
      </c>
      <c r="E62707" s="3" t="s">
        <v>45</v>
      </c>
      <c r="F62707" s="4">
        <v>1210.4583193922774</v>
      </c>
      <c r="G62707" s="4">
        <v>1</v>
      </c>
      <c r="H62707" s="4">
        <v>1737.138460599459</v>
      </c>
      <c r="I62707" s="13">
        <v>1210.4583193922774</v>
      </c>
      <c r="J62707" s="13">
        <v>526.68014120718158</v>
      </c>
    </row>
    <row r="62708" spans="1:10" x14ac:dyDescent="0.35">
      <c r="A62708" s="6" t="s">
        <v>682</v>
      </c>
      <c r="B62708" s="2" t="s">
        <v>701</v>
      </c>
      <c r="C62708" s="3" t="s">
        <v>122</v>
      </c>
      <c r="D62708" s="2" t="s">
        <v>131</v>
      </c>
      <c r="E62708" s="3" t="s">
        <v>37</v>
      </c>
      <c r="F62708" s="4">
        <v>1238.5059428391087</v>
      </c>
      <c r="G62708" s="4">
        <v>0.5</v>
      </c>
      <c r="H62708" s="4">
        <v>1145.9307647668397</v>
      </c>
      <c r="I62708" s="13">
        <v>619.25297141955434</v>
      </c>
      <c r="J62708" s="13">
        <v>526.67779334728539</v>
      </c>
    </row>
    <row r="62709" spans="1:10" x14ac:dyDescent="0.35">
      <c r="A62709" s="6" t="s">
        <v>592</v>
      </c>
      <c r="B62709" s="2" t="s">
        <v>629</v>
      </c>
      <c r="C62709" s="3" t="s">
        <v>102</v>
      </c>
      <c r="D62709" s="2" t="s">
        <v>131</v>
      </c>
      <c r="E62709" s="3" t="s">
        <v>45</v>
      </c>
      <c r="F62709" s="4">
        <v>2925.1980249727694</v>
      </c>
      <c r="G62709" s="4">
        <v>1</v>
      </c>
      <c r="H62709" s="4">
        <v>3451.6538033118613</v>
      </c>
      <c r="I62709" s="13">
        <v>2925.1980249727694</v>
      </c>
      <c r="J62709" s="13">
        <v>526.45577833909192</v>
      </c>
    </row>
    <row r="62710" spans="1:10" x14ac:dyDescent="0.35">
      <c r="A62710" s="6" t="s">
        <v>633</v>
      </c>
      <c r="B62710" s="2" t="s">
        <v>652</v>
      </c>
      <c r="C62710" s="3" t="s">
        <v>33</v>
      </c>
      <c r="D62710" s="2" t="s">
        <v>131</v>
      </c>
      <c r="E62710" s="3" t="s">
        <v>32</v>
      </c>
      <c r="F62710" s="4">
        <v>894.91921241173384</v>
      </c>
      <c r="G62710" s="4">
        <v>1</v>
      </c>
      <c r="H62710" s="4">
        <v>1421.1923041710486</v>
      </c>
      <c r="I62710" s="13">
        <v>894.91921241173384</v>
      </c>
      <c r="J62710" s="13">
        <v>526.27309175931475</v>
      </c>
    </row>
    <row r="62711" spans="1:10" x14ac:dyDescent="0.35">
      <c r="A62711" s="6" t="s">
        <v>592</v>
      </c>
      <c r="B62711" s="2" t="s">
        <v>620</v>
      </c>
      <c r="C62711" s="3" t="s">
        <v>126</v>
      </c>
      <c r="D62711" s="2" t="s">
        <v>55</v>
      </c>
      <c r="E62711" s="3" t="s">
        <v>32</v>
      </c>
      <c r="F62711" s="4">
        <v>1438.7937282714845</v>
      </c>
      <c r="G62711" s="4">
        <v>0.5</v>
      </c>
      <c r="H62711" s="4">
        <v>1245.6069204623882</v>
      </c>
      <c r="I62711" s="13">
        <v>719.39686413574225</v>
      </c>
      <c r="J62711" s="13">
        <v>526.21005632664594</v>
      </c>
    </row>
    <row r="62712" spans="1:10" x14ac:dyDescent="0.35">
      <c r="A62712" s="6" t="s">
        <v>521</v>
      </c>
      <c r="B62712" s="2" t="s">
        <v>553</v>
      </c>
      <c r="C62712" s="3" t="s">
        <v>21</v>
      </c>
      <c r="D62712" s="2" t="s">
        <v>131</v>
      </c>
      <c r="E62712" s="3" t="s">
        <v>89</v>
      </c>
      <c r="F62712" s="4">
        <v>986.4181612454928</v>
      </c>
      <c r="G62712" s="4">
        <v>1</v>
      </c>
      <c r="H62712" s="4">
        <v>1512.3076923076922</v>
      </c>
      <c r="I62712" s="13">
        <v>986.4181612454928</v>
      </c>
      <c r="J62712" s="13">
        <v>525.88953106219935</v>
      </c>
    </row>
    <row r="62713" spans="1:10" x14ac:dyDescent="0.35">
      <c r="A62713" s="6" t="s">
        <v>8</v>
      </c>
      <c r="B62713" s="2" t="s">
        <v>408</v>
      </c>
      <c r="C62713" s="3" t="s">
        <v>134</v>
      </c>
      <c r="D62713" s="2" t="s">
        <v>131</v>
      </c>
      <c r="E62713" s="3" t="s">
        <v>27</v>
      </c>
      <c r="F62713" s="4">
        <v>887.40120490440972</v>
      </c>
      <c r="G62713" s="4">
        <v>0.5</v>
      </c>
      <c r="H62713" s="4">
        <v>969.53076729407678</v>
      </c>
      <c r="I62713" s="13">
        <v>443.70060245220486</v>
      </c>
      <c r="J62713" s="13">
        <v>525.83016484187192</v>
      </c>
    </row>
    <row r="62714" spans="1:10" x14ac:dyDescent="0.35">
      <c r="A62714" s="6" t="s">
        <v>8</v>
      </c>
      <c r="B62714" s="2" t="s">
        <v>408</v>
      </c>
      <c r="C62714" s="3" t="s">
        <v>207</v>
      </c>
      <c r="D62714" s="2" t="s">
        <v>131</v>
      </c>
      <c r="E62714" s="3" t="s">
        <v>89</v>
      </c>
      <c r="F62714" s="4">
        <v>2126.8407649293308</v>
      </c>
      <c r="G62714" s="4">
        <v>12</v>
      </c>
      <c r="H62714" s="4">
        <v>26047.600459135494</v>
      </c>
      <c r="I62714" s="13">
        <v>25522.089179151968</v>
      </c>
      <c r="J62714" s="13">
        <v>525.51127998352604</v>
      </c>
    </row>
    <row r="62715" spans="1:10" x14ac:dyDescent="0.35">
      <c r="A62715" s="6" t="s">
        <v>592</v>
      </c>
      <c r="B62715" s="2" t="s">
        <v>602</v>
      </c>
      <c r="C62715" s="3" t="s">
        <v>35</v>
      </c>
      <c r="D62715" s="2" t="s">
        <v>131</v>
      </c>
      <c r="E62715" s="3" t="s">
        <v>89</v>
      </c>
      <c r="F62715" s="4">
        <v>1125.3217430701623</v>
      </c>
      <c r="G62715" s="4">
        <v>1</v>
      </c>
      <c r="H62715" s="4">
        <v>1650.7384667029746</v>
      </c>
      <c r="I62715" s="13">
        <v>1125.3217430701623</v>
      </c>
      <c r="J62715" s="13">
        <v>525.41672363281236</v>
      </c>
    </row>
    <row r="62716" spans="1:10" x14ac:dyDescent="0.35">
      <c r="A62716" s="6" t="s">
        <v>521</v>
      </c>
      <c r="B62716" s="2" t="s">
        <v>566</v>
      </c>
      <c r="C62716" s="3" t="s">
        <v>186</v>
      </c>
      <c r="D62716" s="2" t="s">
        <v>200</v>
      </c>
      <c r="E62716" s="3" t="s">
        <v>89</v>
      </c>
      <c r="F62716" s="4">
        <v>1624.606038724459</v>
      </c>
      <c r="G62716" s="4">
        <v>1</v>
      </c>
      <c r="H62716" s="4">
        <v>2149.7230764535757</v>
      </c>
      <c r="I62716" s="13">
        <v>1624.606038724459</v>
      </c>
      <c r="J62716" s="13">
        <v>525.11703772911665</v>
      </c>
    </row>
    <row r="62717" spans="1:10" x14ac:dyDescent="0.35">
      <c r="A62717" s="6" t="s">
        <v>592</v>
      </c>
      <c r="B62717" s="2" t="s">
        <v>607</v>
      </c>
      <c r="C62717" s="3" t="s">
        <v>379</v>
      </c>
      <c r="D62717" s="2" t="s">
        <v>55</v>
      </c>
      <c r="E62717" s="3" t="s">
        <v>17</v>
      </c>
      <c r="F62717" s="4">
        <v>829.73244448617788</v>
      </c>
      <c r="G62717" s="4">
        <v>1</v>
      </c>
      <c r="H62717" s="4">
        <v>1354.7769135695237</v>
      </c>
      <c r="I62717" s="13">
        <v>829.73244448617788</v>
      </c>
      <c r="J62717" s="13">
        <v>525.0444690833458</v>
      </c>
    </row>
    <row r="62718" spans="1:10" x14ac:dyDescent="0.35">
      <c r="A62718" s="6" t="s">
        <v>592</v>
      </c>
      <c r="B62718" s="2" t="s">
        <v>610</v>
      </c>
      <c r="C62718" s="3" t="s">
        <v>106</v>
      </c>
      <c r="D62718" s="2" t="s">
        <v>91</v>
      </c>
      <c r="E62718" s="3" t="s">
        <v>17</v>
      </c>
      <c r="F62718" s="4">
        <v>2922.5572887714097</v>
      </c>
      <c r="G62718" s="4">
        <v>1</v>
      </c>
      <c r="H62718" s="4">
        <v>3447.4846267700195</v>
      </c>
      <c r="I62718" s="13">
        <v>2922.5572887714097</v>
      </c>
      <c r="J62718" s="13">
        <v>524.9273379986098</v>
      </c>
    </row>
    <row r="62719" spans="1:10" x14ac:dyDescent="0.35">
      <c r="A62719" s="6" t="s">
        <v>682</v>
      </c>
      <c r="B62719" s="2" t="s">
        <v>684</v>
      </c>
      <c r="C62719" s="3" t="s">
        <v>105</v>
      </c>
      <c r="D62719" s="2" t="s">
        <v>55</v>
      </c>
      <c r="E62719" s="3" t="s">
        <v>45</v>
      </c>
      <c r="F62719" s="4">
        <v>2782.1697924053492</v>
      </c>
      <c r="G62719" s="4">
        <v>1</v>
      </c>
      <c r="H62719" s="4">
        <v>3306.9253859886753</v>
      </c>
      <c r="I62719" s="13">
        <v>2782.1697924053492</v>
      </c>
      <c r="J62719" s="13">
        <v>524.75559358332612</v>
      </c>
    </row>
    <row r="62720" spans="1:10" x14ac:dyDescent="0.35">
      <c r="A62720" s="6" t="s">
        <v>8</v>
      </c>
      <c r="B62720" s="2" t="s">
        <v>279</v>
      </c>
      <c r="C62720" s="3" t="s">
        <v>145</v>
      </c>
      <c r="D62720" s="2" t="s">
        <v>55</v>
      </c>
      <c r="E62720" s="3" t="s">
        <v>17</v>
      </c>
      <c r="F62720" s="4">
        <v>3267.1372477182249</v>
      </c>
      <c r="G62720" s="4">
        <v>0.5</v>
      </c>
      <c r="H62720" s="4">
        <v>2158.2969511105466</v>
      </c>
      <c r="I62720" s="13">
        <v>1633.5686238591124</v>
      </c>
      <c r="J62720" s="13">
        <v>524.72832725143417</v>
      </c>
    </row>
    <row r="62721" spans="1:10" x14ac:dyDescent="0.35">
      <c r="A62721" s="6" t="s">
        <v>659</v>
      </c>
      <c r="B62721" s="2" t="s">
        <v>676</v>
      </c>
      <c r="C62721" s="3" t="s">
        <v>178</v>
      </c>
      <c r="D62721" s="2" t="s">
        <v>200</v>
      </c>
      <c r="E62721" s="3" t="s">
        <v>32</v>
      </c>
      <c r="F62721" s="4">
        <v>774.18828653188871</v>
      </c>
      <c r="G62721" s="4">
        <v>1</v>
      </c>
      <c r="H62721" s="4">
        <v>1298.7769332298865</v>
      </c>
      <c r="I62721" s="13">
        <v>774.18828653188871</v>
      </c>
      <c r="J62721" s="13">
        <v>524.58864669799777</v>
      </c>
    </row>
    <row r="62722" spans="1:10" x14ac:dyDescent="0.35">
      <c r="A62722" s="6" t="s">
        <v>8</v>
      </c>
      <c r="B62722" s="2" t="s">
        <v>401</v>
      </c>
      <c r="C62722" s="3" t="s">
        <v>78</v>
      </c>
      <c r="D62722" s="2" t="s">
        <v>55</v>
      </c>
      <c r="E62722" s="3" t="s">
        <v>32</v>
      </c>
      <c r="F62722" s="4">
        <v>2906.4308342848558</v>
      </c>
      <c r="G62722" s="4">
        <v>1</v>
      </c>
      <c r="H62722" s="4">
        <v>3430.9453934889571</v>
      </c>
      <c r="I62722" s="13">
        <v>2906.4308342848558</v>
      </c>
      <c r="J62722" s="13">
        <v>524.51455920410126</v>
      </c>
    </row>
    <row r="62723" spans="1:10" x14ac:dyDescent="0.35">
      <c r="A62723" s="6" t="s">
        <v>569</v>
      </c>
      <c r="B62723" s="2" t="s">
        <v>572</v>
      </c>
      <c r="C62723" s="3" t="s">
        <v>22</v>
      </c>
      <c r="D62723" s="2" t="s">
        <v>55</v>
      </c>
      <c r="E62723" s="3" t="s">
        <v>40</v>
      </c>
      <c r="F62723" s="4">
        <v>3022.124297626202</v>
      </c>
      <c r="G62723" s="4">
        <v>1</v>
      </c>
      <c r="H62723" s="4">
        <v>3546.3470306396484</v>
      </c>
      <c r="I62723" s="13">
        <v>3022.124297626202</v>
      </c>
      <c r="J62723" s="13">
        <v>524.22273301344649</v>
      </c>
    </row>
    <row r="62724" spans="1:10" x14ac:dyDescent="0.35">
      <c r="A62724" s="6" t="s">
        <v>682</v>
      </c>
      <c r="B62724" s="2" t="s">
        <v>684</v>
      </c>
      <c r="C62724" s="3" t="s">
        <v>10</v>
      </c>
      <c r="D62724" s="2" t="s">
        <v>131</v>
      </c>
      <c r="E62724" s="3" t="s">
        <v>89</v>
      </c>
      <c r="F62724" s="4">
        <v>2390.8704301511311</v>
      </c>
      <c r="G62724" s="4">
        <v>1.5</v>
      </c>
      <c r="H62724" s="4">
        <v>4110.3769203332749</v>
      </c>
      <c r="I62724" s="13">
        <v>3586.3056452266965</v>
      </c>
      <c r="J62724" s="13">
        <v>524.07127510657847</v>
      </c>
    </row>
    <row r="62725" spans="1:10" x14ac:dyDescent="0.35">
      <c r="A62725" s="6" t="s">
        <v>521</v>
      </c>
      <c r="B62725" s="2" t="s">
        <v>564</v>
      </c>
      <c r="C62725" s="3" t="s">
        <v>44</v>
      </c>
      <c r="D62725" s="2" t="s">
        <v>131</v>
      </c>
      <c r="E62725" s="3" t="s">
        <v>89</v>
      </c>
      <c r="F62725" s="4">
        <v>2987.5005446213941</v>
      </c>
      <c r="G62725" s="4">
        <v>0.5</v>
      </c>
      <c r="H62725" s="4">
        <v>2017.6923076923076</v>
      </c>
      <c r="I62725" s="13">
        <v>1493.750272310697</v>
      </c>
      <c r="J62725" s="13">
        <v>523.94203538161059</v>
      </c>
    </row>
    <row r="62726" spans="1:10" x14ac:dyDescent="0.35">
      <c r="A62726" s="6" t="s">
        <v>521</v>
      </c>
      <c r="B62726" s="2" t="s">
        <v>563</v>
      </c>
      <c r="C62726" s="3" t="s">
        <v>60</v>
      </c>
      <c r="D62726" s="2" t="s">
        <v>131</v>
      </c>
      <c r="E62726" s="3" t="s">
        <v>89</v>
      </c>
      <c r="F62726" s="4">
        <v>1952.0560206721379</v>
      </c>
      <c r="G62726" s="4">
        <v>1</v>
      </c>
      <c r="H62726" s="4">
        <v>2475.8999252319336</v>
      </c>
      <c r="I62726" s="13">
        <v>1952.0560206721379</v>
      </c>
      <c r="J62726" s="13">
        <v>523.84390455979565</v>
      </c>
    </row>
    <row r="62727" spans="1:10" x14ac:dyDescent="0.35">
      <c r="A62727" s="6" t="s">
        <v>592</v>
      </c>
      <c r="B62727" s="2" t="s">
        <v>617</v>
      </c>
      <c r="C62727" s="3" t="s">
        <v>16</v>
      </c>
      <c r="D62727" s="2" t="s">
        <v>200</v>
      </c>
      <c r="E62727" s="3" t="s">
        <v>12</v>
      </c>
      <c r="F62727" s="4">
        <v>1706.1699030949519</v>
      </c>
      <c r="G62727" s="4">
        <v>0.5</v>
      </c>
      <c r="H62727" s="4">
        <v>1376.9230769230769</v>
      </c>
      <c r="I62727" s="13">
        <v>853.08495154747595</v>
      </c>
      <c r="J62727" s="13">
        <v>523.83812537560095</v>
      </c>
    </row>
    <row r="62728" spans="1:10" x14ac:dyDescent="0.35">
      <c r="A62728" s="6" t="s">
        <v>682</v>
      </c>
      <c r="B62728" s="2" t="s">
        <v>693</v>
      </c>
      <c r="C62728" s="3" t="s">
        <v>133</v>
      </c>
      <c r="D62728" s="2" t="s">
        <v>55</v>
      </c>
      <c r="E62728" s="3" t="s">
        <v>17</v>
      </c>
      <c r="F62728" s="4">
        <v>4494.6688267446671</v>
      </c>
      <c r="G62728" s="4">
        <v>0.5</v>
      </c>
      <c r="H62728" s="4">
        <v>2770.6708348714387</v>
      </c>
      <c r="I62728" s="13">
        <v>2247.3344133723335</v>
      </c>
      <c r="J62728" s="13">
        <v>523.3364214991052</v>
      </c>
    </row>
    <row r="62729" spans="1:10" x14ac:dyDescent="0.35">
      <c r="A62729" s="6" t="s">
        <v>521</v>
      </c>
      <c r="B62729" s="2" t="s">
        <v>555</v>
      </c>
      <c r="C62729" s="3" t="s">
        <v>153</v>
      </c>
      <c r="D62729" s="2" t="s">
        <v>131</v>
      </c>
      <c r="E62729" s="3" t="s">
        <v>89</v>
      </c>
      <c r="F62729" s="4">
        <v>4037.9821358431309</v>
      </c>
      <c r="G62729" s="4">
        <v>1</v>
      </c>
      <c r="H62729" s="4">
        <v>4561.2846242464502</v>
      </c>
      <c r="I62729" s="13">
        <v>4037.9821358431309</v>
      </c>
      <c r="J62729" s="13">
        <v>523.30248840331933</v>
      </c>
    </row>
    <row r="62730" spans="1:10" x14ac:dyDescent="0.35">
      <c r="A62730" s="6" t="s">
        <v>682</v>
      </c>
      <c r="B62730" s="2" t="s">
        <v>687</v>
      </c>
      <c r="C62730" s="3" t="s">
        <v>90</v>
      </c>
      <c r="D62730" s="2" t="s">
        <v>131</v>
      </c>
      <c r="E62730" s="3" t="s">
        <v>27</v>
      </c>
      <c r="F62730" s="4">
        <v>1747.3260540301981</v>
      </c>
      <c r="G62730" s="4">
        <v>0.5</v>
      </c>
      <c r="H62730" s="4">
        <v>1396.9230827918418</v>
      </c>
      <c r="I62730" s="13">
        <v>873.66302701509903</v>
      </c>
      <c r="J62730" s="13">
        <v>523.26005577674277</v>
      </c>
    </row>
    <row r="62731" spans="1:10" x14ac:dyDescent="0.35">
      <c r="A62731" s="6" t="s">
        <v>592</v>
      </c>
      <c r="B62731" s="2" t="s">
        <v>625</v>
      </c>
      <c r="C62731" s="3" t="s">
        <v>56</v>
      </c>
      <c r="D62731" s="2" t="s">
        <v>131</v>
      </c>
      <c r="E62731" s="3" t="s">
        <v>32</v>
      </c>
      <c r="F62731" s="4">
        <v>771.34489927438597</v>
      </c>
      <c r="G62731" s="4">
        <v>2</v>
      </c>
      <c r="H62731" s="4">
        <v>2065.8769182058481</v>
      </c>
      <c r="I62731" s="13">
        <v>1542.6897985487719</v>
      </c>
      <c r="J62731" s="13">
        <v>523.18711965707621</v>
      </c>
    </row>
    <row r="62732" spans="1:10" x14ac:dyDescent="0.35">
      <c r="A62732" s="6" t="s">
        <v>592</v>
      </c>
      <c r="B62732" s="2" t="s">
        <v>605</v>
      </c>
      <c r="C62732" s="3" t="s">
        <v>168</v>
      </c>
      <c r="D62732" s="2" t="s">
        <v>212</v>
      </c>
      <c r="E62732" s="3" t="s">
        <v>89</v>
      </c>
      <c r="F62732" s="4">
        <v>1472.6239275418798</v>
      </c>
      <c r="G62732" s="4">
        <v>0.5</v>
      </c>
      <c r="H62732" s="4">
        <v>1259.4692575014553</v>
      </c>
      <c r="I62732" s="13">
        <v>736.31196377093988</v>
      </c>
      <c r="J62732" s="13">
        <v>523.15729373051545</v>
      </c>
    </row>
    <row r="62733" spans="1:10" x14ac:dyDescent="0.35">
      <c r="A62733" s="6" t="s">
        <v>592</v>
      </c>
      <c r="B62733" s="2" t="s">
        <v>629</v>
      </c>
      <c r="C62733" s="3" t="s">
        <v>126</v>
      </c>
      <c r="D62733" s="2" t="s">
        <v>200</v>
      </c>
      <c r="E62733" s="3" t="s">
        <v>12</v>
      </c>
      <c r="F62733" s="4">
        <v>1544.0123652531552</v>
      </c>
      <c r="G62733" s="4">
        <v>0.5</v>
      </c>
      <c r="H62733" s="4">
        <v>1295.1615436260515</v>
      </c>
      <c r="I62733" s="13">
        <v>772.00618262657758</v>
      </c>
      <c r="J62733" s="13">
        <v>523.15536099947394</v>
      </c>
    </row>
    <row r="62734" spans="1:10" x14ac:dyDescent="0.35">
      <c r="A62734" s="6" t="s">
        <v>8</v>
      </c>
      <c r="B62734" s="2" t="s">
        <v>356</v>
      </c>
      <c r="C62734" s="3" t="s">
        <v>148</v>
      </c>
      <c r="D62734" s="2" t="s">
        <v>131</v>
      </c>
      <c r="E62734" s="3" t="s">
        <v>89</v>
      </c>
      <c r="F62734" s="4">
        <v>572.98756425123929</v>
      </c>
      <c r="G62734" s="4">
        <v>0.5</v>
      </c>
      <c r="H62734" s="4">
        <v>809.63076811570386</v>
      </c>
      <c r="I62734" s="13">
        <v>286.49378212561965</v>
      </c>
      <c r="J62734" s="13">
        <v>523.13698599008421</v>
      </c>
    </row>
    <row r="62735" spans="1:10" x14ac:dyDescent="0.35">
      <c r="A62735" s="6" t="s">
        <v>682</v>
      </c>
      <c r="B62735" s="2" t="s">
        <v>697</v>
      </c>
      <c r="C62735" s="3" t="s">
        <v>152</v>
      </c>
      <c r="D62735" s="2" t="s">
        <v>131</v>
      </c>
      <c r="E62735" s="3" t="s">
        <v>89</v>
      </c>
      <c r="F62735" s="4">
        <v>2209.5471814199591</v>
      </c>
      <c r="G62735" s="4">
        <v>1</v>
      </c>
      <c r="H62735" s="4">
        <v>2732.6461880023662</v>
      </c>
      <c r="I62735" s="13">
        <v>2209.5471814199591</v>
      </c>
      <c r="J62735" s="13">
        <v>523.09900658240713</v>
      </c>
    </row>
    <row r="62736" spans="1:10" x14ac:dyDescent="0.35">
      <c r="A62736" s="6" t="s">
        <v>8</v>
      </c>
      <c r="B62736" s="2" t="s">
        <v>408</v>
      </c>
      <c r="C62736" s="3" t="s">
        <v>111</v>
      </c>
      <c r="D62736" s="2" t="s">
        <v>131</v>
      </c>
      <c r="E62736" s="3" t="s">
        <v>17</v>
      </c>
      <c r="F62736" s="4">
        <v>1898.9599355286819</v>
      </c>
      <c r="G62736" s="4">
        <v>1</v>
      </c>
      <c r="H62736" s="4">
        <v>2421.6153823412383</v>
      </c>
      <c r="I62736" s="13">
        <v>1898.9599355286819</v>
      </c>
      <c r="J62736" s="13">
        <v>522.65544681255642</v>
      </c>
    </row>
    <row r="62737" spans="1:10" x14ac:dyDescent="0.35">
      <c r="A62737" s="6" t="s">
        <v>592</v>
      </c>
      <c r="B62737" s="2" t="s">
        <v>607</v>
      </c>
      <c r="C62737" s="3" t="s">
        <v>197</v>
      </c>
      <c r="D62737" s="2" t="s">
        <v>11</v>
      </c>
      <c r="E62737" s="3" t="s">
        <v>17</v>
      </c>
      <c r="F62737" s="4">
        <v>1748.4079093541854</v>
      </c>
      <c r="G62737" s="4">
        <v>3</v>
      </c>
      <c r="H62737" s="4">
        <v>5767.7692464681768</v>
      </c>
      <c r="I62737" s="13">
        <v>5245.2237280625559</v>
      </c>
      <c r="J62737" s="13">
        <v>522.5455184056209</v>
      </c>
    </row>
    <row r="62738" spans="1:10" x14ac:dyDescent="0.35">
      <c r="A62738" s="6" t="s">
        <v>521</v>
      </c>
      <c r="B62738" s="2" t="s">
        <v>556</v>
      </c>
      <c r="C62738" s="3" t="s">
        <v>19</v>
      </c>
      <c r="D62738" s="2" t="s">
        <v>131</v>
      </c>
      <c r="E62738" s="3" t="s">
        <v>27</v>
      </c>
      <c r="F62738" s="4">
        <v>1118.470537860577</v>
      </c>
      <c r="G62738" s="4">
        <v>2</v>
      </c>
      <c r="H62738" s="4">
        <v>2759.2307692307691</v>
      </c>
      <c r="I62738" s="13">
        <v>2236.941075721154</v>
      </c>
      <c r="J62738" s="13">
        <v>522.28969350961506</v>
      </c>
    </row>
    <row r="62739" spans="1:10" x14ac:dyDescent="0.35">
      <c r="A62739" s="6" t="s">
        <v>633</v>
      </c>
      <c r="B62739" s="2" t="s">
        <v>635</v>
      </c>
      <c r="C62739" s="3" t="s">
        <v>33</v>
      </c>
      <c r="D62739" s="2" t="s">
        <v>131</v>
      </c>
      <c r="E62739" s="3" t="s">
        <v>27</v>
      </c>
      <c r="F62739" s="4">
        <v>3369.350811367035</v>
      </c>
      <c r="G62739" s="4">
        <v>1</v>
      </c>
      <c r="H62739" s="4">
        <v>3891.5846632077141</v>
      </c>
      <c r="I62739" s="13">
        <v>3369.350811367035</v>
      </c>
      <c r="J62739" s="13">
        <v>522.23385184067911</v>
      </c>
    </row>
    <row r="62740" spans="1:10" x14ac:dyDescent="0.35">
      <c r="A62740" s="6" t="s">
        <v>592</v>
      </c>
      <c r="B62740" s="2" t="s">
        <v>595</v>
      </c>
      <c r="C62740" s="3" t="s">
        <v>19</v>
      </c>
      <c r="D62740" s="2" t="s">
        <v>200</v>
      </c>
      <c r="E62740" s="3" t="s">
        <v>45</v>
      </c>
      <c r="F62740" s="4">
        <v>1232.2711836594799</v>
      </c>
      <c r="G62740" s="4">
        <v>0.5</v>
      </c>
      <c r="H62740" s="4">
        <v>1138.3153680654673</v>
      </c>
      <c r="I62740" s="13">
        <v>616.13559182973995</v>
      </c>
      <c r="J62740" s="13">
        <v>522.17977623572733</v>
      </c>
    </row>
    <row r="62741" spans="1:10" x14ac:dyDescent="0.35">
      <c r="A62741" s="6" t="s">
        <v>8</v>
      </c>
      <c r="B62741" s="2" t="s">
        <v>446</v>
      </c>
      <c r="C62741" s="3" t="s">
        <v>78</v>
      </c>
      <c r="D62741" s="2" t="s">
        <v>11</v>
      </c>
      <c r="E62741" s="3" t="s">
        <v>32</v>
      </c>
      <c r="F62741" s="4">
        <v>2120.6641326904291</v>
      </c>
      <c r="G62741" s="4">
        <v>3</v>
      </c>
      <c r="H62741" s="4">
        <v>6884.0459999671348</v>
      </c>
      <c r="I62741" s="13">
        <v>6361.9923980712874</v>
      </c>
      <c r="J62741" s="13">
        <v>522.05360189584735</v>
      </c>
    </row>
    <row r="62742" spans="1:10" x14ac:dyDescent="0.35">
      <c r="A62742" s="6" t="s">
        <v>682</v>
      </c>
      <c r="B62742" s="2" t="s">
        <v>687</v>
      </c>
      <c r="C62742" s="3" t="s">
        <v>22</v>
      </c>
      <c r="D62742" s="2" t="s">
        <v>55</v>
      </c>
      <c r="E62742" s="3" t="s">
        <v>17</v>
      </c>
      <c r="F62742" s="4">
        <v>1556.0299458383411</v>
      </c>
      <c r="G62742" s="4">
        <v>0.5</v>
      </c>
      <c r="H62742" s="4">
        <v>1299.9876911456768</v>
      </c>
      <c r="I62742" s="13">
        <v>778.01497291917053</v>
      </c>
      <c r="J62742" s="13">
        <v>521.97271822650623</v>
      </c>
    </row>
    <row r="62743" spans="1:10" x14ac:dyDescent="0.35">
      <c r="A62743" s="6" t="s">
        <v>633</v>
      </c>
      <c r="B62743" s="2" t="s">
        <v>635</v>
      </c>
      <c r="C62743" s="3" t="s">
        <v>126</v>
      </c>
      <c r="D62743" s="2" t="s">
        <v>131</v>
      </c>
      <c r="E62743" s="3" t="s">
        <v>89</v>
      </c>
      <c r="F62743" s="4">
        <v>2201.7611459585337</v>
      </c>
      <c r="G62743" s="4">
        <v>2</v>
      </c>
      <c r="H62743" s="4">
        <v>4925.2230130709131</v>
      </c>
      <c r="I62743" s="13">
        <v>4403.5222919170674</v>
      </c>
      <c r="J62743" s="13">
        <v>521.70072115384573</v>
      </c>
    </row>
    <row r="62744" spans="1:10" x14ac:dyDescent="0.35">
      <c r="A62744" s="6" t="s">
        <v>592</v>
      </c>
      <c r="B62744" s="2" t="s">
        <v>595</v>
      </c>
      <c r="C62744" s="3" t="s">
        <v>255</v>
      </c>
      <c r="D62744" s="2" t="s">
        <v>131</v>
      </c>
      <c r="E62744" s="3" t="s">
        <v>89</v>
      </c>
      <c r="F62744" s="4">
        <v>1680.1452712352459</v>
      </c>
      <c r="G62744" s="4">
        <v>2</v>
      </c>
      <c r="H62744" s="4">
        <v>3881.7922867261445</v>
      </c>
      <c r="I62744" s="13">
        <v>3360.2905424704918</v>
      </c>
      <c r="J62744" s="13">
        <v>521.50174425565274</v>
      </c>
    </row>
    <row r="62745" spans="1:10" x14ac:dyDescent="0.35">
      <c r="A62745" s="6" t="s">
        <v>452</v>
      </c>
      <c r="B62745" s="2" t="s">
        <v>453</v>
      </c>
      <c r="C62745" s="3" t="s">
        <v>174</v>
      </c>
      <c r="D62745" s="2" t="s">
        <v>131</v>
      </c>
      <c r="E62745" s="3" t="s">
        <v>40</v>
      </c>
      <c r="F62745" s="4">
        <v>219.19987547889122</v>
      </c>
      <c r="G62745" s="4">
        <v>0.5</v>
      </c>
      <c r="H62745" s="4">
        <v>631.09230628380408</v>
      </c>
      <c r="I62745" s="13">
        <v>109.59993773944561</v>
      </c>
      <c r="J62745" s="13">
        <v>521.49236854435844</v>
      </c>
    </row>
    <row r="62746" spans="1:10" x14ac:dyDescent="0.35">
      <c r="A62746" s="6" t="s">
        <v>452</v>
      </c>
      <c r="B62746" s="2" t="s">
        <v>503</v>
      </c>
      <c r="C62746" s="3" t="s">
        <v>22</v>
      </c>
      <c r="D62746" s="2" t="s">
        <v>131</v>
      </c>
      <c r="E62746" s="3" t="s">
        <v>17</v>
      </c>
      <c r="F62746" s="4">
        <v>1283.9484183795637</v>
      </c>
      <c r="G62746" s="4">
        <v>0.5</v>
      </c>
      <c r="H62746" s="4">
        <v>1163.3615134312556</v>
      </c>
      <c r="I62746" s="13">
        <v>641.97420918978185</v>
      </c>
      <c r="J62746" s="13">
        <v>521.38730424147377</v>
      </c>
    </row>
    <row r="62747" spans="1:10" x14ac:dyDescent="0.35">
      <c r="A62747" s="6" t="s">
        <v>592</v>
      </c>
      <c r="B62747" s="2" t="s">
        <v>605</v>
      </c>
      <c r="C62747" s="3" t="s">
        <v>187</v>
      </c>
      <c r="D62747" s="2" t="s">
        <v>131</v>
      </c>
      <c r="E62747" s="3" t="s">
        <v>89</v>
      </c>
      <c r="F62747" s="4">
        <v>1695.4908597740762</v>
      </c>
      <c r="G62747" s="4">
        <v>3</v>
      </c>
      <c r="H62747" s="4">
        <v>5607.8461368267353</v>
      </c>
      <c r="I62747" s="13">
        <v>5086.4725793222287</v>
      </c>
      <c r="J62747" s="13">
        <v>521.37355750450661</v>
      </c>
    </row>
    <row r="62748" spans="1:10" x14ac:dyDescent="0.35">
      <c r="A62748" s="6" t="s">
        <v>521</v>
      </c>
      <c r="B62748" s="2" t="s">
        <v>540</v>
      </c>
      <c r="C62748" s="3" t="s">
        <v>106</v>
      </c>
      <c r="D62748" s="2" t="s">
        <v>200</v>
      </c>
      <c r="E62748" s="3" t="s">
        <v>17</v>
      </c>
      <c r="F62748" s="4">
        <v>3970.6912466195904</v>
      </c>
      <c r="G62748" s="4">
        <v>1.5</v>
      </c>
      <c r="H62748" s="4">
        <v>6476.9230769230771</v>
      </c>
      <c r="I62748" s="13">
        <v>5956.0368699293858</v>
      </c>
      <c r="J62748" s="13">
        <v>520.8862069936913</v>
      </c>
    </row>
    <row r="62749" spans="1:10" x14ac:dyDescent="0.35">
      <c r="A62749" s="6" t="s">
        <v>592</v>
      </c>
      <c r="B62749" s="2" t="s">
        <v>607</v>
      </c>
      <c r="C62749" s="3" t="s">
        <v>114</v>
      </c>
      <c r="D62749" s="2" t="s">
        <v>200</v>
      </c>
      <c r="E62749" s="3" t="s">
        <v>45</v>
      </c>
      <c r="F62749" s="4">
        <v>2516.4794952392576</v>
      </c>
      <c r="G62749" s="4">
        <v>1</v>
      </c>
      <c r="H62749" s="4">
        <v>3037.146175091083</v>
      </c>
      <c r="I62749" s="13">
        <v>2516.4794952392576</v>
      </c>
      <c r="J62749" s="13">
        <v>520.66667985182539</v>
      </c>
    </row>
    <row r="62750" spans="1:10" x14ac:dyDescent="0.35">
      <c r="A62750" s="6" t="s">
        <v>659</v>
      </c>
      <c r="B62750" s="2" t="s">
        <v>661</v>
      </c>
      <c r="C62750" s="3" t="s">
        <v>361</v>
      </c>
      <c r="D62750" s="2" t="s">
        <v>131</v>
      </c>
      <c r="E62750" s="3" t="s">
        <v>89</v>
      </c>
      <c r="F62750" s="4">
        <v>3911.7876477285536</v>
      </c>
      <c r="G62750" s="4">
        <v>1.5</v>
      </c>
      <c r="H62750" s="4">
        <v>6388.0692540682276</v>
      </c>
      <c r="I62750" s="13">
        <v>5867.6814715928303</v>
      </c>
      <c r="J62750" s="13">
        <v>520.38778247539722</v>
      </c>
    </row>
    <row r="62751" spans="1:10" x14ac:dyDescent="0.35">
      <c r="A62751" s="6" t="s">
        <v>592</v>
      </c>
      <c r="B62751" s="2" t="s">
        <v>629</v>
      </c>
      <c r="C62751" s="3" t="s">
        <v>46</v>
      </c>
      <c r="D62751" s="2" t="s">
        <v>55</v>
      </c>
      <c r="E62751" s="3" t="s">
        <v>12</v>
      </c>
      <c r="F62751" s="4">
        <v>1518.5209250550888</v>
      </c>
      <c r="G62751" s="4">
        <v>3</v>
      </c>
      <c r="H62751" s="4">
        <v>5075.937678997333</v>
      </c>
      <c r="I62751" s="13">
        <v>4555.5627751652664</v>
      </c>
      <c r="J62751" s="13">
        <v>520.37490383206659</v>
      </c>
    </row>
    <row r="62752" spans="1:10" x14ac:dyDescent="0.35">
      <c r="A62752" s="6" t="s">
        <v>659</v>
      </c>
      <c r="B62752" s="2" t="s">
        <v>676</v>
      </c>
      <c r="C62752" s="3" t="s">
        <v>72</v>
      </c>
      <c r="D62752" s="2" t="s">
        <v>131</v>
      </c>
      <c r="E62752" s="3" t="s">
        <v>32</v>
      </c>
      <c r="F62752" s="4">
        <v>903.05265479454636</v>
      </c>
      <c r="G62752" s="4">
        <v>0.5</v>
      </c>
      <c r="H62752" s="4">
        <v>971.88461597149183</v>
      </c>
      <c r="I62752" s="13">
        <v>451.52632739727318</v>
      </c>
      <c r="J62752" s="13">
        <v>520.3582885742187</v>
      </c>
    </row>
    <row r="62753" spans="1:10" x14ac:dyDescent="0.35">
      <c r="A62753" s="6" t="s">
        <v>521</v>
      </c>
      <c r="B62753" s="2" t="s">
        <v>523</v>
      </c>
      <c r="C62753" s="3" t="s">
        <v>50</v>
      </c>
      <c r="D62753" s="2" t="s">
        <v>131</v>
      </c>
      <c r="E62753" s="3" t="s">
        <v>32</v>
      </c>
      <c r="F62753" s="4">
        <v>1630.2682645018992</v>
      </c>
      <c r="G62753" s="4">
        <v>6.5</v>
      </c>
      <c r="H62753" s="4">
        <v>11117.09998680995</v>
      </c>
      <c r="I62753" s="13">
        <v>10596.743719262346</v>
      </c>
      <c r="J62753" s="13">
        <v>520.35626754760415</v>
      </c>
    </row>
    <row r="62754" spans="1:10" x14ac:dyDescent="0.35">
      <c r="A62754" s="6" t="s">
        <v>633</v>
      </c>
      <c r="B62754" s="2" t="s">
        <v>650</v>
      </c>
      <c r="C62754" s="3" t="s">
        <v>229</v>
      </c>
      <c r="D62754" s="2" t="s">
        <v>200</v>
      </c>
      <c r="E62754" s="3" t="s">
        <v>27</v>
      </c>
      <c r="F62754" s="4">
        <v>2905.2345628004805</v>
      </c>
      <c r="G62754" s="4">
        <v>1</v>
      </c>
      <c r="H62754" s="4">
        <v>3425.5769230769229</v>
      </c>
      <c r="I62754" s="13">
        <v>2905.2345628004805</v>
      </c>
      <c r="J62754" s="13">
        <v>520.34236027644238</v>
      </c>
    </row>
    <row r="62755" spans="1:10" x14ac:dyDescent="0.35">
      <c r="A62755" s="6" t="s">
        <v>682</v>
      </c>
      <c r="B62755" s="2" t="s">
        <v>690</v>
      </c>
      <c r="C62755" s="3" t="s">
        <v>268</v>
      </c>
      <c r="D62755" s="2" t="s">
        <v>131</v>
      </c>
      <c r="E62755" s="3" t="s">
        <v>27</v>
      </c>
      <c r="F62755" s="4">
        <v>3560.1101299579323</v>
      </c>
      <c r="G62755" s="4">
        <v>5</v>
      </c>
      <c r="H62755" s="4">
        <v>18320.76923076923</v>
      </c>
      <c r="I62755" s="13">
        <v>17800.55064978966</v>
      </c>
      <c r="J62755" s="13">
        <v>520.21858097957011</v>
      </c>
    </row>
    <row r="62756" spans="1:10" x14ac:dyDescent="0.35">
      <c r="A62756" s="6" t="s">
        <v>633</v>
      </c>
      <c r="B62756" s="2" t="s">
        <v>652</v>
      </c>
      <c r="C62756" s="3" t="s">
        <v>190</v>
      </c>
      <c r="D62756" s="2" t="s">
        <v>55</v>
      </c>
      <c r="E62756" s="3" t="s">
        <v>32</v>
      </c>
      <c r="F62756" s="4">
        <v>1460.1283364112683</v>
      </c>
      <c r="G62756" s="4">
        <v>5.5</v>
      </c>
      <c r="H62756" s="4">
        <v>8550.8585198108976</v>
      </c>
      <c r="I62756" s="13">
        <v>8030.7058502619757</v>
      </c>
      <c r="J62756" s="13">
        <v>520.15266954892195</v>
      </c>
    </row>
    <row r="62757" spans="1:10" x14ac:dyDescent="0.35">
      <c r="A62757" s="6" t="s">
        <v>592</v>
      </c>
      <c r="B62757" s="2" t="s">
        <v>607</v>
      </c>
      <c r="C62757" s="3" t="s">
        <v>237</v>
      </c>
      <c r="D62757" s="2" t="s">
        <v>200</v>
      </c>
      <c r="E62757" s="3" t="s">
        <v>20</v>
      </c>
      <c r="F62757" s="4">
        <v>774.28061542217529</v>
      </c>
      <c r="G62757" s="4">
        <v>1</v>
      </c>
      <c r="H62757" s="4">
        <v>1294.4000009390024</v>
      </c>
      <c r="I62757" s="13">
        <v>774.28061542217529</v>
      </c>
      <c r="J62757" s="13">
        <v>520.11938551682715</v>
      </c>
    </row>
    <row r="62758" spans="1:10" x14ac:dyDescent="0.35">
      <c r="A62758" s="6" t="s">
        <v>8</v>
      </c>
      <c r="B62758" s="2" t="s">
        <v>372</v>
      </c>
      <c r="C62758" s="3" t="s">
        <v>374</v>
      </c>
      <c r="D62758" s="2" t="s">
        <v>131</v>
      </c>
      <c r="E62758" s="3" t="s">
        <v>89</v>
      </c>
      <c r="F62758" s="4">
        <v>2741.4276263897236</v>
      </c>
      <c r="G62758" s="4">
        <v>0.5</v>
      </c>
      <c r="H62758" s="4">
        <v>1890.7692307692307</v>
      </c>
      <c r="I62758" s="13">
        <v>1370.7138131948618</v>
      </c>
      <c r="J62758" s="13">
        <v>520.0554175743689</v>
      </c>
    </row>
    <row r="62759" spans="1:10" x14ac:dyDescent="0.35">
      <c r="A62759" s="6" t="s">
        <v>659</v>
      </c>
      <c r="B62759" s="2" t="s">
        <v>676</v>
      </c>
      <c r="C62759" s="3" t="s">
        <v>167</v>
      </c>
      <c r="D62759" s="2" t="s">
        <v>11</v>
      </c>
      <c r="E62759" s="3" t="s">
        <v>17</v>
      </c>
      <c r="F62759" s="4">
        <v>1525.5574741656962</v>
      </c>
      <c r="G62759" s="4">
        <v>0.5</v>
      </c>
      <c r="H62759" s="4">
        <v>1282.8153944015503</v>
      </c>
      <c r="I62759" s="13">
        <v>762.77873708284812</v>
      </c>
      <c r="J62759" s="13">
        <v>520.03665731870217</v>
      </c>
    </row>
    <row r="62760" spans="1:10" x14ac:dyDescent="0.35">
      <c r="A62760" s="6" t="s">
        <v>8</v>
      </c>
      <c r="B62760" s="2" t="s">
        <v>272</v>
      </c>
      <c r="C62760" s="3" t="s">
        <v>265</v>
      </c>
      <c r="D62760" s="2" t="s">
        <v>131</v>
      </c>
      <c r="E62760" s="3" t="s">
        <v>89</v>
      </c>
      <c r="F62760" s="4">
        <v>2262.0291113046501</v>
      </c>
      <c r="G62760" s="4">
        <v>1</v>
      </c>
      <c r="H62760" s="4">
        <v>2782.0383717463565</v>
      </c>
      <c r="I62760" s="13">
        <v>2262.0291113046501</v>
      </c>
      <c r="J62760" s="13">
        <v>520.00926044170637</v>
      </c>
    </row>
    <row r="62761" spans="1:10" x14ac:dyDescent="0.35">
      <c r="A62761" s="6" t="s">
        <v>659</v>
      </c>
      <c r="B62761" s="2" t="s">
        <v>672</v>
      </c>
      <c r="C62761" s="3" t="s">
        <v>336</v>
      </c>
      <c r="D62761" s="2" t="s">
        <v>200</v>
      </c>
      <c r="E62761" s="3" t="s">
        <v>27</v>
      </c>
      <c r="F62761" s="4">
        <v>3669.2879369882435</v>
      </c>
      <c r="G62761" s="4">
        <v>1</v>
      </c>
      <c r="H62761" s="4">
        <v>4188.8845751835752</v>
      </c>
      <c r="I62761" s="13">
        <v>3669.2879369882435</v>
      </c>
      <c r="J62761" s="13">
        <v>519.59663819533171</v>
      </c>
    </row>
    <row r="62762" spans="1:10" x14ac:dyDescent="0.35">
      <c r="A62762" s="6" t="s">
        <v>659</v>
      </c>
      <c r="B62762" s="2" t="s">
        <v>676</v>
      </c>
      <c r="C62762" s="3" t="s">
        <v>24</v>
      </c>
      <c r="D62762" s="2" t="s">
        <v>91</v>
      </c>
      <c r="E62762" s="3" t="s">
        <v>20</v>
      </c>
      <c r="F62762" s="4">
        <v>680.22591940072869</v>
      </c>
      <c r="G62762" s="4">
        <v>0.5</v>
      </c>
      <c r="H62762" s="4">
        <v>859.69230798574597</v>
      </c>
      <c r="I62762" s="13">
        <v>340.11295970036434</v>
      </c>
      <c r="J62762" s="13">
        <v>519.57934828538168</v>
      </c>
    </row>
    <row r="62763" spans="1:10" x14ac:dyDescent="0.35">
      <c r="A62763" s="6" t="s">
        <v>8</v>
      </c>
      <c r="B62763" s="2" t="s">
        <v>408</v>
      </c>
      <c r="C62763" s="3" t="s">
        <v>101</v>
      </c>
      <c r="D62763" s="2" t="s">
        <v>55</v>
      </c>
      <c r="E62763" s="3" t="s">
        <v>45</v>
      </c>
      <c r="F62763" s="4">
        <v>2566.016025202824</v>
      </c>
      <c r="G62763" s="4">
        <v>1</v>
      </c>
      <c r="H62763" s="4">
        <v>3085.442268078144</v>
      </c>
      <c r="I62763" s="13">
        <v>2566.016025202824</v>
      </c>
      <c r="J62763" s="13">
        <v>519.42624287531999</v>
      </c>
    </row>
    <row r="62764" spans="1:10" x14ac:dyDescent="0.35">
      <c r="A62764" s="6" t="s">
        <v>452</v>
      </c>
      <c r="B62764" s="2" t="s">
        <v>481</v>
      </c>
      <c r="C62764" s="3" t="s">
        <v>13</v>
      </c>
      <c r="D62764" s="2" t="s">
        <v>11</v>
      </c>
      <c r="E62764" s="3" t="s">
        <v>37</v>
      </c>
      <c r="F62764" s="4">
        <v>1448.8405089745154</v>
      </c>
      <c r="G62764" s="4">
        <v>1</v>
      </c>
      <c r="H62764" s="4">
        <v>1968.2384542318491</v>
      </c>
      <c r="I62764" s="13">
        <v>1448.8405089745154</v>
      </c>
      <c r="J62764" s="13">
        <v>519.39794525733373</v>
      </c>
    </row>
    <row r="62765" spans="1:10" x14ac:dyDescent="0.35">
      <c r="A62765" s="6" t="s">
        <v>8</v>
      </c>
      <c r="B62765" s="2" t="s">
        <v>377</v>
      </c>
      <c r="C62765" s="3" t="s">
        <v>53</v>
      </c>
      <c r="D62765" s="2" t="s">
        <v>131</v>
      </c>
      <c r="E62765" s="3" t="s">
        <v>27</v>
      </c>
      <c r="F62765" s="4">
        <v>996.61493701347945</v>
      </c>
      <c r="G62765" s="4">
        <v>1</v>
      </c>
      <c r="H62765" s="4">
        <v>1515.9691938987144</v>
      </c>
      <c r="I62765" s="13">
        <v>996.61493701347945</v>
      </c>
      <c r="J62765" s="13">
        <v>519.35425688523492</v>
      </c>
    </row>
    <row r="62766" spans="1:10" x14ac:dyDescent="0.35">
      <c r="A62766" s="6" t="s">
        <v>452</v>
      </c>
      <c r="B62766" s="2" t="s">
        <v>503</v>
      </c>
      <c r="C62766" s="3" t="s">
        <v>94</v>
      </c>
      <c r="D62766" s="2" t="s">
        <v>200</v>
      </c>
      <c r="E62766" s="3" t="s">
        <v>89</v>
      </c>
      <c r="F62766" s="4">
        <v>930.76819270207329</v>
      </c>
      <c r="G62766" s="4">
        <v>1</v>
      </c>
      <c r="H62766" s="4">
        <v>1449.9230780968298</v>
      </c>
      <c r="I62766" s="13">
        <v>930.76819270207329</v>
      </c>
      <c r="J62766" s="13">
        <v>519.15488539475655</v>
      </c>
    </row>
    <row r="62767" spans="1:10" x14ac:dyDescent="0.35">
      <c r="A62767" s="6" t="s">
        <v>682</v>
      </c>
      <c r="B62767" s="2" t="s">
        <v>707</v>
      </c>
      <c r="C62767" s="3" t="s">
        <v>29</v>
      </c>
      <c r="D62767" s="2" t="s">
        <v>11</v>
      </c>
      <c r="E62767" s="3" t="s">
        <v>27</v>
      </c>
      <c r="F62767" s="4">
        <v>1446.9582214355466</v>
      </c>
      <c r="G62767" s="4">
        <v>0.5</v>
      </c>
      <c r="H62767" s="4">
        <v>1242.5615017230693</v>
      </c>
      <c r="I62767" s="13">
        <v>723.47911071777332</v>
      </c>
      <c r="J62767" s="13">
        <v>519.08239100529602</v>
      </c>
    </row>
    <row r="62768" spans="1:10" x14ac:dyDescent="0.35">
      <c r="A62768" s="6" t="s">
        <v>452</v>
      </c>
      <c r="B62768" s="2" t="s">
        <v>453</v>
      </c>
      <c r="C62768" s="3" t="s">
        <v>76</v>
      </c>
      <c r="D62768" s="2" t="s">
        <v>11</v>
      </c>
      <c r="E62768" s="3" t="s">
        <v>32</v>
      </c>
      <c r="F62768" s="4">
        <v>348.14921605623692</v>
      </c>
      <c r="G62768" s="4">
        <v>3</v>
      </c>
      <c r="H62768" s="4">
        <v>1563.5153829134426</v>
      </c>
      <c r="I62768" s="13">
        <v>1044.4476481687107</v>
      </c>
      <c r="J62768" s="13">
        <v>519.06773474473198</v>
      </c>
    </row>
    <row r="62769" spans="1:10" x14ac:dyDescent="0.35">
      <c r="A62769" s="6" t="s">
        <v>659</v>
      </c>
      <c r="B62769" s="2" t="s">
        <v>666</v>
      </c>
      <c r="C62769" s="3" t="s">
        <v>31</v>
      </c>
      <c r="D62769" s="2" t="s">
        <v>91</v>
      </c>
      <c r="E62769" s="3" t="s">
        <v>17</v>
      </c>
      <c r="F62769" s="4">
        <v>1671.9796981738143</v>
      </c>
      <c r="G62769" s="4">
        <v>40</v>
      </c>
      <c r="H62769" s="4">
        <v>67397.999011553242</v>
      </c>
      <c r="I62769" s="13">
        <v>66879.187926952567</v>
      </c>
      <c r="J62769" s="13">
        <v>518.8110846006748</v>
      </c>
    </row>
    <row r="62770" spans="1:10" x14ac:dyDescent="0.35">
      <c r="A62770" s="6" t="s">
        <v>592</v>
      </c>
      <c r="B62770" s="2" t="s">
        <v>627</v>
      </c>
      <c r="C62770" s="3" t="s">
        <v>194</v>
      </c>
      <c r="D62770" s="2" t="s">
        <v>131</v>
      </c>
      <c r="E62770" s="3" t="s">
        <v>12</v>
      </c>
      <c r="F62770" s="4">
        <v>1437.1524304786094</v>
      </c>
      <c r="G62770" s="4">
        <v>1</v>
      </c>
      <c r="H62770" s="4">
        <v>1955.7846494821401</v>
      </c>
      <c r="I62770" s="13">
        <v>1437.1524304786094</v>
      </c>
      <c r="J62770" s="13">
        <v>518.63221900353074</v>
      </c>
    </row>
    <row r="62771" spans="1:10" x14ac:dyDescent="0.35">
      <c r="A62771" s="6" t="s">
        <v>659</v>
      </c>
      <c r="B62771" s="2" t="s">
        <v>671</v>
      </c>
      <c r="C62771" s="3" t="s">
        <v>244</v>
      </c>
      <c r="D62771" s="2" t="s">
        <v>55</v>
      </c>
      <c r="E62771" s="3" t="s">
        <v>45</v>
      </c>
      <c r="F62771" s="4">
        <v>4658.6405156312594</v>
      </c>
      <c r="G62771" s="4">
        <v>1.5</v>
      </c>
      <c r="H62771" s="4">
        <v>7506.5398083466744</v>
      </c>
      <c r="I62771" s="13">
        <v>6987.9607734468891</v>
      </c>
      <c r="J62771" s="13">
        <v>518.57903489978526</v>
      </c>
    </row>
    <row r="62772" spans="1:10" x14ac:dyDescent="0.35">
      <c r="A62772" s="6" t="s">
        <v>682</v>
      </c>
      <c r="B62772" s="2" t="s">
        <v>693</v>
      </c>
      <c r="C62772" s="3" t="s">
        <v>224</v>
      </c>
      <c r="D62772" s="2" t="s">
        <v>200</v>
      </c>
      <c r="E62772" s="3" t="s">
        <v>27</v>
      </c>
      <c r="F62772" s="4">
        <v>1857.3292562631461</v>
      </c>
      <c r="G62772" s="4">
        <v>1</v>
      </c>
      <c r="H62772" s="4">
        <v>2375.7692160973183</v>
      </c>
      <c r="I62772" s="13">
        <v>1857.3292562631461</v>
      </c>
      <c r="J62772" s="13">
        <v>518.43995983417221</v>
      </c>
    </row>
    <row r="62773" spans="1:10" x14ac:dyDescent="0.35">
      <c r="A62773" s="6" t="s">
        <v>659</v>
      </c>
      <c r="B62773" s="2" t="s">
        <v>661</v>
      </c>
      <c r="C62773" s="3" t="s">
        <v>74</v>
      </c>
      <c r="D62773" s="2" t="s">
        <v>131</v>
      </c>
      <c r="E62773" s="3" t="s">
        <v>89</v>
      </c>
      <c r="F62773" s="4">
        <v>415.36794743464566</v>
      </c>
      <c r="G62773" s="4">
        <v>0.5</v>
      </c>
      <c r="H62773" s="4">
        <v>726.07693011944104</v>
      </c>
      <c r="I62773" s="13">
        <v>207.68397371732283</v>
      </c>
      <c r="J62773" s="13">
        <v>518.39295640211822</v>
      </c>
    </row>
    <row r="62774" spans="1:10" x14ac:dyDescent="0.35">
      <c r="A62774" s="6" t="s">
        <v>659</v>
      </c>
      <c r="B62774" s="2" t="s">
        <v>672</v>
      </c>
      <c r="C62774" s="3" t="s">
        <v>50</v>
      </c>
      <c r="D62774" s="2" t="s">
        <v>91</v>
      </c>
      <c r="E62774" s="3" t="s">
        <v>43</v>
      </c>
      <c r="F62774" s="4">
        <v>458.27685100261988</v>
      </c>
      <c r="G62774" s="4">
        <v>1</v>
      </c>
      <c r="H62774" s="4">
        <v>976.59233239980836</v>
      </c>
      <c r="I62774" s="13">
        <v>458.27685100261988</v>
      </c>
      <c r="J62774" s="13">
        <v>518.31548139718848</v>
      </c>
    </row>
    <row r="62775" spans="1:10" x14ac:dyDescent="0.35">
      <c r="A62775" s="6" t="s">
        <v>633</v>
      </c>
      <c r="B62775" s="2" t="s">
        <v>652</v>
      </c>
      <c r="C62775" s="3" t="s">
        <v>105</v>
      </c>
      <c r="D62775" s="2" t="s">
        <v>55</v>
      </c>
      <c r="E62775" s="3" t="s">
        <v>32</v>
      </c>
      <c r="F62775" s="4">
        <v>1123.4429967639944</v>
      </c>
      <c r="G62775" s="4">
        <v>18.5</v>
      </c>
      <c r="H62775" s="4">
        <v>21301.906231476707</v>
      </c>
      <c r="I62775" s="13">
        <v>20783.695440133895</v>
      </c>
      <c r="J62775" s="13">
        <v>518.21079134281172</v>
      </c>
    </row>
    <row r="62776" spans="1:10" x14ac:dyDescent="0.35">
      <c r="A62776" s="6" t="s">
        <v>659</v>
      </c>
      <c r="B62776" s="2" t="s">
        <v>672</v>
      </c>
      <c r="C62776" s="3" t="s">
        <v>19</v>
      </c>
      <c r="D62776" s="2" t="s">
        <v>200</v>
      </c>
      <c r="E62776" s="3" t="s">
        <v>27</v>
      </c>
      <c r="F62776" s="4">
        <v>359.68702961848345</v>
      </c>
      <c r="G62776" s="4">
        <v>1</v>
      </c>
      <c r="H62776" s="4">
        <v>877.52307818486133</v>
      </c>
      <c r="I62776" s="13">
        <v>359.68702961848345</v>
      </c>
      <c r="J62776" s="13">
        <v>517.83604856637794</v>
      </c>
    </row>
    <row r="62777" spans="1:10" x14ac:dyDescent="0.35">
      <c r="A62777" s="6" t="s">
        <v>682</v>
      </c>
      <c r="B62777" s="2" t="s">
        <v>705</v>
      </c>
      <c r="C62777" s="3" t="s">
        <v>38</v>
      </c>
      <c r="D62777" s="2" t="s">
        <v>200</v>
      </c>
      <c r="E62777" s="3" t="s">
        <v>12</v>
      </c>
      <c r="F62777" s="4">
        <v>1938.941152367225</v>
      </c>
      <c r="G62777" s="4">
        <v>1</v>
      </c>
      <c r="H62777" s="4">
        <v>2456.7692199120156</v>
      </c>
      <c r="I62777" s="13">
        <v>1938.941152367225</v>
      </c>
      <c r="J62777" s="13">
        <v>517.82806754479066</v>
      </c>
    </row>
    <row r="62778" spans="1:10" x14ac:dyDescent="0.35">
      <c r="A62778" s="6" t="s">
        <v>659</v>
      </c>
      <c r="B62778" s="2" t="s">
        <v>678</v>
      </c>
      <c r="C62778" s="3" t="s">
        <v>13</v>
      </c>
      <c r="D62778" s="2" t="s">
        <v>212</v>
      </c>
      <c r="E62778" s="3" t="s">
        <v>17</v>
      </c>
      <c r="F62778" s="4">
        <v>861.47633156409643</v>
      </c>
      <c r="G62778" s="4">
        <v>2</v>
      </c>
      <c r="H62778" s="4">
        <v>2240.7307800879844</v>
      </c>
      <c r="I62778" s="13">
        <v>1722.9526631281929</v>
      </c>
      <c r="J62778" s="13">
        <v>517.77811695979153</v>
      </c>
    </row>
    <row r="62779" spans="1:10" x14ac:dyDescent="0.35">
      <c r="A62779" s="6" t="s">
        <v>8</v>
      </c>
      <c r="B62779" s="2" t="s">
        <v>446</v>
      </c>
      <c r="C62779" s="3" t="s">
        <v>56</v>
      </c>
      <c r="D62779" s="2" t="s">
        <v>200</v>
      </c>
      <c r="E62779" s="3" t="s">
        <v>27</v>
      </c>
      <c r="F62779" s="4">
        <v>915.74423678471453</v>
      </c>
      <c r="G62779" s="4">
        <v>0.5</v>
      </c>
      <c r="H62779" s="4">
        <v>975.56842602216273</v>
      </c>
      <c r="I62779" s="13">
        <v>457.87211839235727</v>
      </c>
      <c r="J62779" s="13">
        <v>517.69630762980546</v>
      </c>
    </row>
    <row r="62780" spans="1:10" x14ac:dyDescent="0.35">
      <c r="A62780" s="6" t="s">
        <v>452</v>
      </c>
      <c r="B62780" s="2" t="s">
        <v>453</v>
      </c>
      <c r="C62780" s="3" t="s">
        <v>73</v>
      </c>
      <c r="D62780" s="2" t="s">
        <v>131</v>
      </c>
      <c r="E62780" s="3" t="s">
        <v>27</v>
      </c>
      <c r="F62780" s="4">
        <v>882.11950439687871</v>
      </c>
      <c r="G62780" s="4">
        <v>3</v>
      </c>
      <c r="H62780" s="4">
        <v>3164.0000035212588</v>
      </c>
      <c r="I62780" s="13">
        <v>2646.3585131906361</v>
      </c>
      <c r="J62780" s="13">
        <v>517.64149033062267</v>
      </c>
    </row>
    <row r="62781" spans="1:10" x14ac:dyDescent="0.35">
      <c r="A62781" s="6" t="s">
        <v>682</v>
      </c>
      <c r="B62781" s="2" t="s">
        <v>695</v>
      </c>
      <c r="C62781" s="3" t="s">
        <v>226</v>
      </c>
      <c r="D62781" s="2" t="s">
        <v>131</v>
      </c>
      <c r="E62781" s="3" t="s">
        <v>89</v>
      </c>
      <c r="F62781" s="4">
        <v>897.11030118502106</v>
      </c>
      <c r="G62781" s="4">
        <v>0.5</v>
      </c>
      <c r="H62781" s="4">
        <v>966.17691920353809</v>
      </c>
      <c r="I62781" s="13">
        <v>448.55515059251053</v>
      </c>
      <c r="J62781" s="13">
        <v>517.62176861102762</v>
      </c>
    </row>
    <row r="62782" spans="1:10" x14ac:dyDescent="0.35">
      <c r="A62782" s="6" t="s">
        <v>659</v>
      </c>
      <c r="B62782" s="2" t="s">
        <v>674</v>
      </c>
      <c r="C62782" s="3" t="s">
        <v>121</v>
      </c>
      <c r="D62782" s="2" t="s">
        <v>91</v>
      </c>
      <c r="E62782" s="3" t="s">
        <v>89</v>
      </c>
      <c r="F62782" s="4">
        <v>1204.5156340378981</v>
      </c>
      <c r="G62782" s="4">
        <v>1</v>
      </c>
      <c r="H62782" s="4">
        <v>1721.6846245985764</v>
      </c>
      <c r="I62782" s="13">
        <v>1204.5156340378981</v>
      </c>
      <c r="J62782" s="13">
        <v>517.16899056067837</v>
      </c>
    </row>
    <row r="62783" spans="1:10" x14ac:dyDescent="0.35">
      <c r="A62783" s="6" t="s">
        <v>592</v>
      </c>
      <c r="B62783" s="2" t="s">
        <v>620</v>
      </c>
      <c r="C62783" s="3" t="s">
        <v>239</v>
      </c>
      <c r="D62783" s="2" t="s">
        <v>131</v>
      </c>
      <c r="E62783" s="3" t="s">
        <v>89</v>
      </c>
      <c r="F62783" s="4">
        <v>1149.0651249284015</v>
      </c>
      <c r="G62783" s="4">
        <v>1</v>
      </c>
      <c r="H62783" s="4">
        <v>1666.0846468118521</v>
      </c>
      <c r="I62783" s="13">
        <v>1149.0651249284015</v>
      </c>
      <c r="J62783" s="13">
        <v>517.01952188345058</v>
      </c>
    </row>
    <row r="62784" spans="1:10" x14ac:dyDescent="0.35">
      <c r="A62784" s="6" t="s">
        <v>8</v>
      </c>
      <c r="B62784" s="2" t="s">
        <v>346</v>
      </c>
      <c r="C62784" s="3" t="s">
        <v>94</v>
      </c>
      <c r="D62784" s="2" t="s">
        <v>131</v>
      </c>
      <c r="E62784" s="3" t="s">
        <v>27</v>
      </c>
      <c r="F62784" s="4">
        <v>2688.4501941974354</v>
      </c>
      <c r="G62784" s="4">
        <v>1</v>
      </c>
      <c r="H62784" s="4">
        <v>3205.4538213289702</v>
      </c>
      <c r="I62784" s="13">
        <v>2688.4501941974354</v>
      </c>
      <c r="J62784" s="13">
        <v>517.00362713153481</v>
      </c>
    </row>
    <row r="62785" spans="1:10" x14ac:dyDescent="0.35">
      <c r="A62785" s="6" t="s">
        <v>8</v>
      </c>
      <c r="B62785" s="2" t="s">
        <v>401</v>
      </c>
      <c r="C62785" s="3" t="s">
        <v>202</v>
      </c>
      <c r="D62785" s="2" t="s">
        <v>131</v>
      </c>
      <c r="E62785" s="3" t="s">
        <v>89</v>
      </c>
      <c r="F62785" s="4">
        <v>2058.9760217285157</v>
      </c>
      <c r="G62785" s="4">
        <v>0.5</v>
      </c>
      <c r="H62785" s="4">
        <v>1546.0615832989031</v>
      </c>
      <c r="I62785" s="13">
        <v>1029.4880108642578</v>
      </c>
      <c r="J62785" s="13">
        <v>516.57357243464526</v>
      </c>
    </row>
    <row r="62786" spans="1:10" x14ac:dyDescent="0.35">
      <c r="A62786" s="6" t="s">
        <v>592</v>
      </c>
      <c r="B62786" s="2" t="s">
        <v>620</v>
      </c>
      <c r="C62786" s="3" t="s">
        <v>108</v>
      </c>
      <c r="D62786" s="2" t="s">
        <v>212</v>
      </c>
      <c r="E62786" s="3" t="s">
        <v>45</v>
      </c>
      <c r="F62786" s="4">
        <v>1701.1030832143933</v>
      </c>
      <c r="G62786" s="4">
        <v>0.5</v>
      </c>
      <c r="H62786" s="4">
        <v>1367.007678105281</v>
      </c>
      <c r="I62786" s="13">
        <v>850.55154160719667</v>
      </c>
      <c r="J62786" s="13">
        <v>516.45613649808433</v>
      </c>
    </row>
    <row r="62787" spans="1:10" x14ac:dyDescent="0.35">
      <c r="A62787" s="6" t="s">
        <v>682</v>
      </c>
      <c r="B62787" s="2" t="s">
        <v>687</v>
      </c>
      <c r="C62787" s="3" t="s">
        <v>167</v>
      </c>
      <c r="D62787" s="2" t="s">
        <v>55</v>
      </c>
      <c r="E62787" s="3" t="s">
        <v>45</v>
      </c>
      <c r="F62787" s="4">
        <v>2737.767015324519</v>
      </c>
      <c r="G62787" s="4">
        <v>0.5</v>
      </c>
      <c r="H62787" s="4">
        <v>1885.2784036489636</v>
      </c>
      <c r="I62787" s="13">
        <v>1368.8835076622595</v>
      </c>
      <c r="J62787" s="13">
        <v>516.39489598670411</v>
      </c>
    </row>
    <row r="62788" spans="1:10" x14ac:dyDescent="0.35">
      <c r="A62788" s="6" t="s">
        <v>592</v>
      </c>
      <c r="B62788" s="2" t="s">
        <v>594</v>
      </c>
      <c r="C62788" s="3" t="s">
        <v>114</v>
      </c>
      <c r="D62788" s="2" t="s">
        <v>200</v>
      </c>
      <c r="E62788" s="3" t="s">
        <v>39</v>
      </c>
      <c r="F62788" s="4">
        <v>3121.3969116210938</v>
      </c>
      <c r="G62788" s="4">
        <v>1</v>
      </c>
      <c r="H62788" s="4">
        <v>3637.6923076923076</v>
      </c>
      <c r="I62788" s="13">
        <v>3121.3969116210938</v>
      </c>
      <c r="J62788" s="13">
        <v>516.29539607121387</v>
      </c>
    </row>
    <row r="62789" spans="1:10" x14ac:dyDescent="0.35">
      <c r="A62789" s="6" t="s">
        <v>659</v>
      </c>
      <c r="B62789" s="2" t="s">
        <v>668</v>
      </c>
      <c r="C62789" s="3" t="s">
        <v>342</v>
      </c>
      <c r="D62789" s="2" t="s">
        <v>131</v>
      </c>
      <c r="E62789" s="3" t="s">
        <v>27</v>
      </c>
      <c r="F62789" s="4">
        <v>2407.7744765589778</v>
      </c>
      <c r="G62789" s="4">
        <v>0.5</v>
      </c>
      <c r="H62789" s="4">
        <v>1720.0692371221689</v>
      </c>
      <c r="I62789" s="13">
        <v>1203.8872382794889</v>
      </c>
      <c r="J62789" s="13">
        <v>516.18199884268006</v>
      </c>
    </row>
    <row r="62790" spans="1:10" x14ac:dyDescent="0.35">
      <c r="A62790" s="6" t="s">
        <v>682</v>
      </c>
      <c r="B62790" s="2" t="s">
        <v>708</v>
      </c>
      <c r="C62790" s="3" t="s">
        <v>56</v>
      </c>
      <c r="D62790" s="2" t="s">
        <v>200</v>
      </c>
      <c r="E62790" s="3" t="s">
        <v>45</v>
      </c>
      <c r="F62790" s="4">
        <v>2684.5009787004078</v>
      </c>
      <c r="G62790" s="4">
        <v>3.5</v>
      </c>
      <c r="H62790" s="4">
        <v>9911.815390586853</v>
      </c>
      <c r="I62790" s="13">
        <v>9395.7534254514267</v>
      </c>
      <c r="J62790" s="13">
        <v>516.06196513542636</v>
      </c>
    </row>
    <row r="62791" spans="1:10" x14ac:dyDescent="0.35">
      <c r="A62791" s="6" t="s">
        <v>521</v>
      </c>
      <c r="B62791" s="2" t="s">
        <v>523</v>
      </c>
      <c r="C62791" s="3" t="s">
        <v>159</v>
      </c>
      <c r="D62791" s="2" t="s">
        <v>55</v>
      </c>
      <c r="E62791" s="3" t="s">
        <v>17</v>
      </c>
      <c r="F62791" s="4">
        <v>1492.8015457031249</v>
      </c>
      <c r="G62791" s="4">
        <v>2.5</v>
      </c>
      <c r="H62791" s="4">
        <v>4247.9307861328125</v>
      </c>
      <c r="I62791" s="13">
        <v>3732.0038642578124</v>
      </c>
      <c r="J62791" s="13">
        <v>515.92692187500006</v>
      </c>
    </row>
    <row r="62792" spans="1:10" x14ac:dyDescent="0.35">
      <c r="A62792" s="6" t="s">
        <v>659</v>
      </c>
      <c r="B62792" s="2" t="s">
        <v>672</v>
      </c>
      <c r="C62792" s="3" t="s">
        <v>30</v>
      </c>
      <c r="D62792" s="2" t="s">
        <v>131</v>
      </c>
      <c r="E62792" s="3" t="s">
        <v>40</v>
      </c>
      <c r="F62792" s="4">
        <v>672.54839063204258</v>
      </c>
      <c r="G62792" s="4">
        <v>1</v>
      </c>
      <c r="H62792" s="4">
        <v>1188.4307670593262</v>
      </c>
      <c r="I62792" s="13">
        <v>672.54839063204258</v>
      </c>
      <c r="J62792" s="13">
        <v>515.88237642728359</v>
      </c>
    </row>
    <row r="62793" spans="1:10" x14ac:dyDescent="0.35">
      <c r="A62793" s="6" t="s">
        <v>659</v>
      </c>
      <c r="B62793" s="2" t="s">
        <v>667</v>
      </c>
      <c r="C62793" s="3" t="s">
        <v>222</v>
      </c>
      <c r="D62793" s="2" t="s">
        <v>91</v>
      </c>
      <c r="E62793" s="3" t="s">
        <v>89</v>
      </c>
      <c r="F62793" s="4">
        <v>1324.4362444950982</v>
      </c>
      <c r="G62793" s="4">
        <v>1</v>
      </c>
      <c r="H62793" s="4">
        <v>1840.2845698136548</v>
      </c>
      <c r="I62793" s="13">
        <v>1324.4362444950982</v>
      </c>
      <c r="J62793" s="13">
        <v>515.84832531855659</v>
      </c>
    </row>
    <row r="62794" spans="1:10" x14ac:dyDescent="0.35">
      <c r="A62794" s="6" t="s">
        <v>592</v>
      </c>
      <c r="B62794" s="2" t="s">
        <v>629</v>
      </c>
      <c r="C62794" s="3" t="s">
        <v>28</v>
      </c>
      <c r="D62794" s="2" t="s">
        <v>55</v>
      </c>
      <c r="E62794" s="3" t="s">
        <v>12</v>
      </c>
      <c r="F62794" s="4">
        <v>2430.7817222994299</v>
      </c>
      <c r="G62794" s="4">
        <v>0.5</v>
      </c>
      <c r="H62794" s="4">
        <v>1731.1500252210178</v>
      </c>
      <c r="I62794" s="13">
        <v>1215.390861149715</v>
      </c>
      <c r="J62794" s="13">
        <v>515.75916407130285</v>
      </c>
    </row>
    <row r="62795" spans="1:10" x14ac:dyDescent="0.35">
      <c r="A62795" s="6" t="s">
        <v>682</v>
      </c>
      <c r="B62795" s="2" t="s">
        <v>706</v>
      </c>
      <c r="C62795" s="3" t="s">
        <v>22</v>
      </c>
      <c r="D62795" s="2" t="s">
        <v>55</v>
      </c>
      <c r="E62795" s="3" t="s">
        <v>39</v>
      </c>
      <c r="F62795" s="4">
        <v>2855.3052636718753</v>
      </c>
      <c r="G62795" s="4">
        <v>1</v>
      </c>
      <c r="H62795" s="4">
        <v>3371.0538377028242</v>
      </c>
      <c r="I62795" s="13">
        <v>2855.3052636718753</v>
      </c>
      <c r="J62795" s="13">
        <v>515.74857403094893</v>
      </c>
    </row>
    <row r="62796" spans="1:10" x14ac:dyDescent="0.35">
      <c r="A62796" s="6" t="s">
        <v>8</v>
      </c>
      <c r="B62796" s="2" t="s">
        <v>215</v>
      </c>
      <c r="C62796" s="3" t="s">
        <v>22</v>
      </c>
      <c r="D62796" s="2" t="s">
        <v>91</v>
      </c>
      <c r="E62796" s="3" t="s">
        <v>17</v>
      </c>
      <c r="F62796" s="4">
        <v>2102.4310732474692</v>
      </c>
      <c r="G62796" s="4">
        <v>0.5</v>
      </c>
      <c r="H62796" s="4">
        <v>1566.7692295404581</v>
      </c>
      <c r="I62796" s="13">
        <v>1051.2155366237346</v>
      </c>
      <c r="J62796" s="13">
        <v>515.55369291672355</v>
      </c>
    </row>
    <row r="62797" spans="1:10" x14ac:dyDescent="0.35">
      <c r="A62797" s="6" t="s">
        <v>659</v>
      </c>
      <c r="B62797" s="2" t="s">
        <v>676</v>
      </c>
      <c r="C62797" s="3" t="s">
        <v>85</v>
      </c>
      <c r="D62797" s="2" t="s">
        <v>200</v>
      </c>
      <c r="E62797" s="3" t="s">
        <v>39</v>
      </c>
      <c r="F62797" s="4">
        <v>5433.5272674560547</v>
      </c>
      <c r="G62797" s="4">
        <v>1</v>
      </c>
      <c r="H62797" s="4">
        <v>5949.0692314734824</v>
      </c>
      <c r="I62797" s="13">
        <v>5433.5272674560547</v>
      </c>
      <c r="J62797" s="13">
        <v>515.54196401742774</v>
      </c>
    </row>
    <row r="62798" spans="1:10" x14ac:dyDescent="0.35">
      <c r="A62798" s="6" t="s">
        <v>452</v>
      </c>
      <c r="B62798" s="2" t="s">
        <v>453</v>
      </c>
      <c r="C62798" s="3" t="s">
        <v>36</v>
      </c>
      <c r="D62798" s="2" t="s">
        <v>131</v>
      </c>
      <c r="E62798" s="3" t="s">
        <v>32</v>
      </c>
      <c r="F62798" s="4">
        <v>2122.393059580289</v>
      </c>
      <c r="G62798" s="4">
        <v>1</v>
      </c>
      <c r="H62798" s="4">
        <v>2637.8615173926719</v>
      </c>
      <c r="I62798" s="13">
        <v>2122.393059580289</v>
      </c>
      <c r="J62798" s="13">
        <v>515.46845781238289</v>
      </c>
    </row>
    <row r="62799" spans="1:10" x14ac:dyDescent="0.35">
      <c r="A62799" s="6" t="s">
        <v>592</v>
      </c>
      <c r="B62799" s="2" t="s">
        <v>619</v>
      </c>
      <c r="C62799" s="3" t="s">
        <v>52</v>
      </c>
      <c r="D62799" s="2" t="s">
        <v>131</v>
      </c>
      <c r="E62799" s="3" t="s">
        <v>27</v>
      </c>
      <c r="F62799" s="4">
        <v>3096.5398636480477</v>
      </c>
      <c r="G62799" s="4">
        <v>1</v>
      </c>
      <c r="H62799" s="4">
        <v>3611.9384754621065</v>
      </c>
      <c r="I62799" s="13">
        <v>3096.5398636480477</v>
      </c>
      <c r="J62799" s="13">
        <v>515.39861181405877</v>
      </c>
    </row>
    <row r="62800" spans="1:10" x14ac:dyDescent="0.35">
      <c r="A62800" s="6" t="s">
        <v>682</v>
      </c>
      <c r="B62800" s="2" t="s">
        <v>706</v>
      </c>
      <c r="C62800" s="3" t="s">
        <v>24</v>
      </c>
      <c r="D62800" s="2" t="s">
        <v>131</v>
      </c>
      <c r="E62800" s="3" t="s">
        <v>89</v>
      </c>
      <c r="F62800" s="4">
        <v>1009.6550195547252</v>
      </c>
      <c r="G62800" s="4">
        <v>1</v>
      </c>
      <c r="H62800" s="4">
        <v>1525.0307728694036</v>
      </c>
      <c r="I62800" s="13">
        <v>1009.6550195547252</v>
      </c>
      <c r="J62800" s="13">
        <v>515.37575331467838</v>
      </c>
    </row>
    <row r="62801" spans="1:10" x14ac:dyDescent="0.35">
      <c r="A62801" s="6" t="s">
        <v>592</v>
      </c>
      <c r="B62801" s="2" t="s">
        <v>629</v>
      </c>
      <c r="C62801" s="3" t="s">
        <v>291</v>
      </c>
      <c r="D62801" s="2" t="s">
        <v>200</v>
      </c>
      <c r="E62801" s="3" t="s">
        <v>45</v>
      </c>
      <c r="F62801" s="4">
        <v>2458.8893113356371</v>
      </c>
      <c r="G62801" s="4">
        <v>1</v>
      </c>
      <c r="H62801" s="4">
        <v>2974.153841458834</v>
      </c>
      <c r="I62801" s="13">
        <v>2458.8893113356371</v>
      </c>
      <c r="J62801" s="13">
        <v>515.26453012319689</v>
      </c>
    </row>
    <row r="62802" spans="1:10" x14ac:dyDescent="0.35">
      <c r="A62802" s="6" t="s">
        <v>8</v>
      </c>
      <c r="B62802" s="2" t="s">
        <v>378</v>
      </c>
      <c r="C62802" s="3" t="s">
        <v>95</v>
      </c>
      <c r="D62802" s="2" t="s">
        <v>11</v>
      </c>
      <c r="E62802" s="3" t="s">
        <v>17</v>
      </c>
      <c r="F62802" s="4">
        <v>1707.4848562387313</v>
      </c>
      <c r="G62802" s="4">
        <v>0.5</v>
      </c>
      <c r="H62802" s="4">
        <v>1368.8322302011343</v>
      </c>
      <c r="I62802" s="13">
        <v>853.74242811936563</v>
      </c>
      <c r="J62802" s="13">
        <v>515.08980208176865</v>
      </c>
    </row>
    <row r="62803" spans="1:10" x14ac:dyDescent="0.35">
      <c r="A62803" s="6" t="s">
        <v>8</v>
      </c>
      <c r="B62803" s="2" t="s">
        <v>405</v>
      </c>
      <c r="C62803" s="3" t="s">
        <v>406</v>
      </c>
      <c r="D62803" s="2" t="s">
        <v>131</v>
      </c>
      <c r="E62803" s="3" t="s">
        <v>89</v>
      </c>
      <c r="F62803" s="4">
        <v>1550.316699688251</v>
      </c>
      <c r="G62803" s="4">
        <v>1</v>
      </c>
      <c r="H62803" s="4">
        <v>2065.3846153846152</v>
      </c>
      <c r="I62803" s="13">
        <v>1550.316699688251</v>
      </c>
      <c r="J62803" s="13">
        <v>515.06791569636425</v>
      </c>
    </row>
    <row r="62804" spans="1:10" x14ac:dyDescent="0.35">
      <c r="A62804" s="6" t="s">
        <v>682</v>
      </c>
      <c r="B62804" s="2" t="s">
        <v>690</v>
      </c>
      <c r="C62804" s="3" t="s">
        <v>201</v>
      </c>
      <c r="D62804" s="2" t="s">
        <v>55</v>
      </c>
      <c r="E62804" s="3" t="s">
        <v>32</v>
      </c>
      <c r="F62804" s="4">
        <v>1206.0350848858175</v>
      </c>
      <c r="G62804" s="4">
        <v>0.5</v>
      </c>
      <c r="H62804" s="4">
        <v>1118.0769230769231</v>
      </c>
      <c r="I62804" s="13">
        <v>603.01754244290873</v>
      </c>
      <c r="J62804" s="13">
        <v>515.05938063401436</v>
      </c>
    </row>
    <row r="62805" spans="1:10" x14ac:dyDescent="0.35">
      <c r="A62805" s="6" t="s">
        <v>682</v>
      </c>
      <c r="B62805" s="2" t="s">
        <v>706</v>
      </c>
      <c r="C62805" s="3" t="s">
        <v>355</v>
      </c>
      <c r="D62805" s="2" t="s">
        <v>200</v>
      </c>
      <c r="E62805" s="3" t="s">
        <v>17</v>
      </c>
      <c r="F62805" s="4">
        <v>833.72675323486328</v>
      </c>
      <c r="G62805" s="4">
        <v>2</v>
      </c>
      <c r="H62805" s="4">
        <v>2182.476903475248</v>
      </c>
      <c r="I62805" s="13">
        <v>1667.4535064697266</v>
      </c>
      <c r="J62805" s="13">
        <v>515.02339700552147</v>
      </c>
    </row>
    <row r="62806" spans="1:10" x14ac:dyDescent="0.35">
      <c r="A62806" s="6" t="s">
        <v>592</v>
      </c>
      <c r="B62806" s="2" t="s">
        <v>607</v>
      </c>
      <c r="C62806" s="3" t="s">
        <v>168</v>
      </c>
      <c r="D62806" s="2" t="s">
        <v>91</v>
      </c>
      <c r="E62806" s="3" t="s">
        <v>45</v>
      </c>
      <c r="F62806" s="4">
        <v>1540.269694284292</v>
      </c>
      <c r="G62806" s="4">
        <v>1</v>
      </c>
      <c r="H62806" s="4">
        <v>2055.1769359295185</v>
      </c>
      <c r="I62806" s="13">
        <v>1540.269694284292</v>
      </c>
      <c r="J62806" s="13">
        <v>514.90724164522658</v>
      </c>
    </row>
    <row r="62807" spans="1:10" x14ac:dyDescent="0.35">
      <c r="A62807" s="6" t="s">
        <v>682</v>
      </c>
      <c r="B62807" s="2" t="s">
        <v>693</v>
      </c>
      <c r="C62807" s="3" t="s">
        <v>580</v>
      </c>
      <c r="D62807" s="2" t="s">
        <v>55</v>
      </c>
      <c r="E62807" s="3" t="s">
        <v>17</v>
      </c>
      <c r="F62807" s="4">
        <v>3229.5262321237433</v>
      </c>
      <c r="G62807" s="4">
        <v>2</v>
      </c>
      <c r="H62807" s="4">
        <v>6973.8022944743816</v>
      </c>
      <c r="I62807" s="13">
        <v>6459.0524642474866</v>
      </c>
      <c r="J62807" s="13">
        <v>514.74983022689503</v>
      </c>
    </row>
    <row r="62808" spans="1:10" x14ac:dyDescent="0.35">
      <c r="A62808" s="6" t="s">
        <v>659</v>
      </c>
      <c r="B62808" s="2" t="s">
        <v>676</v>
      </c>
      <c r="C62808" s="3" t="s">
        <v>262</v>
      </c>
      <c r="D62808" s="2" t="s">
        <v>91</v>
      </c>
      <c r="E62808" s="3" t="s">
        <v>17</v>
      </c>
      <c r="F62808" s="4">
        <v>1488.0000078934888</v>
      </c>
      <c r="G62808" s="4">
        <v>0.5</v>
      </c>
      <c r="H62808" s="4">
        <v>1258.5461816420921</v>
      </c>
      <c r="I62808" s="13">
        <v>744.00000394674441</v>
      </c>
      <c r="J62808" s="13">
        <v>514.54617769534764</v>
      </c>
    </row>
    <row r="62809" spans="1:10" x14ac:dyDescent="0.35">
      <c r="A62809" s="6" t="s">
        <v>521</v>
      </c>
      <c r="B62809" s="2" t="s">
        <v>556</v>
      </c>
      <c r="C62809" s="3" t="s">
        <v>81</v>
      </c>
      <c r="D62809" s="2" t="s">
        <v>131</v>
      </c>
      <c r="E62809" s="3" t="s">
        <v>89</v>
      </c>
      <c r="F62809" s="4">
        <v>2053.3306385509782</v>
      </c>
      <c r="G62809" s="4">
        <v>2</v>
      </c>
      <c r="H62809" s="4">
        <v>4621.1384773254395</v>
      </c>
      <c r="I62809" s="13">
        <v>4106.6612771019563</v>
      </c>
      <c r="J62809" s="13">
        <v>514.47720022348312</v>
      </c>
    </row>
    <row r="62810" spans="1:10" x14ac:dyDescent="0.35">
      <c r="A62810" s="6" t="s">
        <v>633</v>
      </c>
      <c r="B62810" s="2" t="s">
        <v>652</v>
      </c>
      <c r="C62810" s="3" t="s">
        <v>128</v>
      </c>
      <c r="D62810" s="2" t="s">
        <v>200</v>
      </c>
      <c r="E62810" s="3" t="s">
        <v>17</v>
      </c>
      <c r="F62810" s="4">
        <v>352.94948918269222</v>
      </c>
      <c r="G62810" s="4">
        <v>0.5</v>
      </c>
      <c r="H62810" s="4">
        <v>690.79998309795667</v>
      </c>
      <c r="I62810" s="13">
        <v>176.47474459134611</v>
      </c>
      <c r="J62810" s="13">
        <v>514.3252385066105</v>
      </c>
    </row>
    <row r="62811" spans="1:10" x14ac:dyDescent="0.35">
      <c r="A62811" s="6" t="s">
        <v>592</v>
      </c>
      <c r="B62811" s="2" t="s">
        <v>627</v>
      </c>
      <c r="C62811" s="3" t="s">
        <v>48</v>
      </c>
      <c r="D62811" s="2" t="s">
        <v>212</v>
      </c>
      <c r="E62811" s="3" t="s">
        <v>17</v>
      </c>
      <c r="F62811" s="4">
        <v>2241.6799368301536</v>
      </c>
      <c r="G62811" s="4">
        <v>61</v>
      </c>
      <c r="H62811" s="4">
        <v>137256.7766879155</v>
      </c>
      <c r="I62811" s="13">
        <v>136742.47614663935</v>
      </c>
      <c r="J62811" s="13">
        <v>514.3005412761413</v>
      </c>
    </row>
    <row r="62812" spans="1:10" x14ac:dyDescent="0.35">
      <c r="A62812" s="6" t="s">
        <v>8</v>
      </c>
      <c r="B62812" s="2" t="s">
        <v>447</v>
      </c>
      <c r="C62812" s="3" t="s">
        <v>116</v>
      </c>
      <c r="D62812" s="2" t="s">
        <v>131</v>
      </c>
      <c r="E62812" s="3" t="s">
        <v>89</v>
      </c>
      <c r="F62812" s="4">
        <v>3235.7519803091195</v>
      </c>
      <c r="G62812" s="4">
        <v>1</v>
      </c>
      <c r="H62812" s="4">
        <v>3750.0077174260064</v>
      </c>
      <c r="I62812" s="13">
        <v>3235.7519803091195</v>
      </c>
      <c r="J62812" s="13">
        <v>514.25573711688685</v>
      </c>
    </row>
    <row r="62813" spans="1:10" x14ac:dyDescent="0.35">
      <c r="A62813" s="6" t="s">
        <v>521</v>
      </c>
      <c r="B62813" s="2" t="s">
        <v>528</v>
      </c>
      <c r="C62813" s="3" t="s">
        <v>115</v>
      </c>
      <c r="D62813" s="2" t="s">
        <v>55</v>
      </c>
      <c r="E62813" s="3" t="s">
        <v>45</v>
      </c>
      <c r="F62813" s="4">
        <v>1652.6713609187204</v>
      </c>
      <c r="G62813" s="4">
        <v>2</v>
      </c>
      <c r="H62813" s="4">
        <v>3819.2537965040938</v>
      </c>
      <c r="I62813" s="13">
        <v>3305.3427218374409</v>
      </c>
      <c r="J62813" s="13">
        <v>513.91107466665289</v>
      </c>
    </row>
    <row r="62814" spans="1:10" x14ac:dyDescent="0.35">
      <c r="A62814" s="6" t="s">
        <v>592</v>
      </c>
      <c r="B62814" s="2" t="s">
        <v>620</v>
      </c>
      <c r="C62814" s="3" t="s">
        <v>368</v>
      </c>
      <c r="D62814" s="2" t="s">
        <v>212</v>
      </c>
      <c r="E62814" s="3" t="s">
        <v>27</v>
      </c>
      <c r="F62814" s="4">
        <v>1717.4888045090895</v>
      </c>
      <c r="G62814" s="4">
        <v>2</v>
      </c>
      <c r="H62814" s="4">
        <v>3948.6769280066856</v>
      </c>
      <c r="I62814" s="13">
        <v>3434.977609018179</v>
      </c>
      <c r="J62814" s="13">
        <v>513.69931898850655</v>
      </c>
    </row>
    <row r="62815" spans="1:10" x14ac:dyDescent="0.35">
      <c r="A62815" s="6" t="s">
        <v>452</v>
      </c>
      <c r="B62815" s="2" t="s">
        <v>453</v>
      </c>
      <c r="C62815" s="3" t="s">
        <v>94</v>
      </c>
      <c r="D62815" s="2" t="s">
        <v>200</v>
      </c>
      <c r="E62815" s="3" t="s">
        <v>39</v>
      </c>
      <c r="F62815" s="4">
        <v>2018.9410140037535</v>
      </c>
      <c r="G62815" s="4">
        <v>3.5</v>
      </c>
      <c r="H62815" s="4">
        <v>7579.9384619639468</v>
      </c>
      <c r="I62815" s="13">
        <v>7066.2935490131367</v>
      </c>
      <c r="J62815" s="13">
        <v>513.64491295081007</v>
      </c>
    </row>
    <row r="62816" spans="1:10" x14ac:dyDescent="0.35">
      <c r="A62816" s="6" t="s">
        <v>633</v>
      </c>
      <c r="B62816" s="2" t="s">
        <v>650</v>
      </c>
      <c r="C62816" s="3" t="s">
        <v>140</v>
      </c>
      <c r="D62816" s="2" t="s">
        <v>131</v>
      </c>
      <c r="E62816" s="3" t="s">
        <v>39</v>
      </c>
      <c r="F62816" s="4">
        <v>1511.3561873016358</v>
      </c>
      <c r="G62816" s="4">
        <v>1</v>
      </c>
      <c r="H62816" s="4">
        <v>2024.9999926640437</v>
      </c>
      <c r="I62816" s="13">
        <v>1511.3561873016358</v>
      </c>
      <c r="J62816" s="13">
        <v>513.64380536240787</v>
      </c>
    </row>
    <row r="62817" spans="1:10" x14ac:dyDescent="0.35">
      <c r="A62817" s="6" t="s">
        <v>8</v>
      </c>
      <c r="B62817" s="2" t="s">
        <v>9</v>
      </c>
      <c r="C62817" s="3" t="s">
        <v>28</v>
      </c>
      <c r="D62817" s="2" t="s">
        <v>91</v>
      </c>
      <c r="E62817" s="3" t="s">
        <v>45</v>
      </c>
      <c r="F62817" s="4">
        <v>1208.0581843449518</v>
      </c>
      <c r="G62817" s="4">
        <v>1</v>
      </c>
      <c r="H62817" s="4">
        <v>1721.6769057053787</v>
      </c>
      <c r="I62817" s="13">
        <v>1208.0581843449518</v>
      </c>
      <c r="J62817" s="13">
        <v>513.61872136042689</v>
      </c>
    </row>
    <row r="62818" spans="1:10" x14ac:dyDescent="0.35">
      <c r="A62818" s="6" t="s">
        <v>659</v>
      </c>
      <c r="B62818" s="2" t="s">
        <v>670</v>
      </c>
      <c r="C62818" s="3" t="s">
        <v>100</v>
      </c>
      <c r="D62818" s="2" t="s">
        <v>131</v>
      </c>
      <c r="E62818" s="3" t="s">
        <v>20</v>
      </c>
      <c r="F62818" s="4">
        <v>1629.0389236520621</v>
      </c>
      <c r="G62818" s="4">
        <v>2</v>
      </c>
      <c r="H62818" s="4">
        <v>3771.5846780630259</v>
      </c>
      <c r="I62818" s="13">
        <v>3258.0778473041241</v>
      </c>
      <c r="J62818" s="13">
        <v>513.50683075890174</v>
      </c>
    </row>
    <row r="62819" spans="1:10" x14ac:dyDescent="0.35">
      <c r="A62819" s="6" t="s">
        <v>452</v>
      </c>
      <c r="B62819" s="2" t="s">
        <v>453</v>
      </c>
      <c r="C62819" s="3" t="s">
        <v>177</v>
      </c>
      <c r="D62819" s="2" t="s">
        <v>91</v>
      </c>
      <c r="E62819" s="3" t="s">
        <v>37</v>
      </c>
      <c r="F62819" s="4">
        <v>1740.9824531760582</v>
      </c>
      <c r="G62819" s="4">
        <v>0.5</v>
      </c>
      <c r="H62819" s="4">
        <v>1383.9923180066621</v>
      </c>
      <c r="I62819" s="13">
        <v>870.49122658802912</v>
      </c>
      <c r="J62819" s="13">
        <v>513.501091418633</v>
      </c>
    </row>
    <row r="62820" spans="1:10" x14ac:dyDescent="0.35">
      <c r="A62820" s="6" t="s">
        <v>633</v>
      </c>
      <c r="B62820" s="2" t="s">
        <v>643</v>
      </c>
      <c r="C62820" s="3" t="s">
        <v>120</v>
      </c>
      <c r="D62820" s="2" t="s">
        <v>200</v>
      </c>
      <c r="E62820" s="3" t="s">
        <v>17</v>
      </c>
      <c r="F62820" s="4">
        <v>549.33629666841944</v>
      </c>
      <c r="G62820" s="4">
        <v>1</v>
      </c>
      <c r="H62820" s="4">
        <v>1062.7615415132962</v>
      </c>
      <c r="I62820" s="13">
        <v>549.33629666841944</v>
      </c>
      <c r="J62820" s="13">
        <v>513.42524484487672</v>
      </c>
    </row>
    <row r="62821" spans="1:10" x14ac:dyDescent="0.35">
      <c r="A62821" s="6" t="s">
        <v>682</v>
      </c>
      <c r="B62821" s="2" t="s">
        <v>709</v>
      </c>
      <c r="C62821" s="3" t="s">
        <v>10</v>
      </c>
      <c r="D62821" s="2" t="s">
        <v>131</v>
      </c>
      <c r="E62821" s="3" t="s">
        <v>40</v>
      </c>
      <c r="F62821" s="4">
        <v>1655.8388671875</v>
      </c>
      <c r="G62821" s="4">
        <v>1.5</v>
      </c>
      <c r="H62821" s="4">
        <v>2996.9230769230767</v>
      </c>
      <c r="I62821" s="13">
        <v>2483.75830078125</v>
      </c>
      <c r="J62821" s="13">
        <v>513.16477614182668</v>
      </c>
    </row>
    <row r="62822" spans="1:10" x14ac:dyDescent="0.35">
      <c r="A62822" s="6" t="s">
        <v>633</v>
      </c>
      <c r="B62822" s="2" t="s">
        <v>652</v>
      </c>
      <c r="C62822" s="3" t="s">
        <v>122</v>
      </c>
      <c r="D62822" s="2" t="s">
        <v>200</v>
      </c>
      <c r="E62822" s="3" t="s">
        <v>17</v>
      </c>
      <c r="F62822" s="4">
        <v>1973.1426457331731</v>
      </c>
      <c r="G62822" s="4">
        <v>0.5</v>
      </c>
      <c r="H62822" s="4">
        <v>1499.7153825026292</v>
      </c>
      <c r="I62822" s="13">
        <v>986.57132286658657</v>
      </c>
      <c r="J62822" s="13">
        <v>513.14405963604258</v>
      </c>
    </row>
    <row r="62823" spans="1:10" x14ac:dyDescent="0.35">
      <c r="A62823" s="6" t="s">
        <v>8</v>
      </c>
      <c r="B62823" s="2" t="s">
        <v>279</v>
      </c>
      <c r="C62823" s="3" t="s">
        <v>270</v>
      </c>
      <c r="D62823" s="2" t="s">
        <v>131</v>
      </c>
      <c r="E62823" s="3" t="s">
        <v>89</v>
      </c>
      <c r="F62823" s="4">
        <v>914.71878869863667</v>
      </c>
      <c r="G62823" s="4">
        <v>1</v>
      </c>
      <c r="H62823" s="4">
        <v>1427.4769196143516</v>
      </c>
      <c r="I62823" s="13">
        <v>914.71878869863667</v>
      </c>
      <c r="J62823" s="13">
        <v>512.7581309157149</v>
      </c>
    </row>
    <row r="62824" spans="1:10" x14ac:dyDescent="0.35">
      <c r="A62824" s="6" t="s">
        <v>592</v>
      </c>
      <c r="B62824" s="2" t="s">
        <v>607</v>
      </c>
      <c r="C62824" s="3" t="s">
        <v>36</v>
      </c>
      <c r="D62824" s="2" t="s">
        <v>200</v>
      </c>
      <c r="E62824" s="3" t="s">
        <v>45</v>
      </c>
      <c r="F62824" s="4">
        <v>1584.310136325543</v>
      </c>
      <c r="G62824" s="4">
        <v>4</v>
      </c>
      <c r="H62824" s="4">
        <v>6849.9923075162442</v>
      </c>
      <c r="I62824" s="13">
        <v>6337.240545302172</v>
      </c>
      <c r="J62824" s="13">
        <v>512.75176221407219</v>
      </c>
    </row>
    <row r="62825" spans="1:10" x14ac:dyDescent="0.35">
      <c r="A62825" s="6" t="s">
        <v>659</v>
      </c>
      <c r="B62825" s="2" t="s">
        <v>676</v>
      </c>
      <c r="C62825" s="3" t="s">
        <v>38</v>
      </c>
      <c r="D62825" s="2" t="s">
        <v>55</v>
      </c>
      <c r="E62825" s="3" t="s">
        <v>89</v>
      </c>
      <c r="F62825" s="4">
        <v>597.05969136868953</v>
      </c>
      <c r="G62825" s="4">
        <v>0.5</v>
      </c>
      <c r="H62825" s="4">
        <v>811.20462050804724</v>
      </c>
      <c r="I62825" s="13">
        <v>298.52984568434476</v>
      </c>
      <c r="J62825" s="13">
        <v>512.67477482370248</v>
      </c>
    </row>
    <row r="62826" spans="1:10" x14ac:dyDescent="0.35">
      <c r="A62826" s="6" t="s">
        <v>8</v>
      </c>
      <c r="B62826" s="2" t="s">
        <v>408</v>
      </c>
      <c r="C62826" s="3" t="s">
        <v>14</v>
      </c>
      <c r="D62826" s="2" t="s">
        <v>200</v>
      </c>
      <c r="E62826" s="3" t="s">
        <v>17</v>
      </c>
      <c r="F62826" s="4">
        <v>2261.1914221926377</v>
      </c>
      <c r="G62826" s="4">
        <v>32</v>
      </c>
      <c r="H62826" s="4">
        <v>72870.746054924442</v>
      </c>
      <c r="I62826" s="13">
        <v>72358.125510164406</v>
      </c>
      <c r="J62826" s="13">
        <v>512.62054476003686</v>
      </c>
    </row>
    <row r="62827" spans="1:10" x14ac:dyDescent="0.35">
      <c r="A62827" s="6" t="s">
        <v>569</v>
      </c>
      <c r="B62827" s="2" t="s">
        <v>570</v>
      </c>
      <c r="C62827" s="3" t="s">
        <v>178</v>
      </c>
      <c r="D62827" s="2" t="s">
        <v>131</v>
      </c>
      <c r="E62827" s="3" t="s">
        <v>89</v>
      </c>
      <c r="F62827" s="4">
        <v>985.31247322962827</v>
      </c>
      <c r="G62827" s="4">
        <v>0.5</v>
      </c>
      <c r="H62827" s="4">
        <v>1004.7231164345374</v>
      </c>
      <c r="I62827" s="13">
        <v>492.65623661481413</v>
      </c>
      <c r="J62827" s="13">
        <v>512.06687981972323</v>
      </c>
    </row>
    <row r="62828" spans="1:10" x14ac:dyDescent="0.35">
      <c r="A62828" s="6" t="s">
        <v>659</v>
      </c>
      <c r="B62828" s="2" t="s">
        <v>678</v>
      </c>
      <c r="C62828" s="3" t="s">
        <v>145</v>
      </c>
      <c r="D62828" s="2" t="s">
        <v>212</v>
      </c>
      <c r="E62828" s="3" t="s">
        <v>37</v>
      </c>
      <c r="F62828" s="4">
        <v>1710.1288290170521</v>
      </c>
      <c r="G62828" s="4">
        <v>1</v>
      </c>
      <c r="H62828" s="4">
        <v>2222.0231188260591</v>
      </c>
      <c r="I62828" s="13">
        <v>1710.1288290170521</v>
      </c>
      <c r="J62828" s="13">
        <v>511.89428980900698</v>
      </c>
    </row>
    <row r="62829" spans="1:10" x14ac:dyDescent="0.35">
      <c r="A62829" s="6" t="s">
        <v>452</v>
      </c>
      <c r="B62829" s="2" t="s">
        <v>508</v>
      </c>
      <c r="C62829" s="3" t="s">
        <v>271</v>
      </c>
      <c r="D62829" s="2" t="s">
        <v>200</v>
      </c>
      <c r="E62829" s="3" t="s">
        <v>27</v>
      </c>
      <c r="F62829" s="4">
        <v>3286.3300184396603</v>
      </c>
      <c r="G62829" s="4">
        <v>1</v>
      </c>
      <c r="H62829" s="4">
        <v>3798.199955133291</v>
      </c>
      <c r="I62829" s="13">
        <v>3286.3300184396603</v>
      </c>
      <c r="J62829" s="13">
        <v>511.86993669363073</v>
      </c>
    </row>
    <row r="62830" spans="1:10" x14ac:dyDescent="0.35">
      <c r="A62830" s="6" t="s">
        <v>682</v>
      </c>
      <c r="B62830" s="2" t="s">
        <v>695</v>
      </c>
      <c r="C62830" s="3" t="s">
        <v>120</v>
      </c>
      <c r="D62830" s="2" t="s">
        <v>200</v>
      </c>
      <c r="E62830" s="3" t="s">
        <v>39</v>
      </c>
      <c r="F62830" s="4">
        <v>1177.1243693652341</v>
      </c>
      <c r="G62830" s="4">
        <v>1</v>
      </c>
      <c r="H62830" s="4">
        <v>1688.9230464054988</v>
      </c>
      <c r="I62830" s="13">
        <v>1177.1243693652341</v>
      </c>
      <c r="J62830" s="13">
        <v>511.79867704026469</v>
      </c>
    </row>
    <row r="62831" spans="1:10" x14ac:dyDescent="0.35">
      <c r="A62831" s="6" t="s">
        <v>521</v>
      </c>
      <c r="B62831" s="2" t="s">
        <v>551</v>
      </c>
      <c r="C62831" s="3" t="s">
        <v>30</v>
      </c>
      <c r="D62831" s="2" t="s">
        <v>200</v>
      </c>
      <c r="E62831" s="3" t="s">
        <v>17</v>
      </c>
      <c r="F62831" s="4">
        <v>1899.667546433669</v>
      </c>
      <c r="G62831" s="4">
        <v>1.5</v>
      </c>
      <c r="H62831" s="4">
        <v>3361.2461486229527</v>
      </c>
      <c r="I62831" s="13">
        <v>2849.5013196505033</v>
      </c>
      <c r="J62831" s="13">
        <v>511.74482897244934</v>
      </c>
    </row>
    <row r="62832" spans="1:10" x14ac:dyDescent="0.35">
      <c r="A62832" s="6" t="s">
        <v>452</v>
      </c>
      <c r="B62832" s="2" t="s">
        <v>453</v>
      </c>
      <c r="C62832" s="3" t="s">
        <v>194</v>
      </c>
      <c r="D62832" s="2" t="s">
        <v>200</v>
      </c>
      <c r="E62832" s="3" t="s">
        <v>39</v>
      </c>
      <c r="F62832" s="4">
        <v>1110.4498729553229</v>
      </c>
      <c r="G62832" s="4">
        <v>1.5</v>
      </c>
      <c r="H62832" s="4">
        <v>2177.4077166043794</v>
      </c>
      <c r="I62832" s="13">
        <v>1665.6748094329844</v>
      </c>
      <c r="J62832" s="13">
        <v>511.73290717139503</v>
      </c>
    </row>
    <row r="62833" spans="1:10" x14ac:dyDescent="0.35">
      <c r="A62833" s="6" t="s">
        <v>633</v>
      </c>
      <c r="B62833" s="2" t="s">
        <v>654</v>
      </c>
      <c r="C62833" s="3" t="s">
        <v>83</v>
      </c>
      <c r="D62833" s="2" t="s">
        <v>91</v>
      </c>
      <c r="E62833" s="3" t="s">
        <v>45</v>
      </c>
      <c r="F62833" s="4">
        <v>716.78459543081419</v>
      </c>
      <c r="G62833" s="4">
        <v>2</v>
      </c>
      <c r="H62833" s="4">
        <v>1945.2923055795522</v>
      </c>
      <c r="I62833" s="13">
        <v>1433.5691908616284</v>
      </c>
      <c r="J62833" s="13">
        <v>511.72311471792386</v>
      </c>
    </row>
    <row r="62834" spans="1:10" x14ac:dyDescent="0.35">
      <c r="A62834" s="6" t="s">
        <v>659</v>
      </c>
      <c r="B62834" s="2" t="s">
        <v>677</v>
      </c>
      <c r="C62834" s="3" t="s">
        <v>21</v>
      </c>
      <c r="D62834" s="2" t="s">
        <v>131</v>
      </c>
      <c r="E62834" s="3" t="s">
        <v>45</v>
      </c>
      <c r="F62834" s="4">
        <v>721.37195589505711</v>
      </c>
      <c r="G62834" s="4">
        <v>3</v>
      </c>
      <c r="H62834" s="4">
        <v>2675.8230884258564</v>
      </c>
      <c r="I62834" s="13">
        <v>2164.1158676851715</v>
      </c>
      <c r="J62834" s="13">
        <v>511.70722074068499</v>
      </c>
    </row>
    <row r="62835" spans="1:10" x14ac:dyDescent="0.35">
      <c r="A62835" s="6" t="s">
        <v>452</v>
      </c>
      <c r="B62835" s="2" t="s">
        <v>481</v>
      </c>
      <c r="C62835" s="3" t="s">
        <v>41</v>
      </c>
      <c r="D62835" s="2" t="s">
        <v>91</v>
      </c>
      <c r="E62835" s="3" t="s">
        <v>45</v>
      </c>
      <c r="F62835" s="4">
        <v>3226.5259885347809</v>
      </c>
      <c r="G62835" s="4">
        <v>0.5</v>
      </c>
      <c r="H62835" s="4">
        <v>2124.5691842299238</v>
      </c>
      <c r="I62835" s="13">
        <v>1613.2629942673905</v>
      </c>
      <c r="J62835" s="13">
        <v>511.30618996253338</v>
      </c>
    </row>
    <row r="62836" spans="1:10" x14ac:dyDescent="0.35">
      <c r="A62836" s="6" t="s">
        <v>633</v>
      </c>
      <c r="B62836" s="2" t="s">
        <v>654</v>
      </c>
      <c r="C62836" s="3" t="s">
        <v>100</v>
      </c>
      <c r="D62836" s="2" t="s">
        <v>55</v>
      </c>
      <c r="E62836" s="3" t="s">
        <v>17</v>
      </c>
      <c r="F62836" s="4">
        <v>804.9802668269233</v>
      </c>
      <c r="G62836" s="4">
        <v>3.5</v>
      </c>
      <c r="H62836" s="4">
        <v>3328.5738267164961</v>
      </c>
      <c r="I62836" s="13">
        <v>2817.4309338942317</v>
      </c>
      <c r="J62836" s="13">
        <v>511.14289282226446</v>
      </c>
    </row>
    <row r="62837" spans="1:10" x14ac:dyDescent="0.35">
      <c r="A62837" s="6" t="s">
        <v>659</v>
      </c>
      <c r="B62837" s="2" t="s">
        <v>676</v>
      </c>
      <c r="C62837" s="3" t="s">
        <v>23</v>
      </c>
      <c r="D62837" s="2" t="s">
        <v>91</v>
      </c>
      <c r="E62837" s="3" t="s">
        <v>89</v>
      </c>
      <c r="F62837" s="4">
        <v>411.97182096823656</v>
      </c>
      <c r="G62837" s="4">
        <v>3</v>
      </c>
      <c r="H62837" s="4">
        <v>1746.907690488375</v>
      </c>
      <c r="I62837" s="13">
        <v>1235.9154629047098</v>
      </c>
      <c r="J62837" s="13">
        <v>510.99222758366523</v>
      </c>
    </row>
    <row r="62838" spans="1:10" x14ac:dyDescent="0.35">
      <c r="A62838" s="6" t="s">
        <v>659</v>
      </c>
      <c r="B62838" s="2" t="s">
        <v>667</v>
      </c>
      <c r="C62838" s="3" t="s">
        <v>149</v>
      </c>
      <c r="D62838" s="2" t="s">
        <v>131</v>
      </c>
      <c r="E62838" s="3" t="s">
        <v>89</v>
      </c>
      <c r="F62838" s="4">
        <v>2176.0496863337921</v>
      </c>
      <c r="G62838" s="4">
        <v>7</v>
      </c>
      <c r="H62838" s="4">
        <v>15743.315536058866</v>
      </c>
      <c r="I62838" s="13">
        <v>15232.347804336545</v>
      </c>
      <c r="J62838" s="13">
        <v>510.96773172232133</v>
      </c>
    </row>
    <row r="62839" spans="1:10" x14ac:dyDescent="0.35">
      <c r="A62839" s="6" t="s">
        <v>682</v>
      </c>
      <c r="B62839" s="2" t="s">
        <v>684</v>
      </c>
      <c r="C62839" s="3" t="s">
        <v>301</v>
      </c>
      <c r="D62839" s="2" t="s">
        <v>131</v>
      </c>
      <c r="E62839" s="3" t="s">
        <v>89</v>
      </c>
      <c r="F62839" s="4">
        <v>2217.9467238411539</v>
      </c>
      <c r="G62839" s="4">
        <v>2</v>
      </c>
      <c r="H62839" s="4">
        <v>4946.7153982015752</v>
      </c>
      <c r="I62839" s="13">
        <v>4435.8934476823079</v>
      </c>
      <c r="J62839" s="13">
        <v>510.82195051926738</v>
      </c>
    </row>
    <row r="62840" spans="1:10" x14ac:dyDescent="0.35">
      <c r="A62840" s="6" t="s">
        <v>521</v>
      </c>
      <c r="B62840" s="2" t="s">
        <v>548</v>
      </c>
      <c r="C62840" s="3" t="s">
        <v>61</v>
      </c>
      <c r="D62840" s="2" t="s">
        <v>131</v>
      </c>
      <c r="E62840" s="3" t="s">
        <v>89</v>
      </c>
      <c r="F62840" s="4">
        <v>3333.1376057316702</v>
      </c>
      <c r="G62840" s="4">
        <v>0.5</v>
      </c>
      <c r="H62840" s="4">
        <v>2177.3615440955527</v>
      </c>
      <c r="I62840" s="13">
        <v>1666.5688028658351</v>
      </c>
      <c r="J62840" s="13">
        <v>510.79274122971765</v>
      </c>
    </row>
    <row r="62841" spans="1:10" x14ac:dyDescent="0.35">
      <c r="A62841" s="6" t="s">
        <v>659</v>
      </c>
      <c r="B62841" s="2" t="s">
        <v>667</v>
      </c>
      <c r="C62841" s="3" t="s">
        <v>100</v>
      </c>
      <c r="D62841" s="2" t="s">
        <v>91</v>
      </c>
      <c r="E62841" s="3" t="s">
        <v>89</v>
      </c>
      <c r="F62841" s="4">
        <v>1218.2943032484791</v>
      </c>
      <c r="G62841" s="4">
        <v>1</v>
      </c>
      <c r="H62841" s="4">
        <v>1729.0308167384221</v>
      </c>
      <c r="I62841" s="13">
        <v>1218.2943032484791</v>
      </c>
      <c r="J62841" s="13">
        <v>510.73651348994304</v>
      </c>
    </row>
    <row r="62842" spans="1:10" x14ac:dyDescent="0.35">
      <c r="A62842" s="6" t="s">
        <v>592</v>
      </c>
      <c r="B62842" s="2" t="s">
        <v>629</v>
      </c>
      <c r="C62842" s="3" t="s">
        <v>632</v>
      </c>
      <c r="D62842" s="2" t="s">
        <v>200</v>
      </c>
      <c r="E62842" s="3" t="s">
        <v>27</v>
      </c>
      <c r="F62842" s="4">
        <v>3478.5442424128596</v>
      </c>
      <c r="G62842" s="4">
        <v>5</v>
      </c>
      <c r="H62842" s="4">
        <v>17903.415351280797</v>
      </c>
      <c r="I62842" s="13">
        <v>17392.721212064298</v>
      </c>
      <c r="J62842" s="13">
        <v>510.69413921649902</v>
      </c>
    </row>
    <row r="62843" spans="1:10" x14ac:dyDescent="0.35">
      <c r="A62843" s="6" t="s">
        <v>452</v>
      </c>
      <c r="B62843" s="2" t="s">
        <v>453</v>
      </c>
      <c r="C62843" s="3" t="s">
        <v>56</v>
      </c>
      <c r="D62843" s="2" t="s">
        <v>55</v>
      </c>
      <c r="E62843" s="3" t="s">
        <v>20</v>
      </c>
      <c r="F62843" s="4">
        <v>309.78671757004963</v>
      </c>
      <c r="G62843" s="4">
        <v>1</v>
      </c>
      <c r="H62843" s="4">
        <v>820.14230610774109</v>
      </c>
      <c r="I62843" s="13">
        <v>309.78671757004963</v>
      </c>
      <c r="J62843" s="13">
        <v>510.35558853769146</v>
      </c>
    </row>
    <row r="62844" spans="1:10" x14ac:dyDescent="0.35">
      <c r="A62844" s="6" t="s">
        <v>633</v>
      </c>
      <c r="B62844" s="2" t="s">
        <v>643</v>
      </c>
      <c r="C62844" s="3" t="s">
        <v>13</v>
      </c>
      <c r="D62844" s="2" t="s">
        <v>200</v>
      </c>
      <c r="E62844" s="3" t="s">
        <v>17</v>
      </c>
      <c r="F62844" s="4">
        <v>748.1043143639198</v>
      </c>
      <c r="G62844" s="4">
        <v>1</v>
      </c>
      <c r="H62844" s="4">
        <v>1258.4461578956016</v>
      </c>
      <c r="I62844" s="13">
        <v>748.1043143639198</v>
      </c>
      <c r="J62844" s="13">
        <v>510.34184353168177</v>
      </c>
    </row>
    <row r="62845" spans="1:10" x14ac:dyDescent="0.35">
      <c r="A62845" s="6" t="s">
        <v>452</v>
      </c>
      <c r="B62845" s="2" t="s">
        <v>476</v>
      </c>
      <c r="C62845" s="3" t="s">
        <v>52</v>
      </c>
      <c r="D62845" s="2" t="s">
        <v>131</v>
      </c>
      <c r="E62845" s="3" t="s">
        <v>27</v>
      </c>
      <c r="F62845" s="4">
        <v>1203.4102041215165</v>
      </c>
      <c r="G62845" s="4">
        <v>0.5</v>
      </c>
      <c r="H62845" s="4">
        <v>1111.9846274302556</v>
      </c>
      <c r="I62845" s="13">
        <v>601.70510206075824</v>
      </c>
      <c r="J62845" s="13">
        <v>510.27952536949738</v>
      </c>
    </row>
    <row r="62846" spans="1:10" x14ac:dyDescent="0.35">
      <c r="A62846" s="6" t="s">
        <v>592</v>
      </c>
      <c r="B62846" s="2" t="s">
        <v>627</v>
      </c>
      <c r="C62846" s="3" t="s">
        <v>44</v>
      </c>
      <c r="D62846" s="2" t="s">
        <v>55</v>
      </c>
      <c r="E62846" s="3" t="s">
        <v>45</v>
      </c>
      <c r="F62846" s="4">
        <v>1629.3953379267411</v>
      </c>
      <c r="G62846" s="4">
        <v>6.5</v>
      </c>
      <c r="H62846" s="4">
        <v>11101.292270587041</v>
      </c>
      <c r="I62846" s="13">
        <v>10591.069696523817</v>
      </c>
      <c r="J62846" s="13">
        <v>510.22257406322387</v>
      </c>
    </row>
    <row r="62847" spans="1:10" x14ac:dyDescent="0.35">
      <c r="A62847" s="6" t="s">
        <v>452</v>
      </c>
      <c r="B62847" s="2" t="s">
        <v>481</v>
      </c>
      <c r="C62847" s="3" t="s">
        <v>488</v>
      </c>
      <c r="D62847" s="2" t="s">
        <v>131</v>
      </c>
      <c r="E62847" s="3" t="s">
        <v>89</v>
      </c>
      <c r="F62847" s="4">
        <v>822.95369427020739</v>
      </c>
      <c r="G62847" s="4">
        <v>0.5</v>
      </c>
      <c r="H62847" s="4">
        <v>921.67693211482117</v>
      </c>
      <c r="I62847" s="13">
        <v>411.4768471351037</v>
      </c>
      <c r="J62847" s="13">
        <v>510.20008497971747</v>
      </c>
    </row>
    <row r="62848" spans="1:10" x14ac:dyDescent="0.35">
      <c r="A62848" s="6" t="s">
        <v>659</v>
      </c>
      <c r="B62848" s="2" t="s">
        <v>678</v>
      </c>
      <c r="C62848" s="3" t="s">
        <v>108</v>
      </c>
      <c r="D62848" s="2" t="s">
        <v>55</v>
      </c>
      <c r="E62848" s="3" t="s">
        <v>40</v>
      </c>
      <c r="F62848" s="4">
        <v>578.54353057391825</v>
      </c>
      <c r="G62848" s="4">
        <v>0.5</v>
      </c>
      <c r="H62848" s="4">
        <v>799.32460872943591</v>
      </c>
      <c r="I62848" s="13">
        <v>289.27176528695912</v>
      </c>
      <c r="J62848" s="13">
        <v>510.05284344247679</v>
      </c>
    </row>
    <row r="62849" spans="1:10" x14ac:dyDescent="0.35">
      <c r="A62849" s="6" t="s">
        <v>633</v>
      </c>
      <c r="B62849" s="2" t="s">
        <v>641</v>
      </c>
      <c r="C62849" s="3" t="s">
        <v>28</v>
      </c>
      <c r="D62849" s="2" t="s">
        <v>55</v>
      </c>
      <c r="E62849" s="3" t="s">
        <v>40</v>
      </c>
      <c r="F62849" s="4">
        <v>2211.4809963397684</v>
      </c>
      <c r="G62849" s="4">
        <v>2.5</v>
      </c>
      <c r="H62849" s="4">
        <v>6038.5914871876048</v>
      </c>
      <c r="I62849" s="13">
        <v>5528.7024908494204</v>
      </c>
      <c r="J62849" s="13">
        <v>509.88899633818437</v>
      </c>
    </row>
    <row r="62850" spans="1:10" x14ac:dyDescent="0.35">
      <c r="A62850" s="6" t="s">
        <v>592</v>
      </c>
      <c r="B62850" s="2" t="s">
        <v>620</v>
      </c>
      <c r="C62850" s="3" t="s">
        <v>80</v>
      </c>
      <c r="D62850" s="2" t="s">
        <v>55</v>
      </c>
      <c r="E62850" s="3" t="s">
        <v>12</v>
      </c>
      <c r="F62850" s="4">
        <v>1316.8195814490684</v>
      </c>
      <c r="G62850" s="4">
        <v>2</v>
      </c>
      <c r="H62850" s="4">
        <v>3143.5200022183931</v>
      </c>
      <c r="I62850" s="13">
        <v>2633.6391628981369</v>
      </c>
      <c r="J62850" s="13">
        <v>509.8808393202562</v>
      </c>
    </row>
    <row r="62851" spans="1:10" x14ac:dyDescent="0.35">
      <c r="A62851" s="6" t="s">
        <v>8</v>
      </c>
      <c r="B62851" s="2" t="s">
        <v>356</v>
      </c>
      <c r="C62851" s="3" t="s">
        <v>261</v>
      </c>
      <c r="D62851" s="2" t="s">
        <v>131</v>
      </c>
      <c r="E62851" s="3" t="s">
        <v>27</v>
      </c>
      <c r="F62851" s="4">
        <v>1968.8672880583542</v>
      </c>
      <c r="G62851" s="4">
        <v>0.5</v>
      </c>
      <c r="H62851" s="4">
        <v>1494.2923202881445</v>
      </c>
      <c r="I62851" s="13">
        <v>984.43364402917712</v>
      </c>
      <c r="J62851" s="13">
        <v>509.85867625896742</v>
      </c>
    </row>
    <row r="62852" spans="1:10" x14ac:dyDescent="0.35">
      <c r="A62852" s="6" t="s">
        <v>659</v>
      </c>
      <c r="B62852" s="2" t="s">
        <v>668</v>
      </c>
      <c r="C62852" s="3" t="s">
        <v>196</v>
      </c>
      <c r="D62852" s="2" t="s">
        <v>131</v>
      </c>
      <c r="E62852" s="3" t="s">
        <v>89</v>
      </c>
      <c r="F62852" s="4">
        <v>2190.8460349625807</v>
      </c>
      <c r="G62852" s="4">
        <v>1</v>
      </c>
      <c r="H62852" s="4">
        <v>2700.4769303248477</v>
      </c>
      <c r="I62852" s="13">
        <v>2190.8460349625807</v>
      </c>
      <c r="J62852" s="13">
        <v>509.63089536226698</v>
      </c>
    </row>
    <row r="62853" spans="1:10" x14ac:dyDescent="0.35">
      <c r="A62853" s="6" t="s">
        <v>8</v>
      </c>
      <c r="B62853" s="2" t="s">
        <v>447</v>
      </c>
      <c r="C62853" s="3" t="s">
        <v>31</v>
      </c>
      <c r="D62853" s="2" t="s">
        <v>91</v>
      </c>
      <c r="E62853" s="3" t="s">
        <v>32</v>
      </c>
      <c r="F62853" s="4">
        <v>4858.9201685978824</v>
      </c>
      <c r="G62853" s="4">
        <v>0.5</v>
      </c>
      <c r="H62853" s="4">
        <v>2938.8615344120904</v>
      </c>
      <c r="I62853" s="13">
        <v>2429.4600842989412</v>
      </c>
      <c r="J62853" s="13">
        <v>509.40145011314917</v>
      </c>
    </row>
    <row r="62854" spans="1:10" x14ac:dyDescent="0.35">
      <c r="A62854" s="6" t="s">
        <v>682</v>
      </c>
      <c r="B62854" s="2" t="s">
        <v>703</v>
      </c>
      <c r="C62854" s="3" t="s">
        <v>202</v>
      </c>
      <c r="D62854" s="2" t="s">
        <v>11</v>
      </c>
      <c r="E62854" s="3" t="s">
        <v>27</v>
      </c>
      <c r="F62854" s="4">
        <v>3043.0526616023135</v>
      </c>
      <c r="G62854" s="4">
        <v>1</v>
      </c>
      <c r="H62854" s="4">
        <v>3552.3076923076924</v>
      </c>
      <c r="I62854" s="13">
        <v>3043.0526616023135</v>
      </c>
      <c r="J62854" s="13">
        <v>509.25503070537889</v>
      </c>
    </row>
    <row r="62855" spans="1:10" x14ac:dyDescent="0.35">
      <c r="A62855" s="6" t="s">
        <v>592</v>
      </c>
      <c r="B62855" s="2" t="s">
        <v>627</v>
      </c>
      <c r="C62855" s="3" t="s">
        <v>132</v>
      </c>
      <c r="D62855" s="2" t="s">
        <v>200</v>
      </c>
      <c r="E62855" s="3" t="s">
        <v>27</v>
      </c>
      <c r="F62855" s="4">
        <v>5343.1085810734667</v>
      </c>
      <c r="G62855" s="4">
        <v>1</v>
      </c>
      <c r="H62855" s="4">
        <v>5852.2154353215146</v>
      </c>
      <c r="I62855" s="13">
        <v>5343.1085810734667</v>
      </c>
      <c r="J62855" s="13">
        <v>509.10685424804797</v>
      </c>
    </row>
    <row r="62856" spans="1:10" x14ac:dyDescent="0.35">
      <c r="A62856" s="6" t="s">
        <v>659</v>
      </c>
      <c r="B62856" s="2" t="s">
        <v>664</v>
      </c>
      <c r="C62856" s="3" t="s">
        <v>132</v>
      </c>
      <c r="D62856" s="2" t="s">
        <v>131</v>
      </c>
      <c r="E62856" s="3" t="s">
        <v>32</v>
      </c>
      <c r="F62856" s="4">
        <v>1509.4445633345381</v>
      </c>
      <c r="G62856" s="4">
        <v>1</v>
      </c>
      <c r="H62856" s="4">
        <v>2018.476875745333</v>
      </c>
      <c r="I62856" s="13">
        <v>1509.4445633345381</v>
      </c>
      <c r="J62856" s="13">
        <v>509.03231241079493</v>
      </c>
    </row>
    <row r="62857" spans="1:10" x14ac:dyDescent="0.35">
      <c r="A62857" s="6" t="s">
        <v>592</v>
      </c>
      <c r="B62857" s="2" t="s">
        <v>595</v>
      </c>
      <c r="C62857" s="3" t="s">
        <v>98</v>
      </c>
      <c r="D62857" s="2" t="s">
        <v>200</v>
      </c>
      <c r="E62857" s="3" t="s">
        <v>45</v>
      </c>
      <c r="F62857" s="4">
        <v>1291.2290743314302</v>
      </c>
      <c r="G62857" s="4">
        <v>0.5</v>
      </c>
      <c r="H62857" s="4">
        <v>1154.5076869084285</v>
      </c>
      <c r="I62857" s="13">
        <v>645.61453716571509</v>
      </c>
      <c r="J62857" s="13">
        <v>508.89314974271338</v>
      </c>
    </row>
    <row r="62858" spans="1:10" x14ac:dyDescent="0.35">
      <c r="A62858" s="6" t="s">
        <v>659</v>
      </c>
      <c r="B62858" s="2" t="s">
        <v>670</v>
      </c>
      <c r="C62858" s="3" t="s">
        <v>101</v>
      </c>
      <c r="D62858" s="2" t="s">
        <v>200</v>
      </c>
      <c r="E62858" s="3" t="s">
        <v>27</v>
      </c>
      <c r="F62858" s="4">
        <v>3976.75899810791</v>
      </c>
      <c r="G62858" s="4">
        <v>1</v>
      </c>
      <c r="H62858" s="4">
        <v>4485.6153825613164</v>
      </c>
      <c r="I62858" s="13">
        <v>3976.75899810791</v>
      </c>
      <c r="J62858" s="13">
        <v>508.85638445340646</v>
      </c>
    </row>
    <row r="62859" spans="1:10" x14ac:dyDescent="0.35">
      <c r="A62859" s="6" t="s">
        <v>569</v>
      </c>
      <c r="B62859" s="2" t="s">
        <v>570</v>
      </c>
      <c r="C62859" s="3" t="s">
        <v>292</v>
      </c>
      <c r="D62859" s="2" t="s">
        <v>131</v>
      </c>
      <c r="E62859" s="3" t="s">
        <v>89</v>
      </c>
      <c r="F62859" s="4">
        <v>1637.7806828894979</v>
      </c>
      <c r="G62859" s="4">
        <v>0.5</v>
      </c>
      <c r="H62859" s="4">
        <v>1327.5691986083984</v>
      </c>
      <c r="I62859" s="13">
        <v>818.89034144474897</v>
      </c>
      <c r="J62859" s="13">
        <v>508.67885716364947</v>
      </c>
    </row>
    <row r="62860" spans="1:10" x14ac:dyDescent="0.35">
      <c r="A62860" s="6" t="s">
        <v>592</v>
      </c>
      <c r="B62860" s="2" t="s">
        <v>620</v>
      </c>
      <c r="C62860" s="3" t="s">
        <v>202</v>
      </c>
      <c r="D62860" s="2" t="s">
        <v>11</v>
      </c>
      <c r="E62860" s="3" t="s">
        <v>27</v>
      </c>
      <c r="F62860" s="4">
        <v>4200.7391025249772</v>
      </c>
      <c r="G62860" s="4">
        <v>2</v>
      </c>
      <c r="H62860" s="4">
        <v>8910.0999949528614</v>
      </c>
      <c r="I62860" s="13">
        <v>8401.4782050499543</v>
      </c>
      <c r="J62860" s="13">
        <v>508.62178990290704</v>
      </c>
    </row>
    <row r="62861" spans="1:10" x14ac:dyDescent="0.35">
      <c r="A62861" s="6" t="s">
        <v>633</v>
      </c>
      <c r="B62861" s="2" t="s">
        <v>643</v>
      </c>
      <c r="C62861" s="3" t="s">
        <v>77</v>
      </c>
      <c r="D62861" s="2" t="s">
        <v>131</v>
      </c>
      <c r="E62861" s="3" t="s">
        <v>12</v>
      </c>
      <c r="F62861" s="4">
        <v>346.86649936382582</v>
      </c>
      <c r="G62861" s="4">
        <v>1</v>
      </c>
      <c r="H62861" s="4">
        <v>855.36923481867859</v>
      </c>
      <c r="I62861" s="13">
        <v>346.86649936382582</v>
      </c>
      <c r="J62861" s="13">
        <v>508.50273545485277</v>
      </c>
    </row>
    <row r="62862" spans="1:10" x14ac:dyDescent="0.35">
      <c r="A62862" s="6" t="s">
        <v>633</v>
      </c>
      <c r="B62862" s="2" t="s">
        <v>658</v>
      </c>
      <c r="C62862" s="3" t="s">
        <v>30</v>
      </c>
      <c r="D62862" s="2" t="s">
        <v>131</v>
      </c>
      <c r="E62862" s="3" t="s">
        <v>17</v>
      </c>
      <c r="F62862" s="4">
        <v>1589.0834565265363</v>
      </c>
      <c r="G62862" s="4">
        <v>1</v>
      </c>
      <c r="H62862" s="4">
        <v>2097.5385064345137</v>
      </c>
      <c r="I62862" s="13">
        <v>1589.0834565265363</v>
      </c>
      <c r="J62862" s="13">
        <v>508.45504990797735</v>
      </c>
    </row>
    <row r="62863" spans="1:10" x14ac:dyDescent="0.35">
      <c r="A62863" s="6" t="s">
        <v>8</v>
      </c>
      <c r="B62863" s="2" t="s">
        <v>407</v>
      </c>
      <c r="C62863" s="3" t="s">
        <v>13</v>
      </c>
      <c r="D62863" s="2" t="s">
        <v>131</v>
      </c>
      <c r="E62863" s="3" t="s">
        <v>45</v>
      </c>
      <c r="F62863" s="4">
        <v>914.84973527174714</v>
      </c>
      <c r="G62863" s="4">
        <v>1</v>
      </c>
      <c r="H62863" s="4">
        <v>1423.2538208594688</v>
      </c>
      <c r="I62863" s="13">
        <v>914.84973527174714</v>
      </c>
      <c r="J62863" s="13">
        <v>508.40408558772162</v>
      </c>
    </row>
    <row r="62864" spans="1:10" x14ac:dyDescent="0.35">
      <c r="A62864" s="6" t="s">
        <v>452</v>
      </c>
      <c r="B62864" s="2" t="s">
        <v>481</v>
      </c>
      <c r="C62864" s="3" t="s">
        <v>292</v>
      </c>
      <c r="D62864" s="2" t="s">
        <v>131</v>
      </c>
      <c r="E62864" s="3" t="s">
        <v>89</v>
      </c>
      <c r="F62864" s="4">
        <v>3040.2771828848026</v>
      </c>
      <c r="G62864" s="4">
        <v>2.5</v>
      </c>
      <c r="H62864" s="4">
        <v>8109.0461334815391</v>
      </c>
      <c r="I62864" s="13">
        <v>7600.6929572120061</v>
      </c>
      <c r="J62864" s="13">
        <v>508.35317626953292</v>
      </c>
    </row>
    <row r="62865" spans="1:10" x14ac:dyDescent="0.35">
      <c r="A62865" s="6" t="s">
        <v>8</v>
      </c>
      <c r="B62865" s="2" t="s">
        <v>405</v>
      </c>
      <c r="C62865" s="3" t="s">
        <v>136</v>
      </c>
      <c r="D62865" s="2" t="s">
        <v>131</v>
      </c>
      <c r="E62865" s="3" t="s">
        <v>89</v>
      </c>
      <c r="F62865" s="4">
        <v>2928.2597079849247</v>
      </c>
      <c r="G62865" s="4">
        <v>1.5</v>
      </c>
      <c r="H62865" s="4">
        <v>4900.322955021491</v>
      </c>
      <c r="I62865" s="13">
        <v>4392.3895619773866</v>
      </c>
      <c r="J62865" s="13">
        <v>507.93339304410438</v>
      </c>
    </row>
    <row r="62866" spans="1:10" x14ac:dyDescent="0.35">
      <c r="A62866" s="6" t="s">
        <v>569</v>
      </c>
      <c r="B62866" s="2" t="s">
        <v>572</v>
      </c>
      <c r="C62866" s="3" t="s">
        <v>132</v>
      </c>
      <c r="D62866" s="2" t="s">
        <v>131</v>
      </c>
      <c r="E62866" s="3" t="s">
        <v>89</v>
      </c>
      <c r="F62866" s="4">
        <v>860.69923778827388</v>
      </c>
      <c r="G62866" s="4">
        <v>1</v>
      </c>
      <c r="H62866" s="4">
        <v>1368.4999994131235</v>
      </c>
      <c r="I62866" s="13">
        <v>860.69923778827388</v>
      </c>
      <c r="J62866" s="13">
        <v>507.80076162484966</v>
      </c>
    </row>
    <row r="62867" spans="1:10" x14ac:dyDescent="0.35">
      <c r="A62867" s="6" t="s">
        <v>452</v>
      </c>
      <c r="B62867" s="2" t="s">
        <v>518</v>
      </c>
      <c r="C62867" s="3" t="s">
        <v>90</v>
      </c>
      <c r="D62867" s="2" t="s">
        <v>131</v>
      </c>
      <c r="E62867" s="3" t="s">
        <v>20</v>
      </c>
      <c r="F62867" s="4">
        <v>303.33358178241446</v>
      </c>
      <c r="G62867" s="4">
        <v>1</v>
      </c>
      <c r="H62867" s="4">
        <v>811.12307621882508</v>
      </c>
      <c r="I62867" s="13">
        <v>303.33358178241446</v>
      </c>
      <c r="J62867" s="13">
        <v>507.78949443641062</v>
      </c>
    </row>
    <row r="62868" spans="1:10" x14ac:dyDescent="0.35">
      <c r="A62868" s="6" t="s">
        <v>452</v>
      </c>
      <c r="B62868" s="2" t="s">
        <v>453</v>
      </c>
      <c r="C62868" s="3" t="s">
        <v>102</v>
      </c>
      <c r="D62868" s="2" t="s">
        <v>55</v>
      </c>
      <c r="E62868" s="3" t="s">
        <v>32</v>
      </c>
      <c r="F62868" s="4">
        <v>111.29914555382345</v>
      </c>
      <c r="G62868" s="4">
        <v>0.5</v>
      </c>
      <c r="H62868" s="4">
        <v>563.31000071305493</v>
      </c>
      <c r="I62868" s="13">
        <v>55.649572776911725</v>
      </c>
      <c r="J62868" s="13">
        <v>507.66042793614321</v>
      </c>
    </row>
    <row r="62869" spans="1:10" x14ac:dyDescent="0.35">
      <c r="A62869" s="6" t="s">
        <v>659</v>
      </c>
      <c r="B62869" s="2" t="s">
        <v>668</v>
      </c>
      <c r="C62869" s="3" t="s">
        <v>47</v>
      </c>
      <c r="D62869" s="2" t="s">
        <v>91</v>
      </c>
      <c r="E62869" s="3" t="s">
        <v>12</v>
      </c>
      <c r="F62869" s="4">
        <v>2585.7085921849962</v>
      </c>
      <c r="G62869" s="4">
        <v>1.5</v>
      </c>
      <c r="H62869" s="4">
        <v>4385.9307743952822</v>
      </c>
      <c r="I62869" s="13">
        <v>3878.5628882774945</v>
      </c>
      <c r="J62869" s="13">
        <v>507.36788611778775</v>
      </c>
    </row>
    <row r="62870" spans="1:10" x14ac:dyDescent="0.35">
      <c r="A62870" s="6" t="s">
        <v>682</v>
      </c>
      <c r="B62870" s="2" t="s">
        <v>706</v>
      </c>
      <c r="C62870" s="3" t="s">
        <v>75</v>
      </c>
      <c r="D62870" s="2" t="s">
        <v>55</v>
      </c>
      <c r="E62870" s="3" t="s">
        <v>17</v>
      </c>
      <c r="F62870" s="4">
        <v>1152.5887424785906</v>
      </c>
      <c r="G62870" s="4">
        <v>1</v>
      </c>
      <c r="H62870" s="4">
        <v>1659.1396080163809</v>
      </c>
      <c r="I62870" s="13">
        <v>1152.5887424785906</v>
      </c>
      <c r="J62870" s="13">
        <v>506.55086553779029</v>
      </c>
    </row>
    <row r="62871" spans="1:10" x14ac:dyDescent="0.35">
      <c r="A62871" s="6" t="s">
        <v>8</v>
      </c>
      <c r="B62871" s="2" t="s">
        <v>408</v>
      </c>
      <c r="C62871" s="3" t="s">
        <v>251</v>
      </c>
      <c r="D62871" s="2" t="s">
        <v>200</v>
      </c>
      <c r="E62871" s="3" t="s">
        <v>27</v>
      </c>
      <c r="F62871" s="4">
        <v>1248.7092177170975</v>
      </c>
      <c r="G62871" s="4">
        <v>0.5</v>
      </c>
      <c r="H62871" s="4">
        <v>1130.7692454411433</v>
      </c>
      <c r="I62871" s="13">
        <v>624.35460885854877</v>
      </c>
      <c r="J62871" s="13">
        <v>506.41463658259454</v>
      </c>
    </row>
    <row r="62872" spans="1:10" x14ac:dyDescent="0.35">
      <c r="A62872" s="6" t="s">
        <v>682</v>
      </c>
      <c r="B62872" s="2" t="s">
        <v>695</v>
      </c>
      <c r="C62872" s="3" t="s">
        <v>167</v>
      </c>
      <c r="D62872" s="2" t="s">
        <v>131</v>
      </c>
      <c r="E62872" s="3" t="s">
        <v>89</v>
      </c>
      <c r="F62872" s="4">
        <v>1423.8563068859396</v>
      </c>
      <c r="G62872" s="4">
        <v>0.5</v>
      </c>
      <c r="H62872" s="4">
        <v>1218.0692338943481</v>
      </c>
      <c r="I62872" s="13">
        <v>711.9281534429698</v>
      </c>
      <c r="J62872" s="13">
        <v>506.14108045137834</v>
      </c>
    </row>
    <row r="62873" spans="1:10" x14ac:dyDescent="0.35">
      <c r="A62873" s="6" t="s">
        <v>569</v>
      </c>
      <c r="B62873" s="2" t="s">
        <v>572</v>
      </c>
      <c r="C62873" s="3" t="s">
        <v>248</v>
      </c>
      <c r="D62873" s="2" t="s">
        <v>131</v>
      </c>
      <c r="E62873" s="3" t="s">
        <v>89</v>
      </c>
      <c r="F62873" s="4">
        <v>4455.4081201171875</v>
      </c>
      <c r="G62873" s="4">
        <v>0.5</v>
      </c>
      <c r="H62873" s="4">
        <v>2733.8384892390322</v>
      </c>
      <c r="I62873" s="13">
        <v>2227.7040600585938</v>
      </c>
      <c r="J62873" s="13">
        <v>506.13442918043847</v>
      </c>
    </row>
    <row r="62874" spans="1:10" x14ac:dyDescent="0.35">
      <c r="A62874" s="6" t="s">
        <v>659</v>
      </c>
      <c r="B62874" s="2" t="s">
        <v>670</v>
      </c>
      <c r="C62874" s="3" t="s">
        <v>300</v>
      </c>
      <c r="D62874" s="2" t="s">
        <v>11</v>
      </c>
      <c r="E62874" s="3" t="s">
        <v>32</v>
      </c>
      <c r="F62874" s="4">
        <v>3463.2172569861777</v>
      </c>
      <c r="G62874" s="4">
        <v>1</v>
      </c>
      <c r="H62874" s="4">
        <v>3969.3076207087588</v>
      </c>
      <c r="I62874" s="13">
        <v>3463.2172569861777</v>
      </c>
      <c r="J62874" s="13">
        <v>506.09036372258106</v>
      </c>
    </row>
    <row r="62875" spans="1:10" x14ac:dyDescent="0.35">
      <c r="A62875" s="6" t="s">
        <v>452</v>
      </c>
      <c r="B62875" s="2" t="s">
        <v>481</v>
      </c>
      <c r="C62875" s="3" t="s">
        <v>114</v>
      </c>
      <c r="D62875" s="2" t="s">
        <v>131</v>
      </c>
      <c r="E62875" s="3" t="s">
        <v>12</v>
      </c>
      <c r="F62875" s="4">
        <v>1775.6094793114296</v>
      </c>
      <c r="G62875" s="4">
        <v>0.5</v>
      </c>
      <c r="H62875" s="4">
        <v>1393.7922719808726</v>
      </c>
      <c r="I62875" s="13">
        <v>887.8047396557148</v>
      </c>
      <c r="J62875" s="13">
        <v>505.98753232515776</v>
      </c>
    </row>
    <row r="62876" spans="1:10" x14ac:dyDescent="0.35">
      <c r="A62876" s="6" t="s">
        <v>452</v>
      </c>
      <c r="B62876" s="2" t="s">
        <v>503</v>
      </c>
      <c r="C62876" s="3" t="s">
        <v>94</v>
      </c>
      <c r="D62876" s="2" t="s">
        <v>91</v>
      </c>
      <c r="E62876" s="3" t="s">
        <v>45</v>
      </c>
      <c r="F62876" s="4">
        <v>698.53856454367167</v>
      </c>
      <c r="G62876" s="4">
        <v>7</v>
      </c>
      <c r="H62876" s="4">
        <v>5395.6538611191963</v>
      </c>
      <c r="I62876" s="13">
        <v>4889.7699518057016</v>
      </c>
      <c r="J62876" s="13">
        <v>505.88390931349477</v>
      </c>
    </row>
    <row r="62877" spans="1:10" x14ac:dyDescent="0.35">
      <c r="A62877" s="6" t="s">
        <v>659</v>
      </c>
      <c r="B62877" s="2" t="s">
        <v>661</v>
      </c>
      <c r="C62877" s="3" t="s">
        <v>28</v>
      </c>
      <c r="D62877" s="2" t="s">
        <v>131</v>
      </c>
      <c r="E62877" s="3" t="s">
        <v>12</v>
      </c>
      <c r="F62877" s="4">
        <v>1937.8728755774866</v>
      </c>
      <c r="G62877" s="4">
        <v>1.5</v>
      </c>
      <c r="H62877" s="4">
        <v>3412.646151322585</v>
      </c>
      <c r="I62877" s="13">
        <v>2906.8093133662301</v>
      </c>
      <c r="J62877" s="13">
        <v>505.83683795635488</v>
      </c>
    </row>
    <row r="62878" spans="1:10" x14ac:dyDescent="0.35">
      <c r="A62878" s="6" t="s">
        <v>682</v>
      </c>
      <c r="B62878" s="2" t="s">
        <v>705</v>
      </c>
      <c r="C62878" s="3" t="s">
        <v>67</v>
      </c>
      <c r="D62878" s="2" t="s">
        <v>55</v>
      </c>
      <c r="E62878" s="3" t="s">
        <v>45</v>
      </c>
      <c r="F62878" s="4">
        <v>995.30204725999113</v>
      </c>
      <c r="G62878" s="4">
        <v>1</v>
      </c>
      <c r="H62878" s="4">
        <v>1501.089199579679</v>
      </c>
      <c r="I62878" s="13">
        <v>995.30204725999113</v>
      </c>
      <c r="J62878" s="13">
        <v>505.78715231968783</v>
      </c>
    </row>
    <row r="62879" spans="1:10" x14ac:dyDescent="0.35">
      <c r="A62879" s="6" t="s">
        <v>592</v>
      </c>
      <c r="B62879" s="2" t="s">
        <v>605</v>
      </c>
      <c r="C62879" s="3" t="s">
        <v>120</v>
      </c>
      <c r="D62879" s="2" t="s">
        <v>131</v>
      </c>
      <c r="E62879" s="3" t="s">
        <v>89</v>
      </c>
      <c r="F62879" s="4">
        <v>394.2053033329891</v>
      </c>
      <c r="G62879" s="4">
        <v>2</v>
      </c>
      <c r="H62879" s="4">
        <v>1294.0922986544094</v>
      </c>
      <c r="I62879" s="13">
        <v>788.41060666597821</v>
      </c>
      <c r="J62879" s="13">
        <v>505.68169198843123</v>
      </c>
    </row>
    <row r="62880" spans="1:10" x14ac:dyDescent="0.35">
      <c r="A62880" s="6" t="s">
        <v>8</v>
      </c>
      <c r="B62880" s="2" t="s">
        <v>408</v>
      </c>
      <c r="C62880" s="3" t="s">
        <v>123</v>
      </c>
      <c r="D62880" s="2" t="s">
        <v>55</v>
      </c>
      <c r="E62880" s="3" t="s">
        <v>45</v>
      </c>
      <c r="F62880" s="4">
        <v>2021.9621826619707</v>
      </c>
      <c r="G62880" s="4">
        <v>6.5</v>
      </c>
      <c r="H62880" s="4">
        <v>13648.382301697364</v>
      </c>
      <c r="I62880" s="13">
        <v>13142.754187302809</v>
      </c>
      <c r="J62880" s="13">
        <v>505.62811439455436</v>
      </c>
    </row>
    <row r="62881" spans="1:10" x14ac:dyDescent="0.35">
      <c r="A62881" s="6" t="s">
        <v>659</v>
      </c>
      <c r="B62881" s="2" t="s">
        <v>678</v>
      </c>
      <c r="C62881" s="3" t="s">
        <v>205</v>
      </c>
      <c r="D62881" s="2" t="s">
        <v>200</v>
      </c>
      <c r="E62881" s="3" t="s">
        <v>27</v>
      </c>
      <c r="F62881" s="4">
        <v>3507.5836907606849</v>
      </c>
      <c r="G62881" s="4">
        <v>1</v>
      </c>
      <c r="H62881" s="4">
        <v>4013.169201337374</v>
      </c>
      <c r="I62881" s="13">
        <v>3507.5836907606849</v>
      </c>
      <c r="J62881" s="13">
        <v>505.5855105766891</v>
      </c>
    </row>
    <row r="62882" spans="1:10" x14ac:dyDescent="0.35">
      <c r="A62882" s="6" t="s">
        <v>659</v>
      </c>
      <c r="B62882" s="2" t="s">
        <v>678</v>
      </c>
      <c r="C62882" s="3" t="s">
        <v>174</v>
      </c>
      <c r="D62882" s="2" t="s">
        <v>55</v>
      </c>
      <c r="E62882" s="3" t="s">
        <v>45</v>
      </c>
      <c r="F62882" s="4">
        <v>1941.8910026292067</v>
      </c>
      <c r="G62882" s="4">
        <v>1</v>
      </c>
      <c r="H62882" s="4">
        <v>2447.4461464515098</v>
      </c>
      <c r="I62882" s="13">
        <v>1941.8910026292067</v>
      </c>
      <c r="J62882" s="13">
        <v>505.55514382230308</v>
      </c>
    </row>
    <row r="62883" spans="1:10" x14ac:dyDescent="0.35">
      <c r="A62883" s="6" t="s">
        <v>8</v>
      </c>
      <c r="B62883" s="2" t="s">
        <v>352</v>
      </c>
      <c r="C62883" s="3" t="s">
        <v>54</v>
      </c>
      <c r="D62883" s="2" t="s">
        <v>131</v>
      </c>
      <c r="E62883" s="3" t="s">
        <v>27</v>
      </c>
      <c r="F62883" s="4">
        <v>1096.3188232656626</v>
      </c>
      <c r="G62883" s="4">
        <v>2</v>
      </c>
      <c r="H62883" s="4">
        <v>2698.1077634371245</v>
      </c>
      <c r="I62883" s="13">
        <v>2192.6376465313251</v>
      </c>
      <c r="J62883" s="13">
        <v>505.47011690579939</v>
      </c>
    </row>
    <row r="62884" spans="1:10" x14ac:dyDescent="0.35">
      <c r="A62884" s="6" t="s">
        <v>659</v>
      </c>
      <c r="B62884" s="2" t="s">
        <v>667</v>
      </c>
      <c r="C62884" s="3" t="s">
        <v>170</v>
      </c>
      <c r="D62884" s="2" t="s">
        <v>200</v>
      </c>
      <c r="E62884" s="3" t="s">
        <v>12</v>
      </c>
      <c r="F62884" s="4">
        <v>986.61948984586274</v>
      </c>
      <c r="G62884" s="4">
        <v>2</v>
      </c>
      <c r="H62884" s="4">
        <v>2478.5538460658145</v>
      </c>
      <c r="I62884" s="13">
        <v>1973.2389796917255</v>
      </c>
      <c r="J62884" s="13">
        <v>505.31486637408898</v>
      </c>
    </row>
    <row r="62885" spans="1:10" x14ac:dyDescent="0.35">
      <c r="A62885" s="6" t="s">
        <v>633</v>
      </c>
      <c r="B62885" s="2" t="s">
        <v>635</v>
      </c>
      <c r="C62885" s="3" t="s">
        <v>68</v>
      </c>
      <c r="D62885" s="2" t="s">
        <v>200</v>
      </c>
      <c r="E62885" s="3" t="s">
        <v>12</v>
      </c>
      <c r="F62885" s="4">
        <v>2209.744371736967</v>
      </c>
      <c r="G62885" s="4">
        <v>1</v>
      </c>
      <c r="H62885" s="4">
        <v>2715.0538415175215</v>
      </c>
      <c r="I62885" s="13">
        <v>2209.744371736967</v>
      </c>
      <c r="J62885" s="13">
        <v>505.30946978055454</v>
      </c>
    </row>
    <row r="62886" spans="1:10" x14ac:dyDescent="0.35">
      <c r="A62886" s="6" t="s">
        <v>633</v>
      </c>
      <c r="B62886" s="2" t="s">
        <v>643</v>
      </c>
      <c r="C62886" s="3" t="s">
        <v>418</v>
      </c>
      <c r="D62886" s="2" t="s">
        <v>200</v>
      </c>
      <c r="E62886" s="3" t="s">
        <v>27</v>
      </c>
      <c r="F62886" s="4">
        <v>4809.8870041480432</v>
      </c>
      <c r="G62886" s="4">
        <v>0.5</v>
      </c>
      <c r="H62886" s="4">
        <v>2910.2153807419995</v>
      </c>
      <c r="I62886" s="13">
        <v>2404.9435020740216</v>
      </c>
      <c r="J62886" s="13">
        <v>505.27187866797794</v>
      </c>
    </row>
    <row r="62887" spans="1:10" x14ac:dyDescent="0.35">
      <c r="A62887" s="6" t="s">
        <v>8</v>
      </c>
      <c r="B62887" s="2" t="s">
        <v>356</v>
      </c>
      <c r="C62887" s="3" t="s">
        <v>13</v>
      </c>
      <c r="D62887" s="2" t="s">
        <v>55</v>
      </c>
      <c r="E62887" s="3" t="s">
        <v>20</v>
      </c>
      <c r="F62887" s="4">
        <v>1981.4123184833231</v>
      </c>
      <c r="G62887" s="4">
        <v>0.5</v>
      </c>
      <c r="H62887" s="4">
        <v>1495.9523140833926</v>
      </c>
      <c r="I62887" s="13">
        <v>990.70615924166157</v>
      </c>
      <c r="J62887" s="13">
        <v>505.24615484173103</v>
      </c>
    </row>
    <row r="62888" spans="1:10" x14ac:dyDescent="0.35">
      <c r="A62888" s="6" t="s">
        <v>659</v>
      </c>
      <c r="B62888" s="2" t="s">
        <v>664</v>
      </c>
      <c r="C62888" s="3" t="s">
        <v>31</v>
      </c>
      <c r="D62888" s="2" t="s">
        <v>212</v>
      </c>
      <c r="E62888" s="3" t="s">
        <v>89</v>
      </c>
      <c r="F62888" s="4">
        <v>637.21824904221785</v>
      </c>
      <c r="G62888" s="4">
        <v>0.5</v>
      </c>
      <c r="H62888" s="4">
        <v>823.79229325514575</v>
      </c>
      <c r="I62888" s="13">
        <v>318.60912452110892</v>
      </c>
      <c r="J62888" s="13">
        <v>505.18316873403683</v>
      </c>
    </row>
    <row r="62889" spans="1:10" x14ac:dyDescent="0.35">
      <c r="A62889" s="6" t="s">
        <v>8</v>
      </c>
      <c r="B62889" s="2" t="s">
        <v>408</v>
      </c>
      <c r="C62889" s="3" t="s">
        <v>123</v>
      </c>
      <c r="D62889" s="2" t="s">
        <v>200</v>
      </c>
      <c r="E62889" s="3" t="s">
        <v>45</v>
      </c>
      <c r="F62889" s="4">
        <v>1647.0168621356668</v>
      </c>
      <c r="G62889" s="4">
        <v>0.5</v>
      </c>
      <c r="H62889" s="4">
        <v>1328.6000266441931</v>
      </c>
      <c r="I62889" s="13">
        <v>823.50843106783338</v>
      </c>
      <c r="J62889" s="13">
        <v>505.09159557635974</v>
      </c>
    </row>
    <row r="62890" spans="1:10" x14ac:dyDescent="0.35">
      <c r="A62890" s="6" t="s">
        <v>569</v>
      </c>
      <c r="B62890" s="2" t="s">
        <v>572</v>
      </c>
      <c r="C62890" s="3" t="s">
        <v>52</v>
      </c>
      <c r="D62890" s="2" t="s">
        <v>55</v>
      </c>
      <c r="E62890" s="3" t="s">
        <v>27</v>
      </c>
      <c r="F62890" s="4">
        <v>1455.1856316105773</v>
      </c>
      <c r="G62890" s="4">
        <v>1</v>
      </c>
      <c r="H62890" s="4">
        <v>1960.1654099684495</v>
      </c>
      <c r="I62890" s="13">
        <v>1455.1856316105773</v>
      </c>
      <c r="J62890" s="13">
        <v>504.97977835787219</v>
      </c>
    </row>
    <row r="62891" spans="1:10" x14ac:dyDescent="0.35">
      <c r="A62891" s="6" t="s">
        <v>682</v>
      </c>
      <c r="B62891" s="2" t="s">
        <v>684</v>
      </c>
      <c r="C62891" s="3" t="s">
        <v>49</v>
      </c>
      <c r="D62891" s="2" t="s">
        <v>131</v>
      </c>
      <c r="E62891" s="3" t="s">
        <v>27</v>
      </c>
      <c r="F62891" s="4">
        <v>1276.8162523533747</v>
      </c>
      <c r="G62891" s="4">
        <v>1</v>
      </c>
      <c r="H62891" s="4">
        <v>1781.7230378664456</v>
      </c>
      <c r="I62891" s="13">
        <v>1276.8162523533747</v>
      </c>
      <c r="J62891" s="13">
        <v>504.90678551307087</v>
      </c>
    </row>
    <row r="62892" spans="1:10" x14ac:dyDescent="0.35">
      <c r="A62892" s="6" t="s">
        <v>521</v>
      </c>
      <c r="B62892" s="2" t="s">
        <v>556</v>
      </c>
      <c r="C62892" s="3" t="s">
        <v>19</v>
      </c>
      <c r="D62892" s="2" t="s">
        <v>55</v>
      </c>
      <c r="E62892" s="3" t="s">
        <v>45</v>
      </c>
      <c r="F62892" s="4">
        <v>1621.8387308067906</v>
      </c>
      <c r="G62892" s="4">
        <v>1</v>
      </c>
      <c r="H62892" s="4">
        <v>2126.7415299048789</v>
      </c>
      <c r="I62892" s="13">
        <v>1621.8387308067906</v>
      </c>
      <c r="J62892" s="13">
        <v>504.90279909808828</v>
      </c>
    </row>
    <row r="62893" spans="1:10" x14ac:dyDescent="0.35">
      <c r="A62893" s="6" t="s">
        <v>633</v>
      </c>
      <c r="B62893" s="2" t="s">
        <v>652</v>
      </c>
      <c r="C62893" s="3" t="s">
        <v>230</v>
      </c>
      <c r="D62893" s="2" t="s">
        <v>200</v>
      </c>
      <c r="E62893" s="3" t="s">
        <v>27</v>
      </c>
      <c r="F62893" s="4">
        <v>2208.60541604849</v>
      </c>
      <c r="G62893" s="4">
        <v>4</v>
      </c>
      <c r="H62893" s="4">
        <v>9339.0769078181329</v>
      </c>
      <c r="I62893" s="13">
        <v>8834.4216641939602</v>
      </c>
      <c r="J62893" s="13">
        <v>504.65524362417273</v>
      </c>
    </row>
    <row r="62894" spans="1:10" x14ac:dyDescent="0.35">
      <c r="A62894" s="6" t="s">
        <v>659</v>
      </c>
      <c r="B62894" s="2" t="s">
        <v>674</v>
      </c>
      <c r="C62894" s="3" t="s">
        <v>38</v>
      </c>
      <c r="D62894" s="2" t="s">
        <v>55</v>
      </c>
      <c r="E62894" s="3" t="s">
        <v>17</v>
      </c>
      <c r="F62894" s="4">
        <v>1168.4136006610579</v>
      </c>
      <c r="G62894" s="4">
        <v>1</v>
      </c>
      <c r="H62894" s="4">
        <v>1673.0515524057241</v>
      </c>
      <c r="I62894" s="13">
        <v>1168.4136006610579</v>
      </c>
      <c r="J62894" s="13">
        <v>504.63795174466622</v>
      </c>
    </row>
    <row r="62895" spans="1:10" x14ac:dyDescent="0.35">
      <c r="A62895" s="6" t="s">
        <v>8</v>
      </c>
      <c r="B62895" s="2" t="s">
        <v>407</v>
      </c>
      <c r="C62895" s="3" t="s">
        <v>104</v>
      </c>
      <c r="D62895" s="2" t="s">
        <v>200</v>
      </c>
      <c r="E62895" s="3" t="s">
        <v>27</v>
      </c>
      <c r="F62895" s="4">
        <v>2302.1250849797175</v>
      </c>
      <c r="G62895" s="4">
        <v>1</v>
      </c>
      <c r="H62895" s="4">
        <v>2806.7538452148438</v>
      </c>
      <c r="I62895" s="13">
        <v>2302.1250849797175</v>
      </c>
      <c r="J62895" s="13">
        <v>504.62876023512626</v>
      </c>
    </row>
    <row r="62896" spans="1:10" x14ac:dyDescent="0.35">
      <c r="A62896" s="6" t="s">
        <v>8</v>
      </c>
      <c r="B62896" s="2" t="s">
        <v>449</v>
      </c>
      <c r="C62896" s="3" t="s">
        <v>79</v>
      </c>
      <c r="D62896" s="2" t="s">
        <v>200</v>
      </c>
      <c r="E62896" s="3" t="s">
        <v>89</v>
      </c>
      <c r="F62896" s="4">
        <v>7999.4217537806589</v>
      </c>
      <c r="G62896" s="4">
        <v>1</v>
      </c>
      <c r="H62896" s="4">
        <v>8503.9230423707231</v>
      </c>
      <c r="I62896" s="13">
        <v>7999.4217537806589</v>
      </c>
      <c r="J62896" s="13">
        <v>504.50128859006418</v>
      </c>
    </row>
    <row r="62897" spans="1:10" x14ac:dyDescent="0.35">
      <c r="A62897" s="6" t="s">
        <v>8</v>
      </c>
      <c r="B62897" s="2" t="s">
        <v>395</v>
      </c>
      <c r="C62897" s="3" t="s">
        <v>51</v>
      </c>
      <c r="D62897" s="2" t="s">
        <v>91</v>
      </c>
      <c r="E62897" s="3" t="s">
        <v>96</v>
      </c>
      <c r="F62897" s="4">
        <v>3141.2366225866513</v>
      </c>
      <c r="G62897" s="4">
        <v>13.5</v>
      </c>
      <c r="H62897" s="4">
        <v>42911.192738442463</v>
      </c>
      <c r="I62897" s="13">
        <v>42406.694404919792</v>
      </c>
      <c r="J62897" s="13">
        <v>504.4983335226716</v>
      </c>
    </row>
    <row r="62898" spans="1:10" x14ac:dyDescent="0.35">
      <c r="A62898" s="6" t="s">
        <v>592</v>
      </c>
      <c r="B62898" s="2" t="s">
        <v>612</v>
      </c>
      <c r="C62898" s="3" t="s">
        <v>15</v>
      </c>
      <c r="D62898" s="2" t="s">
        <v>55</v>
      </c>
      <c r="E62898" s="3" t="s">
        <v>12</v>
      </c>
      <c r="F62898" s="4">
        <v>1977.2654856007111</v>
      </c>
      <c r="G62898" s="4">
        <v>15</v>
      </c>
      <c r="H62898" s="4">
        <v>30163.313014543975</v>
      </c>
      <c r="I62898" s="13">
        <v>29658.982284010668</v>
      </c>
      <c r="J62898" s="13">
        <v>504.33073053330736</v>
      </c>
    </row>
    <row r="62899" spans="1:10" x14ac:dyDescent="0.35">
      <c r="A62899" s="6" t="s">
        <v>8</v>
      </c>
      <c r="B62899" s="2" t="s">
        <v>398</v>
      </c>
      <c r="C62899" s="3" t="s">
        <v>10</v>
      </c>
      <c r="D62899" s="2" t="s">
        <v>11</v>
      </c>
      <c r="E62899" s="3" t="s">
        <v>45</v>
      </c>
      <c r="F62899" s="4">
        <v>1865.9014858442872</v>
      </c>
      <c r="G62899" s="4">
        <v>17.5</v>
      </c>
      <c r="H62899" s="4">
        <v>33157.107758980528</v>
      </c>
      <c r="I62899" s="13">
        <v>32653.276002275026</v>
      </c>
      <c r="J62899" s="13">
        <v>503.8317567055019</v>
      </c>
    </row>
    <row r="62900" spans="1:10" x14ac:dyDescent="0.35">
      <c r="A62900" s="6" t="s">
        <v>521</v>
      </c>
      <c r="B62900" s="2" t="s">
        <v>534</v>
      </c>
      <c r="C62900" s="3" t="s">
        <v>73</v>
      </c>
      <c r="D62900" s="2" t="s">
        <v>11</v>
      </c>
      <c r="E62900" s="3" t="s">
        <v>32</v>
      </c>
      <c r="F62900" s="4">
        <v>1196.2085899939902</v>
      </c>
      <c r="G62900" s="4">
        <v>1</v>
      </c>
      <c r="H62900" s="4">
        <v>1700</v>
      </c>
      <c r="I62900" s="13">
        <v>1196.2085899939902</v>
      </c>
      <c r="J62900" s="13">
        <v>503.79141000600976</v>
      </c>
    </row>
    <row r="62901" spans="1:10" x14ac:dyDescent="0.35">
      <c r="A62901" s="6" t="s">
        <v>569</v>
      </c>
      <c r="B62901" s="2" t="s">
        <v>572</v>
      </c>
      <c r="C62901" s="3" t="s">
        <v>103</v>
      </c>
      <c r="D62901" s="2" t="s">
        <v>131</v>
      </c>
      <c r="E62901" s="3" t="s">
        <v>27</v>
      </c>
      <c r="F62901" s="4">
        <v>2431.4491424560547</v>
      </c>
      <c r="G62901" s="4">
        <v>6</v>
      </c>
      <c r="H62901" s="4">
        <v>15092.307692307691</v>
      </c>
      <c r="I62901" s="13">
        <v>14588.694854736328</v>
      </c>
      <c r="J62901" s="13">
        <v>503.61283757136334</v>
      </c>
    </row>
    <row r="62902" spans="1:10" x14ac:dyDescent="0.35">
      <c r="A62902" s="6" t="s">
        <v>8</v>
      </c>
      <c r="B62902" s="2" t="s">
        <v>371</v>
      </c>
      <c r="C62902" s="3" t="s">
        <v>52</v>
      </c>
      <c r="D62902" s="2" t="s">
        <v>131</v>
      </c>
      <c r="E62902" s="3" t="s">
        <v>89</v>
      </c>
      <c r="F62902" s="4">
        <v>2626.1597539109448</v>
      </c>
      <c r="G62902" s="4">
        <v>1</v>
      </c>
      <c r="H62902" s="4">
        <v>3129.7307322575493</v>
      </c>
      <c r="I62902" s="13">
        <v>2626.1597539109448</v>
      </c>
      <c r="J62902" s="13">
        <v>503.57097834660453</v>
      </c>
    </row>
    <row r="62903" spans="1:10" x14ac:dyDescent="0.35">
      <c r="A62903" s="6" t="s">
        <v>8</v>
      </c>
      <c r="B62903" s="2" t="s">
        <v>317</v>
      </c>
      <c r="C62903" s="3" t="s">
        <v>163</v>
      </c>
      <c r="D62903" s="2" t="s">
        <v>131</v>
      </c>
      <c r="E62903" s="3" t="s">
        <v>89</v>
      </c>
      <c r="F62903" s="4">
        <v>3575.4655154448283</v>
      </c>
      <c r="G62903" s="4">
        <v>1</v>
      </c>
      <c r="H62903" s="4">
        <v>4078.8384631963877</v>
      </c>
      <c r="I62903" s="13">
        <v>3575.4655154448283</v>
      </c>
      <c r="J62903" s="13">
        <v>503.37294775155942</v>
      </c>
    </row>
    <row r="62904" spans="1:10" x14ac:dyDescent="0.35">
      <c r="A62904" s="6" t="s">
        <v>8</v>
      </c>
      <c r="B62904" s="2" t="s">
        <v>408</v>
      </c>
      <c r="C62904" s="3" t="s">
        <v>13</v>
      </c>
      <c r="D62904" s="2" t="s">
        <v>200</v>
      </c>
      <c r="E62904" s="3" t="s">
        <v>17</v>
      </c>
      <c r="F62904" s="4">
        <v>1215.3028383695164</v>
      </c>
      <c r="G62904" s="4">
        <v>1</v>
      </c>
      <c r="H62904" s="4">
        <v>1718.5461513812725</v>
      </c>
      <c r="I62904" s="13">
        <v>1215.3028383695164</v>
      </c>
      <c r="J62904" s="13">
        <v>503.24331301175607</v>
      </c>
    </row>
    <row r="62905" spans="1:10" x14ac:dyDescent="0.35">
      <c r="A62905" s="6" t="s">
        <v>682</v>
      </c>
      <c r="B62905" s="2" t="s">
        <v>704</v>
      </c>
      <c r="C62905" s="3" t="s">
        <v>30</v>
      </c>
      <c r="D62905" s="2" t="s">
        <v>200</v>
      </c>
      <c r="E62905" s="3" t="s">
        <v>27</v>
      </c>
      <c r="F62905" s="4">
        <v>4118.3848298292887</v>
      </c>
      <c r="G62905" s="4">
        <v>1</v>
      </c>
      <c r="H62905" s="4">
        <v>4621.6076117295488</v>
      </c>
      <c r="I62905" s="13">
        <v>4118.3848298292887</v>
      </c>
      <c r="J62905" s="13">
        <v>503.22278190026009</v>
      </c>
    </row>
    <row r="62906" spans="1:10" x14ac:dyDescent="0.35">
      <c r="A62906" s="6" t="s">
        <v>8</v>
      </c>
      <c r="B62906" s="2" t="s">
        <v>356</v>
      </c>
      <c r="C62906" s="3" t="s">
        <v>130</v>
      </c>
      <c r="D62906" s="2" t="s">
        <v>91</v>
      </c>
      <c r="E62906" s="3" t="s">
        <v>32</v>
      </c>
      <c r="F62906" s="4">
        <v>1862.5250886183521</v>
      </c>
      <c r="G62906" s="4">
        <v>3</v>
      </c>
      <c r="H62906" s="4">
        <v>6090.7692322364219</v>
      </c>
      <c r="I62906" s="13">
        <v>5587.5752658550564</v>
      </c>
      <c r="J62906" s="13">
        <v>503.1939663813655</v>
      </c>
    </row>
    <row r="62907" spans="1:10" x14ac:dyDescent="0.35">
      <c r="A62907" s="6" t="s">
        <v>659</v>
      </c>
      <c r="B62907" s="2" t="s">
        <v>671</v>
      </c>
      <c r="C62907" s="3" t="s">
        <v>222</v>
      </c>
      <c r="D62907" s="2" t="s">
        <v>131</v>
      </c>
      <c r="E62907" s="3" t="s">
        <v>89</v>
      </c>
      <c r="F62907" s="4">
        <v>3701.5862273817797</v>
      </c>
      <c r="G62907" s="4">
        <v>0.5</v>
      </c>
      <c r="H62907" s="4">
        <v>2353.9692343198335</v>
      </c>
      <c r="I62907" s="13">
        <v>1850.7931136908899</v>
      </c>
      <c r="J62907" s="13">
        <v>503.17612062894364</v>
      </c>
    </row>
    <row r="62908" spans="1:10" x14ac:dyDescent="0.35">
      <c r="A62908" s="6" t="s">
        <v>659</v>
      </c>
      <c r="B62908" s="2" t="s">
        <v>674</v>
      </c>
      <c r="C62908" s="3" t="s">
        <v>22</v>
      </c>
      <c r="D62908" s="2" t="s">
        <v>91</v>
      </c>
      <c r="E62908" s="3" t="s">
        <v>40</v>
      </c>
      <c r="F62908" s="4">
        <v>1646.3022347083461</v>
      </c>
      <c r="G62908" s="4">
        <v>0.5</v>
      </c>
      <c r="H62908" s="4">
        <v>1326.192309306218</v>
      </c>
      <c r="I62908" s="13">
        <v>823.15111735417304</v>
      </c>
      <c r="J62908" s="13">
        <v>503.04119195204498</v>
      </c>
    </row>
    <row r="62909" spans="1:10" x14ac:dyDescent="0.35">
      <c r="A62909" s="6" t="s">
        <v>592</v>
      </c>
      <c r="B62909" s="2" t="s">
        <v>629</v>
      </c>
      <c r="C62909" s="3" t="s">
        <v>66</v>
      </c>
      <c r="D62909" s="2" t="s">
        <v>131</v>
      </c>
      <c r="E62909" s="3" t="s">
        <v>20</v>
      </c>
      <c r="F62909" s="4">
        <v>1284.2132107966493</v>
      </c>
      <c r="G62909" s="4">
        <v>0.5</v>
      </c>
      <c r="H62909" s="4">
        <v>1145.0538459190955</v>
      </c>
      <c r="I62909" s="13">
        <v>642.10660539832463</v>
      </c>
      <c r="J62909" s="13">
        <v>502.94724052077083</v>
      </c>
    </row>
    <row r="62910" spans="1:10" x14ac:dyDescent="0.35">
      <c r="A62910" s="6" t="s">
        <v>633</v>
      </c>
      <c r="B62910" s="2" t="s">
        <v>635</v>
      </c>
      <c r="C62910" s="3" t="s">
        <v>94</v>
      </c>
      <c r="D62910" s="2" t="s">
        <v>200</v>
      </c>
      <c r="E62910" s="3" t="s">
        <v>27</v>
      </c>
      <c r="F62910" s="4">
        <v>3173.2428452711833</v>
      </c>
      <c r="G62910" s="4">
        <v>0.5</v>
      </c>
      <c r="H62910" s="4">
        <v>2089.2846122154824</v>
      </c>
      <c r="I62910" s="13">
        <v>1586.6214226355917</v>
      </c>
      <c r="J62910" s="13">
        <v>502.66318957989074</v>
      </c>
    </row>
    <row r="62911" spans="1:10" x14ac:dyDescent="0.35">
      <c r="A62911" s="6" t="s">
        <v>659</v>
      </c>
      <c r="B62911" s="2" t="s">
        <v>664</v>
      </c>
      <c r="C62911" s="3" t="s">
        <v>191</v>
      </c>
      <c r="D62911" s="2" t="s">
        <v>200</v>
      </c>
      <c r="E62911" s="3" t="s">
        <v>27</v>
      </c>
      <c r="F62911" s="4">
        <v>1614.2140514667215</v>
      </c>
      <c r="G62911" s="4">
        <v>1</v>
      </c>
      <c r="H62911" s="4">
        <v>2116.5846780630259</v>
      </c>
      <c r="I62911" s="13">
        <v>1614.2140514667215</v>
      </c>
      <c r="J62911" s="13">
        <v>502.37062659630442</v>
      </c>
    </row>
    <row r="62912" spans="1:10" x14ac:dyDescent="0.35">
      <c r="A62912" s="6" t="s">
        <v>8</v>
      </c>
      <c r="B62912" s="2" t="s">
        <v>398</v>
      </c>
      <c r="C62912" s="3" t="s">
        <v>97</v>
      </c>
      <c r="D62912" s="2" t="s">
        <v>55</v>
      </c>
      <c r="E62912" s="3" t="s">
        <v>17</v>
      </c>
      <c r="F62912" s="4">
        <v>2674.5599800508935</v>
      </c>
      <c r="G62912" s="4">
        <v>2</v>
      </c>
      <c r="H62912" s="4">
        <v>5851.4607703135562</v>
      </c>
      <c r="I62912" s="13">
        <v>5349.119960101787</v>
      </c>
      <c r="J62912" s="13">
        <v>502.34081021176917</v>
      </c>
    </row>
    <row r="62913" spans="1:10" x14ac:dyDescent="0.35">
      <c r="A62913" s="6" t="s">
        <v>633</v>
      </c>
      <c r="B62913" s="2" t="s">
        <v>654</v>
      </c>
      <c r="C62913" s="3" t="s">
        <v>94</v>
      </c>
      <c r="D62913" s="2" t="s">
        <v>212</v>
      </c>
      <c r="E62913" s="3" t="s">
        <v>32</v>
      </c>
      <c r="F62913" s="4">
        <v>856.12193626990677</v>
      </c>
      <c r="G62913" s="4">
        <v>1</v>
      </c>
      <c r="H62913" s="4">
        <v>1358.3461497380183</v>
      </c>
      <c r="I62913" s="13">
        <v>856.12193626990677</v>
      </c>
      <c r="J62913" s="13">
        <v>502.22421346811154</v>
      </c>
    </row>
    <row r="62914" spans="1:10" x14ac:dyDescent="0.35">
      <c r="A62914" s="6" t="s">
        <v>659</v>
      </c>
      <c r="B62914" s="2" t="s">
        <v>668</v>
      </c>
      <c r="C62914" s="3" t="s">
        <v>353</v>
      </c>
      <c r="D62914" s="2" t="s">
        <v>200</v>
      </c>
      <c r="E62914" s="3" t="s">
        <v>27</v>
      </c>
      <c r="F62914" s="4">
        <v>2268.3334183326128</v>
      </c>
      <c r="G62914" s="4">
        <v>3</v>
      </c>
      <c r="H62914" s="4">
        <v>7307.184680792001</v>
      </c>
      <c r="I62914" s="13">
        <v>6805.0002549978381</v>
      </c>
      <c r="J62914" s="13">
        <v>502.18442579416296</v>
      </c>
    </row>
    <row r="62915" spans="1:10" x14ac:dyDescent="0.35">
      <c r="A62915" s="6" t="s">
        <v>8</v>
      </c>
      <c r="B62915" s="2" t="s">
        <v>398</v>
      </c>
      <c r="C62915" s="3" t="s">
        <v>73</v>
      </c>
      <c r="D62915" s="2" t="s">
        <v>55</v>
      </c>
      <c r="E62915" s="3" t="s">
        <v>40</v>
      </c>
      <c r="F62915" s="4">
        <v>704.43907143460785</v>
      </c>
      <c r="G62915" s="4">
        <v>0.5</v>
      </c>
      <c r="H62915" s="4">
        <v>854.38384674145618</v>
      </c>
      <c r="I62915" s="13">
        <v>352.21953571730393</v>
      </c>
      <c r="J62915" s="13">
        <v>502.16431102415225</v>
      </c>
    </row>
    <row r="62916" spans="1:10" x14ac:dyDescent="0.35">
      <c r="A62916" s="6" t="s">
        <v>8</v>
      </c>
      <c r="B62916" s="2" t="s">
        <v>356</v>
      </c>
      <c r="C62916" s="3" t="s">
        <v>25</v>
      </c>
      <c r="D62916" s="2" t="s">
        <v>91</v>
      </c>
      <c r="E62916" s="3" t="s">
        <v>17</v>
      </c>
      <c r="F62916" s="4">
        <v>1699.0048704587493</v>
      </c>
      <c r="G62916" s="4">
        <v>1</v>
      </c>
      <c r="H62916" s="4">
        <v>2200.9307696269107</v>
      </c>
      <c r="I62916" s="13">
        <v>1699.0048704587493</v>
      </c>
      <c r="J62916" s="13">
        <v>501.92589916816132</v>
      </c>
    </row>
    <row r="62917" spans="1:10" x14ac:dyDescent="0.35">
      <c r="A62917" s="6" t="s">
        <v>452</v>
      </c>
      <c r="B62917" s="2" t="s">
        <v>476</v>
      </c>
      <c r="C62917" s="3" t="s">
        <v>138</v>
      </c>
      <c r="D62917" s="2" t="s">
        <v>131</v>
      </c>
      <c r="E62917" s="3" t="s">
        <v>89</v>
      </c>
      <c r="F62917" s="4">
        <v>734.74516897201534</v>
      </c>
      <c r="G62917" s="4">
        <v>2</v>
      </c>
      <c r="H62917" s="4">
        <v>1971.2692374449509</v>
      </c>
      <c r="I62917" s="13">
        <v>1469.4903379440307</v>
      </c>
      <c r="J62917" s="13">
        <v>501.77889950092026</v>
      </c>
    </row>
    <row r="62918" spans="1:10" x14ac:dyDescent="0.35">
      <c r="A62918" s="6" t="s">
        <v>452</v>
      </c>
      <c r="B62918" s="2" t="s">
        <v>476</v>
      </c>
      <c r="C62918" s="3" t="s">
        <v>36</v>
      </c>
      <c r="D62918" s="2" t="s">
        <v>131</v>
      </c>
      <c r="E62918" s="3" t="s">
        <v>27</v>
      </c>
      <c r="F62918" s="4">
        <v>1236.1785716893125</v>
      </c>
      <c r="G62918" s="4">
        <v>0.5</v>
      </c>
      <c r="H62918" s="4">
        <v>1119.8384743470413</v>
      </c>
      <c r="I62918" s="13">
        <v>618.08928584465627</v>
      </c>
      <c r="J62918" s="13">
        <v>501.74918850238498</v>
      </c>
    </row>
    <row r="62919" spans="1:10" x14ac:dyDescent="0.35">
      <c r="A62919" s="6" t="s">
        <v>521</v>
      </c>
      <c r="B62919" s="2" t="s">
        <v>556</v>
      </c>
      <c r="C62919" s="3" t="s">
        <v>13</v>
      </c>
      <c r="D62919" s="2" t="s">
        <v>131</v>
      </c>
      <c r="E62919" s="3" t="s">
        <v>27</v>
      </c>
      <c r="F62919" s="4">
        <v>506.35355522742657</v>
      </c>
      <c r="G62919" s="4">
        <v>1</v>
      </c>
      <c r="H62919" s="4">
        <v>1008.0615439781775</v>
      </c>
      <c r="I62919" s="13">
        <v>506.35355522742657</v>
      </c>
      <c r="J62919" s="13">
        <v>501.70798875075093</v>
      </c>
    </row>
    <row r="62920" spans="1:10" x14ac:dyDescent="0.35">
      <c r="A62920" s="6" t="s">
        <v>452</v>
      </c>
      <c r="B62920" s="2" t="s">
        <v>503</v>
      </c>
      <c r="C62920" s="3" t="s">
        <v>33</v>
      </c>
      <c r="D62920" s="2" t="s">
        <v>131</v>
      </c>
      <c r="E62920" s="3" t="s">
        <v>20</v>
      </c>
      <c r="F62920" s="4">
        <v>593.94600616924572</v>
      </c>
      <c r="G62920" s="4">
        <v>0.5</v>
      </c>
      <c r="H62920" s="4">
        <v>798.56153634878308</v>
      </c>
      <c r="I62920" s="13">
        <v>296.97300308462286</v>
      </c>
      <c r="J62920" s="13">
        <v>501.58853326416022</v>
      </c>
    </row>
    <row r="62921" spans="1:10" x14ac:dyDescent="0.35">
      <c r="A62921" s="6" t="s">
        <v>659</v>
      </c>
      <c r="B62921" s="2" t="s">
        <v>676</v>
      </c>
      <c r="C62921" s="3" t="s">
        <v>185</v>
      </c>
      <c r="D62921" s="2" t="s">
        <v>131</v>
      </c>
      <c r="E62921" s="3" t="s">
        <v>89</v>
      </c>
      <c r="F62921" s="4">
        <v>1375.4021069614703</v>
      </c>
      <c r="G62921" s="4">
        <v>3</v>
      </c>
      <c r="H62921" s="4">
        <v>4627.7769046563371</v>
      </c>
      <c r="I62921" s="13">
        <v>4126.2063208844111</v>
      </c>
      <c r="J62921" s="13">
        <v>501.57058377192607</v>
      </c>
    </row>
    <row r="62922" spans="1:10" x14ac:dyDescent="0.35">
      <c r="A62922" s="6" t="s">
        <v>659</v>
      </c>
      <c r="B62922" s="2" t="s">
        <v>674</v>
      </c>
      <c r="C62922" s="3" t="s">
        <v>30</v>
      </c>
      <c r="D62922" s="2" t="s">
        <v>131</v>
      </c>
      <c r="E62922" s="3" t="s">
        <v>20</v>
      </c>
      <c r="F62922" s="4">
        <v>780.86609248704167</v>
      </c>
      <c r="G62922" s="4">
        <v>2</v>
      </c>
      <c r="H62922" s="4">
        <v>2063.3000183105469</v>
      </c>
      <c r="I62922" s="13">
        <v>1561.7321849740833</v>
      </c>
      <c r="J62922" s="13">
        <v>501.56783333646354</v>
      </c>
    </row>
    <row r="62923" spans="1:10" x14ac:dyDescent="0.35">
      <c r="A62923" s="6" t="s">
        <v>8</v>
      </c>
      <c r="B62923" s="2" t="s">
        <v>447</v>
      </c>
      <c r="C62923" s="3" t="s">
        <v>28</v>
      </c>
      <c r="D62923" s="2" t="s">
        <v>91</v>
      </c>
      <c r="E62923" s="3" t="s">
        <v>89</v>
      </c>
      <c r="F62923" s="4">
        <v>1630.7606130746697</v>
      </c>
      <c r="G62923" s="4">
        <v>0.5</v>
      </c>
      <c r="H62923" s="4">
        <v>1316.946167579064</v>
      </c>
      <c r="I62923" s="13">
        <v>815.38030653733483</v>
      </c>
      <c r="J62923" s="13">
        <v>501.56586104172914</v>
      </c>
    </row>
    <row r="62924" spans="1:10" x14ac:dyDescent="0.35">
      <c r="A62924" s="6" t="s">
        <v>659</v>
      </c>
      <c r="B62924" s="2" t="s">
        <v>672</v>
      </c>
      <c r="C62924" s="3" t="s">
        <v>28</v>
      </c>
      <c r="D62924" s="2" t="s">
        <v>200</v>
      </c>
      <c r="E62924" s="3" t="s">
        <v>45</v>
      </c>
      <c r="F62924" s="4">
        <v>511.87769490622452</v>
      </c>
      <c r="G62924" s="4">
        <v>3</v>
      </c>
      <c r="H62924" s="4">
        <v>2037.1384459275464</v>
      </c>
      <c r="I62924" s="13">
        <v>1535.6330847186737</v>
      </c>
      <c r="J62924" s="13">
        <v>501.50536120887273</v>
      </c>
    </row>
    <row r="62925" spans="1:10" x14ac:dyDescent="0.35">
      <c r="A62925" s="6" t="s">
        <v>8</v>
      </c>
      <c r="B62925" s="2" t="s">
        <v>372</v>
      </c>
      <c r="C62925" s="3" t="s">
        <v>67</v>
      </c>
      <c r="D62925" s="2" t="s">
        <v>91</v>
      </c>
      <c r="E62925" s="3" t="s">
        <v>17</v>
      </c>
      <c r="F62925" s="4">
        <v>3031.2424659729004</v>
      </c>
      <c r="G62925" s="4">
        <v>1</v>
      </c>
      <c r="H62925" s="4">
        <v>3532.5846165877119</v>
      </c>
      <c r="I62925" s="13">
        <v>3031.2424659729004</v>
      </c>
      <c r="J62925" s="13">
        <v>501.34215061481154</v>
      </c>
    </row>
    <row r="62926" spans="1:10" x14ac:dyDescent="0.35">
      <c r="A62926" s="6" t="s">
        <v>521</v>
      </c>
      <c r="B62926" s="2" t="s">
        <v>540</v>
      </c>
      <c r="C62926" s="3" t="s">
        <v>15</v>
      </c>
      <c r="D62926" s="2" t="s">
        <v>11</v>
      </c>
      <c r="E62926" s="3" t="s">
        <v>12</v>
      </c>
      <c r="F62926" s="4">
        <v>2531.3062487675588</v>
      </c>
      <c r="G62926" s="4">
        <v>1</v>
      </c>
      <c r="H62926" s="4">
        <v>3032.6461579249453</v>
      </c>
      <c r="I62926" s="13">
        <v>2531.3062487675588</v>
      </c>
      <c r="J62926" s="13">
        <v>501.3399091573865</v>
      </c>
    </row>
    <row r="62927" spans="1:10" x14ac:dyDescent="0.35">
      <c r="A62927" s="6" t="s">
        <v>521</v>
      </c>
      <c r="B62927" s="2" t="s">
        <v>528</v>
      </c>
      <c r="C62927" s="3" t="s">
        <v>26</v>
      </c>
      <c r="D62927" s="2" t="s">
        <v>131</v>
      </c>
      <c r="E62927" s="3" t="s">
        <v>40</v>
      </c>
      <c r="F62927" s="4">
        <v>2019.1227904146631</v>
      </c>
      <c r="G62927" s="4">
        <v>0.5</v>
      </c>
      <c r="H62927" s="4">
        <v>1510.8923046405498</v>
      </c>
      <c r="I62927" s="13">
        <v>1009.5613952073315</v>
      </c>
      <c r="J62927" s="13">
        <v>501.33090943321827</v>
      </c>
    </row>
    <row r="62928" spans="1:10" x14ac:dyDescent="0.35">
      <c r="A62928" s="6" t="s">
        <v>8</v>
      </c>
      <c r="B62928" s="2" t="s">
        <v>356</v>
      </c>
      <c r="C62928" s="3" t="s">
        <v>176</v>
      </c>
      <c r="D62928" s="2" t="s">
        <v>11</v>
      </c>
      <c r="E62928" s="3" t="s">
        <v>17</v>
      </c>
      <c r="F62928" s="4">
        <v>2197.6587287315956</v>
      </c>
      <c r="G62928" s="4">
        <v>1</v>
      </c>
      <c r="H62928" s="4">
        <v>2698.9076320941631</v>
      </c>
      <c r="I62928" s="13">
        <v>2197.6587287315956</v>
      </c>
      <c r="J62928" s="13">
        <v>501.24890336256749</v>
      </c>
    </row>
    <row r="62929" spans="1:10" x14ac:dyDescent="0.35">
      <c r="A62929" s="6" t="s">
        <v>592</v>
      </c>
      <c r="B62929" s="2" t="s">
        <v>607</v>
      </c>
      <c r="C62929" s="3" t="s">
        <v>87</v>
      </c>
      <c r="D62929" s="2" t="s">
        <v>55</v>
      </c>
      <c r="E62929" s="3" t="s">
        <v>37</v>
      </c>
      <c r="F62929" s="4">
        <v>3322.7597019707182</v>
      </c>
      <c r="G62929" s="4">
        <v>34</v>
      </c>
      <c r="H62929" s="4">
        <v>113475.00464685146</v>
      </c>
      <c r="I62929" s="13">
        <v>112973.82986700442</v>
      </c>
      <c r="J62929" s="13">
        <v>501.17477984704601</v>
      </c>
    </row>
    <row r="62930" spans="1:10" x14ac:dyDescent="0.35">
      <c r="A62930" s="6" t="s">
        <v>521</v>
      </c>
      <c r="B62930" s="2" t="s">
        <v>532</v>
      </c>
      <c r="C62930" s="3" t="s">
        <v>100</v>
      </c>
      <c r="D62930" s="2" t="s">
        <v>55</v>
      </c>
      <c r="E62930" s="3" t="s">
        <v>17</v>
      </c>
      <c r="F62930" s="4">
        <v>1479.1208070162259</v>
      </c>
      <c r="G62930" s="4">
        <v>0.5</v>
      </c>
      <c r="H62930" s="4">
        <v>1240.6777082589956</v>
      </c>
      <c r="I62930" s="13">
        <v>739.56040350811293</v>
      </c>
      <c r="J62930" s="13">
        <v>501.11730475088268</v>
      </c>
    </row>
    <row r="62931" spans="1:10" x14ac:dyDescent="0.35">
      <c r="A62931" s="6" t="s">
        <v>633</v>
      </c>
      <c r="B62931" s="2" t="s">
        <v>641</v>
      </c>
      <c r="C62931" s="3" t="s">
        <v>34</v>
      </c>
      <c r="D62931" s="2" t="s">
        <v>131</v>
      </c>
      <c r="E62931" s="3" t="s">
        <v>89</v>
      </c>
      <c r="F62931" s="4">
        <v>890.77568326509936</v>
      </c>
      <c r="G62931" s="4">
        <v>0.5</v>
      </c>
      <c r="H62931" s="4">
        <v>946.50000058687647</v>
      </c>
      <c r="I62931" s="13">
        <v>445.38784163254968</v>
      </c>
      <c r="J62931" s="13">
        <v>501.11215895432679</v>
      </c>
    </row>
    <row r="62932" spans="1:10" x14ac:dyDescent="0.35">
      <c r="A62932" s="6" t="s">
        <v>8</v>
      </c>
      <c r="B62932" s="2" t="s">
        <v>401</v>
      </c>
      <c r="C62932" s="3" t="s">
        <v>185</v>
      </c>
      <c r="D62932" s="2" t="s">
        <v>131</v>
      </c>
      <c r="E62932" s="3" t="s">
        <v>27</v>
      </c>
      <c r="F62932" s="4">
        <v>2129.8202025428186</v>
      </c>
      <c r="G62932" s="4">
        <v>1</v>
      </c>
      <c r="H62932" s="4">
        <v>2630.6153869628906</v>
      </c>
      <c r="I62932" s="13">
        <v>2129.8202025428186</v>
      </c>
      <c r="J62932" s="13">
        <v>500.79518442007202</v>
      </c>
    </row>
    <row r="62933" spans="1:10" x14ac:dyDescent="0.35">
      <c r="A62933" s="6" t="s">
        <v>8</v>
      </c>
      <c r="B62933" s="2" t="s">
        <v>408</v>
      </c>
      <c r="C62933" s="3" t="s">
        <v>125</v>
      </c>
      <c r="D62933" s="2" t="s">
        <v>200</v>
      </c>
      <c r="E62933" s="3" t="s">
        <v>12</v>
      </c>
      <c r="F62933" s="4">
        <v>1338.7733123779294</v>
      </c>
      <c r="G62933" s="4">
        <v>1</v>
      </c>
      <c r="H62933" s="4">
        <v>1839.5153896625225</v>
      </c>
      <c r="I62933" s="13">
        <v>1338.7733123779294</v>
      </c>
      <c r="J62933" s="13">
        <v>500.74207728459305</v>
      </c>
    </row>
    <row r="62934" spans="1:10" x14ac:dyDescent="0.35">
      <c r="A62934" s="6" t="s">
        <v>8</v>
      </c>
      <c r="B62934" s="2" t="s">
        <v>279</v>
      </c>
      <c r="C62934" s="3" t="s">
        <v>25</v>
      </c>
      <c r="D62934" s="2" t="s">
        <v>131</v>
      </c>
      <c r="E62934" s="3" t="s">
        <v>89</v>
      </c>
      <c r="F62934" s="4">
        <v>1197.7691756756121</v>
      </c>
      <c r="G62934" s="4">
        <v>22.5</v>
      </c>
      <c r="H62934" s="4">
        <v>27450.376906028159</v>
      </c>
      <c r="I62934" s="13">
        <v>26949.806452701272</v>
      </c>
      <c r="J62934" s="13">
        <v>500.57045332688722</v>
      </c>
    </row>
    <row r="62935" spans="1:10" x14ac:dyDescent="0.35">
      <c r="A62935" s="6" t="s">
        <v>8</v>
      </c>
      <c r="B62935" s="2" t="s">
        <v>356</v>
      </c>
      <c r="C62935" s="3" t="s">
        <v>90</v>
      </c>
      <c r="D62935" s="2" t="s">
        <v>200</v>
      </c>
      <c r="E62935" s="3" t="s">
        <v>12</v>
      </c>
      <c r="F62935" s="4">
        <v>1274.1867414621208</v>
      </c>
      <c r="G62935" s="4">
        <v>0.5</v>
      </c>
      <c r="H62935" s="4">
        <v>1137.4769221819363</v>
      </c>
      <c r="I62935" s="13">
        <v>637.09337073106042</v>
      </c>
      <c r="J62935" s="13">
        <v>500.38355145087587</v>
      </c>
    </row>
    <row r="62936" spans="1:10" x14ac:dyDescent="0.35">
      <c r="A62936" s="6" t="s">
        <v>682</v>
      </c>
      <c r="B62936" s="2" t="s">
        <v>696</v>
      </c>
      <c r="C62936" s="3" t="s">
        <v>275</v>
      </c>
      <c r="D62936" s="2" t="s">
        <v>131</v>
      </c>
      <c r="E62936" s="3" t="s">
        <v>89</v>
      </c>
      <c r="F62936" s="4">
        <v>1211.9912672776443</v>
      </c>
      <c r="G62936" s="4">
        <v>1</v>
      </c>
      <c r="H62936" s="4">
        <v>1712.3076923076922</v>
      </c>
      <c r="I62936" s="13">
        <v>1211.9912672776443</v>
      </c>
      <c r="J62936" s="13">
        <v>500.31642503004787</v>
      </c>
    </row>
    <row r="62937" spans="1:10" x14ac:dyDescent="0.35">
      <c r="A62937" s="6" t="s">
        <v>452</v>
      </c>
      <c r="B62937" s="2" t="s">
        <v>503</v>
      </c>
      <c r="C62937" s="3" t="s">
        <v>24</v>
      </c>
      <c r="D62937" s="2" t="s">
        <v>131</v>
      </c>
      <c r="E62937" s="3" t="s">
        <v>89</v>
      </c>
      <c r="F62937" s="4">
        <v>859.76616091214692</v>
      </c>
      <c r="G62937" s="4">
        <v>0.5</v>
      </c>
      <c r="H62937" s="4">
        <v>930.05384738628675</v>
      </c>
      <c r="I62937" s="13">
        <v>429.88308045607346</v>
      </c>
      <c r="J62937" s="13">
        <v>500.17076693021329</v>
      </c>
    </row>
    <row r="62938" spans="1:10" x14ac:dyDescent="0.35">
      <c r="A62938" s="6" t="s">
        <v>659</v>
      </c>
      <c r="B62938" s="2" t="s">
        <v>667</v>
      </c>
      <c r="C62938" s="3" t="s">
        <v>295</v>
      </c>
      <c r="D62938" s="2" t="s">
        <v>131</v>
      </c>
      <c r="E62938" s="3" t="s">
        <v>89</v>
      </c>
      <c r="F62938" s="4">
        <v>1423.2994272906963</v>
      </c>
      <c r="G62938" s="4">
        <v>0.5</v>
      </c>
      <c r="H62938" s="4">
        <v>1211.6615698887751</v>
      </c>
      <c r="I62938" s="13">
        <v>711.64971364534813</v>
      </c>
      <c r="J62938" s="13">
        <v>500.01185624342702</v>
      </c>
    </row>
    <row r="62939" spans="1:10" x14ac:dyDescent="0.35">
      <c r="A62939" s="6" t="s">
        <v>633</v>
      </c>
      <c r="B62939" s="2" t="s">
        <v>652</v>
      </c>
      <c r="C62939" s="3" t="s">
        <v>111</v>
      </c>
      <c r="D62939" s="2" t="s">
        <v>200</v>
      </c>
      <c r="E62939" s="3" t="s">
        <v>12</v>
      </c>
      <c r="F62939" s="4">
        <v>1445.9569223257215</v>
      </c>
      <c r="G62939" s="4">
        <v>1</v>
      </c>
      <c r="H62939" s="4">
        <v>1945.6538508488582</v>
      </c>
      <c r="I62939" s="13">
        <v>1445.9569223257215</v>
      </c>
      <c r="J62939" s="13">
        <v>499.69692852313665</v>
      </c>
    </row>
    <row r="62940" spans="1:10" x14ac:dyDescent="0.35">
      <c r="A62940" s="6" t="s">
        <v>592</v>
      </c>
      <c r="B62940" s="2" t="s">
        <v>610</v>
      </c>
      <c r="C62940" s="3" t="s">
        <v>179</v>
      </c>
      <c r="D62940" s="2" t="s">
        <v>200</v>
      </c>
      <c r="E62940" s="3" t="s">
        <v>12</v>
      </c>
      <c r="F62940" s="4">
        <v>2000.344754732572</v>
      </c>
      <c r="G62940" s="4">
        <v>1</v>
      </c>
      <c r="H62940" s="4">
        <v>2500</v>
      </c>
      <c r="I62940" s="13">
        <v>2000.344754732572</v>
      </c>
      <c r="J62940" s="13">
        <v>499.65524526742797</v>
      </c>
    </row>
    <row r="62941" spans="1:10" x14ac:dyDescent="0.35">
      <c r="A62941" s="6" t="s">
        <v>452</v>
      </c>
      <c r="B62941" s="2" t="s">
        <v>453</v>
      </c>
      <c r="C62941" s="3" t="s">
        <v>396</v>
      </c>
      <c r="D62941" s="2" t="s">
        <v>91</v>
      </c>
      <c r="E62941" s="3" t="s">
        <v>17</v>
      </c>
      <c r="F62941" s="4">
        <v>860.80000332025384</v>
      </c>
      <c r="G62941" s="4">
        <v>0.5</v>
      </c>
      <c r="H62941" s="4">
        <v>930.00002109087427</v>
      </c>
      <c r="I62941" s="13">
        <v>430.40000166012692</v>
      </c>
      <c r="J62941" s="13">
        <v>499.60001943074735</v>
      </c>
    </row>
    <row r="62942" spans="1:10" x14ac:dyDescent="0.35">
      <c r="A62942" s="6" t="s">
        <v>521</v>
      </c>
      <c r="B62942" s="2" t="s">
        <v>564</v>
      </c>
      <c r="C62942" s="3" t="s">
        <v>144</v>
      </c>
      <c r="D62942" s="2" t="s">
        <v>131</v>
      </c>
      <c r="E62942" s="3" t="s">
        <v>89</v>
      </c>
      <c r="F62942" s="4">
        <v>3433.0823467078571</v>
      </c>
      <c r="G62942" s="4">
        <v>4</v>
      </c>
      <c r="H62942" s="4">
        <v>14231.907700758713</v>
      </c>
      <c r="I62942" s="13">
        <v>13732.329386831429</v>
      </c>
      <c r="J62942" s="13">
        <v>499.5783139272844</v>
      </c>
    </row>
    <row r="62943" spans="1:10" x14ac:dyDescent="0.35">
      <c r="A62943" s="6" t="s">
        <v>659</v>
      </c>
      <c r="B62943" s="2" t="s">
        <v>676</v>
      </c>
      <c r="C62943" s="3" t="s">
        <v>41</v>
      </c>
      <c r="D62943" s="2" t="s">
        <v>131</v>
      </c>
      <c r="E62943" s="3" t="s">
        <v>45</v>
      </c>
      <c r="F62943" s="4">
        <v>3089.2574043626046</v>
      </c>
      <c r="G62943" s="4">
        <v>0.5</v>
      </c>
      <c r="H62943" s="4">
        <v>2044.1230627206655</v>
      </c>
      <c r="I62943" s="13">
        <v>1544.6287021813023</v>
      </c>
      <c r="J62943" s="13">
        <v>499.49436053936324</v>
      </c>
    </row>
    <row r="62944" spans="1:10" x14ac:dyDescent="0.35">
      <c r="A62944" s="6" t="s">
        <v>8</v>
      </c>
      <c r="B62944" s="2" t="s">
        <v>398</v>
      </c>
      <c r="C62944" s="3" t="s">
        <v>112</v>
      </c>
      <c r="D62944" s="2" t="s">
        <v>131</v>
      </c>
      <c r="E62944" s="3" t="s">
        <v>89</v>
      </c>
      <c r="F62944" s="4">
        <v>1593.0286211806078</v>
      </c>
      <c r="G62944" s="4">
        <v>4</v>
      </c>
      <c r="H62944" s="4">
        <v>6871.4614985539365</v>
      </c>
      <c r="I62944" s="13">
        <v>6372.1144847224314</v>
      </c>
      <c r="J62944" s="13">
        <v>499.34701383150514</v>
      </c>
    </row>
    <row r="62945" spans="1:10" x14ac:dyDescent="0.35">
      <c r="A62945" s="6" t="s">
        <v>592</v>
      </c>
      <c r="B62945" s="2" t="s">
        <v>620</v>
      </c>
      <c r="C62945" s="3" t="s">
        <v>18</v>
      </c>
      <c r="D62945" s="2" t="s">
        <v>11</v>
      </c>
      <c r="E62945" s="3" t="s">
        <v>27</v>
      </c>
      <c r="F62945" s="4">
        <v>1155.0891016153191</v>
      </c>
      <c r="G62945" s="4">
        <v>1</v>
      </c>
      <c r="H62945" s="4">
        <v>1654.4076996583206</v>
      </c>
      <c r="I62945" s="13">
        <v>1155.0891016153191</v>
      </c>
      <c r="J62945" s="13">
        <v>499.31859804300143</v>
      </c>
    </row>
    <row r="62946" spans="1:10" x14ac:dyDescent="0.35">
      <c r="A62946" s="6" t="s">
        <v>8</v>
      </c>
      <c r="B62946" s="2" t="s">
        <v>444</v>
      </c>
      <c r="C62946" s="3" t="s">
        <v>61</v>
      </c>
      <c r="D62946" s="2" t="s">
        <v>212</v>
      </c>
      <c r="E62946" s="3" t="s">
        <v>32</v>
      </c>
      <c r="F62946" s="4">
        <v>1399.1895674778866</v>
      </c>
      <c r="G62946" s="4">
        <v>0.5</v>
      </c>
      <c r="H62946" s="4">
        <v>1198.8999999486482</v>
      </c>
      <c r="I62946" s="13">
        <v>699.59478373894331</v>
      </c>
      <c r="J62946" s="13">
        <v>499.30521620970489</v>
      </c>
    </row>
    <row r="62947" spans="1:10" x14ac:dyDescent="0.35">
      <c r="A62947" s="6" t="s">
        <v>452</v>
      </c>
      <c r="B62947" s="2" t="s">
        <v>453</v>
      </c>
      <c r="C62947" s="3" t="s">
        <v>49</v>
      </c>
      <c r="D62947" s="2" t="s">
        <v>55</v>
      </c>
      <c r="E62947" s="3" t="s">
        <v>45</v>
      </c>
      <c r="F62947" s="4">
        <v>575.68056296574537</v>
      </c>
      <c r="G62947" s="4">
        <v>2</v>
      </c>
      <c r="H62947" s="4">
        <v>1650.5376927302432</v>
      </c>
      <c r="I62947" s="13">
        <v>1151.3611259314907</v>
      </c>
      <c r="J62947" s="13">
        <v>499.17656679875245</v>
      </c>
    </row>
    <row r="62948" spans="1:10" x14ac:dyDescent="0.35">
      <c r="A62948" s="6" t="s">
        <v>659</v>
      </c>
      <c r="B62948" s="2" t="s">
        <v>664</v>
      </c>
      <c r="C62948" s="3" t="s">
        <v>147</v>
      </c>
      <c r="D62948" s="2" t="s">
        <v>55</v>
      </c>
      <c r="E62948" s="3" t="s">
        <v>32</v>
      </c>
      <c r="F62948" s="4">
        <v>462.25749504206732</v>
      </c>
      <c r="G62948" s="4">
        <v>1</v>
      </c>
      <c r="H62948" s="4">
        <v>961.38694293682397</v>
      </c>
      <c r="I62948" s="13">
        <v>462.25749504206732</v>
      </c>
      <c r="J62948" s="13">
        <v>499.12944789475665</v>
      </c>
    </row>
    <row r="62949" spans="1:10" x14ac:dyDescent="0.35">
      <c r="A62949" s="6" t="s">
        <v>659</v>
      </c>
      <c r="B62949" s="2" t="s">
        <v>667</v>
      </c>
      <c r="C62949" s="3" t="s">
        <v>297</v>
      </c>
      <c r="D62949" s="2" t="s">
        <v>131</v>
      </c>
      <c r="E62949" s="3" t="s">
        <v>89</v>
      </c>
      <c r="F62949" s="4">
        <v>5510.9313717533987</v>
      </c>
      <c r="G62949" s="4">
        <v>0.5</v>
      </c>
      <c r="H62949" s="4">
        <v>3254.5846124795767</v>
      </c>
      <c r="I62949" s="13">
        <v>2755.4656858766994</v>
      </c>
      <c r="J62949" s="13">
        <v>499.11892660287731</v>
      </c>
    </row>
    <row r="62950" spans="1:10" x14ac:dyDescent="0.35">
      <c r="A62950" s="6" t="s">
        <v>633</v>
      </c>
      <c r="B62950" s="2" t="s">
        <v>635</v>
      </c>
      <c r="C62950" s="3" t="s">
        <v>46</v>
      </c>
      <c r="D62950" s="2" t="s">
        <v>200</v>
      </c>
      <c r="E62950" s="3" t="s">
        <v>12</v>
      </c>
      <c r="F62950" s="4">
        <v>3432.8810619647693</v>
      </c>
      <c r="G62950" s="4">
        <v>1</v>
      </c>
      <c r="H62950" s="4">
        <v>3931.9076860868013</v>
      </c>
      <c r="I62950" s="13">
        <v>3432.8810619647693</v>
      </c>
      <c r="J62950" s="13">
        <v>499.02662412203199</v>
      </c>
    </row>
    <row r="62951" spans="1:10" x14ac:dyDescent="0.35">
      <c r="A62951" s="6" t="s">
        <v>592</v>
      </c>
      <c r="B62951" s="2" t="s">
        <v>620</v>
      </c>
      <c r="C62951" s="3" t="s">
        <v>201</v>
      </c>
      <c r="D62951" s="2" t="s">
        <v>91</v>
      </c>
      <c r="E62951" s="3" t="s">
        <v>17</v>
      </c>
      <c r="F62951" s="4">
        <v>729.97473913339456</v>
      </c>
      <c r="G62951" s="4">
        <v>1</v>
      </c>
      <c r="H62951" s="4">
        <v>1228.8999902285061</v>
      </c>
      <c r="I62951" s="13">
        <v>729.97473913339456</v>
      </c>
      <c r="J62951" s="13">
        <v>498.92525109511155</v>
      </c>
    </row>
    <row r="62952" spans="1:10" x14ac:dyDescent="0.35">
      <c r="A62952" s="6" t="s">
        <v>659</v>
      </c>
      <c r="B62952" s="2" t="s">
        <v>678</v>
      </c>
      <c r="C62952" s="3" t="s">
        <v>112</v>
      </c>
      <c r="D62952" s="2" t="s">
        <v>131</v>
      </c>
      <c r="E62952" s="3" t="s">
        <v>89</v>
      </c>
      <c r="F62952" s="4">
        <v>1520.9506726279626</v>
      </c>
      <c r="G62952" s="4">
        <v>1</v>
      </c>
      <c r="H62952" s="4">
        <v>2019.8538174996008</v>
      </c>
      <c r="I62952" s="13">
        <v>1520.9506726279626</v>
      </c>
      <c r="J62952" s="13">
        <v>498.90314487163823</v>
      </c>
    </row>
    <row r="62953" spans="1:10" x14ac:dyDescent="0.35">
      <c r="A62953" s="6" t="s">
        <v>659</v>
      </c>
      <c r="B62953" s="2" t="s">
        <v>678</v>
      </c>
      <c r="C62953" s="3" t="s">
        <v>77</v>
      </c>
      <c r="D62953" s="2" t="s">
        <v>91</v>
      </c>
      <c r="E62953" s="3" t="s">
        <v>20</v>
      </c>
      <c r="F62953" s="4">
        <v>155.73350534292365</v>
      </c>
      <c r="G62953" s="4">
        <v>0.5</v>
      </c>
      <c r="H62953" s="4">
        <v>576.72307234544019</v>
      </c>
      <c r="I62953" s="13">
        <v>77.866752671461825</v>
      </c>
      <c r="J62953" s="13">
        <v>498.85631967397836</v>
      </c>
    </row>
    <row r="62954" spans="1:10" x14ac:dyDescent="0.35">
      <c r="A62954" s="6" t="s">
        <v>659</v>
      </c>
      <c r="B62954" s="2" t="s">
        <v>676</v>
      </c>
      <c r="C62954" s="3" t="s">
        <v>21</v>
      </c>
      <c r="D62954" s="2" t="s">
        <v>131</v>
      </c>
      <c r="E62954" s="3" t="s">
        <v>45</v>
      </c>
      <c r="F62954" s="4">
        <v>1048.6195095238318</v>
      </c>
      <c r="G62954" s="4">
        <v>3</v>
      </c>
      <c r="H62954" s="4">
        <v>3644.6384415259727</v>
      </c>
      <c r="I62954" s="13">
        <v>3145.8585285714953</v>
      </c>
      <c r="J62954" s="13">
        <v>498.77991295447737</v>
      </c>
    </row>
    <row r="62955" spans="1:10" x14ac:dyDescent="0.35">
      <c r="A62955" s="6" t="s">
        <v>8</v>
      </c>
      <c r="B62955" s="2" t="s">
        <v>242</v>
      </c>
      <c r="C62955" s="3" t="s">
        <v>140</v>
      </c>
      <c r="D62955" s="2" t="s">
        <v>200</v>
      </c>
      <c r="E62955" s="3" t="s">
        <v>17</v>
      </c>
      <c r="F62955" s="4">
        <v>1866.8376699007476</v>
      </c>
      <c r="G62955" s="4">
        <v>0.5</v>
      </c>
      <c r="H62955" s="4">
        <v>1431.8769627351028</v>
      </c>
      <c r="I62955" s="13">
        <v>933.41883495037382</v>
      </c>
      <c r="J62955" s="13">
        <v>498.45812778472896</v>
      </c>
    </row>
    <row r="62956" spans="1:10" x14ac:dyDescent="0.35">
      <c r="A62956" s="6" t="s">
        <v>592</v>
      </c>
      <c r="B62956" s="2" t="s">
        <v>624</v>
      </c>
      <c r="C62956" s="3" t="s">
        <v>100</v>
      </c>
      <c r="D62956" s="2" t="s">
        <v>131</v>
      </c>
      <c r="E62956" s="3" t="s">
        <v>89</v>
      </c>
      <c r="F62956" s="4">
        <v>1701.1242333984374</v>
      </c>
      <c r="G62956" s="4">
        <v>1</v>
      </c>
      <c r="H62956" s="4">
        <v>2199.5153925969048</v>
      </c>
      <c r="I62956" s="13">
        <v>1701.1242333984374</v>
      </c>
      <c r="J62956" s="13">
        <v>498.39115919846745</v>
      </c>
    </row>
    <row r="62957" spans="1:10" x14ac:dyDescent="0.35">
      <c r="A62957" s="6" t="s">
        <v>659</v>
      </c>
      <c r="B62957" s="2" t="s">
        <v>670</v>
      </c>
      <c r="C62957" s="3" t="s">
        <v>179</v>
      </c>
      <c r="D62957" s="2" t="s">
        <v>131</v>
      </c>
      <c r="E62957" s="3" t="s">
        <v>17</v>
      </c>
      <c r="F62957" s="4">
        <v>2759.2496866959787</v>
      </c>
      <c r="G62957" s="4">
        <v>0.5</v>
      </c>
      <c r="H62957" s="4">
        <v>1877.9846187738272</v>
      </c>
      <c r="I62957" s="13">
        <v>1379.6248433479893</v>
      </c>
      <c r="J62957" s="13">
        <v>498.35977542583782</v>
      </c>
    </row>
    <row r="62958" spans="1:10" x14ac:dyDescent="0.35">
      <c r="A62958" s="6" t="s">
        <v>8</v>
      </c>
      <c r="B62958" s="2" t="s">
        <v>215</v>
      </c>
      <c r="C62958" s="3" t="s">
        <v>22</v>
      </c>
      <c r="D62958" s="2" t="s">
        <v>55</v>
      </c>
      <c r="E62958" s="3" t="s">
        <v>39</v>
      </c>
      <c r="F62958" s="4">
        <v>1744.3532832885739</v>
      </c>
      <c r="G62958" s="4">
        <v>2</v>
      </c>
      <c r="H62958" s="4">
        <v>3987.0276889801025</v>
      </c>
      <c r="I62958" s="13">
        <v>3488.7065665771479</v>
      </c>
      <c r="J62958" s="13">
        <v>498.32112240295464</v>
      </c>
    </row>
    <row r="62959" spans="1:10" x14ac:dyDescent="0.35">
      <c r="A62959" s="6" t="s">
        <v>682</v>
      </c>
      <c r="B62959" s="2" t="s">
        <v>692</v>
      </c>
      <c r="C62959" s="3" t="s">
        <v>98</v>
      </c>
      <c r="D62959" s="2" t="s">
        <v>131</v>
      </c>
      <c r="E62959" s="3" t="s">
        <v>89</v>
      </c>
      <c r="F62959" s="4">
        <v>2426.2424997182993</v>
      </c>
      <c r="G62959" s="4">
        <v>3</v>
      </c>
      <c r="H62959" s="4">
        <v>7776.9230769230762</v>
      </c>
      <c r="I62959" s="13">
        <v>7278.7274991548984</v>
      </c>
      <c r="J62959" s="13">
        <v>498.19557776817783</v>
      </c>
    </row>
    <row r="62960" spans="1:10" x14ac:dyDescent="0.35">
      <c r="A62960" s="6" t="s">
        <v>521</v>
      </c>
      <c r="B62960" s="2" t="s">
        <v>528</v>
      </c>
      <c r="C62960" s="3" t="s">
        <v>530</v>
      </c>
      <c r="D62960" s="2" t="s">
        <v>131</v>
      </c>
      <c r="E62960" s="3" t="s">
        <v>27</v>
      </c>
      <c r="F62960" s="4">
        <v>956.47932017810535</v>
      </c>
      <c r="G62960" s="4">
        <v>1</v>
      </c>
      <c r="H62960" s="4">
        <v>1454.6461626199575</v>
      </c>
      <c r="I62960" s="13">
        <v>956.47932017810535</v>
      </c>
      <c r="J62960" s="13">
        <v>498.16684244185217</v>
      </c>
    </row>
    <row r="62961" spans="1:10" x14ac:dyDescent="0.35">
      <c r="A62961" s="6" t="s">
        <v>633</v>
      </c>
      <c r="B62961" s="2" t="s">
        <v>658</v>
      </c>
      <c r="C62961" s="3" t="s">
        <v>93</v>
      </c>
      <c r="D62961" s="2" t="s">
        <v>131</v>
      </c>
      <c r="E62961" s="3" t="s">
        <v>37</v>
      </c>
      <c r="F62961" s="4">
        <v>625.20321105370147</v>
      </c>
      <c r="G62961" s="4">
        <v>1</v>
      </c>
      <c r="H62961" s="4">
        <v>1123.3230994297908</v>
      </c>
      <c r="I62961" s="13">
        <v>625.20321105370147</v>
      </c>
      <c r="J62961" s="13">
        <v>498.11988837608931</v>
      </c>
    </row>
    <row r="62962" spans="1:10" x14ac:dyDescent="0.35">
      <c r="A62962" s="6" t="s">
        <v>682</v>
      </c>
      <c r="B62962" s="2" t="s">
        <v>701</v>
      </c>
      <c r="C62962" s="3" t="s">
        <v>274</v>
      </c>
      <c r="D62962" s="2" t="s">
        <v>212</v>
      </c>
      <c r="E62962" s="3" t="s">
        <v>17</v>
      </c>
      <c r="F62962" s="4">
        <v>1317.3596320616891</v>
      </c>
      <c r="G62962" s="4">
        <v>1.5</v>
      </c>
      <c r="H62962" s="4">
        <v>2474.0769168046804</v>
      </c>
      <c r="I62962" s="13">
        <v>1976.0394480925338</v>
      </c>
      <c r="J62962" s="13">
        <v>498.03746871214662</v>
      </c>
    </row>
    <row r="62963" spans="1:10" x14ac:dyDescent="0.35">
      <c r="A62963" s="6" t="s">
        <v>659</v>
      </c>
      <c r="B62963" s="2" t="s">
        <v>676</v>
      </c>
      <c r="C62963" s="3" t="s">
        <v>137</v>
      </c>
      <c r="D62963" s="2" t="s">
        <v>212</v>
      </c>
      <c r="E62963" s="3" t="s">
        <v>27</v>
      </c>
      <c r="F62963" s="4">
        <v>2198.3882912855888</v>
      </c>
      <c r="G62963" s="4">
        <v>0.5</v>
      </c>
      <c r="H62963" s="4">
        <v>1597.1769461264976</v>
      </c>
      <c r="I62963" s="13">
        <v>1099.1941456427944</v>
      </c>
      <c r="J62963" s="13">
        <v>497.98280048370316</v>
      </c>
    </row>
    <row r="62964" spans="1:10" x14ac:dyDescent="0.35">
      <c r="A62964" s="6" t="s">
        <v>592</v>
      </c>
      <c r="B62964" s="2" t="s">
        <v>595</v>
      </c>
      <c r="C62964" s="3" t="s">
        <v>75</v>
      </c>
      <c r="D62964" s="2" t="s">
        <v>91</v>
      </c>
      <c r="E62964" s="3" t="s">
        <v>17</v>
      </c>
      <c r="F62964" s="4">
        <v>1257.0960416353669</v>
      </c>
      <c r="G62964" s="4">
        <v>0.5</v>
      </c>
      <c r="H62964" s="4">
        <v>1126.4923125046951</v>
      </c>
      <c r="I62964" s="13">
        <v>628.54802081768344</v>
      </c>
      <c r="J62964" s="13">
        <v>497.94429168701163</v>
      </c>
    </row>
    <row r="62965" spans="1:10" x14ac:dyDescent="0.35">
      <c r="A62965" s="6" t="s">
        <v>521</v>
      </c>
      <c r="B62965" s="2" t="s">
        <v>534</v>
      </c>
      <c r="C62965" s="3" t="s">
        <v>275</v>
      </c>
      <c r="D62965" s="2" t="s">
        <v>55</v>
      </c>
      <c r="E62965" s="3" t="s">
        <v>45</v>
      </c>
      <c r="F62965" s="4">
        <v>912.94060563777032</v>
      </c>
      <c r="G62965" s="4">
        <v>1</v>
      </c>
      <c r="H62965" s="4">
        <v>1410.5630673628586</v>
      </c>
      <c r="I62965" s="13">
        <v>912.94060563777032</v>
      </c>
      <c r="J62965" s="13">
        <v>497.62246172508833</v>
      </c>
    </row>
    <row r="62966" spans="1:10" x14ac:dyDescent="0.35">
      <c r="A62966" s="6" t="s">
        <v>452</v>
      </c>
      <c r="B62966" s="2" t="s">
        <v>508</v>
      </c>
      <c r="C62966" s="3" t="s">
        <v>52</v>
      </c>
      <c r="D62966" s="2" t="s">
        <v>212</v>
      </c>
      <c r="E62966" s="3" t="s">
        <v>32</v>
      </c>
      <c r="F62966" s="4">
        <v>1212.1672825739936</v>
      </c>
      <c r="G62966" s="4">
        <v>1</v>
      </c>
      <c r="H62966" s="4">
        <v>1709.7615784865159</v>
      </c>
      <c r="I62966" s="13">
        <v>1212.1672825739936</v>
      </c>
      <c r="J62966" s="13">
        <v>497.59429591252228</v>
      </c>
    </row>
    <row r="62967" spans="1:10" x14ac:dyDescent="0.35">
      <c r="A62967" s="6" t="s">
        <v>633</v>
      </c>
      <c r="B62967" s="2" t="s">
        <v>646</v>
      </c>
      <c r="C62967" s="3" t="s">
        <v>318</v>
      </c>
      <c r="D62967" s="2" t="s">
        <v>131</v>
      </c>
      <c r="E62967" s="3" t="s">
        <v>89</v>
      </c>
      <c r="F62967" s="4">
        <v>1766.839874338003</v>
      </c>
      <c r="G62967" s="4">
        <v>0.5</v>
      </c>
      <c r="H62967" s="4">
        <v>1380.8303466209998</v>
      </c>
      <c r="I62967" s="13">
        <v>883.41993716900151</v>
      </c>
      <c r="J62967" s="13">
        <v>497.41040945199825</v>
      </c>
    </row>
    <row r="62968" spans="1:10" x14ac:dyDescent="0.35">
      <c r="A62968" s="6" t="s">
        <v>8</v>
      </c>
      <c r="B62968" s="2" t="s">
        <v>326</v>
      </c>
      <c r="C62968" s="3" t="s">
        <v>77</v>
      </c>
      <c r="D62968" s="2" t="s">
        <v>55</v>
      </c>
      <c r="E62968" s="3" t="s">
        <v>17</v>
      </c>
      <c r="F62968" s="4">
        <v>3211.8427575495798</v>
      </c>
      <c r="G62968" s="4">
        <v>1.5</v>
      </c>
      <c r="H62968" s="4">
        <v>5315.1646160712608</v>
      </c>
      <c r="I62968" s="13">
        <v>4817.7641363243692</v>
      </c>
      <c r="J62968" s="13">
        <v>497.40047974689151</v>
      </c>
    </row>
    <row r="62969" spans="1:10" x14ac:dyDescent="0.35">
      <c r="A62969" s="6" t="s">
        <v>8</v>
      </c>
      <c r="B62969" s="2" t="s">
        <v>378</v>
      </c>
      <c r="C62969" s="3" t="s">
        <v>190</v>
      </c>
      <c r="D62969" s="2" t="s">
        <v>200</v>
      </c>
      <c r="E62969" s="3" t="s">
        <v>12</v>
      </c>
      <c r="F62969" s="4">
        <v>1904.4523370204824</v>
      </c>
      <c r="G62969" s="4">
        <v>3</v>
      </c>
      <c r="H62969" s="4">
        <v>6210.7460432786202</v>
      </c>
      <c r="I62969" s="13">
        <v>5713.3570110614473</v>
      </c>
      <c r="J62969" s="13">
        <v>497.38903221717283</v>
      </c>
    </row>
    <row r="62970" spans="1:10" x14ac:dyDescent="0.35">
      <c r="A62970" s="6" t="s">
        <v>8</v>
      </c>
      <c r="B62970" s="2" t="s">
        <v>398</v>
      </c>
      <c r="C62970" s="3" t="s">
        <v>46</v>
      </c>
      <c r="D62970" s="2" t="s">
        <v>131</v>
      </c>
      <c r="E62970" s="3" t="s">
        <v>45</v>
      </c>
      <c r="F62970" s="4">
        <v>2530.4002400559652</v>
      </c>
      <c r="G62970" s="4">
        <v>0.5</v>
      </c>
      <c r="H62970" s="4">
        <v>1762.4846150324895</v>
      </c>
      <c r="I62970" s="13">
        <v>1265.2001200279826</v>
      </c>
      <c r="J62970" s="13">
        <v>497.28449500450688</v>
      </c>
    </row>
    <row r="62971" spans="1:10" x14ac:dyDescent="0.35">
      <c r="A62971" s="6" t="s">
        <v>8</v>
      </c>
      <c r="B62971" s="2" t="s">
        <v>378</v>
      </c>
      <c r="C62971" s="3" t="s">
        <v>50</v>
      </c>
      <c r="D62971" s="2" t="s">
        <v>55</v>
      </c>
      <c r="E62971" s="3" t="s">
        <v>17</v>
      </c>
      <c r="F62971" s="4">
        <v>2223.9065307339242</v>
      </c>
      <c r="G62971" s="4">
        <v>12.5</v>
      </c>
      <c r="H62971" s="4">
        <v>28295.916857132543</v>
      </c>
      <c r="I62971" s="13">
        <v>27798.831634174054</v>
      </c>
      <c r="J62971" s="13">
        <v>497.08522295848888</v>
      </c>
    </row>
    <row r="62972" spans="1:10" x14ac:dyDescent="0.35">
      <c r="A62972" s="6" t="s">
        <v>682</v>
      </c>
      <c r="B62972" s="2" t="s">
        <v>687</v>
      </c>
      <c r="C62972" s="3" t="s">
        <v>18</v>
      </c>
      <c r="D62972" s="2" t="s">
        <v>55</v>
      </c>
      <c r="E62972" s="3" t="s">
        <v>45</v>
      </c>
      <c r="F62972" s="4">
        <v>1797.8771732083837</v>
      </c>
      <c r="G62972" s="4">
        <v>1</v>
      </c>
      <c r="H62972" s="4">
        <v>2294.937667113084</v>
      </c>
      <c r="I62972" s="13">
        <v>1797.8771732083837</v>
      </c>
      <c r="J62972" s="13">
        <v>497.06049390470025</v>
      </c>
    </row>
    <row r="62973" spans="1:10" x14ac:dyDescent="0.35">
      <c r="A62973" s="6" t="s">
        <v>521</v>
      </c>
      <c r="B62973" s="2" t="s">
        <v>551</v>
      </c>
      <c r="C62973" s="3" t="s">
        <v>29</v>
      </c>
      <c r="D62973" s="2" t="s">
        <v>55</v>
      </c>
      <c r="E62973" s="3" t="s">
        <v>45</v>
      </c>
      <c r="F62973" s="4">
        <v>926.84545885291493</v>
      </c>
      <c r="G62973" s="4">
        <v>2</v>
      </c>
      <c r="H62973" s="4">
        <v>2350.7169135167051</v>
      </c>
      <c r="I62973" s="13">
        <v>1853.6909177058299</v>
      </c>
      <c r="J62973" s="13">
        <v>497.0259958108752</v>
      </c>
    </row>
    <row r="62974" spans="1:10" x14ac:dyDescent="0.35">
      <c r="A62974" s="6" t="s">
        <v>659</v>
      </c>
      <c r="B62974" s="2" t="s">
        <v>672</v>
      </c>
      <c r="C62974" s="3" t="s">
        <v>83</v>
      </c>
      <c r="D62974" s="2" t="s">
        <v>200</v>
      </c>
      <c r="E62974" s="3" t="s">
        <v>27</v>
      </c>
      <c r="F62974" s="4">
        <v>1311.9676441681695</v>
      </c>
      <c r="G62974" s="4">
        <v>1.5</v>
      </c>
      <c r="H62974" s="4">
        <v>2464.7615579458384</v>
      </c>
      <c r="I62974" s="13">
        <v>1967.9514662522542</v>
      </c>
      <c r="J62974" s="13">
        <v>496.81009169358413</v>
      </c>
    </row>
    <row r="62975" spans="1:10" x14ac:dyDescent="0.35">
      <c r="A62975" s="6" t="s">
        <v>8</v>
      </c>
      <c r="B62975" s="2" t="s">
        <v>407</v>
      </c>
      <c r="C62975" s="3" t="s">
        <v>60</v>
      </c>
      <c r="D62975" s="2" t="s">
        <v>200</v>
      </c>
      <c r="E62975" s="3" t="s">
        <v>27</v>
      </c>
      <c r="F62975" s="4">
        <v>3871.5027545342091</v>
      </c>
      <c r="G62975" s="4">
        <v>1.5</v>
      </c>
      <c r="H62975" s="4">
        <v>6303.7694133245022</v>
      </c>
      <c r="I62975" s="13">
        <v>5807.2541318013136</v>
      </c>
      <c r="J62975" s="13">
        <v>496.51528152318861</v>
      </c>
    </row>
    <row r="62976" spans="1:10" x14ac:dyDescent="0.35">
      <c r="A62976" s="6" t="s">
        <v>592</v>
      </c>
      <c r="B62976" s="2" t="s">
        <v>595</v>
      </c>
      <c r="C62976" s="3" t="s">
        <v>10</v>
      </c>
      <c r="D62976" s="2" t="s">
        <v>212</v>
      </c>
      <c r="E62976" s="3" t="s">
        <v>45</v>
      </c>
      <c r="F62976" s="4">
        <v>359.50790076622627</v>
      </c>
      <c r="G62976" s="4">
        <v>0.5</v>
      </c>
      <c r="H62976" s="4">
        <v>676.12308208759009</v>
      </c>
      <c r="I62976" s="13">
        <v>179.75395038311314</v>
      </c>
      <c r="J62976" s="13">
        <v>496.36913170447696</v>
      </c>
    </row>
    <row r="62977" spans="1:10" x14ac:dyDescent="0.35">
      <c r="A62977" s="6" t="s">
        <v>659</v>
      </c>
      <c r="B62977" s="2" t="s">
        <v>678</v>
      </c>
      <c r="C62977" s="3" t="s">
        <v>119</v>
      </c>
      <c r="D62977" s="2" t="s">
        <v>11</v>
      </c>
      <c r="E62977" s="3" t="s">
        <v>39</v>
      </c>
      <c r="F62977" s="4">
        <v>2212.6805055236819</v>
      </c>
      <c r="G62977" s="4">
        <v>1</v>
      </c>
      <c r="H62977" s="4">
        <v>2709.0230222848745</v>
      </c>
      <c r="I62977" s="13">
        <v>2212.6805055236819</v>
      </c>
      <c r="J62977" s="13">
        <v>496.34251676119266</v>
      </c>
    </row>
    <row r="62978" spans="1:10" x14ac:dyDescent="0.35">
      <c r="A62978" s="6" t="s">
        <v>521</v>
      </c>
      <c r="B62978" s="2" t="s">
        <v>559</v>
      </c>
      <c r="C62978" s="3" t="s">
        <v>78</v>
      </c>
      <c r="D62978" s="2" t="s">
        <v>131</v>
      </c>
      <c r="E62978" s="3" t="s">
        <v>89</v>
      </c>
      <c r="F62978" s="4">
        <v>2718.063355618991</v>
      </c>
      <c r="G62978" s="4">
        <v>1</v>
      </c>
      <c r="H62978" s="4">
        <v>3214.2923091008111</v>
      </c>
      <c r="I62978" s="13">
        <v>2718.063355618991</v>
      </c>
      <c r="J62978" s="13">
        <v>496.2289534818201</v>
      </c>
    </row>
    <row r="62979" spans="1:10" x14ac:dyDescent="0.35">
      <c r="A62979" s="6" t="s">
        <v>633</v>
      </c>
      <c r="B62979" s="2" t="s">
        <v>658</v>
      </c>
      <c r="C62979" s="3" t="s">
        <v>75</v>
      </c>
      <c r="D62979" s="2" t="s">
        <v>131</v>
      </c>
      <c r="E62979" s="3" t="s">
        <v>32</v>
      </c>
      <c r="F62979" s="4">
        <v>1410.4582798708407</v>
      </c>
      <c r="G62979" s="4">
        <v>1.5</v>
      </c>
      <c r="H62979" s="4">
        <v>2611.5692604505098</v>
      </c>
      <c r="I62979" s="13">
        <v>2115.687419806261</v>
      </c>
      <c r="J62979" s="13">
        <v>495.88184064424877</v>
      </c>
    </row>
    <row r="62980" spans="1:10" x14ac:dyDescent="0.35">
      <c r="A62980" s="6" t="s">
        <v>633</v>
      </c>
      <c r="B62980" s="2" t="s">
        <v>653</v>
      </c>
      <c r="C62980" s="3" t="s">
        <v>13</v>
      </c>
      <c r="D62980" s="2" t="s">
        <v>91</v>
      </c>
      <c r="E62980" s="3" t="s">
        <v>17</v>
      </c>
      <c r="F62980" s="4">
        <v>2012.4442352881795</v>
      </c>
      <c r="G62980" s="4">
        <v>0.5</v>
      </c>
      <c r="H62980" s="4">
        <v>1502.0769221966082</v>
      </c>
      <c r="I62980" s="13">
        <v>1006.2221176440897</v>
      </c>
      <c r="J62980" s="13">
        <v>495.85480455251843</v>
      </c>
    </row>
    <row r="62981" spans="1:10" x14ac:dyDescent="0.35">
      <c r="A62981" s="6" t="s">
        <v>8</v>
      </c>
      <c r="B62981" s="2" t="s">
        <v>352</v>
      </c>
      <c r="C62981" s="3" t="s">
        <v>149</v>
      </c>
      <c r="D62981" s="2" t="s">
        <v>131</v>
      </c>
      <c r="E62981" s="3" t="s">
        <v>89</v>
      </c>
      <c r="F62981" s="4">
        <v>1073.6201547475962</v>
      </c>
      <c r="G62981" s="4">
        <v>1</v>
      </c>
      <c r="H62981" s="4">
        <v>1569.2307692307693</v>
      </c>
      <c r="I62981" s="13">
        <v>1073.6201547475962</v>
      </c>
      <c r="J62981" s="13">
        <v>495.61061448317309</v>
      </c>
    </row>
    <row r="62982" spans="1:10" x14ac:dyDescent="0.35">
      <c r="A62982" s="6" t="s">
        <v>592</v>
      </c>
      <c r="B62982" s="2" t="s">
        <v>629</v>
      </c>
      <c r="C62982" s="3" t="s">
        <v>190</v>
      </c>
      <c r="D62982" s="2" t="s">
        <v>11</v>
      </c>
      <c r="E62982" s="3" t="s">
        <v>40</v>
      </c>
      <c r="F62982" s="4">
        <v>2537.0372779259314</v>
      </c>
      <c r="G62982" s="4">
        <v>1</v>
      </c>
      <c r="H62982" s="4">
        <v>3032.4461892934946</v>
      </c>
      <c r="I62982" s="13">
        <v>2537.0372779259314</v>
      </c>
      <c r="J62982" s="13">
        <v>495.40891136756318</v>
      </c>
    </row>
    <row r="62983" spans="1:10" x14ac:dyDescent="0.35">
      <c r="A62983" s="6" t="s">
        <v>682</v>
      </c>
      <c r="B62983" s="2" t="s">
        <v>695</v>
      </c>
      <c r="C62983" s="3" t="s">
        <v>181</v>
      </c>
      <c r="D62983" s="2" t="s">
        <v>131</v>
      </c>
      <c r="E62983" s="3" t="s">
        <v>89</v>
      </c>
      <c r="F62983" s="4">
        <v>1875.7760165053151</v>
      </c>
      <c r="G62983" s="4">
        <v>0.5</v>
      </c>
      <c r="H62983" s="4">
        <v>1433.2845915280855</v>
      </c>
      <c r="I62983" s="13">
        <v>937.88800825265753</v>
      </c>
      <c r="J62983" s="13">
        <v>495.39658327542793</v>
      </c>
    </row>
    <row r="62984" spans="1:10" x14ac:dyDescent="0.35">
      <c r="A62984" s="6" t="s">
        <v>8</v>
      </c>
      <c r="B62984" s="2" t="s">
        <v>451</v>
      </c>
      <c r="C62984" s="3" t="s">
        <v>154</v>
      </c>
      <c r="D62984" s="2" t="s">
        <v>200</v>
      </c>
      <c r="E62984" s="3" t="s">
        <v>208</v>
      </c>
      <c r="F62984" s="4">
        <v>5284.1944133582492</v>
      </c>
      <c r="G62984" s="4">
        <v>7.5</v>
      </c>
      <c r="H62984" s="4">
        <v>40126.846106602592</v>
      </c>
      <c r="I62984" s="13">
        <v>39631.458100186872</v>
      </c>
      <c r="J62984" s="13">
        <v>495.38800641572016</v>
      </c>
    </row>
    <row r="62985" spans="1:10" x14ac:dyDescent="0.35">
      <c r="A62985" s="6" t="s">
        <v>8</v>
      </c>
      <c r="B62985" s="2" t="s">
        <v>277</v>
      </c>
      <c r="C62985" s="3" t="s">
        <v>28</v>
      </c>
      <c r="D62985" s="2" t="s">
        <v>131</v>
      </c>
      <c r="E62985" s="3" t="s">
        <v>89</v>
      </c>
      <c r="F62985" s="4">
        <v>4425.0624396690955</v>
      </c>
      <c r="G62985" s="4">
        <v>1</v>
      </c>
      <c r="H62985" s="4">
        <v>4920.4076854999248</v>
      </c>
      <c r="I62985" s="13">
        <v>4425.0624396690955</v>
      </c>
      <c r="J62985" s="13">
        <v>495.3452458308293</v>
      </c>
    </row>
    <row r="62986" spans="1:10" x14ac:dyDescent="0.35">
      <c r="A62986" s="6" t="s">
        <v>8</v>
      </c>
      <c r="B62986" s="2" t="s">
        <v>408</v>
      </c>
      <c r="C62986" s="3" t="s">
        <v>94</v>
      </c>
      <c r="D62986" s="2" t="s">
        <v>91</v>
      </c>
      <c r="E62986" s="3" t="s">
        <v>17</v>
      </c>
      <c r="F62986" s="4">
        <v>1025.7284393310545</v>
      </c>
      <c r="G62986" s="4">
        <v>1</v>
      </c>
      <c r="H62986" s="4">
        <v>1520.8846194927507</v>
      </c>
      <c r="I62986" s="13">
        <v>1025.7284393310545</v>
      </c>
      <c r="J62986" s="13">
        <v>495.15618016169628</v>
      </c>
    </row>
    <row r="62987" spans="1:10" x14ac:dyDescent="0.35">
      <c r="A62987" s="6" t="s">
        <v>659</v>
      </c>
      <c r="B62987" s="2" t="s">
        <v>661</v>
      </c>
      <c r="C62987" s="3" t="s">
        <v>83</v>
      </c>
      <c r="D62987" s="2" t="s">
        <v>131</v>
      </c>
      <c r="E62987" s="3" t="s">
        <v>20</v>
      </c>
      <c r="F62987" s="4">
        <v>798.51985765369102</v>
      </c>
      <c r="G62987" s="4">
        <v>0.5</v>
      </c>
      <c r="H62987" s="4">
        <v>894.40767618326038</v>
      </c>
      <c r="I62987" s="13">
        <v>399.25992882684551</v>
      </c>
      <c r="J62987" s="13">
        <v>495.14774735641487</v>
      </c>
    </row>
    <row r="62988" spans="1:10" x14ac:dyDescent="0.35">
      <c r="A62988" s="6" t="s">
        <v>633</v>
      </c>
      <c r="B62988" s="2" t="s">
        <v>658</v>
      </c>
      <c r="C62988" s="3" t="s">
        <v>22</v>
      </c>
      <c r="D62988" s="2" t="s">
        <v>55</v>
      </c>
      <c r="E62988" s="3" t="s">
        <v>43</v>
      </c>
      <c r="F62988" s="4">
        <v>168.38095284104566</v>
      </c>
      <c r="G62988" s="4">
        <v>2.5</v>
      </c>
      <c r="H62988" s="4">
        <v>915.90230325552136</v>
      </c>
      <c r="I62988" s="13">
        <v>420.95238210261414</v>
      </c>
      <c r="J62988" s="13">
        <v>494.94992115290722</v>
      </c>
    </row>
    <row r="62989" spans="1:10" x14ac:dyDescent="0.35">
      <c r="A62989" s="6" t="s">
        <v>592</v>
      </c>
      <c r="B62989" s="2" t="s">
        <v>625</v>
      </c>
      <c r="C62989" s="3" t="s">
        <v>76</v>
      </c>
      <c r="D62989" s="2" t="s">
        <v>200</v>
      </c>
      <c r="E62989" s="3" t="s">
        <v>45</v>
      </c>
      <c r="F62989" s="4">
        <v>2062.8943603515627</v>
      </c>
      <c r="G62989" s="4">
        <v>0.5</v>
      </c>
      <c r="H62989" s="4">
        <v>1526.3922926095815</v>
      </c>
      <c r="I62989" s="13">
        <v>1031.4471801757813</v>
      </c>
      <c r="J62989" s="13">
        <v>494.9451124338002</v>
      </c>
    </row>
    <row r="62990" spans="1:10" x14ac:dyDescent="0.35">
      <c r="A62990" s="6" t="s">
        <v>8</v>
      </c>
      <c r="B62990" s="2" t="s">
        <v>408</v>
      </c>
      <c r="C62990" s="3" t="s">
        <v>16</v>
      </c>
      <c r="D62990" s="2" t="s">
        <v>131</v>
      </c>
      <c r="E62990" s="3" t="s">
        <v>39</v>
      </c>
      <c r="F62990" s="4">
        <v>3665.6588864135751</v>
      </c>
      <c r="G62990" s="4">
        <v>1</v>
      </c>
      <c r="H62990" s="4">
        <v>4160.4384847787705</v>
      </c>
      <c r="I62990" s="13">
        <v>3665.6588864135751</v>
      </c>
      <c r="J62990" s="13">
        <v>494.7795983651954</v>
      </c>
    </row>
    <row r="62991" spans="1:10" x14ac:dyDescent="0.35">
      <c r="A62991" s="6" t="s">
        <v>8</v>
      </c>
      <c r="B62991" s="2" t="s">
        <v>356</v>
      </c>
      <c r="C62991" s="3" t="s">
        <v>104</v>
      </c>
      <c r="D62991" s="2" t="s">
        <v>55</v>
      </c>
      <c r="E62991" s="3" t="s">
        <v>32</v>
      </c>
      <c r="F62991" s="4">
        <v>1499.8967941331134</v>
      </c>
      <c r="G62991" s="4">
        <v>0.5</v>
      </c>
      <c r="H62991" s="4">
        <v>1244.713846206665</v>
      </c>
      <c r="I62991" s="13">
        <v>749.94839706655671</v>
      </c>
      <c r="J62991" s="13">
        <v>494.76544914010833</v>
      </c>
    </row>
    <row r="62992" spans="1:10" x14ac:dyDescent="0.35">
      <c r="A62992" s="6" t="s">
        <v>592</v>
      </c>
      <c r="B62992" s="2" t="s">
        <v>595</v>
      </c>
      <c r="C62992" s="3" t="s">
        <v>61</v>
      </c>
      <c r="D62992" s="2" t="s">
        <v>131</v>
      </c>
      <c r="E62992" s="3" t="s">
        <v>89</v>
      </c>
      <c r="F62992" s="4">
        <v>516.21915217472963</v>
      </c>
      <c r="G62992" s="4">
        <v>0.5</v>
      </c>
      <c r="H62992" s="4">
        <v>752.81538156362683</v>
      </c>
      <c r="I62992" s="13">
        <v>258.10957608736481</v>
      </c>
      <c r="J62992" s="13">
        <v>494.70580547626201</v>
      </c>
    </row>
    <row r="62993" spans="1:10" x14ac:dyDescent="0.35">
      <c r="A62993" s="6" t="s">
        <v>452</v>
      </c>
      <c r="B62993" s="2" t="s">
        <v>481</v>
      </c>
      <c r="C62993" s="3" t="s">
        <v>90</v>
      </c>
      <c r="D62993" s="2" t="s">
        <v>131</v>
      </c>
      <c r="E62993" s="3" t="s">
        <v>39</v>
      </c>
      <c r="F62993" s="4">
        <v>1345.3381073913572</v>
      </c>
      <c r="G62993" s="4">
        <v>1.5</v>
      </c>
      <c r="H62993" s="4">
        <v>2512.6923164954551</v>
      </c>
      <c r="I62993" s="13">
        <v>2018.0071610870359</v>
      </c>
      <c r="J62993" s="13">
        <v>494.68515540841918</v>
      </c>
    </row>
    <row r="62994" spans="1:10" x14ac:dyDescent="0.35">
      <c r="A62994" s="6" t="s">
        <v>659</v>
      </c>
      <c r="B62994" s="2" t="s">
        <v>668</v>
      </c>
      <c r="C62994" s="3" t="s">
        <v>175</v>
      </c>
      <c r="D62994" s="2" t="s">
        <v>131</v>
      </c>
      <c r="E62994" s="3" t="s">
        <v>89</v>
      </c>
      <c r="F62994" s="4">
        <v>2346.9113876284091</v>
      </c>
      <c r="G62994" s="4">
        <v>0.5</v>
      </c>
      <c r="H62994" s="4">
        <v>1668.0461219640879</v>
      </c>
      <c r="I62994" s="13">
        <v>1173.4556938142046</v>
      </c>
      <c r="J62994" s="13">
        <v>494.59042814988334</v>
      </c>
    </row>
    <row r="62995" spans="1:10" x14ac:dyDescent="0.35">
      <c r="A62995" s="6" t="s">
        <v>521</v>
      </c>
      <c r="B62995" s="2" t="s">
        <v>528</v>
      </c>
      <c r="C62995" s="3" t="s">
        <v>22</v>
      </c>
      <c r="D62995" s="2" t="s">
        <v>200</v>
      </c>
      <c r="E62995" s="3" t="s">
        <v>89</v>
      </c>
      <c r="F62995" s="4">
        <v>1771.5747278066776</v>
      </c>
      <c r="G62995" s="4">
        <v>2.5</v>
      </c>
      <c r="H62995" s="4">
        <v>4923.5154034541201</v>
      </c>
      <c r="I62995" s="13">
        <v>4428.9368195166944</v>
      </c>
      <c r="J62995" s="13">
        <v>494.57858393742572</v>
      </c>
    </row>
    <row r="62996" spans="1:10" x14ac:dyDescent="0.35">
      <c r="A62996" s="6" t="s">
        <v>633</v>
      </c>
      <c r="B62996" s="2" t="s">
        <v>635</v>
      </c>
      <c r="C62996" s="3" t="s">
        <v>424</v>
      </c>
      <c r="D62996" s="2" t="s">
        <v>200</v>
      </c>
      <c r="E62996" s="3" t="s">
        <v>27</v>
      </c>
      <c r="F62996" s="4">
        <v>3237.2885584904598</v>
      </c>
      <c r="G62996" s="4">
        <v>1</v>
      </c>
      <c r="H62996" s="4">
        <v>3731.8000118549053</v>
      </c>
      <c r="I62996" s="13">
        <v>3237.2885584904598</v>
      </c>
      <c r="J62996" s="13">
        <v>494.51145336444552</v>
      </c>
    </row>
    <row r="62997" spans="1:10" x14ac:dyDescent="0.35">
      <c r="A62997" s="6" t="s">
        <v>633</v>
      </c>
      <c r="B62997" s="2" t="s">
        <v>654</v>
      </c>
      <c r="C62997" s="3" t="s">
        <v>140</v>
      </c>
      <c r="D62997" s="2" t="s">
        <v>131</v>
      </c>
      <c r="E62997" s="3" t="s">
        <v>40</v>
      </c>
      <c r="F62997" s="4">
        <v>429.83868734506444</v>
      </c>
      <c r="G62997" s="4">
        <v>0.5</v>
      </c>
      <c r="H62997" s="4">
        <v>709.33076565082251</v>
      </c>
      <c r="I62997" s="13">
        <v>214.91934367253222</v>
      </c>
      <c r="J62997" s="13">
        <v>494.41142197829026</v>
      </c>
    </row>
    <row r="62998" spans="1:10" x14ac:dyDescent="0.35">
      <c r="A62998" s="6" t="s">
        <v>659</v>
      </c>
      <c r="B62998" s="2" t="s">
        <v>664</v>
      </c>
      <c r="C62998" s="3" t="s">
        <v>58</v>
      </c>
      <c r="D62998" s="2" t="s">
        <v>91</v>
      </c>
      <c r="E62998" s="3" t="s">
        <v>17</v>
      </c>
      <c r="F62998" s="4">
        <v>1883.8159247765172</v>
      </c>
      <c r="G62998" s="4">
        <v>0.5</v>
      </c>
      <c r="H62998" s="4">
        <v>1436.315385378324</v>
      </c>
      <c r="I62998" s="13">
        <v>941.90796238825862</v>
      </c>
      <c r="J62998" s="13">
        <v>494.40742299006536</v>
      </c>
    </row>
    <row r="62999" spans="1:10" x14ac:dyDescent="0.35">
      <c r="A62999" s="6" t="s">
        <v>452</v>
      </c>
      <c r="B62999" s="2" t="s">
        <v>503</v>
      </c>
      <c r="C62999" s="3" t="s">
        <v>67</v>
      </c>
      <c r="D62999" s="2" t="s">
        <v>55</v>
      </c>
      <c r="E62999" s="3" t="s">
        <v>17</v>
      </c>
      <c r="F62999" s="4">
        <v>174.55862980769226</v>
      </c>
      <c r="G62999" s="4">
        <v>1</v>
      </c>
      <c r="H62999" s="4">
        <v>668.88692180926989</v>
      </c>
      <c r="I62999" s="13">
        <v>174.55862980769226</v>
      </c>
      <c r="J62999" s="13">
        <v>494.32829200157767</v>
      </c>
    </row>
    <row r="63000" spans="1:10" x14ac:dyDescent="0.35">
      <c r="A63000" s="6" t="s">
        <v>659</v>
      </c>
      <c r="B63000" s="2" t="s">
        <v>674</v>
      </c>
      <c r="C63000" s="3" t="s">
        <v>214</v>
      </c>
      <c r="D63000" s="2" t="s">
        <v>131</v>
      </c>
      <c r="E63000" s="3" t="s">
        <v>89</v>
      </c>
      <c r="F63000" s="4">
        <v>1119.1545801368127</v>
      </c>
      <c r="G63000" s="4">
        <v>1</v>
      </c>
      <c r="H63000" s="4">
        <v>1613.1769106938289</v>
      </c>
      <c r="I63000" s="13">
        <v>1119.1545801368127</v>
      </c>
      <c r="J63000" s="13">
        <v>494.02233055701618</v>
      </c>
    </row>
    <row r="63001" spans="1:10" x14ac:dyDescent="0.35">
      <c r="A63001" s="6" t="s">
        <v>592</v>
      </c>
      <c r="B63001" s="2" t="s">
        <v>607</v>
      </c>
      <c r="C63001" s="3" t="s">
        <v>77</v>
      </c>
      <c r="D63001" s="2" t="s">
        <v>55</v>
      </c>
      <c r="E63001" s="3" t="s">
        <v>12</v>
      </c>
      <c r="F63001" s="4">
        <v>1725.7650512770438</v>
      </c>
      <c r="G63001" s="4">
        <v>2.5</v>
      </c>
      <c r="H63001" s="4">
        <v>4808.4023270240195</v>
      </c>
      <c r="I63001" s="13">
        <v>4314.4126281926092</v>
      </c>
      <c r="J63001" s="13">
        <v>493.98969883141035</v>
      </c>
    </row>
    <row r="63002" spans="1:10" x14ac:dyDescent="0.35">
      <c r="A63002" s="6" t="s">
        <v>592</v>
      </c>
      <c r="B63002" s="2" t="s">
        <v>616</v>
      </c>
      <c r="C63002" s="3" t="s">
        <v>104</v>
      </c>
      <c r="D63002" s="2" t="s">
        <v>131</v>
      </c>
      <c r="E63002" s="3" t="s">
        <v>89</v>
      </c>
      <c r="F63002" s="4">
        <v>2640.4805801450293</v>
      </c>
      <c r="G63002" s="4">
        <v>1</v>
      </c>
      <c r="H63002" s="4">
        <v>3134.4230571159947</v>
      </c>
      <c r="I63002" s="13">
        <v>2640.4805801450293</v>
      </c>
      <c r="J63002" s="13">
        <v>493.94247697096534</v>
      </c>
    </row>
    <row r="63003" spans="1:10" x14ac:dyDescent="0.35">
      <c r="A63003" s="6" t="s">
        <v>659</v>
      </c>
      <c r="B63003" s="2" t="s">
        <v>676</v>
      </c>
      <c r="C63003" s="3" t="s">
        <v>142</v>
      </c>
      <c r="D63003" s="2" t="s">
        <v>131</v>
      </c>
      <c r="E63003" s="3" t="s">
        <v>27</v>
      </c>
      <c r="F63003" s="4">
        <v>2515.2258439976354</v>
      </c>
      <c r="G63003" s="4">
        <v>11</v>
      </c>
      <c r="H63003" s="4">
        <v>28161.407929750589</v>
      </c>
      <c r="I63003" s="13">
        <v>27667.48428397399</v>
      </c>
      <c r="J63003" s="13">
        <v>493.92364577659828</v>
      </c>
    </row>
    <row r="63004" spans="1:10" x14ac:dyDescent="0.35">
      <c r="A63004" s="6" t="s">
        <v>452</v>
      </c>
      <c r="B63004" s="2" t="s">
        <v>503</v>
      </c>
      <c r="C63004" s="3" t="s">
        <v>80</v>
      </c>
      <c r="D63004" s="2" t="s">
        <v>55</v>
      </c>
      <c r="E63004" s="3" t="s">
        <v>32</v>
      </c>
      <c r="F63004" s="4">
        <v>1342.1799588090946</v>
      </c>
      <c r="G63004" s="4">
        <v>1.5</v>
      </c>
      <c r="H63004" s="4">
        <v>2507.0746192932129</v>
      </c>
      <c r="I63004" s="13">
        <v>2013.269938213642</v>
      </c>
      <c r="J63004" s="13">
        <v>493.80468107957086</v>
      </c>
    </row>
    <row r="63005" spans="1:10" x14ac:dyDescent="0.35">
      <c r="A63005" s="6" t="s">
        <v>682</v>
      </c>
      <c r="B63005" s="2" t="s">
        <v>686</v>
      </c>
      <c r="C63005" s="3" t="s">
        <v>79</v>
      </c>
      <c r="D63005" s="2" t="s">
        <v>200</v>
      </c>
      <c r="E63005" s="3" t="s">
        <v>12</v>
      </c>
      <c r="F63005" s="4">
        <v>2155.0169613177959</v>
      </c>
      <c r="G63005" s="4">
        <v>0.5</v>
      </c>
      <c r="H63005" s="4">
        <v>1571.1923342484695</v>
      </c>
      <c r="I63005" s="13">
        <v>1077.508480658898</v>
      </c>
      <c r="J63005" s="13">
        <v>493.68385358957153</v>
      </c>
    </row>
    <row r="63006" spans="1:10" x14ac:dyDescent="0.35">
      <c r="A63006" s="6" t="s">
        <v>8</v>
      </c>
      <c r="B63006" s="2" t="s">
        <v>447</v>
      </c>
      <c r="C63006" s="3" t="s">
        <v>75</v>
      </c>
      <c r="D63006" s="2" t="s">
        <v>55</v>
      </c>
      <c r="E63006" s="3" t="s">
        <v>39</v>
      </c>
      <c r="F63006" s="4">
        <v>2011.4933622314452</v>
      </c>
      <c r="G63006" s="4">
        <v>1</v>
      </c>
      <c r="H63006" s="4">
        <v>2505.1638446220986</v>
      </c>
      <c r="I63006" s="13">
        <v>2011.4933622314452</v>
      </c>
      <c r="J63006" s="13">
        <v>493.67048239065343</v>
      </c>
    </row>
    <row r="63007" spans="1:10" x14ac:dyDescent="0.35">
      <c r="A63007" s="6" t="s">
        <v>682</v>
      </c>
      <c r="B63007" s="2" t="s">
        <v>690</v>
      </c>
      <c r="C63007" s="3" t="s">
        <v>235</v>
      </c>
      <c r="D63007" s="2" t="s">
        <v>200</v>
      </c>
      <c r="E63007" s="3" t="s">
        <v>27</v>
      </c>
      <c r="F63007" s="4">
        <v>1900.0951156616209</v>
      </c>
      <c r="G63007" s="4">
        <v>2</v>
      </c>
      <c r="H63007" s="4">
        <v>4293.8384158794697</v>
      </c>
      <c r="I63007" s="13">
        <v>3800.1902313232417</v>
      </c>
      <c r="J63007" s="13">
        <v>493.64818455622799</v>
      </c>
    </row>
    <row r="63008" spans="1:10" x14ac:dyDescent="0.35">
      <c r="A63008" s="6" t="s">
        <v>521</v>
      </c>
      <c r="B63008" s="2" t="s">
        <v>556</v>
      </c>
      <c r="C63008" s="3" t="s">
        <v>52</v>
      </c>
      <c r="D63008" s="2" t="s">
        <v>131</v>
      </c>
      <c r="E63008" s="3" t="s">
        <v>27</v>
      </c>
      <c r="F63008" s="4">
        <v>1174.4811174598105</v>
      </c>
      <c r="G63008" s="4">
        <v>0.5</v>
      </c>
      <c r="H63008" s="4">
        <v>1080.8461380004883</v>
      </c>
      <c r="I63008" s="13">
        <v>587.24055872990527</v>
      </c>
      <c r="J63008" s="13">
        <v>493.60557927058301</v>
      </c>
    </row>
    <row r="63009" spans="1:10" x14ac:dyDescent="0.35">
      <c r="A63009" s="6" t="s">
        <v>8</v>
      </c>
      <c r="B63009" s="2" t="s">
        <v>446</v>
      </c>
      <c r="C63009" s="3" t="s">
        <v>239</v>
      </c>
      <c r="D63009" s="2" t="s">
        <v>131</v>
      </c>
      <c r="E63009" s="3" t="s">
        <v>17</v>
      </c>
      <c r="F63009" s="4">
        <v>1320.8533446385311</v>
      </c>
      <c r="G63009" s="4">
        <v>2</v>
      </c>
      <c r="H63009" s="4">
        <v>3135.2922894404483</v>
      </c>
      <c r="I63009" s="13">
        <v>2641.7066892770622</v>
      </c>
      <c r="J63009" s="13">
        <v>493.58560016338606</v>
      </c>
    </row>
    <row r="63010" spans="1:10" x14ac:dyDescent="0.35">
      <c r="A63010" s="6" t="s">
        <v>592</v>
      </c>
      <c r="B63010" s="2" t="s">
        <v>601</v>
      </c>
      <c r="C63010" s="3" t="s">
        <v>274</v>
      </c>
      <c r="D63010" s="2" t="s">
        <v>91</v>
      </c>
      <c r="E63010" s="3" t="s">
        <v>17</v>
      </c>
      <c r="F63010" s="4">
        <v>2032.5239876380335</v>
      </c>
      <c r="G63010" s="4">
        <v>1</v>
      </c>
      <c r="H63010" s="4">
        <v>2526.0923048166128</v>
      </c>
      <c r="I63010" s="13">
        <v>2032.5239876380335</v>
      </c>
      <c r="J63010" s="13">
        <v>493.56831717857926</v>
      </c>
    </row>
    <row r="63011" spans="1:10" x14ac:dyDescent="0.35">
      <c r="A63011" s="6" t="s">
        <v>452</v>
      </c>
      <c r="B63011" s="2" t="s">
        <v>481</v>
      </c>
      <c r="C63011" s="3" t="s">
        <v>29</v>
      </c>
      <c r="D63011" s="2" t="s">
        <v>131</v>
      </c>
      <c r="E63011" s="3" t="s">
        <v>32</v>
      </c>
      <c r="F63011" s="4">
        <v>852.35976905822758</v>
      </c>
      <c r="G63011" s="4">
        <v>1</v>
      </c>
      <c r="H63011" s="4">
        <v>1345.9076698009783</v>
      </c>
      <c r="I63011" s="13">
        <v>852.35976905822758</v>
      </c>
      <c r="J63011" s="13">
        <v>493.5479007427507</v>
      </c>
    </row>
    <row r="63012" spans="1:10" x14ac:dyDescent="0.35">
      <c r="A63012" s="6" t="s">
        <v>8</v>
      </c>
      <c r="B63012" s="2" t="s">
        <v>395</v>
      </c>
      <c r="C63012" s="3" t="s">
        <v>120</v>
      </c>
      <c r="D63012" s="2" t="s">
        <v>91</v>
      </c>
      <c r="E63012" s="3" t="s">
        <v>45</v>
      </c>
      <c r="F63012" s="4">
        <v>2355.8715018538328</v>
      </c>
      <c r="G63012" s="4">
        <v>1</v>
      </c>
      <c r="H63012" s="4">
        <v>2849.2922525795607</v>
      </c>
      <c r="I63012" s="13">
        <v>2355.8715018538328</v>
      </c>
      <c r="J63012" s="13">
        <v>493.42075072572788</v>
      </c>
    </row>
    <row r="63013" spans="1:10" x14ac:dyDescent="0.35">
      <c r="A63013" s="6" t="s">
        <v>8</v>
      </c>
      <c r="B63013" s="2" t="s">
        <v>215</v>
      </c>
      <c r="C63013" s="3" t="s">
        <v>191</v>
      </c>
      <c r="D63013" s="2" t="s">
        <v>131</v>
      </c>
      <c r="E63013" s="3" t="s">
        <v>89</v>
      </c>
      <c r="F63013" s="4">
        <v>878.44797280531668</v>
      </c>
      <c r="G63013" s="4">
        <v>0.5</v>
      </c>
      <c r="H63013" s="4">
        <v>932.63846287360559</v>
      </c>
      <c r="I63013" s="13">
        <v>439.22398640265834</v>
      </c>
      <c r="J63013" s="13">
        <v>493.41447647094725</v>
      </c>
    </row>
    <row r="63014" spans="1:10" x14ac:dyDescent="0.35">
      <c r="A63014" s="6" t="s">
        <v>682</v>
      </c>
      <c r="B63014" s="2" t="s">
        <v>705</v>
      </c>
      <c r="C63014" s="3" t="s">
        <v>28</v>
      </c>
      <c r="D63014" s="2" t="s">
        <v>212</v>
      </c>
      <c r="E63014" s="3" t="s">
        <v>40</v>
      </c>
      <c r="F63014" s="4">
        <v>1817.9459688626803</v>
      </c>
      <c r="G63014" s="4">
        <v>0.5</v>
      </c>
      <c r="H63014" s="4">
        <v>1402.3846142108623</v>
      </c>
      <c r="I63014" s="13">
        <v>908.97298443134014</v>
      </c>
      <c r="J63014" s="13">
        <v>493.41162977952217</v>
      </c>
    </row>
    <row r="63015" spans="1:10" x14ac:dyDescent="0.35">
      <c r="A63015" s="6" t="s">
        <v>452</v>
      </c>
      <c r="B63015" s="2" t="s">
        <v>453</v>
      </c>
      <c r="C63015" s="3" t="s">
        <v>202</v>
      </c>
      <c r="D63015" s="2" t="s">
        <v>131</v>
      </c>
      <c r="E63015" s="3" t="s">
        <v>27</v>
      </c>
      <c r="F63015" s="4">
        <v>2334.3652830787069</v>
      </c>
      <c r="G63015" s="4">
        <v>1</v>
      </c>
      <c r="H63015" s="4">
        <v>2827.7692295954776</v>
      </c>
      <c r="I63015" s="13">
        <v>2334.3652830787069</v>
      </c>
      <c r="J63015" s="13">
        <v>493.4039465167707</v>
      </c>
    </row>
    <row r="63016" spans="1:10" x14ac:dyDescent="0.35">
      <c r="A63016" s="6" t="s">
        <v>8</v>
      </c>
      <c r="B63016" s="2" t="s">
        <v>346</v>
      </c>
      <c r="C63016" s="3" t="s">
        <v>30</v>
      </c>
      <c r="D63016" s="2" t="s">
        <v>200</v>
      </c>
      <c r="E63016" s="3" t="s">
        <v>27</v>
      </c>
      <c r="F63016" s="4">
        <v>1746.2565872192383</v>
      </c>
      <c r="G63016" s="4">
        <v>2</v>
      </c>
      <c r="H63016" s="4">
        <v>3985.8384675246016</v>
      </c>
      <c r="I63016" s="13">
        <v>3492.5131744384767</v>
      </c>
      <c r="J63016" s="13">
        <v>493.32529308612493</v>
      </c>
    </row>
    <row r="63017" spans="1:10" x14ac:dyDescent="0.35">
      <c r="A63017" s="6" t="s">
        <v>8</v>
      </c>
      <c r="B63017" s="2" t="s">
        <v>392</v>
      </c>
      <c r="C63017" s="3" t="s">
        <v>59</v>
      </c>
      <c r="D63017" s="2" t="s">
        <v>131</v>
      </c>
      <c r="E63017" s="3" t="s">
        <v>89</v>
      </c>
      <c r="F63017" s="4">
        <v>1523.0918074387773</v>
      </c>
      <c r="G63017" s="4">
        <v>3</v>
      </c>
      <c r="H63017" s="4">
        <v>5062.4307485727159</v>
      </c>
      <c r="I63017" s="13">
        <v>4569.275422316332</v>
      </c>
      <c r="J63017" s="13">
        <v>493.15532625638389</v>
      </c>
    </row>
    <row r="63018" spans="1:10" x14ac:dyDescent="0.35">
      <c r="A63018" s="6" t="s">
        <v>682</v>
      </c>
      <c r="B63018" s="2" t="s">
        <v>687</v>
      </c>
      <c r="C63018" s="3" t="s">
        <v>23</v>
      </c>
      <c r="D63018" s="2" t="s">
        <v>200</v>
      </c>
      <c r="E63018" s="3" t="s">
        <v>12</v>
      </c>
      <c r="F63018" s="4">
        <v>1122.6751692551834</v>
      </c>
      <c r="G63018" s="4">
        <v>0.5</v>
      </c>
      <c r="H63018" s="4">
        <v>1054.246155665471</v>
      </c>
      <c r="I63018" s="13">
        <v>561.3375846275917</v>
      </c>
      <c r="J63018" s="13">
        <v>492.90857103787926</v>
      </c>
    </row>
    <row r="63019" spans="1:10" x14ac:dyDescent="0.35">
      <c r="A63019" s="6" t="s">
        <v>659</v>
      </c>
      <c r="B63019" s="2" t="s">
        <v>678</v>
      </c>
      <c r="C63019" s="3" t="s">
        <v>49</v>
      </c>
      <c r="D63019" s="2" t="s">
        <v>11</v>
      </c>
      <c r="E63019" s="3" t="s">
        <v>45</v>
      </c>
      <c r="F63019" s="4">
        <v>709.0832855224611</v>
      </c>
      <c r="G63019" s="4">
        <v>1</v>
      </c>
      <c r="H63019" s="4">
        <v>1201.915397644043</v>
      </c>
      <c r="I63019" s="13">
        <v>709.0832855224611</v>
      </c>
      <c r="J63019" s="13">
        <v>492.83211212158187</v>
      </c>
    </row>
    <row r="63020" spans="1:10" x14ac:dyDescent="0.35">
      <c r="A63020" s="6" t="s">
        <v>592</v>
      </c>
      <c r="B63020" s="2" t="s">
        <v>607</v>
      </c>
      <c r="C63020" s="3" t="s">
        <v>292</v>
      </c>
      <c r="D63020" s="2" t="s">
        <v>11</v>
      </c>
      <c r="E63020" s="3" t="s">
        <v>17</v>
      </c>
      <c r="F63020" s="4">
        <v>793.14899409367479</v>
      </c>
      <c r="G63020" s="4">
        <v>1</v>
      </c>
      <c r="H63020" s="4">
        <v>1285.9153718214768</v>
      </c>
      <c r="I63020" s="13">
        <v>793.14899409367479</v>
      </c>
      <c r="J63020" s="13">
        <v>492.76637772780202</v>
      </c>
    </row>
    <row r="63021" spans="1:10" x14ac:dyDescent="0.35">
      <c r="A63021" s="6" t="s">
        <v>521</v>
      </c>
      <c r="B63021" s="2" t="s">
        <v>556</v>
      </c>
      <c r="C63021" s="3" t="s">
        <v>26</v>
      </c>
      <c r="D63021" s="2" t="s">
        <v>55</v>
      </c>
      <c r="E63021" s="3" t="s">
        <v>12</v>
      </c>
      <c r="F63021" s="4">
        <v>2018.798658140525</v>
      </c>
      <c r="G63021" s="4">
        <v>1.5</v>
      </c>
      <c r="H63021" s="4">
        <v>3520.8900142082798</v>
      </c>
      <c r="I63021" s="13">
        <v>3028.1979872107877</v>
      </c>
      <c r="J63021" s="13">
        <v>492.69202699749212</v>
      </c>
    </row>
    <row r="63022" spans="1:10" x14ac:dyDescent="0.35">
      <c r="A63022" s="6" t="s">
        <v>592</v>
      </c>
      <c r="B63022" s="2" t="s">
        <v>605</v>
      </c>
      <c r="C63022" s="3" t="s">
        <v>80</v>
      </c>
      <c r="D63022" s="2" t="s">
        <v>200</v>
      </c>
      <c r="E63022" s="3" t="s">
        <v>20</v>
      </c>
      <c r="F63022" s="4">
        <v>2275.343883506579</v>
      </c>
      <c r="G63022" s="4">
        <v>1.5</v>
      </c>
      <c r="H63022" s="4">
        <v>3905.7076593545767</v>
      </c>
      <c r="I63022" s="13">
        <v>3413.0158252598685</v>
      </c>
      <c r="J63022" s="13">
        <v>492.69183409470816</v>
      </c>
    </row>
    <row r="63023" spans="1:10" x14ac:dyDescent="0.35">
      <c r="A63023" s="6" t="s">
        <v>659</v>
      </c>
      <c r="B63023" s="2" t="s">
        <v>673</v>
      </c>
      <c r="C63023" s="3" t="s">
        <v>21</v>
      </c>
      <c r="D63023" s="2" t="s">
        <v>131</v>
      </c>
      <c r="E63023" s="3" t="s">
        <v>32</v>
      </c>
      <c r="F63023" s="4">
        <v>662.34217752896802</v>
      </c>
      <c r="G63023" s="4">
        <v>0.5</v>
      </c>
      <c r="H63023" s="4">
        <v>823.57692901904761</v>
      </c>
      <c r="I63023" s="13">
        <v>331.17108876448401</v>
      </c>
      <c r="J63023" s="13">
        <v>492.4058402545636</v>
      </c>
    </row>
    <row r="63024" spans="1:10" x14ac:dyDescent="0.35">
      <c r="A63024" s="6" t="s">
        <v>682</v>
      </c>
      <c r="B63024" s="2" t="s">
        <v>702</v>
      </c>
      <c r="C63024" s="3" t="s">
        <v>265</v>
      </c>
      <c r="D63024" s="2" t="s">
        <v>91</v>
      </c>
      <c r="E63024" s="3" t="s">
        <v>43</v>
      </c>
      <c r="F63024" s="4">
        <v>609.3842019255344</v>
      </c>
      <c r="G63024" s="4">
        <v>2</v>
      </c>
      <c r="H63024" s="4">
        <v>1711.1538601838624</v>
      </c>
      <c r="I63024" s="13">
        <v>1218.7684038510688</v>
      </c>
      <c r="J63024" s="13">
        <v>492.38545633279364</v>
      </c>
    </row>
    <row r="63025" spans="1:10" x14ac:dyDescent="0.35">
      <c r="A63025" s="6" t="s">
        <v>659</v>
      </c>
      <c r="B63025" s="2" t="s">
        <v>668</v>
      </c>
      <c r="C63025" s="3" t="s">
        <v>174</v>
      </c>
      <c r="D63025" s="2" t="s">
        <v>91</v>
      </c>
      <c r="E63025" s="3" t="s">
        <v>32</v>
      </c>
      <c r="F63025" s="4">
        <v>1500.6172333937425</v>
      </c>
      <c r="G63025" s="4">
        <v>1</v>
      </c>
      <c r="H63025" s="4">
        <v>1992.9922822805552</v>
      </c>
      <c r="I63025" s="13">
        <v>1500.6172333937425</v>
      </c>
      <c r="J63025" s="13">
        <v>492.37504888681269</v>
      </c>
    </row>
    <row r="63026" spans="1:10" x14ac:dyDescent="0.35">
      <c r="A63026" s="6" t="s">
        <v>452</v>
      </c>
      <c r="B63026" s="2" t="s">
        <v>453</v>
      </c>
      <c r="C63026" s="3" t="s">
        <v>154</v>
      </c>
      <c r="D63026" s="2" t="s">
        <v>131</v>
      </c>
      <c r="E63026" s="3" t="s">
        <v>89</v>
      </c>
      <c r="F63026" s="4">
        <v>656.25876193824172</v>
      </c>
      <c r="G63026" s="4">
        <v>0.5</v>
      </c>
      <c r="H63026" s="4">
        <v>820.44615378746619</v>
      </c>
      <c r="I63026" s="13">
        <v>328.12938096912086</v>
      </c>
      <c r="J63026" s="13">
        <v>492.31677281834533</v>
      </c>
    </row>
    <row r="63027" spans="1:10" x14ac:dyDescent="0.35">
      <c r="A63027" s="6" t="s">
        <v>452</v>
      </c>
      <c r="B63027" s="2" t="s">
        <v>518</v>
      </c>
      <c r="C63027" s="3" t="s">
        <v>275</v>
      </c>
      <c r="D63027" s="2" t="s">
        <v>91</v>
      </c>
      <c r="E63027" s="3" t="s">
        <v>40</v>
      </c>
      <c r="F63027" s="4">
        <v>1573.706350129582</v>
      </c>
      <c r="G63027" s="4">
        <v>2</v>
      </c>
      <c r="H63027" s="4">
        <v>3639.6999946007359</v>
      </c>
      <c r="I63027" s="13">
        <v>3147.412700259164</v>
      </c>
      <c r="J63027" s="13">
        <v>492.28729434157185</v>
      </c>
    </row>
    <row r="63028" spans="1:10" x14ac:dyDescent="0.35">
      <c r="A63028" s="6" t="s">
        <v>633</v>
      </c>
      <c r="B63028" s="2" t="s">
        <v>635</v>
      </c>
      <c r="C63028" s="3" t="s">
        <v>181</v>
      </c>
      <c r="D63028" s="2" t="s">
        <v>131</v>
      </c>
      <c r="E63028" s="3" t="s">
        <v>27</v>
      </c>
      <c r="F63028" s="4">
        <v>3477.8569114010147</v>
      </c>
      <c r="G63028" s="4">
        <v>1</v>
      </c>
      <c r="H63028" s="4">
        <v>3970.1153876231265</v>
      </c>
      <c r="I63028" s="13">
        <v>3477.8569114010147</v>
      </c>
      <c r="J63028" s="13">
        <v>492.25847622211177</v>
      </c>
    </row>
    <row r="63029" spans="1:10" x14ac:dyDescent="0.35">
      <c r="A63029" s="6" t="s">
        <v>8</v>
      </c>
      <c r="B63029" s="2" t="s">
        <v>236</v>
      </c>
      <c r="C63029" s="3" t="s">
        <v>90</v>
      </c>
      <c r="D63029" s="2" t="s">
        <v>131</v>
      </c>
      <c r="E63029" s="3" t="s">
        <v>40</v>
      </c>
      <c r="F63029" s="4">
        <v>4056.7650043663616</v>
      </c>
      <c r="G63029" s="4">
        <v>0.5</v>
      </c>
      <c r="H63029" s="4">
        <v>2520.5923139131987</v>
      </c>
      <c r="I63029" s="13">
        <v>2028.3825021831808</v>
      </c>
      <c r="J63029" s="13">
        <v>492.20981173001792</v>
      </c>
    </row>
    <row r="63030" spans="1:10" x14ac:dyDescent="0.35">
      <c r="A63030" s="6" t="s">
        <v>659</v>
      </c>
      <c r="B63030" s="2" t="s">
        <v>678</v>
      </c>
      <c r="C63030" s="3" t="s">
        <v>104</v>
      </c>
      <c r="D63030" s="2" t="s">
        <v>131</v>
      </c>
      <c r="E63030" s="3" t="s">
        <v>32</v>
      </c>
      <c r="F63030" s="4">
        <v>1094.7156027162991</v>
      </c>
      <c r="G63030" s="4">
        <v>2</v>
      </c>
      <c r="H63030" s="4">
        <v>2681.638493171105</v>
      </c>
      <c r="I63030" s="13">
        <v>2189.4312054325983</v>
      </c>
      <c r="J63030" s="13">
        <v>492.20728773850669</v>
      </c>
    </row>
    <row r="63031" spans="1:10" x14ac:dyDescent="0.35">
      <c r="A63031" s="6" t="s">
        <v>659</v>
      </c>
      <c r="B63031" s="2" t="s">
        <v>678</v>
      </c>
      <c r="C63031" s="3" t="s">
        <v>77</v>
      </c>
      <c r="D63031" s="2" t="s">
        <v>131</v>
      </c>
      <c r="E63031" s="3" t="s">
        <v>43</v>
      </c>
      <c r="F63031" s="4">
        <v>259.68734286733769</v>
      </c>
      <c r="G63031" s="4">
        <v>1</v>
      </c>
      <c r="H63031" s="4">
        <v>751.81539682241589</v>
      </c>
      <c r="I63031" s="13">
        <v>259.68734286733769</v>
      </c>
      <c r="J63031" s="13">
        <v>492.1280539550782</v>
      </c>
    </row>
    <row r="63032" spans="1:10" x14ac:dyDescent="0.35">
      <c r="A63032" s="6" t="s">
        <v>592</v>
      </c>
      <c r="B63032" s="2" t="s">
        <v>605</v>
      </c>
      <c r="C63032" s="3" t="s">
        <v>111</v>
      </c>
      <c r="D63032" s="2" t="s">
        <v>131</v>
      </c>
      <c r="E63032" s="3" t="s">
        <v>89</v>
      </c>
      <c r="F63032" s="4">
        <v>2308.4917043715259</v>
      </c>
      <c r="G63032" s="4">
        <v>2</v>
      </c>
      <c r="H63032" s="4">
        <v>5109.0846105722276</v>
      </c>
      <c r="I63032" s="13">
        <v>4616.9834087430518</v>
      </c>
      <c r="J63032" s="13">
        <v>492.10120182917581</v>
      </c>
    </row>
    <row r="63033" spans="1:10" x14ac:dyDescent="0.35">
      <c r="A63033" s="6" t="s">
        <v>633</v>
      </c>
      <c r="B63033" s="2" t="s">
        <v>635</v>
      </c>
      <c r="C63033" s="3" t="s">
        <v>281</v>
      </c>
      <c r="D63033" s="2" t="s">
        <v>91</v>
      </c>
      <c r="E63033" s="3" t="s">
        <v>17</v>
      </c>
      <c r="F63033" s="4">
        <v>2484.7609182504507</v>
      </c>
      <c r="G63033" s="4">
        <v>0.5</v>
      </c>
      <c r="H63033" s="4">
        <v>1734.2307428213267</v>
      </c>
      <c r="I63033" s="13">
        <v>1242.3804591252253</v>
      </c>
      <c r="J63033" s="13">
        <v>491.85028369610131</v>
      </c>
    </row>
    <row r="63034" spans="1:10" x14ac:dyDescent="0.35">
      <c r="A63034" s="6" t="s">
        <v>633</v>
      </c>
      <c r="B63034" s="2" t="s">
        <v>658</v>
      </c>
      <c r="C63034" s="3" t="s">
        <v>191</v>
      </c>
      <c r="D63034" s="2" t="s">
        <v>212</v>
      </c>
      <c r="E63034" s="3" t="s">
        <v>17</v>
      </c>
      <c r="F63034" s="4">
        <v>640.80177923349243</v>
      </c>
      <c r="G63034" s="4">
        <v>2</v>
      </c>
      <c r="H63034" s="4">
        <v>1773.3846180255596</v>
      </c>
      <c r="I63034" s="13">
        <v>1281.6035584669849</v>
      </c>
      <c r="J63034" s="13">
        <v>491.78105955857473</v>
      </c>
    </row>
    <row r="63035" spans="1:10" x14ac:dyDescent="0.35">
      <c r="A63035" s="6" t="s">
        <v>592</v>
      </c>
      <c r="B63035" s="2" t="s">
        <v>617</v>
      </c>
      <c r="C63035" s="3" t="s">
        <v>224</v>
      </c>
      <c r="D63035" s="2" t="s">
        <v>55</v>
      </c>
      <c r="E63035" s="3" t="s">
        <v>32</v>
      </c>
      <c r="F63035" s="4">
        <v>2056.6412659254802</v>
      </c>
      <c r="G63035" s="4">
        <v>0.5</v>
      </c>
      <c r="H63035" s="4">
        <v>1520.0584611159104</v>
      </c>
      <c r="I63035" s="13">
        <v>1028.3206329627401</v>
      </c>
      <c r="J63035" s="13">
        <v>491.73782815317031</v>
      </c>
    </row>
    <row r="63036" spans="1:10" x14ac:dyDescent="0.35">
      <c r="A63036" s="6" t="s">
        <v>8</v>
      </c>
      <c r="B63036" s="2" t="s">
        <v>279</v>
      </c>
      <c r="C63036" s="3" t="s">
        <v>83</v>
      </c>
      <c r="D63036" s="2" t="s">
        <v>212</v>
      </c>
      <c r="E63036" s="3" t="s">
        <v>17</v>
      </c>
      <c r="F63036" s="4">
        <v>1234.8602561657242</v>
      </c>
      <c r="G63036" s="4">
        <v>1</v>
      </c>
      <c r="H63036" s="4">
        <v>1726.5384633724505</v>
      </c>
      <c r="I63036" s="13">
        <v>1234.8602561657242</v>
      </c>
      <c r="J63036" s="13">
        <v>491.67820720672626</v>
      </c>
    </row>
    <row r="63037" spans="1:10" x14ac:dyDescent="0.35">
      <c r="A63037" s="6" t="s">
        <v>592</v>
      </c>
      <c r="B63037" s="2" t="s">
        <v>629</v>
      </c>
      <c r="C63037" s="3" t="s">
        <v>94</v>
      </c>
      <c r="D63037" s="2" t="s">
        <v>55</v>
      </c>
      <c r="E63037" s="3" t="s">
        <v>37</v>
      </c>
      <c r="F63037" s="4">
        <v>2311.3685361515932</v>
      </c>
      <c r="G63037" s="4">
        <v>0.5</v>
      </c>
      <c r="H63037" s="4">
        <v>1647.2976978008562</v>
      </c>
      <c r="I63037" s="13">
        <v>1155.6842680757966</v>
      </c>
      <c r="J63037" s="13">
        <v>491.61342972505963</v>
      </c>
    </row>
    <row r="63038" spans="1:10" x14ac:dyDescent="0.35">
      <c r="A63038" s="6" t="s">
        <v>659</v>
      </c>
      <c r="B63038" s="2" t="s">
        <v>664</v>
      </c>
      <c r="C63038" s="3" t="s">
        <v>10</v>
      </c>
      <c r="D63038" s="2" t="s">
        <v>131</v>
      </c>
      <c r="E63038" s="3" t="s">
        <v>43</v>
      </c>
      <c r="F63038" s="4">
        <v>748.84727156595068</v>
      </c>
      <c r="G63038" s="4">
        <v>0.5</v>
      </c>
      <c r="H63038" s="4">
        <v>865.74614084683924</v>
      </c>
      <c r="I63038" s="13">
        <v>374.42363578297534</v>
      </c>
      <c r="J63038" s="13">
        <v>491.3225050638639</v>
      </c>
    </row>
    <row r="63039" spans="1:10" x14ac:dyDescent="0.35">
      <c r="A63039" s="6" t="s">
        <v>452</v>
      </c>
      <c r="B63039" s="2" t="s">
        <v>508</v>
      </c>
      <c r="C63039" s="3" t="s">
        <v>122</v>
      </c>
      <c r="D63039" s="2" t="s">
        <v>131</v>
      </c>
      <c r="E63039" s="3" t="s">
        <v>27</v>
      </c>
      <c r="F63039" s="4">
        <v>2588.5360072561411</v>
      </c>
      <c r="G63039" s="4">
        <v>1</v>
      </c>
      <c r="H63039" s="4">
        <v>3079.746174445519</v>
      </c>
      <c r="I63039" s="14">
        <v>2588.5360072561411</v>
      </c>
      <c r="J63039" s="15">
        <v>491.2101671893779</v>
      </c>
    </row>
    <row r="63040" spans="1:10" x14ac:dyDescent="0.35">
      <c r="A63040" s="7" t="s">
        <v>682</v>
      </c>
      <c r="B63040" s="8" t="s">
        <v>696</v>
      </c>
      <c r="C63040" s="9" t="s">
        <v>261</v>
      </c>
      <c r="D63040" s="8" t="s">
        <v>131</v>
      </c>
      <c r="E63040" s="9" t="s">
        <v>89</v>
      </c>
      <c r="F63040" s="10">
        <v>791.38313880333533</v>
      </c>
      <c r="G63040" s="10">
        <v>1</v>
      </c>
      <c r="H63040" s="10">
        <v>1282.561539870042</v>
      </c>
      <c r="I63040" s="13">
        <v>791.38313880333533</v>
      </c>
      <c r="J63040" s="13">
        <v>491.17840106670667</v>
      </c>
    </row>
    <row r="63041" spans="1:10" x14ac:dyDescent="0.35">
      <c r="A63041" s="6" t="s">
        <v>682</v>
      </c>
      <c r="B63041" s="2" t="s">
        <v>701</v>
      </c>
      <c r="C63041" s="3" t="s">
        <v>105</v>
      </c>
      <c r="D63041" s="2" t="s">
        <v>200</v>
      </c>
      <c r="E63041" s="3" t="s">
        <v>45</v>
      </c>
      <c r="F63041" s="4">
        <v>2931.4210749846238</v>
      </c>
      <c r="G63041" s="4">
        <v>0.5</v>
      </c>
      <c r="H63041" s="4">
        <v>1956.7000030554257</v>
      </c>
      <c r="I63041" s="13">
        <v>1465.7105374923119</v>
      </c>
      <c r="J63041" s="13">
        <v>490.98946556311375</v>
      </c>
    </row>
    <row r="63042" spans="1:10" x14ac:dyDescent="0.35">
      <c r="A63042" s="6" t="s">
        <v>659</v>
      </c>
      <c r="B63042" s="2" t="s">
        <v>678</v>
      </c>
      <c r="C63042" s="3" t="s">
        <v>57</v>
      </c>
      <c r="D63042" s="2" t="s">
        <v>200</v>
      </c>
      <c r="E63042" s="3" t="s">
        <v>45</v>
      </c>
      <c r="F63042" s="4">
        <v>867.00136824387755</v>
      </c>
      <c r="G63042" s="4">
        <v>2</v>
      </c>
      <c r="H63042" s="4">
        <v>2224.9538216224082</v>
      </c>
      <c r="I63042" s="13">
        <v>1734.0027364877551</v>
      </c>
      <c r="J63042" s="13">
        <v>490.95108513465311</v>
      </c>
    </row>
    <row r="63043" spans="1:10" x14ac:dyDescent="0.35">
      <c r="A63043" s="6" t="s">
        <v>521</v>
      </c>
      <c r="B63043" s="2" t="s">
        <v>535</v>
      </c>
      <c r="C63043" s="3" t="s">
        <v>77</v>
      </c>
      <c r="D63043" s="2" t="s">
        <v>200</v>
      </c>
      <c r="E63043" s="3" t="s">
        <v>12</v>
      </c>
      <c r="F63043" s="4">
        <v>2886.0342012845549</v>
      </c>
      <c r="G63043" s="4">
        <v>1</v>
      </c>
      <c r="H63043" s="4">
        <v>3376.9153888408955</v>
      </c>
      <c r="I63043" s="13">
        <v>2886.0342012845549</v>
      </c>
      <c r="J63043" s="13">
        <v>490.88118755634059</v>
      </c>
    </row>
    <row r="63044" spans="1:10" x14ac:dyDescent="0.35">
      <c r="A63044" s="6" t="s">
        <v>592</v>
      </c>
      <c r="B63044" s="2" t="s">
        <v>617</v>
      </c>
      <c r="C63044" s="3" t="s">
        <v>409</v>
      </c>
      <c r="D63044" s="2" t="s">
        <v>91</v>
      </c>
      <c r="E63044" s="3" t="s">
        <v>17</v>
      </c>
      <c r="F63044" s="4">
        <v>1945.815498234675</v>
      </c>
      <c r="G63044" s="4">
        <v>0.5</v>
      </c>
      <c r="H63044" s="4">
        <v>1463.6923041710486</v>
      </c>
      <c r="I63044" s="13">
        <v>972.90774911733752</v>
      </c>
      <c r="J63044" s="13">
        <v>490.78455505371107</v>
      </c>
    </row>
    <row r="63045" spans="1:10" x14ac:dyDescent="0.35">
      <c r="A63045" s="6" t="s">
        <v>592</v>
      </c>
      <c r="B63045" s="2" t="s">
        <v>595</v>
      </c>
      <c r="C63045" s="3" t="s">
        <v>52</v>
      </c>
      <c r="D63045" s="2" t="s">
        <v>212</v>
      </c>
      <c r="E63045" s="3" t="s">
        <v>37</v>
      </c>
      <c r="F63045" s="4">
        <v>910.23341674804703</v>
      </c>
      <c r="G63045" s="4">
        <v>1</v>
      </c>
      <c r="H63045" s="4">
        <v>1400.8769226074219</v>
      </c>
      <c r="I63045" s="13">
        <v>910.23341674804703</v>
      </c>
      <c r="J63045" s="13">
        <v>490.64350585937484</v>
      </c>
    </row>
    <row r="63046" spans="1:10" x14ac:dyDescent="0.35">
      <c r="A63046" s="6" t="s">
        <v>659</v>
      </c>
      <c r="B63046" s="2" t="s">
        <v>678</v>
      </c>
      <c r="C63046" s="3" t="s">
        <v>141</v>
      </c>
      <c r="D63046" s="2" t="s">
        <v>131</v>
      </c>
      <c r="E63046" s="3" t="s">
        <v>40</v>
      </c>
      <c r="F63046" s="4">
        <v>1569.8389665809043</v>
      </c>
      <c r="G63046" s="4">
        <v>1</v>
      </c>
      <c r="H63046" s="4">
        <v>2060.2615356445313</v>
      </c>
      <c r="I63046" s="14">
        <v>1569.8389665809043</v>
      </c>
      <c r="J63046" s="15">
        <v>490.42256906362695</v>
      </c>
    </row>
    <row r="63047" spans="1:10" x14ac:dyDescent="0.35">
      <c r="A63047" s="7" t="s">
        <v>633</v>
      </c>
      <c r="B63047" s="8" t="s">
        <v>635</v>
      </c>
      <c r="C63047" s="9" t="s">
        <v>52</v>
      </c>
      <c r="D63047" s="8" t="s">
        <v>91</v>
      </c>
      <c r="E63047" s="9" t="s">
        <v>39</v>
      </c>
      <c r="F63047" s="10">
        <v>3021.2506384277349</v>
      </c>
      <c r="G63047" s="10">
        <v>0.5</v>
      </c>
      <c r="H63047" s="10">
        <v>2000.8538524921123</v>
      </c>
      <c r="I63047" s="13">
        <v>1510.6253192138674</v>
      </c>
      <c r="J63047" s="13">
        <v>490.22853327824487</v>
      </c>
    </row>
    <row r="63048" spans="1:10" x14ac:dyDescent="0.35">
      <c r="A63048" s="6" t="s">
        <v>8</v>
      </c>
      <c r="B63048" s="2" t="s">
        <v>449</v>
      </c>
      <c r="C63048" s="3" t="s">
        <v>29</v>
      </c>
      <c r="D63048" s="2" t="s">
        <v>55</v>
      </c>
      <c r="E63048" s="3" t="s">
        <v>17</v>
      </c>
      <c r="F63048" s="4">
        <v>7986.4221003605771</v>
      </c>
      <c r="G63048" s="4">
        <v>1</v>
      </c>
      <c r="H63048" s="4">
        <v>8476.6153846153848</v>
      </c>
      <c r="I63048" s="13">
        <v>7986.4221003605771</v>
      </c>
      <c r="J63048" s="13">
        <v>490.19328425480762</v>
      </c>
    </row>
    <row r="63049" spans="1:10" x14ac:dyDescent="0.35">
      <c r="A63049" s="6" t="s">
        <v>521</v>
      </c>
      <c r="B63049" s="2" t="s">
        <v>567</v>
      </c>
      <c r="C63049" s="3" t="s">
        <v>95</v>
      </c>
      <c r="D63049" s="2" t="s">
        <v>131</v>
      </c>
      <c r="E63049" s="3" t="s">
        <v>89</v>
      </c>
      <c r="F63049" s="4">
        <v>1296.310209820087</v>
      </c>
      <c r="G63049" s="4">
        <v>1.5</v>
      </c>
      <c r="H63049" s="4">
        <v>2434.3306761521558</v>
      </c>
      <c r="I63049" s="13">
        <v>1944.4653147301306</v>
      </c>
      <c r="J63049" s="13">
        <v>489.86536142202522</v>
      </c>
    </row>
    <row r="63050" spans="1:10" x14ac:dyDescent="0.35">
      <c r="A63050" s="6" t="s">
        <v>659</v>
      </c>
      <c r="B63050" s="2" t="s">
        <v>674</v>
      </c>
      <c r="C63050" s="3" t="s">
        <v>381</v>
      </c>
      <c r="D63050" s="2" t="s">
        <v>131</v>
      </c>
      <c r="E63050" s="3" t="s">
        <v>89</v>
      </c>
      <c r="F63050" s="4">
        <v>1676.1060947359526</v>
      </c>
      <c r="G63050" s="4">
        <v>1</v>
      </c>
      <c r="H63050" s="4">
        <v>2165.892317845271</v>
      </c>
      <c r="I63050" s="13">
        <v>1676.1060947359526</v>
      </c>
      <c r="J63050" s="13">
        <v>489.78622310931837</v>
      </c>
    </row>
    <row r="63051" spans="1:10" x14ac:dyDescent="0.35">
      <c r="A63051" s="6" t="s">
        <v>592</v>
      </c>
      <c r="B63051" s="2" t="s">
        <v>612</v>
      </c>
      <c r="C63051" s="3" t="s">
        <v>120</v>
      </c>
      <c r="D63051" s="2" t="s">
        <v>131</v>
      </c>
      <c r="E63051" s="3" t="s">
        <v>89</v>
      </c>
      <c r="F63051" s="4">
        <v>1532.3276823718729</v>
      </c>
      <c r="G63051" s="4">
        <v>2</v>
      </c>
      <c r="H63051" s="4">
        <v>3554.3230658311109</v>
      </c>
      <c r="I63051" s="13">
        <v>3064.6553647437458</v>
      </c>
      <c r="J63051" s="13">
        <v>489.667701087365</v>
      </c>
    </row>
    <row r="63052" spans="1:10" x14ac:dyDescent="0.35">
      <c r="A63052" s="6" t="s">
        <v>682</v>
      </c>
      <c r="B63052" s="2" t="s">
        <v>696</v>
      </c>
      <c r="C63052" s="3" t="s">
        <v>75</v>
      </c>
      <c r="D63052" s="2" t="s">
        <v>131</v>
      </c>
      <c r="E63052" s="3" t="s">
        <v>20</v>
      </c>
      <c r="F63052" s="4">
        <v>580.34810133713938</v>
      </c>
      <c r="G63052" s="4">
        <v>1</v>
      </c>
      <c r="H63052" s="4">
        <v>1070</v>
      </c>
      <c r="I63052" s="13">
        <v>580.34810133713938</v>
      </c>
      <c r="J63052" s="13">
        <v>489.65189866286062</v>
      </c>
    </row>
    <row r="63053" spans="1:10" x14ac:dyDescent="0.35">
      <c r="A63053" s="6" t="s">
        <v>633</v>
      </c>
      <c r="B63053" s="2" t="s">
        <v>646</v>
      </c>
      <c r="C63053" s="3" t="s">
        <v>455</v>
      </c>
      <c r="D63053" s="2" t="s">
        <v>200</v>
      </c>
      <c r="E63053" s="3" t="s">
        <v>27</v>
      </c>
      <c r="F63053" s="4">
        <v>2688.8144680316632</v>
      </c>
      <c r="G63053" s="4">
        <v>1</v>
      </c>
      <c r="H63053" s="4">
        <v>3178.2692410395694</v>
      </c>
      <c r="I63053" s="13">
        <v>2688.8144680316632</v>
      </c>
      <c r="J63053" s="13">
        <v>489.45477300790617</v>
      </c>
    </row>
    <row r="63054" spans="1:10" x14ac:dyDescent="0.35">
      <c r="A63054" s="6" t="s">
        <v>592</v>
      </c>
      <c r="B63054" s="2" t="s">
        <v>620</v>
      </c>
      <c r="C63054" s="3" t="s">
        <v>190</v>
      </c>
      <c r="D63054" s="2" t="s">
        <v>200</v>
      </c>
      <c r="E63054" s="3" t="s">
        <v>39</v>
      </c>
      <c r="F63054" s="4">
        <v>1875.179443359375</v>
      </c>
      <c r="G63054" s="4">
        <v>0.5</v>
      </c>
      <c r="H63054" s="4">
        <v>1426.9230769230769</v>
      </c>
      <c r="I63054" s="13">
        <v>937.5897216796875</v>
      </c>
      <c r="J63054" s="13">
        <v>489.33335524338941</v>
      </c>
    </row>
    <row r="63055" spans="1:10" x14ac:dyDescent="0.35">
      <c r="A63055" s="6" t="s">
        <v>8</v>
      </c>
      <c r="B63055" s="2" t="s">
        <v>446</v>
      </c>
      <c r="C63055" s="3" t="s">
        <v>153</v>
      </c>
      <c r="D63055" s="2" t="s">
        <v>200</v>
      </c>
      <c r="E63055" s="3" t="s">
        <v>27</v>
      </c>
      <c r="F63055" s="4">
        <v>758.50388746995191</v>
      </c>
      <c r="G63055" s="4">
        <v>1</v>
      </c>
      <c r="H63055" s="4">
        <v>1247.6923076923076</v>
      </c>
      <c r="I63055" s="13">
        <v>758.50388746995191</v>
      </c>
      <c r="J63055" s="13">
        <v>489.18842022235572</v>
      </c>
    </row>
    <row r="63056" spans="1:10" x14ac:dyDescent="0.35">
      <c r="A63056" s="6" t="s">
        <v>8</v>
      </c>
      <c r="B63056" s="2" t="s">
        <v>356</v>
      </c>
      <c r="C63056" s="3" t="s">
        <v>95</v>
      </c>
      <c r="D63056" s="2" t="s">
        <v>200</v>
      </c>
      <c r="E63056" s="3" t="s">
        <v>40</v>
      </c>
      <c r="F63056" s="4">
        <v>1655.5081275353061</v>
      </c>
      <c r="G63056" s="4">
        <v>0.5</v>
      </c>
      <c r="H63056" s="4">
        <v>1316.9384618905874</v>
      </c>
      <c r="I63056" s="13">
        <v>827.75406376765307</v>
      </c>
      <c r="J63056" s="13">
        <v>489.18439812293434</v>
      </c>
    </row>
    <row r="63057" spans="1:10" x14ac:dyDescent="0.35">
      <c r="A63057" s="6" t="s">
        <v>452</v>
      </c>
      <c r="B63057" s="2" t="s">
        <v>481</v>
      </c>
      <c r="C63057" s="3" t="s">
        <v>10</v>
      </c>
      <c r="D63057" s="2" t="s">
        <v>131</v>
      </c>
      <c r="E63057" s="3" t="s">
        <v>12</v>
      </c>
      <c r="F63057" s="4">
        <v>1097.9379443065936</v>
      </c>
      <c r="G63057" s="4">
        <v>1</v>
      </c>
      <c r="H63057" s="4">
        <v>1587.0538352085994</v>
      </c>
      <c r="I63057" s="13">
        <v>1097.9379443065936</v>
      </c>
      <c r="J63057" s="13">
        <v>489.11589090200573</v>
      </c>
    </row>
    <row r="63058" spans="1:10" x14ac:dyDescent="0.35">
      <c r="A63058" s="6" t="s">
        <v>682</v>
      </c>
      <c r="B63058" s="2" t="s">
        <v>706</v>
      </c>
      <c r="C63058" s="3" t="s">
        <v>177</v>
      </c>
      <c r="D63058" s="2" t="s">
        <v>212</v>
      </c>
      <c r="E63058" s="3" t="s">
        <v>40</v>
      </c>
      <c r="F63058" s="4">
        <v>1185.5251266870744</v>
      </c>
      <c r="G63058" s="4">
        <v>1.5</v>
      </c>
      <c r="H63058" s="4">
        <v>2267.215404510498</v>
      </c>
      <c r="I63058" s="13">
        <v>1778.2876900306114</v>
      </c>
      <c r="J63058" s="13">
        <v>488.92771447988662</v>
      </c>
    </row>
    <row r="63059" spans="1:10" x14ac:dyDescent="0.35">
      <c r="A63059" s="6" t="s">
        <v>8</v>
      </c>
      <c r="B63059" s="2" t="s">
        <v>326</v>
      </c>
      <c r="C63059" s="3" t="s">
        <v>18</v>
      </c>
      <c r="D63059" s="2" t="s">
        <v>55</v>
      </c>
      <c r="E63059" s="3" t="s">
        <v>17</v>
      </c>
      <c r="F63059" s="4">
        <v>2348.0502379274444</v>
      </c>
      <c r="G63059" s="4">
        <v>165.5</v>
      </c>
      <c r="H63059" s="4">
        <v>389090.98391700711</v>
      </c>
      <c r="I63059" s="13">
        <v>388602.31437699206</v>
      </c>
      <c r="J63059" s="13">
        <v>488.66954001504928</v>
      </c>
    </row>
    <row r="63060" spans="1:10" x14ac:dyDescent="0.35">
      <c r="A63060" s="6" t="s">
        <v>592</v>
      </c>
      <c r="B63060" s="2" t="s">
        <v>607</v>
      </c>
      <c r="C63060" s="3" t="s">
        <v>191</v>
      </c>
      <c r="D63060" s="2" t="s">
        <v>212</v>
      </c>
      <c r="E63060" s="3" t="s">
        <v>17</v>
      </c>
      <c r="F63060" s="4">
        <v>1688.2362052330602</v>
      </c>
      <c r="G63060" s="4">
        <v>1</v>
      </c>
      <c r="H63060" s="4">
        <v>2176.7922988304726</v>
      </c>
      <c r="I63060" s="13">
        <v>1688.2362052330602</v>
      </c>
      <c r="J63060" s="13">
        <v>488.55609359741243</v>
      </c>
    </row>
    <row r="63061" spans="1:10" x14ac:dyDescent="0.35">
      <c r="A63061" s="6" t="s">
        <v>659</v>
      </c>
      <c r="B63061" s="2" t="s">
        <v>678</v>
      </c>
      <c r="C63061" s="3" t="s">
        <v>90</v>
      </c>
      <c r="D63061" s="2" t="s">
        <v>11</v>
      </c>
      <c r="E63061" s="3" t="s">
        <v>89</v>
      </c>
      <c r="F63061" s="4">
        <v>744.28009357045482</v>
      </c>
      <c r="G63061" s="4">
        <v>2</v>
      </c>
      <c r="H63061" s="4">
        <v>1977.0384413018248</v>
      </c>
      <c r="I63061" s="13">
        <v>1488.5601871409096</v>
      </c>
      <c r="J63061" s="13">
        <v>488.47825416091518</v>
      </c>
    </row>
    <row r="63062" spans="1:10" x14ac:dyDescent="0.35">
      <c r="A63062" s="6" t="s">
        <v>633</v>
      </c>
      <c r="B63062" s="2" t="s">
        <v>654</v>
      </c>
      <c r="C63062" s="3" t="s">
        <v>435</v>
      </c>
      <c r="D63062" s="2" t="s">
        <v>131</v>
      </c>
      <c r="E63062" s="3" t="s">
        <v>89</v>
      </c>
      <c r="F63062" s="4">
        <v>1082.3168927940951</v>
      </c>
      <c r="G63062" s="4">
        <v>0.5</v>
      </c>
      <c r="H63062" s="4">
        <v>1029.5923056969275</v>
      </c>
      <c r="I63062" s="13">
        <v>541.15844639704756</v>
      </c>
      <c r="J63062" s="13">
        <v>488.43385929987994</v>
      </c>
    </row>
    <row r="63063" spans="1:10" x14ac:dyDescent="0.35">
      <c r="A63063" s="6" t="s">
        <v>452</v>
      </c>
      <c r="B63063" s="2" t="s">
        <v>503</v>
      </c>
      <c r="C63063" s="3" t="s">
        <v>102</v>
      </c>
      <c r="D63063" s="2" t="s">
        <v>131</v>
      </c>
      <c r="E63063" s="3" t="s">
        <v>89</v>
      </c>
      <c r="F63063" s="4">
        <v>4062.2617793391296</v>
      </c>
      <c r="G63063" s="4">
        <v>0.5</v>
      </c>
      <c r="H63063" s="4">
        <v>2519.3384331923262</v>
      </c>
      <c r="I63063" s="13">
        <v>2031.1308896695648</v>
      </c>
      <c r="J63063" s="13">
        <v>488.2075435227614</v>
      </c>
    </row>
    <row r="63064" spans="1:10" x14ac:dyDescent="0.35">
      <c r="A63064" s="6" t="s">
        <v>521</v>
      </c>
      <c r="B63064" s="2" t="s">
        <v>556</v>
      </c>
      <c r="C63064" s="3" t="s">
        <v>275</v>
      </c>
      <c r="D63064" s="2" t="s">
        <v>200</v>
      </c>
      <c r="E63064" s="3" t="s">
        <v>12</v>
      </c>
      <c r="F63064" s="4">
        <v>1861.4385986328125</v>
      </c>
      <c r="G63064" s="4">
        <v>2</v>
      </c>
      <c r="H63064" s="4">
        <v>4210.7692307692305</v>
      </c>
      <c r="I63064" s="13">
        <v>3722.877197265625</v>
      </c>
      <c r="J63064" s="13">
        <v>487.89203350360549</v>
      </c>
    </row>
    <row r="63065" spans="1:10" x14ac:dyDescent="0.35">
      <c r="A63065" s="6" t="s">
        <v>452</v>
      </c>
      <c r="B63065" s="2" t="s">
        <v>476</v>
      </c>
      <c r="C63065" s="3" t="s">
        <v>13</v>
      </c>
      <c r="D63065" s="2" t="s">
        <v>200</v>
      </c>
      <c r="E63065" s="3" t="s">
        <v>17</v>
      </c>
      <c r="F63065" s="4">
        <v>1030.925020658053</v>
      </c>
      <c r="G63065" s="4">
        <v>0.5</v>
      </c>
      <c r="H63065" s="4">
        <v>1003.2615426870492</v>
      </c>
      <c r="I63065" s="13">
        <v>515.46251032902649</v>
      </c>
      <c r="J63065" s="13">
        <v>487.79903235802271</v>
      </c>
    </row>
    <row r="63066" spans="1:10" x14ac:dyDescent="0.35">
      <c r="A63066" s="6" t="s">
        <v>452</v>
      </c>
      <c r="B63066" s="2" t="s">
        <v>508</v>
      </c>
      <c r="C63066" s="3" t="s">
        <v>42</v>
      </c>
      <c r="D63066" s="2" t="s">
        <v>55</v>
      </c>
      <c r="E63066" s="3" t="s">
        <v>43</v>
      </c>
      <c r="F63066" s="4">
        <v>2047.2961757962742</v>
      </c>
      <c r="G63066" s="4">
        <v>1</v>
      </c>
      <c r="H63066" s="4">
        <v>2534.9538503793569</v>
      </c>
      <c r="I63066" s="13">
        <v>2047.2961757962742</v>
      </c>
      <c r="J63066" s="13">
        <v>487.65767458308278</v>
      </c>
    </row>
    <row r="63067" spans="1:10" x14ac:dyDescent="0.35">
      <c r="A63067" s="6" t="s">
        <v>8</v>
      </c>
      <c r="B63067" s="2" t="s">
        <v>408</v>
      </c>
      <c r="C63067" s="3" t="s">
        <v>153</v>
      </c>
      <c r="D63067" s="2" t="s">
        <v>55</v>
      </c>
      <c r="E63067" s="3" t="s">
        <v>17</v>
      </c>
      <c r="F63067" s="4">
        <v>1597.0998204439604</v>
      </c>
      <c r="G63067" s="4">
        <v>3</v>
      </c>
      <c r="H63067" s="4">
        <v>5278.8877051426816</v>
      </c>
      <c r="I63067" s="13">
        <v>4791.2994613318815</v>
      </c>
      <c r="J63067" s="13">
        <v>487.58824381080012</v>
      </c>
    </row>
    <row r="63068" spans="1:10" x14ac:dyDescent="0.35">
      <c r="A63068" s="6" t="s">
        <v>8</v>
      </c>
      <c r="B63068" s="2" t="s">
        <v>352</v>
      </c>
      <c r="C63068" s="3" t="s">
        <v>13</v>
      </c>
      <c r="D63068" s="2" t="s">
        <v>131</v>
      </c>
      <c r="E63068" s="3" t="s">
        <v>17</v>
      </c>
      <c r="F63068" s="4">
        <v>1642.3248872786305</v>
      </c>
      <c r="G63068" s="4">
        <v>0.5</v>
      </c>
      <c r="H63068" s="4">
        <v>1308.5846097652727</v>
      </c>
      <c r="I63068" s="13">
        <v>821.16244363931526</v>
      </c>
      <c r="J63068" s="13">
        <v>487.42216612595746</v>
      </c>
    </row>
    <row r="63069" spans="1:10" x14ac:dyDescent="0.35">
      <c r="A63069" s="6" t="s">
        <v>8</v>
      </c>
      <c r="B63069" s="2" t="s">
        <v>446</v>
      </c>
      <c r="C63069" s="3" t="s">
        <v>29</v>
      </c>
      <c r="D63069" s="2" t="s">
        <v>91</v>
      </c>
      <c r="E63069" s="3" t="s">
        <v>20</v>
      </c>
      <c r="F63069" s="4">
        <v>2837.5182542067305</v>
      </c>
      <c r="G63069" s="4">
        <v>0.5</v>
      </c>
      <c r="H63069" s="4">
        <v>1906.1538461538462</v>
      </c>
      <c r="I63069" s="13">
        <v>1418.7591271033652</v>
      </c>
      <c r="J63069" s="13">
        <v>487.39471905048094</v>
      </c>
    </row>
    <row r="63070" spans="1:10" x14ac:dyDescent="0.35">
      <c r="A63070" s="6" t="s">
        <v>633</v>
      </c>
      <c r="B63070" s="2" t="s">
        <v>654</v>
      </c>
      <c r="C63070" s="3" t="s">
        <v>471</v>
      </c>
      <c r="D63070" s="2" t="s">
        <v>200</v>
      </c>
      <c r="E63070" s="3" t="s">
        <v>27</v>
      </c>
      <c r="F63070" s="4">
        <v>1731.0818730280951</v>
      </c>
      <c r="G63070" s="4">
        <v>1</v>
      </c>
      <c r="H63070" s="4">
        <v>2218.4692324124849</v>
      </c>
      <c r="I63070" s="13">
        <v>1731.0818730280951</v>
      </c>
      <c r="J63070" s="13">
        <v>487.38735938438981</v>
      </c>
    </row>
    <row r="63071" spans="1:10" x14ac:dyDescent="0.35">
      <c r="A63071" s="6" t="s">
        <v>452</v>
      </c>
      <c r="B63071" s="2" t="s">
        <v>476</v>
      </c>
      <c r="C63071" s="3" t="s">
        <v>10</v>
      </c>
      <c r="D63071" s="2" t="s">
        <v>131</v>
      </c>
      <c r="E63071" s="3" t="s">
        <v>12</v>
      </c>
      <c r="F63071" s="4">
        <v>1485.1626359499419</v>
      </c>
      <c r="G63071" s="4">
        <v>0.5</v>
      </c>
      <c r="H63071" s="4">
        <v>1229.8692017335159</v>
      </c>
      <c r="I63071" s="13">
        <v>742.58131797497094</v>
      </c>
      <c r="J63071" s="13">
        <v>487.28788375854492</v>
      </c>
    </row>
    <row r="63072" spans="1:10" x14ac:dyDescent="0.35">
      <c r="A63072" s="6" t="s">
        <v>521</v>
      </c>
      <c r="B63072" s="2" t="s">
        <v>554</v>
      </c>
      <c r="C63072" s="3" t="s">
        <v>353</v>
      </c>
      <c r="D63072" s="2" t="s">
        <v>131</v>
      </c>
      <c r="E63072" s="3" t="s">
        <v>89</v>
      </c>
      <c r="F63072" s="4">
        <v>2016.5046794832665</v>
      </c>
      <c r="G63072" s="4">
        <v>1</v>
      </c>
      <c r="H63072" s="4">
        <v>2503.3384895324707</v>
      </c>
      <c r="I63072" s="13">
        <v>2016.5046794832665</v>
      </c>
      <c r="J63072" s="13">
        <v>486.8338100492042</v>
      </c>
    </row>
    <row r="63073" spans="1:10" x14ac:dyDescent="0.35">
      <c r="A63073" s="6" t="s">
        <v>659</v>
      </c>
      <c r="B63073" s="2" t="s">
        <v>664</v>
      </c>
      <c r="C63073" s="3" t="s">
        <v>260</v>
      </c>
      <c r="D63073" s="2" t="s">
        <v>212</v>
      </c>
      <c r="E63073" s="3" t="s">
        <v>20</v>
      </c>
      <c r="F63073" s="4">
        <v>1591.3915704815206</v>
      </c>
      <c r="G63073" s="4">
        <v>1</v>
      </c>
      <c r="H63073" s="4">
        <v>2078.1077106182393</v>
      </c>
      <c r="I63073" s="13">
        <v>1591.3915704815206</v>
      </c>
      <c r="J63073" s="13">
        <v>486.71614013671865</v>
      </c>
    </row>
    <row r="63074" spans="1:10" x14ac:dyDescent="0.35">
      <c r="A63074" s="6" t="s">
        <v>659</v>
      </c>
      <c r="B63074" s="2" t="s">
        <v>664</v>
      </c>
      <c r="C63074" s="3" t="s">
        <v>61</v>
      </c>
      <c r="D63074" s="2" t="s">
        <v>200</v>
      </c>
      <c r="E63074" s="3" t="s">
        <v>12</v>
      </c>
      <c r="F63074" s="4">
        <v>3574.2972477839539</v>
      </c>
      <c r="G63074" s="4">
        <v>1</v>
      </c>
      <c r="H63074" s="4">
        <v>4060.7229027381309</v>
      </c>
      <c r="I63074" s="13">
        <v>3574.2972477839539</v>
      </c>
      <c r="J63074" s="13">
        <v>486.42565495417693</v>
      </c>
    </row>
    <row r="63075" spans="1:10" x14ac:dyDescent="0.35">
      <c r="A63075" s="6" t="s">
        <v>452</v>
      </c>
      <c r="B63075" s="2" t="s">
        <v>481</v>
      </c>
      <c r="C63075" s="3" t="s">
        <v>138</v>
      </c>
      <c r="D63075" s="2" t="s">
        <v>91</v>
      </c>
      <c r="E63075" s="3" t="s">
        <v>40</v>
      </c>
      <c r="F63075" s="4">
        <v>90.807086181640585</v>
      </c>
      <c r="G63075" s="4">
        <v>0.5</v>
      </c>
      <c r="H63075" s="4">
        <v>531.82307610144983</v>
      </c>
      <c r="I63075" s="13">
        <v>45.403543090820293</v>
      </c>
      <c r="J63075" s="13">
        <v>486.41953301062955</v>
      </c>
    </row>
    <row r="63076" spans="1:10" x14ac:dyDescent="0.35">
      <c r="A63076" s="6" t="s">
        <v>569</v>
      </c>
      <c r="B63076" s="2" t="s">
        <v>572</v>
      </c>
      <c r="C63076" s="3" t="s">
        <v>253</v>
      </c>
      <c r="D63076" s="2" t="s">
        <v>200</v>
      </c>
      <c r="E63076" s="3" t="s">
        <v>12</v>
      </c>
      <c r="F63076" s="4">
        <v>2151.2202524038457</v>
      </c>
      <c r="G63076" s="4">
        <v>0.5</v>
      </c>
      <c r="H63076" s="4">
        <v>1562.0230748103215</v>
      </c>
      <c r="I63076" s="13">
        <v>1075.6101262019229</v>
      </c>
      <c r="J63076" s="13">
        <v>486.41294860839866</v>
      </c>
    </row>
    <row r="63077" spans="1:10" x14ac:dyDescent="0.35">
      <c r="A63077" s="6" t="s">
        <v>659</v>
      </c>
      <c r="B63077" s="2" t="s">
        <v>670</v>
      </c>
      <c r="C63077" s="3" t="s">
        <v>84</v>
      </c>
      <c r="D63077" s="2" t="s">
        <v>11</v>
      </c>
      <c r="E63077" s="3" t="s">
        <v>39</v>
      </c>
      <c r="F63077" s="4">
        <v>4747.0372572326669</v>
      </c>
      <c r="G63077" s="4">
        <v>0.5</v>
      </c>
      <c r="H63077" s="4">
        <v>2859.8538802220269</v>
      </c>
      <c r="I63077" s="13">
        <v>2373.5186286163334</v>
      </c>
      <c r="J63077" s="13">
        <v>486.33525160569343</v>
      </c>
    </row>
    <row r="63078" spans="1:10" x14ac:dyDescent="0.35">
      <c r="A63078" s="6" t="s">
        <v>659</v>
      </c>
      <c r="B63078" s="2" t="s">
        <v>674</v>
      </c>
      <c r="C63078" s="3" t="s">
        <v>66</v>
      </c>
      <c r="D63078" s="2" t="s">
        <v>131</v>
      </c>
      <c r="E63078" s="3" t="s">
        <v>89</v>
      </c>
      <c r="F63078" s="4">
        <v>1592.1856652597282</v>
      </c>
      <c r="G63078" s="4">
        <v>0.5</v>
      </c>
      <c r="H63078" s="4">
        <v>1282.3769246614895</v>
      </c>
      <c r="I63078" s="13">
        <v>796.09283262986412</v>
      </c>
      <c r="J63078" s="13">
        <v>486.28409203162539</v>
      </c>
    </row>
    <row r="63079" spans="1:10" x14ac:dyDescent="0.35">
      <c r="A63079" s="6" t="s">
        <v>8</v>
      </c>
      <c r="B63079" s="2" t="s">
        <v>444</v>
      </c>
      <c r="C63079" s="3" t="s">
        <v>106</v>
      </c>
      <c r="D63079" s="2" t="s">
        <v>131</v>
      </c>
      <c r="E63079" s="3" t="s">
        <v>17</v>
      </c>
      <c r="F63079" s="4">
        <v>1682.1100440788273</v>
      </c>
      <c r="G63079" s="4">
        <v>1</v>
      </c>
      <c r="H63079" s="4">
        <v>2168.323105115157</v>
      </c>
      <c r="I63079" s="13">
        <v>1682.1100440788273</v>
      </c>
      <c r="J63079" s="13">
        <v>486.21306103632969</v>
      </c>
    </row>
    <row r="63080" spans="1:10" x14ac:dyDescent="0.35">
      <c r="A63080" s="6" t="s">
        <v>8</v>
      </c>
      <c r="B63080" s="2" t="s">
        <v>372</v>
      </c>
      <c r="C63080" s="3" t="s">
        <v>61</v>
      </c>
      <c r="D63080" s="2" t="s">
        <v>55</v>
      </c>
      <c r="E63080" s="3" t="s">
        <v>17</v>
      </c>
      <c r="F63080" s="4">
        <v>1222.5766327139052</v>
      </c>
      <c r="G63080" s="4">
        <v>1</v>
      </c>
      <c r="H63080" s="4">
        <v>1708.774603513571</v>
      </c>
      <c r="I63080" s="13">
        <v>1222.5766327139052</v>
      </c>
      <c r="J63080" s="13">
        <v>486.19797079966588</v>
      </c>
    </row>
    <row r="63081" spans="1:10" x14ac:dyDescent="0.35">
      <c r="A63081" s="6" t="s">
        <v>592</v>
      </c>
      <c r="B63081" s="2" t="s">
        <v>628</v>
      </c>
      <c r="C63081" s="3" t="s">
        <v>140</v>
      </c>
      <c r="D63081" s="2" t="s">
        <v>131</v>
      </c>
      <c r="E63081" s="3" t="s">
        <v>89</v>
      </c>
      <c r="F63081" s="4">
        <v>3533.6639401949374</v>
      </c>
      <c r="G63081" s="4">
        <v>0.5</v>
      </c>
      <c r="H63081" s="4">
        <v>2252.9384348942681</v>
      </c>
      <c r="I63081" s="13">
        <v>1766.8319700974687</v>
      </c>
      <c r="J63081" s="13">
        <v>486.1064647967994</v>
      </c>
    </row>
    <row r="63082" spans="1:10" x14ac:dyDescent="0.35">
      <c r="A63082" s="6" t="s">
        <v>659</v>
      </c>
      <c r="B63082" s="2" t="s">
        <v>674</v>
      </c>
      <c r="C63082" s="3" t="s">
        <v>338</v>
      </c>
      <c r="D63082" s="2" t="s">
        <v>131</v>
      </c>
      <c r="E63082" s="3" t="s">
        <v>89</v>
      </c>
      <c r="F63082" s="4">
        <v>2525.4231898146409</v>
      </c>
      <c r="G63082" s="4">
        <v>0.5</v>
      </c>
      <c r="H63082" s="4">
        <v>1748.799991607666</v>
      </c>
      <c r="I63082" s="13">
        <v>1262.7115949073204</v>
      </c>
      <c r="J63082" s="13">
        <v>486.08839670034558</v>
      </c>
    </row>
    <row r="63083" spans="1:10" x14ac:dyDescent="0.35">
      <c r="A63083" s="6" t="s">
        <v>659</v>
      </c>
      <c r="B63083" s="2" t="s">
        <v>672</v>
      </c>
      <c r="C63083" s="3" t="s">
        <v>42</v>
      </c>
      <c r="D63083" s="2" t="s">
        <v>212</v>
      </c>
      <c r="E63083" s="3" t="s">
        <v>32</v>
      </c>
      <c r="F63083" s="4">
        <v>1197.3498791034403</v>
      </c>
      <c r="G63083" s="4">
        <v>4</v>
      </c>
      <c r="H63083" s="4">
        <v>5275.1538203312803</v>
      </c>
      <c r="I63083" s="13">
        <v>4789.3995164137614</v>
      </c>
      <c r="J63083" s="13">
        <v>485.75430391751888</v>
      </c>
    </row>
    <row r="63084" spans="1:10" x14ac:dyDescent="0.35">
      <c r="A63084" s="6" t="s">
        <v>8</v>
      </c>
      <c r="B63084" s="2" t="s">
        <v>9</v>
      </c>
      <c r="C63084" s="3" t="s">
        <v>110</v>
      </c>
      <c r="D63084" s="2" t="s">
        <v>91</v>
      </c>
      <c r="E63084" s="3" t="s">
        <v>27</v>
      </c>
      <c r="F63084" s="4">
        <v>710.72495633638789</v>
      </c>
      <c r="G63084" s="4">
        <v>0.5</v>
      </c>
      <c r="H63084" s="4">
        <v>841.07692131629358</v>
      </c>
      <c r="I63084" s="13">
        <v>355.36247816819395</v>
      </c>
      <c r="J63084" s="13">
        <v>485.71444314809963</v>
      </c>
    </row>
    <row r="63085" spans="1:10" x14ac:dyDescent="0.35">
      <c r="A63085" s="6" t="s">
        <v>682</v>
      </c>
      <c r="B63085" s="2" t="s">
        <v>705</v>
      </c>
      <c r="C63085" s="3" t="s">
        <v>42</v>
      </c>
      <c r="D63085" s="2" t="s">
        <v>200</v>
      </c>
      <c r="E63085" s="3" t="s">
        <v>45</v>
      </c>
      <c r="F63085" s="4">
        <v>1567.1570422832785</v>
      </c>
      <c r="G63085" s="4">
        <v>0.5</v>
      </c>
      <c r="H63085" s="4">
        <v>1268.7769185579739</v>
      </c>
      <c r="I63085" s="13">
        <v>783.57852114163927</v>
      </c>
      <c r="J63085" s="13">
        <v>485.19839741633461</v>
      </c>
    </row>
    <row r="63086" spans="1:10" x14ac:dyDescent="0.35">
      <c r="A63086" s="6" t="s">
        <v>452</v>
      </c>
      <c r="B63086" s="2" t="s">
        <v>503</v>
      </c>
      <c r="C63086" s="3" t="s">
        <v>13</v>
      </c>
      <c r="D63086" s="2" t="s">
        <v>91</v>
      </c>
      <c r="E63086" s="3" t="s">
        <v>40</v>
      </c>
      <c r="F63086" s="4">
        <v>509.78499568058885</v>
      </c>
      <c r="G63086" s="4">
        <v>0.5</v>
      </c>
      <c r="H63086" s="4">
        <v>740.08460998535156</v>
      </c>
      <c r="I63086" s="13">
        <v>254.89249784029442</v>
      </c>
      <c r="J63086" s="13">
        <v>485.19211214505714</v>
      </c>
    </row>
    <row r="63087" spans="1:10" x14ac:dyDescent="0.35">
      <c r="A63087" s="6" t="s">
        <v>682</v>
      </c>
      <c r="B63087" s="2" t="s">
        <v>709</v>
      </c>
      <c r="C63087" s="3" t="s">
        <v>141</v>
      </c>
      <c r="D63087" s="2" t="s">
        <v>131</v>
      </c>
      <c r="E63087" s="3" t="s">
        <v>89</v>
      </c>
      <c r="F63087" s="4">
        <v>2805.1040250338042</v>
      </c>
      <c r="G63087" s="4">
        <v>2</v>
      </c>
      <c r="H63087" s="4">
        <v>6095.3846153846152</v>
      </c>
      <c r="I63087" s="13">
        <v>5610.2080500676084</v>
      </c>
      <c r="J63087" s="13">
        <v>485.17656531700686</v>
      </c>
    </row>
    <row r="63088" spans="1:10" x14ac:dyDescent="0.35">
      <c r="A63088" s="6" t="s">
        <v>633</v>
      </c>
      <c r="B63088" s="2" t="s">
        <v>635</v>
      </c>
      <c r="C63088" s="3" t="s">
        <v>190</v>
      </c>
      <c r="D63088" s="2" t="s">
        <v>91</v>
      </c>
      <c r="E63088" s="3" t="s">
        <v>17</v>
      </c>
      <c r="F63088" s="4">
        <v>2345.1545128455527</v>
      </c>
      <c r="G63088" s="4">
        <v>0.5</v>
      </c>
      <c r="H63088" s="4">
        <v>1657.6923076923076</v>
      </c>
      <c r="I63088" s="13">
        <v>1172.5772564227764</v>
      </c>
      <c r="J63088" s="13">
        <v>485.11505126953125</v>
      </c>
    </row>
    <row r="63089" spans="1:10" x14ac:dyDescent="0.35">
      <c r="A63089" s="6" t="s">
        <v>452</v>
      </c>
      <c r="B63089" s="2" t="s">
        <v>476</v>
      </c>
      <c r="C63089" s="3" t="s">
        <v>33</v>
      </c>
      <c r="D63089" s="2" t="s">
        <v>55</v>
      </c>
      <c r="E63089" s="3" t="s">
        <v>40</v>
      </c>
      <c r="F63089" s="4">
        <v>913.19591190905464</v>
      </c>
      <c r="G63089" s="4">
        <v>1.5</v>
      </c>
      <c r="H63089" s="4">
        <v>1854.3669592050405</v>
      </c>
      <c r="I63089" s="13">
        <v>1369.7938678635819</v>
      </c>
      <c r="J63089" s="13">
        <v>484.57309134145862</v>
      </c>
    </row>
    <row r="63090" spans="1:10" x14ac:dyDescent="0.35">
      <c r="A63090" s="6" t="s">
        <v>8</v>
      </c>
      <c r="B63090" s="2" t="s">
        <v>447</v>
      </c>
      <c r="C63090" s="3" t="s">
        <v>154</v>
      </c>
      <c r="D63090" s="2" t="s">
        <v>200</v>
      </c>
      <c r="E63090" s="3" t="s">
        <v>39</v>
      </c>
      <c r="F63090" s="4">
        <v>2374.1489227104184</v>
      </c>
      <c r="G63090" s="4">
        <v>2</v>
      </c>
      <c r="H63090" s="4">
        <v>5232.6538757177495</v>
      </c>
      <c r="I63090" s="13">
        <v>4748.2978454208369</v>
      </c>
      <c r="J63090" s="13">
        <v>484.35603029691265</v>
      </c>
    </row>
    <row r="63091" spans="1:10" x14ac:dyDescent="0.35">
      <c r="A63091" s="6" t="s">
        <v>633</v>
      </c>
      <c r="B63091" s="2" t="s">
        <v>643</v>
      </c>
      <c r="C63091" s="3" t="s">
        <v>56</v>
      </c>
      <c r="D63091" s="2" t="s">
        <v>131</v>
      </c>
      <c r="E63091" s="3" t="s">
        <v>27</v>
      </c>
      <c r="F63091" s="4">
        <v>2038.1021346957866</v>
      </c>
      <c r="G63091" s="4">
        <v>1</v>
      </c>
      <c r="H63091" s="4">
        <v>2522.4308149631206</v>
      </c>
      <c r="I63091" s="13">
        <v>2038.1021346957866</v>
      </c>
      <c r="J63091" s="13">
        <v>484.32868026733399</v>
      </c>
    </row>
    <row r="63092" spans="1:10" x14ac:dyDescent="0.35">
      <c r="A63092" s="6" t="s">
        <v>8</v>
      </c>
      <c r="B63092" s="2" t="s">
        <v>408</v>
      </c>
      <c r="C63092" s="3" t="s">
        <v>10</v>
      </c>
      <c r="D63092" s="2" t="s">
        <v>91</v>
      </c>
      <c r="E63092" s="3" t="s">
        <v>89</v>
      </c>
      <c r="F63092" s="4">
        <v>1581.9530013646834</v>
      </c>
      <c r="G63092" s="4">
        <v>1.5</v>
      </c>
      <c r="H63092" s="4">
        <v>2857.0921853872446</v>
      </c>
      <c r="I63092" s="13">
        <v>2372.9295020470249</v>
      </c>
      <c r="J63092" s="13">
        <v>484.1626833402197</v>
      </c>
    </row>
    <row r="63093" spans="1:10" x14ac:dyDescent="0.35">
      <c r="A63093" s="6" t="s">
        <v>569</v>
      </c>
      <c r="B63093" s="2" t="s">
        <v>572</v>
      </c>
      <c r="C63093" s="3" t="s">
        <v>50</v>
      </c>
      <c r="D63093" s="2" t="s">
        <v>200</v>
      </c>
      <c r="E63093" s="3" t="s">
        <v>32</v>
      </c>
      <c r="F63093" s="4">
        <v>4828.1857331730771</v>
      </c>
      <c r="G63093" s="4">
        <v>1</v>
      </c>
      <c r="H63093" s="4">
        <v>5312.3076923076924</v>
      </c>
      <c r="I63093" s="13">
        <v>4828.1857331730771</v>
      </c>
      <c r="J63093" s="13">
        <v>484.12195913461528</v>
      </c>
    </row>
    <row r="63094" spans="1:10" x14ac:dyDescent="0.35">
      <c r="A63094" s="6" t="s">
        <v>633</v>
      </c>
      <c r="B63094" s="2" t="s">
        <v>635</v>
      </c>
      <c r="C63094" s="3" t="s">
        <v>124</v>
      </c>
      <c r="D63094" s="2" t="s">
        <v>55</v>
      </c>
      <c r="E63094" s="3" t="s">
        <v>45</v>
      </c>
      <c r="F63094" s="4">
        <v>2415.2736893780052</v>
      </c>
      <c r="G63094" s="4">
        <v>1</v>
      </c>
      <c r="H63094" s="4">
        <v>2899.3776881878193</v>
      </c>
      <c r="I63094" s="13">
        <v>2415.2736893780052</v>
      </c>
      <c r="J63094" s="13">
        <v>484.10399880981413</v>
      </c>
    </row>
    <row r="63095" spans="1:10" x14ac:dyDescent="0.35">
      <c r="A63095" s="6" t="s">
        <v>452</v>
      </c>
      <c r="B63095" s="2" t="s">
        <v>481</v>
      </c>
      <c r="C63095" s="3" t="s">
        <v>14</v>
      </c>
      <c r="D63095" s="2" t="s">
        <v>212</v>
      </c>
      <c r="E63095" s="3" t="s">
        <v>17</v>
      </c>
      <c r="F63095" s="4">
        <v>1924.113912393758</v>
      </c>
      <c r="G63095" s="4">
        <v>3.5</v>
      </c>
      <c r="H63095" s="4">
        <v>7218.4154158372139</v>
      </c>
      <c r="I63095" s="13">
        <v>6734.3986933781534</v>
      </c>
      <c r="J63095" s="13">
        <v>484.01672245906047</v>
      </c>
    </row>
    <row r="63096" spans="1:10" x14ac:dyDescent="0.35">
      <c r="A63096" s="6" t="s">
        <v>633</v>
      </c>
      <c r="B63096" s="2" t="s">
        <v>650</v>
      </c>
      <c r="C63096" s="3" t="s">
        <v>335</v>
      </c>
      <c r="D63096" s="2" t="s">
        <v>131</v>
      </c>
      <c r="E63096" s="3" t="s">
        <v>89</v>
      </c>
      <c r="F63096" s="4">
        <v>901.90830406775831</v>
      </c>
      <c r="G63096" s="4">
        <v>0.5</v>
      </c>
      <c r="H63096" s="4">
        <v>934.72307058481067</v>
      </c>
      <c r="I63096" s="13">
        <v>450.95415203387915</v>
      </c>
      <c r="J63096" s="13">
        <v>483.76891855093152</v>
      </c>
    </row>
    <row r="63097" spans="1:10" x14ac:dyDescent="0.35">
      <c r="A63097" s="6" t="s">
        <v>521</v>
      </c>
      <c r="B63097" s="2" t="s">
        <v>528</v>
      </c>
      <c r="C63097" s="3" t="s">
        <v>529</v>
      </c>
      <c r="D63097" s="2" t="s">
        <v>55</v>
      </c>
      <c r="E63097" s="3" t="s">
        <v>32</v>
      </c>
      <c r="F63097" s="4">
        <v>816.53467161959122</v>
      </c>
      <c r="G63097" s="4">
        <v>2</v>
      </c>
      <c r="H63097" s="4">
        <v>2116.5369661771333</v>
      </c>
      <c r="I63097" s="13">
        <v>1633.0693432391824</v>
      </c>
      <c r="J63097" s="13">
        <v>483.46762293795086</v>
      </c>
    </row>
    <row r="63098" spans="1:10" x14ac:dyDescent="0.35">
      <c r="A63098" s="6" t="s">
        <v>682</v>
      </c>
      <c r="B63098" s="2" t="s">
        <v>706</v>
      </c>
      <c r="C63098" s="3" t="s">
        <v>247</v>
      </c>
      <c r="D63098" s="2" t="s">
        <v>200</v>
      </c>
      <c r="E63098" s="3" t="s">
        <v>27</v>
      </c>
      <c r="F63098" s="4">
        <v>3161.1704979529741</v>
      </c>
      <c r="G63098" s="4">
        <v>1</v>
      </c>
      <c r="H63098" s="4">
        <v>3644.4538468580977</v>
      </c>
      <c r="I63098" s="13">
        <v>3161.1704979529741</v>
      </c>
      <c r="J63098" s="13">
        <v>483.2833489051236</v>
      </c>
    </row>
    <row r="63099" spans="1:10" x14ac:dyDescent="0.35">
      <c r="A63099" s="6" t="s">
        <v>592</v>
      </c>
      <c r="B63099" s="2" t="s">
        <v>629</v>
      </c>
      <c r="C63099" s="3" t="s">
        <v>318</v>
      </c>
      <c r="D63099" s="2" t="s">
        <v>91</v>
      </c>
      <c r="E63099" s="3" t="s">
        <v>17</v>
      </c>
      <c r="F63099" s="4">
        <v>1355.624264761118</v>
      </c>
      <c r="G63099" s="4">
        <v>0.5</v>
      </c>
      <c r="H63099" s="4">
        <v>1161.0461484468899</v>
      </c>
      <c r="I63099" s="13">
        <v>677.81213238055898</v>
      </c>
      <c r="J63099" s="13">
        <v>483.23401606633092</v>
      </c>
    </row>
    <row r="63100" spans="1:10" x14ac:dyDescent="0.35">
      <c r="A63100" s="6" t="s">
        <v>659</v>
      </c>
      <c r="B63100" s="2" t="s">
        <v>676</v>
      </c>
      <c r="C63100" s="3" t="s">
        <v>98</v>
      </c>
      <c r="D63100" s="2" t="s">
        <v>131</v>
      </c>
      <c r="E63100" s="3" t="s">
        <v>45</v>
      </c>
      <c r="F63100" s="4">
        <v>866.23756395193232</v>
      </c>
      <c r="G63100" s="4">
        <v>1</v>
      </c>
      <c r="H63100" s="4">
        <v>1349.430765738854</v>
      </c>
      <c r="I63100" s="13">
        <v>866.23756395193232</v>
      </c>
      <c r="J63100" s="13">
        <v>483.19320178692169</v>
      </c>
    </row>
    <row r="63101" spans="1:10" x14ac:dyDescent="0.35">
      <c r="A63101" s="6" t="s">
        <v>633</v>
      </c>
      <c r="B63101" s="2" t="s">
        <v>643</v>
      </c>
      <c r="C63101" s="3" t="s">
        <v>162</v>
      </c>
      <c r="D63101" s="2" t="s">
        <v>55</v>
      </c>
      <c r="E63101" s="3" t="s">
        <v>45</v>
      </c>
      <c r="F63101" s="4">
        <v>514.20629473407439</v>
      </c>
      <c r="G63101" s="4">
        <v>1</v>
      </c>
      <c r="H63101" s="4">
        <v>997.35232808039746</v>
      </c>
      <c r="I63101" s="13">
        <v>514.20629473407439</v>
      </c>
      <c r="J63101" s="13">
        <v>483.14603334632307</v>
      </c>
    </row>
    <row r="63102" spans="1:10" x14ac:dyDescent="0.35">
      <c r="A63102" s="6" t="s">
        <v>633</v>
      </c>
      <c r="B63102" s="2" t="s">
        <v>640</v>
      </c>
      <c r="C63102" s="3" t="s">
        <v>198</v>
      </c>
      <c r="D63102" s="2" t="s">
        <v>131</v>
      </c>
      <c r="E63102" s="3" t="s">
        <v>32</v>
      </c>
      <c r="F63102" s="4">
        <v>3944.4846745711106</v>
      </c>
      <c r="G63102" s="4">
        <v>0.5</v>
      </c>
      <c r="H63102" s="4">
        <v>2455.3000131020181</v>
      </c>
      <c r="I63102" s="13">
        <v>1972.2423372855553</v>
      </c>
      <c r="J63102" s="13">
        <v>483.05767581646273</v>
      </c>
    </row>
    <row r="63103" spans="1:10" x14ac:dyDescent="0.35">
      <c r="A63103" s="6" t="s">
        <v>8</v>
      </c>
      <c r="B63103" s="2" t="s">
        <v>408</v>
      </c>
      <c r="C63103" s="3" t="s">
        <v>128</v>
      </c>
      <c r="D63103" s="2" t="s">
        <v>55</v>
      </c>
      <c r="E63103" s="3" t="s">
        <v>32</v>
      </c>
      <c r="F63103" s="4">
        <v>1680.7250349909855</v>
      </c>
      <c r="G63103" s="4">
        <v>2.5</v>
      </c>
      <c r="H63103" s="4">
        <v>4684.7907758859492</v>
      </c>
      <c r="I63103" s="13">
        <v>4201.8125874774632</v>
      </c>
      <c r="J63103" s="13">
        <v>482.97818840848595</v>
      </c>
    </row>
    <row r="63104" spans="1:10" x14ac:dyDescent="0.35">
      <c r="A63104" s="6" t="s">
        <v>8</v>
      </c>
      <c r="B63104" s="2" t="s">
        <v>326</v>
      </c>
      <c r="C63104" s="3" t="s">
        <v>100</v>
      </c>
      <c r="D63104" s="2" t="s">
        <v>200</v>
      </c>
      <c r="E63104" s="3" t="s">
        <v>17</v>
      </c>
      <c r="F63104" s="4">
        <v>816.7898308286301</v>
      </c>
      <c r="G63104" s="4">
        <v>1</v>
      </c>
      <c r="H63104" s="4">
        <v>1299.6769222502523</v>
      </c>
      <c r="I63104" s="13">
        <v>816.7898308286301</v>
      </c>
      <c r="J63104" s="13">
        <v>482.88709142162224</v>
      </c>
    </row>
    <row r="63105" spans="1:10" x14ac:dyDescent="0.35">
      <c r="A63105" s="6" t="s">
        <v>659</v>
      </c>
      <c r="B63105" s="2" t="s">
        <v>673</v>
      </c>
      <c r="C63105" s="3" t="s">
        <v>82</v>
      </c>
      <c r="D63105" s="2" t="s">
        <v>200</v>
      </c>
      <c r="E63105" s="3" t="s">
        <v>45</v>
      </c>
      <c r="F63105" s="4">
        <v>630.17527985206027</v>
      </c>
      <c r="G63105" s="4">
        <v>3</v>
      </c>
      <c r="H63105" s="4">
        <v>2373.3923262816206</v>
      </c>
      <c r="I63105" s="13">
        <v>1890.5258395561809</v>
      </c>
      <c r="J63105" s="13">
        <v>482.8664867254397</v>
      </c>
    </row>
    <row r="63106" spans="1:10" x14ac:dyDescent="0.35">
      <c r="A63106" s="6" t="s">
        <v>659</v>
      </c>
      <c r="B63106" s="2" t="s">
        <v>667</v>
      </c>
      <c r="C63106" s="3" t="s">
        <v>22</v>
      </c>
      <c r="D63106" s="2" t="s">
        <v>91</v>
      </c>
      <c r="E63106" s="3" t="s">
        <v>17</v>
      </c>
      <c r="F63106" s="4">
        <v>1780.1750127939074</v>
      </c>
      <c r="G63106" s="4">
        <v>0.5</v>
      </c>
      <c r="H63106" s="4">
        <v>1372.9076891679031</v>
      </c>
      <c r="I63106" s="13">
        <v>890.0875063969537</v>
      </c>
      <c r="J63106" s="13">
        <v>482.82018277094937</v>
      </c>
    </row>
    <row r="63107" spans="1:10" x14ac:dyDescent="0.35">
      <c r="A63107" s="6" t="s">
        <v>8</v>
      </c>
      <c r="B63107" s="2" t="s">
        <v>372</v>
      </c>
      <c r="C63107" s="3" t="s">
        <v>50</v>
      </c>
      <c r="D63107" s="2" t="s">
        <v>200</v>
      </c>
      <c r="E63107" s="3" t="s">
        <v>40</v>
      </c>
      <c r="F63107" s="4">
        <v>4089.379595947265</v>
      </c>
      <c r="G63107" s="4">
        <v>0.5</v>
      </c>
      <c r="H63107" s="4">
        <v>2527.4846150324893</v>
      </c>
      <c r="I63107" s="13">
        <v>2044.6897979736325</v>
      </c>
      <c r="J63107" s="13">
        <v>482.79481705885678</v>
      </c>
    </row>
    <row r="63108" spans="1:10" x14ac:dyDescent="0.35">
      <c r="A63108" s="6" t="s">
        <v>8</v>
      </c>
      <c r="B63108" s="2" t="s">
        <v>9</v>
      </c>
      <c r="C63108" s="3" t="s">
        <v>50</v>
      </c>
      <c r="D63108" s="2" t="s">
        <v>91</v>
      </c>
      <c r="E63108" s="3" t="s">
        <v>17</v>
      </c>
      <c r="F63108" s="4">
        <v>1091.2659160907451</v>
      </c>
      <c r="G63108" s="4">
        <v>1</v>
      </c>
      <c r="H63108" s="4">
        <v>1573.8461538461538</v>
      </c>
      <c r="I63108" s="13">
        <v>1091.2659160907451</v>
      </c>
      <c r="J63108" s="13">
        <v>482.58023775540869</v>
      </c>
    </row>
    <row r="63109" spans="1:10" x14ac:dyDescent="0.35">
      <c r="A63109" s="6" t="s">
        <v>592</v>
      </c>
      <c r="B63109" s="2" t="s">
        <v>619</v>
      </c>
      <c r="C63109" s="3" t="s">
        <v>261</v>
      </c>
      <c r="D63109" s="2" t="s">
        <v>131</v>
      </c>
      <c r="E63109" s="3" t="s">
        <v>89</v>
      </c>
      <c r="F63109" s="4">
        <v>2791.5935315520946</v>
      </c>
      <c r="G63109" s="4">
        <v>2</v>
      </c>
      <c r="H63109" s="4">
        <v>6065.7230081925027</v>
      </c>
      <c r="I63109" s="13">
        <v>5583.1870631041893</v>
      </c>
      <c r="J63109" s="13">
        <v>482.53594508831338</v>
      </c>
    </row>
    <row r="63110" spans="1:10" x14ac:dyDescent="0.35">
      <c r="A63110" s="6" t="s">
        <v>569</v>
      </c>
      <c r="B63110" s="2" t="s">
        <v>572</v>
      </c>
      <c r="C63110" s="3" t="s">
        <v>70</v>
      </c>
      <c r="D63110" s="2" t="s">
        <v>131</v>
      </c>
      <c r="E63110" s="3" t="s">
        <v>27</v>
      </c>
      <c r="F63110" s="4">
        <v>2598.1519157057546</v>
      </c>
      <c r="G63110" s="4">
        <v>0.5</v>
      </c>
      <c r="H63110" s="4">
        <v>1781.1230556781475</v>
      </c>
      <c r="I63110" s="13">
        <v>1299.0759578528773</v>
      </c>
      <c r="J63110" s="13">
        <v>482.04709782527016</v>
      </c>
    </row>
    <row r="63111" spans="1:10" x14ac:dyDescent="0.35">
      <c r="A63111" s="6" t="s">
        <v>592</v>
      </c>
      <c r="B63111" s="2" t="s">
        <v>617</v>
      </c>
      <c r="C63111" s="3" t="s">
        <v>38</v>
      </c>
      <c r="D63111" s="2" t="s">
        <v>55</v>
      </c>
      <c r="E63111" s="3" t="s">
        <v>39</v>
      </c>
      <c r="F63111" s="4">
        <v>2218.6813427734378</v>
      </c>
      <c r="G63111" s="4">
        <v>1</v>
      </c>
      <c r="H63111" s="4">
        <v>2700.6923076923076</v>
      </c>
      <c r="I63111" s="14">
        <v>2218.6813427734378</v>
      </c>
      <c r="J63111" s="15">
        <v>482.01096491886983</v>
      </c>
    </row>
    <row r="63112" spans="1:10" x14ac:dyDescent="0.35">
      <c r="A63112" s="7" t="s">
        <v>8</v>
      </c>
      <c r="B63112" s="8" t="s">
        <v>378</v>
      </c>
      <c r="C63112" s="9" t="s">
        <v>191</v>
      </c>
      <c r="D63112" s="8" t="s">
        <v>91</v>
      </c>
      <c r="E63112" s="9" t="s">
        <v>17</v>
      </c>
      <c r="F63112" s="10">
        <v>1611.7597494037338</v>
      </c>
      <c r="G63112" s="10">
        <v>2.5</v>
      </c>
      <c r="H63112" s="10">
        <v>4511.3538279900185</v>
      </c>
      <c r="I63112" s="13">
        <v>4029.3993735093345</v>
      </c>
      <c r="J63112" s="13">
        <v>481.95445448068403</v>
      </c>
    </row>
    <row r="63113" spans="1:10" x14ac:dyDescent="0.35">
      <c r="A63113" s="6" t="s">
        <v>8</v>
      </c>
      <c r="B63113" s="2" t="s">
        <v>356</v>
      </c>
      <c r="C63113" s="3" t="s">
        <v>57</v>
      </c>
      <c r="D63113" s="2" t="s">
        <v>55</v>
      </c>
      <c r="E63113" s="3" t="s">
        <v>17</v>
      </c>
      <c r="F63113" s="4">
        <v>3919.2353424484354</v>
      </c>
      <c r="G63113" s="4">
        <v>31.5</v>
      </c>
      <c r="H63113" s="4">
        <v>123937.78858450742</v>
      </c>
      <c r="I63113" s="13">
        <v>123455.91328712572</v>
      </c>
      <c r="J63113" s="13">
        <v>481.87529738170269</v>
      </c>
    </row>
    <row r="63114" spans="1:10" x14ac:dyDescent="0.35">
      <c r="A63114" s="6" t="s">
        <v>682</v>
      </c>
      <c r="B63114" s="2" t="s">
        <v>701</v>
      </c>
      <c r="C63114" s="3" t="s">
        <v>105</v>
      </c>
      <c r="D63114" s="2" t="s">
        <v>55</v>
      </c>
      <c r="E63114" s="3" t="s">
        <v>37</v>
      </c>
      <c r="F63114" s="4">
        <v>2506.4991267981891</v>
      </c>
      <c r="G63114" s="4">
        <v>1</v>
      </c>
      <c r="H63114" s="4">
        <v>2988.2215385803811</v>
      </c>
      <c r="I63114" s="13">
        <v>2506.4991267981891</v>
      </c>
      <c r="J63114" s="13">
        <v>481.72241178219201</v>
      </c>
    </row>
    <row r="63115" spans="1:10" x14ac:dyDescent="0.35">
      <c r="A63115" s="6" t="s">
        <v>592</v>
      </c>
      <c r="B63115" s="2" t="s">
        <v>627</v>
      </c>
      <c r="C63115" s="3" t="s">
        <v>29</v>
      </c>
      <c r="D63115" s="2" t="s">
        <v>91</v>
      </c>
      <c r="E63115" s="3" t="s">
        <v>20</v>
      </c>
      <c r="F63115" s="4">
        <v>2588.9843814791166</v>
      </c>
      <c r="G63115" s="4">
        <v>1</v>
      </c>
      <c r="H63115" s="4">
        <v>3070.3153698260967</v>
      </c>
      <c r="I63115" s="13">
        <v>2588.9843814791166</v>
      </c>
      <c r="J63115" s="13">
        <v>481.33098834698012</v>
      </c>
    </row>
    <row r="63116" spans="1:10" x14ac:dyDescent="0.35">
      <c r="A63116" s="6" t="s">
        <v>452</v>
      </c>
      <c r="B63116" s="2" t="s">
        <v>503</v>
      </c>
      <c r="C63116" s="3" t="s">
        <v>341</v>
      </c>
      <c r="D63116" s="2" t="s">
        <v>200</v>
      </c>
      <c r="E63116" s="3" t="s">
        <v>27</v>
      </c>
      <c r="F63116" s="4">
        <v>3861.130870668545</v>
      </c>
      <c r="G63116" s="4">
        <v>11.5</v>
      </c>
      <c r="H63116" s="4">
        <v>44884.323039421666</v>
      </c>
      <c r="I63116" s="13">
        <v>44403.005012688271</v>
      </c>
      <c r="J63116" s="13">
        <v>481.31802673339553</v>
      </c>
    </row>
    <row r="63117" spans="1:10" x14ac:dyDescent="0.35">
      <c r="A63117" s="6" t="s">
        <v>633</v>
      </c>
      <c r="B63117" s="2" t="s">
        <v>646</v>
      </c>
      <c r="C63117" s="3" t="s">
        <v>389</v>
      </c>
      <c r="D63117" s="2" t="s">
        <v>131</v>
      </c>
      <c r="E63117" s="3" t="s">
        <v>89</v>
      </c>
      <c r="F63117" s="4">
        <v>3452.4436417095471</v>
      </c>
      <c r="G63117" s="4">
        <v>0.5</v>
      </c>
      <c r="H63117" s="4">
        <v>2207.5231273357685</v>
      </c>
      <c r="I63117" s="13">
        <v>1726.2218208547736</v>
      </c>
      <c r="J63117" s="13">
        <v>481.30130648099498</v>
      </c>
    </row>
    <row r="63118" spans="1:10" x14ac:dyDescent="0.35">
      <c r="A63118" s="6" t="s">
        <v>569</v>
      </c>
      <c r="B63118" s="2" t="s">
        <v>572</v>
      </c>
      <c r="C63118" s="3" t="s">
        <v>128</v>
      </c>
      <c r="D63118" s="2" t="s">
        <v>131</v>
      </c>
      <c r="E63118" s="3" t="s">
        <v>27</v>
      </c>
      <c r="F63118" s="4">
        <v>3397.191370815864</v>
      </c>
      <c r="G63118" s="4">
        <v>4</v>
      </c>
      <c r="H63118" s="4">
        <v>14069.922867554884</v>
      </c>
      <c r="I63118" s="13">
        <v>13588.765483263456</v>
      </c>
      <c r="J63118" s="13">
        <v>481.15738429142766</v>
      </c>
    </row>
    <row r="63119" spans="1:10" x14ac:dyDescent="0.35">
      <c r="A63119" s="6" t="s">
        <v>8</v>
      </c>
      <c r="B63119" s="2" t="s">
        <v>407</v>
      </c>
      <c r="C63119" s="3" t="s">
        <v>77</v>
      </c>
      <c r="D63119" s="2" t="s">
        <v>131</v>
      </c>
      <c r="E63119" s="3" t="s">
        <v>20</v>
      </c>
      <c r="F63119" s="4">
        <v>1085.5916776850772</v>
      </c>
      <c r="G63119" s="4">
        <v>0.5</v>
      </c>
      <c r="H63119" s="4">
        <v>1023.9307418236365</v>
      </c>
      <c r="I63119" s="13">
        <v>542.79583884253861</v>
      </c>
      <c r="J63119" s="13">
        <v>481.13490298109787</v>
      </c>
    </row>
    <row r="63120" spans="1:10" x14ac:dyDescent="0.35">
      <c r="A63120" s="6" t="s">
        <v>521</v>
      </c>
      <c r="B63120" s="2" t="s">
        <v>528</v>
      </c>
      <c r="C63120" s="3" t="s">
        <v>227</v>
      </c>
      <c r="D63120" s="2" t="s">
        <v>200</v>
      </c>
      <c r="E63120" s="3" t="s">
        <v>45</v>
      </c>
      <c r="F63120" s="4">
        <v>2169.089776893029</v>
      </c>
      <c r="G63120" s="4">
        <v>0.5</v>
      </c>
      <c r="H63120" s="4">
        <v>1565.5538236177883</v>
      </c>
      <c r="I63120" s="13">
        <v>1084.5448884465145</v>
      </c>
      <c r="J63120" s="13">
        <v>481.00893517127383</v>
      </c>
    </row>
    <row r="63121" spans="1:10" x14ac:dyDescent="0.35">
      <c r="A63121" s="6" t="s">
        <v>592</v>
      </c>
      <c r="B63121" s="2" t="s">
        <v>620</v>
      </c>
      <c r="C63121" s="3" t="s">
        <v>73</v>
      </c>
      <c r="D63121" s="2" t="s">
        <v>200</v>
      </c>
      <c r="E63121" s="3" t="s">
        <v>12</v>
      </c>
      <c r="F63121" s="4">
        <v>1207.4001399113583</v>
      </c>
      <c r="G63121" s="4">
        <v>2</v>
      </c>
      <c r="H63121" s="4">
        <v>2895.7769305889424</v>
      </c>
      <c r="I63121" s="13">
        <v>2414.8002798227167</v>
      </c>
      <c r="J63121" s="13">
        <v>480.9766507662257</v>
      </c>
    </row>
    <row r="63122" spans="1:10" x14ac:dyDescent="0.35">
      <c r="A63122" s="6" t="s">
        <v>592</v>
      </c>
      <c r="B63122" s="2" t="s">
        <v>624</v>
      </c>
      <c r="C63122" s="3" t="s">
        <v>94</v>
      </c>
      <c r="D63122" s="2" t="s">
        <v>131</v>
      </c>
      <c r="E63122" s="3" t="s">
        <v>27</v>
      </c>
      <c r="F63122" s="4">
        <v>1845.0313254018931</v>
      </c>
      <c r="G63122" s="4">
        <v>0.5</v>
      </c>
      <c r="H63122" s="4">
        <v>1403.1076812744141</v>
      </c>
      <c r="I63122" s="13">
        <v>922.51566270094656</v>
      </c>
      <c r="J63122" s="13">
        <v>480.5920185734675</v>
      </c>
    </row>
    <row r="63123" spans="1:10" x14ac:dyDescent="0.35">
      <c r="A63123" s="6" t="s">
        <v>8</v>
      </c>
      <c r="B63123" s="2" t="s">
        <v>346</v>
      </c>
      <c r="C63123" s="3" t="s">
        <v>167</v>
      </c>
      <c r="D63123" s="2" t="s">
        <v>200</v>
      </c>
      <c r="E63123" s="3" t="s">
        <v>43</v>
      </c>
      <c r="F63123" s="4">
        <v>2296.2290203883094</v>
      </c>
      <c r="G63123" s="4">
        <v>1</v>
      </c>
      <c r="H63123" s="4">
        <v>2776.8076083293327</v>
      </c>
      <c r="I63123" s="13">
        <v>2296.2290203883094</v>
      </c>
      <c r="J63123" s="13">
        <v>480.57858794102322</v>
      </c>
    </row>
    <row r="63124" spans="1:10" x14ac:dyDescent="0.35">
      <c r="A63124" s="6" t="s">
        <v>452</v>
      </c>
      <c r="B63124" s="2" t="s">
        <v>481</v>
      </c>
      <c r="C63124" s="3" t="s">
        <v>25</v>
      </c>
      <c r="D63124" s="2" t="s">
        <v>200</v>
      </c>
      <c r="E63124" s="3" t="s">
        <v>12</v>
      </c>
      <c r="F63124" s="4">
        <v>3149.8723106971152</v>
      </c>
      <c r="G63124" s="4">
        <v>0.5</v>
      </c>
      <c r="H63124" s="4">
        <v>2055.4384906475361</v>
      </c>
      <c r="I63124" s="13">
        <v>1574.9361553485576</v>
      </c>
      <c r="J63124" s="13">
        <v>480.50233529897855</v>
      </c>
    </row>
    <row r="63125" spans="1:10" x14ac:dyDescent="0.35">
      <c r="A63125" s="6" t="s">
        <v>592</v>
      </c>
      <c r="B63125" s="2" t="s">
        <v>620</v>
      </c>
      <c r="C63125" s="3" t="s">
        <v>213</v>
      </c>
      <c r="D63125" s="2" t="s">
        <v>131</v>
      </c>
      <c r="E63125" s="3" t="s">
        <v>45</v>
      </c>
      <c r="F63125" s="4">
        <v>1009.6358251190185</v>
      </c>
      <c r="G63125" s="4">
        <v>4</v>
      </c>
      <c r="H63125" s="4">
        <v>4518.9462133554307</v>
      </c>
      <c r="I63125" s="13">
        <v>4038.5433004760739</v>
      </c>
      <c r="J63125" s="13">
        <v>480.40291287935679</v>
      </c>
    </row>
    <row r="63126" spans="1:10" x14ac:dyDescent="0.35">
      <c r="A63126" s="6" t="s">
        <v>682</v>
      </c>
      <c r="B63126" s="2" t="s">
        <v>701</v>
      </c>
      <c r="C63126" s="3" t="s">
        <v>13</v>
      </c>
      <c r="D63126" s="2" t="s">
        <v>131</v>
      </c>
      <c r="E63126" s="3" t="s">
        <v>32</v>
      </c>
      <c r="F63126" s="4">
        <v>1052.6203881498486</v>
      </c>
      <c r="G63126" s="4">
        <v>1</v>
      </c>
      <c r="H63126" s="4">
        <v>1532.684556704301</v>
      </c>
      <c r="I63126" s="13">
        <v>1052.6203881498486</v>
      </c>
      <c r="J63126" s="13">
        <v>480.06416855445241</v>
      </c>
    </row>
    <row r="63127" spans="1:10" x14ac:dyDescent="0.35">
      <c r="A63127" s="6" t="s">
        <v>8</v>
      </c>
      <c r="B63127" s="2" t="s">
        <v>317</v>
      </c>
      <c r="C63127" s="3" t="s">
        <v>98</v>
      </c>
      <c r="D63127" s="2" t="s">
        <v>131</v>
      </c>
      <c r="E63127" s="3" t="s">
        <v>89</v>
      </c>
      <c r="F63127" s="4">
        <v>2387.2205320666385</v>
      </c>
      <c r="G63127" s="4">
        <v>2</v>
      </c>
      <c r="H63127" s="4">
        <v>5254.4383778938882</v>
      </c>
      <c r="I63127" s="13">
        <v>4774.441064133277</v>
      </c>
      <c r="J63127" s="13">
        <v>479.99731376061118</v>
      </c>
    </row>
    <row r="63128" spans="1:10" x14ac:dyDescent="0.35">
      <c r="A63128" s="6" t="s">
        <v>592</v>
      </c>
      <c r="B63128" s="2" t="s">
        <v>607</v>
      </c>
      <c r="C63128" s="3" t="s">
        <v>111</v>
      </c>
      <c r="D63128" s="2" t="s">
        <v>200</v>
      </c>
      <c r="E63128" s="3" t="s">
        <v>12</v>
      </c>
      <c r="F63128" s="4">
        <v>1153.3968144343453</v>
      </c>
      <c r="G63128" s="4">
        <v>1</v>
      </c>
      <c r="H63128" s="4">
        <v>1633.3692286564753</v>
      </c>
      <c r="I63128" s="13">
        <v>1153.3968144343453</v>
      </c>
      <c r="J63128" s="13">
        <v>479.97241422213006</v>
      </c>
    </row>
    <row r="63129" spans="1:10" x14ac:dyDescent="0.35">
      <c r="A63129" s="6" t="s">
        <v>8</v>
      </c>
      <c r="B63129" s="2" t="s">
        <v>398</v>
      </c>
      <c r="C63129" s="3" t="s">
        <v>84</v>
      </c>
      <c r="D63129" s="2" t="s">
        <v>11</v>
      </c>
      <c r="E63129" s="3" t="s">
        <v>17</v>
      </c>
      <c r="F63129" s="4">
        <v>1607.1105294349863</v>
      </c>
      <c r="G63129" s="4">
        <v>1.5</v>
      </c>
      <c r="H63129" s="4">
        <v>2890.6231016379134</v>
      </c>
      <c r="I63129" s="13">
        <v>2410.6657941524795</v>
      </c>
      <c r="J63129" s="13">
        <v>479.95730748543383</v>
      </c>
    </row>
    <row r="63130" spans="1:10" x14ac:dyDescent="0.35">
      <c r="A63130" s="6" t="s">
        <v>659</v>
      </c>
      <c r="B63130" s="2" t="s">
        <v>664</v>
      </c>
      <c r="C63130" s="3" t="s">
        <v>80</v>
      </c>
      <c r="D63130" s="2" t="s">
        <v>55</v>
      </c>
      <c r="E63130" s="3" t="s">
        <v>17</v>
      </c>
      <c r="F63130" s="4">
        <v>177.88995830829327</v>
      </c>
      <c r="G63130" s="4">
        <v>1</v>
      </c>
      <c r="H63130" s="4">
        <v>657.83077239990234</v>
      </c>
      <c r="I63130" s="13">
        <v>177.88995830829327</v>
      </c>
      <c r="J63130" s="13">
        <v>479.94081409160907</v>
      </c>
    </row>
    <row r="63131" spans="1:10" x14ac:dyDescent="0.35">
      <c r="A63131" s="6" t="s">
        <v>452</v>
      </c>
      <c r="B63131" s="2" t="s">
        <v>453</v>
      </c>
      <c r="C63131" s="3" t="s">
        <v>329</v>
      </c>
      <c r="D63131" s="2" t="s">
        <v>55</v>
      </c>
      <c r="E63131" s="3" t="s">
        <v>32</v>
      </c>
      <c r="F63131" s="4">
        <v>358.48886981670682</v>
      </c>
      <c r="G63131" s="4">
        <v>6</v>
      </c>
      <c r="H63131" s="4">
        <v>2630.7692307692305</v>
      </c>
      <c r="I63131" s="13">
        <v>2150.9332189002407</v>
      </c>
      <c r="J63131" s="13">
        <v>479.83601186898977</v>
      </c>
    </row>
    <row r="63132" spans="1:10" x14ac:dyDescent="0.35">
      <c r="A63132" s="6" t="s">
        <v>682</v>
      </c>
      <c r="B63132" s="2" t="s">
        <v>701</v>
      </c>
      <c r="C63132" s="3" t="s">
        <v>22</v>
      </c>
      <c r="D63132" s="2" t="s">
        <v>200</v>
      </c>
      <c r="E63132" s="3" t="s">
        <v>89</v>
      </c>
      <c r="F63132" s="4">
        <v>2543.0281497368446</v>
      </c>
      <c r="G63132" s="4">
        <v>0.5</v>
      </c>
      <c r="H63132" s="4">
        <v>1751.2384625581594</v>
      </c>
      <c r="I63132" s="13">
        <v>1271.5140748684223</v>
      </c>
      <c r="J63132" s="13">
        <v>479.72438768973711</v>
      </c>
    </row>
    <row r="63133" spans="1:10" x14ac:dyDescent="0.35">
      <c r="A63133" s="6" t="s">
        <v>659</v>
      </c>
      <c r="B63133" s="2" t="s">
        <v>664</v>
      </c>
      <c r="C63133" s="3" t="s">
        <v>94</v>
      </c>
      <c r="D63133" s="2" t="s">
        <v>91</v>
      </c>
      <c r="E63133" s="3" t="s">
        <v>37</v>
      </c>
      <c r="F63133" s="4">
        <v>24.80669156588052</v>
      </c>
      <c r="G63133" s="4">
        <v>0.5</v>
      </c>
      <c r="H63133" s="4">
        <v>492.09231009850134</v>
      </c>
      <c r="I63133" s="14">
        <v>12.40334578294026</v>
      </c>
      <c r="J63133" s="15">
        <v>479.68896431556107</v>
      </c>
    </row>
    <row r="63134" spans="1:10" x14ac:dyDescent="0.35">
      <c r="A63134" s="7" t="s">
        <v>521</v>
      </c>
      <c r="B63134" s="8" t="s">
        <v>523</v>
      </c>
      <c r="C63134" s="9" t="s">
        <v>22</v>
      </c>
      <c r="D63134" s="8" t="s">
        <v>200</v>
      </c>
      <c r="E63134" s="9" t="s">
        <v>27</v>
      </c>
      <c r="F63134" s="10">
        <v>2447.1745506873494</v>
      </c>
      <c r="G63134" s="10">
        <v>0.5</v>
      </c>
      <c r="H63134" s="10">
        <v>1703.2615162776067</v>
      </c>
      <c r="I63134" s="13">
        <v>1223.5872753436747</v>
      </c>
      <c r="J63134" s="13">
        <v>479.67424093393197</v>
      </c>
    </row>
    <row r="63135" spans="1:10" x14ac:dyDescent="0.35">
      <c r="A63135" s="6" t="s">
        <v>659</v>
      </c>
      <c r="B63135" s="2" t="s">
        <v>678</v>
      </c>
      <c r="C63135" s="3" t="s">
        <v>282</v>
      </c>
      <c r="D63135" s="2" t="s">
        <v>131</v>
      </c>
      <c r="E63135" s="3" t="s">
        <v>89</v>
      </c>
      <c r="F63135" s="4">
        <v>1472.1644424555852</v>
      </c>
      <c r="G63135" s="4">
        <v>1</v>
      </c>
      <c r="H63135" s="4">
        <v>1951.8077014042781</v>
      </c>
      <c r="I63135" s="13">
        <v>1472.1644424555852</v>
      </c>
      <c r="J63135" s="13">
        <v>479.64325894869285</v>
      </c>
    </row>
    <row r="63136" spans="1:10" x14ac:dyDescent="0.35">
      <c r="A63136" s="6" t="s">
        <v>659</v>
      </c>
      <c r="B63136" s="2" t="s">
        <v>661</v>
      </c>
      <c r="C63136" s="3" t="s">
        <v>137</v>
      </c>
      <c r="D63136" s="2" t="s">
        <v>91</v>
      </c>
      <c r="E63136" s="3" t="s">
        <v>32</v>
      </c>
      <c r="F63136" s="4">
        <v>1651.176661799504</v>
      </c>
      <c r="G63136" s="4">
        <v>1</v>
      </c>
      <c r="H63136" s="4">
        <v>2130.6769238985503</v>
      </c>
      <c r="I63136" s="13">
        <v>1651.176661799504</v>
      </c>
      <c r="J63136" s="13">
        <v>479.50026209904627</v>
      </c>
    </row>
    <row r="63137" spans="1:10" x14ac:dyDescent="0.35">
      <c r="A63137" s="6" t="s">
        <v>633</v>
      </c>
      <c r="B63137" s="2" t="s">
        <v>658</v>
      </c>
      <c r="C63137" s="3" t="s">
        <v>289</v>
      </c>
      <c r="D63137" s="2" t="s">
        <v>200</v>
      </c>
      <c r="E63137" s="3" t="s">
        <v>27</v>
      </c>
      <c r="F63137" s="4">
        <v>2935.070307100737</v>
      </c>
      <c r="G63137" s="4">
        <v>1</v>
      </c>
      <c r="H63137" s="4">
        <v>3414.446149972769</v>
      </c>
      <c r="I63137" s="13">
        <v>2935.070307100737</v>
      </c>
      <c r="J63137" s="13">
        <v>479.37584287203208</v>
      </c>
    </row>
    <row r="63138" spans="1:10" x14ac:dyDescent="0.35">
      <c r="A63138" s="6" t="s">
        <v>592</v>
      </c>
      <c r="B63138" s="2" t="s">
        <v>629</v>
      </c>
      <c r="C63138" s="3" t="s">
        <v>244</v>
      </c>
      <c r="D63138" s="2" t="s">
        <v>131</v>
      </c>
      <c r="E63138" s="3" t="s">
        <v>45</v>
      </c>
      <c r="F63138" s="4">
        <v>758.78591976752659</v>
      </c>
      <c r="G63138" s="4">
        <v>1</v>
      </c>
      <c r="H63138" s="4">
        <v>1238.0692016161404</v>
      </c>
      <c r="I63138" s="13">
        <v>758.78591976752659</v>
      </c>
      <c r="J63138" s="13">
        <v>479.2832818486138</v>
      </c>
    </row>
    <row r="63139" spans="1:10" x14ac:dyDescent="0.35">
      <c r="A63139" s="6" t="s">
        <v>521</v>
      </c>
      <c r="B63139" s="2" t="s">
        <v>556</v>
      </c>
      <c r="C63139" s="3" t="s">
        <v>86</v>
      </c>
      <c r="D63139" s="2" t="s">
        <v>55</v>
      </c>
      <c r="E63139" s="3" t="s">
        <v>17</v>
      </c>
      <c r="F63139" s="4">
        <v>5674.6130974559301</v>
      </c>
      <c r="G63139" s="4">
        <v>1.5</v>
      </c>
      <c r="H63139" s="4">
        <v>8990.9931863638067</v>
      </c>
      <c r="I63139" s="13">
        <v>8511.9196461838947</v>
      </c>
      <c r="J63139" s="13">
        <v>479.07354017991202</v>
      </c>
    </row>
    <row r="63140" spans="1:10" x14ac:dyDescent="0.35">
      <c r="A63140" s="6" t="s">
        <v>592</v>
      </c>
      <c r="B63140" s="2" t="s">
        <v>605</v>
      </c>
      <c r="C63140" s="3" t="s">
        <v>120</v>
      </c>
      <c r="D63140" s="2" t="s">
        <v>131</v>
      </c>
      <c r="E63140" s="3" t="s">
        <v>89</v>
      </c>
      <c r="F63140" s="4">
        <v>1109.013243176387</v>
      </c>
      <c r="G63140" s="4">
        <v>0.5</v>
      </c>
      <c r="H63140" s="4">
        <v>1033.5615394665645</v>
      </c>
      <c r="I63140" s="13">
        <v>554.50662158819352</v>
      </c>
      <c r="J63140" s="13">
        <v>479.05491787837093</v>
      </c>
    </row>
    <row r="63141" spans="1:10" x14ac:dyDescent="0.35">
      <c r="A63141" s="6" t="s">
        <v>452</v>
      </c>
      <c r="B63141" s="2" t="s">
        <v>518</v>
      </c>
      <c r="C63141" s="3" t="s">
        <v>140</v>
      </c>
      <c r="D63141" s="2" t="s">
        <v>131</v>
      </c>
      <c r="E63141" s="3" t="s">
        <v>32</v>
      </c>
      <c r="F63141" s="4">
        <v>1379.3503751079852</v>
      </c>
      <c r="G63141" s="4">
        <v>0.5</v>
      </c>
      <c r="H63141" s="4">
        <v>1168.4153791574331</v>
      </c>
      <c r="I63141" s="13">
        <v>689.6751875539926</v>
      </c>
      <c r="J63141" s="13">
        <v>478.74019160344051</v>
      </c>
    </row>
    <row r="63142" spans="1:10" x14ac:dyDescent="0.35">
      <c r="A63142" s="6" t="s">
        <v>592</v>
      </c>
      <c r="B63142" s="2" t="s">
        <v>607</v>
      </c>
      <c r="C63142" s="3" t="s">
        <v>192</v>
      </c>
      <c r="D63142" s="2" t="s">
        <v>200</v>
      </c>
      <c r="E63142" s="3" t="s">
        <v>39</v>
      </c>
      <c r="F63142" s="4">
        <v>1353.5850195312494</v>
      </c>
      <c r="G63142" s="4">
        <v>1.5</v>
      </c>
      <c r="H63142" s="4">
        <v>2509.0923133263223</v>
      </c>
      <c r="I63142" s="13">
        <v>2030.3775292968739</v>
      </c>
      <c r="J63142" s="13">
        <v>478.71478402944831</v>
      </c>
    </row>
    <row r="63143" spans="1:10" x14ac:dyDescent="0.35">
      <c r="A63143" s="6" t="s">
        <v>8</v>
      </c>
      <c r="B63143" s="2" t="s">
        <v>398</v>
      </c>
      <c r="C63143" s="3" t="s">
        <v>16</v>
      </c>
      <c r="D63143" s="2" t="s">
        <v>91</v>
      </c>
      <c r="E63143" s="3" t="s">
        <v>32</v>
      </c>
      <c r="F63143" s="4">
        <v>4127.9512622833254</v>
      </c>
      <c r="G63143" s="4">
        <v>1</v>
      </c>
      <c r="H63143" s="4">
        <v>4606.5769081849321</v>
      </c>
      <c r="I63143" s="13">
        <v>4127.9512622833254</v>
      </c>
      <c r="J63143" s="13">
        <v>478.62564590160673</v>
      </c>
    </row>
    <row r="63144" spans="1:10" x14ac:dyDescent="0.35">
      <c r="A63144" s="6" t="s">
        <v>8</v>
      </c>
      <c r="B63144" s="2" t="s">
        <v>272</v>
      </c>
      <c r="C63144" s="3" t="s">
        <v>257</v>
      </c>
      <c r="D63144" s="2" t="s">
        <v>131</v>
      </c>
      <c r="E63144" s="3" t="s">
        <v>89</v>
      </c>
      <c r="F63144" s="4">
        <v>4483.6873311116151</v>
      </c>
      <c r="G63144" s="4">
        <v>0.5</v>
      </c>
      <c r="H63144" s="4">
        <v>2720.4692042790925</v>
      </c>
      <c r="I63144" s="13">
        <v>2241.8436655558075</v>
      </c>
      <c r="J63144" s="13">
        <v>478.62553872328499</v>
      </c>
    </row>
    <row r="63145" spans="1:10" x14ac:dyDescent="0.35">
      <c r="A63145" s="6" t="s">
        <v>633</v>
      </c>
      <c r="B63145" s="2" t="s">
        <v>641</v>
      </c>
      <c r="C63145" s="3" t="s">
        <v>324</v>
      </c>
      <c r="D63145" s="2" t="s">
        <v>131</v>
      </c>
      <c r="E63145" s="3" t="s">
        <v>89</v>
      </c>
      <c r="F63145" s="4">
        <v>1734.1719903681828</v>
      </c>
      <c r="G63145" s="4">
        <v>0.5</v>
      </c>
      <c r="H63145" s="4">
        <v>1345.5923087780291</v>
      </c>
      <c r="I63145" s="13">
        <v>867.08599518409142</v>
      </c>
      <c r="J63145" s="13">
        <v>478.50631359393765</v>
      </c>
    </row>
    <row r="63146" spans="1:10" x14ac:dyDescent="0.35">
      <c r="A63146" s="6" t="s">
        <v>8</v>
      </c>
      <c r="B63146" s="2" t="s">
        <v>408</v>
      </c>
      <c r="C63146" s="3" t="s">
        <v>30</v>
      </c>
      <c r="D63146" s="2" t="s">
        <v>200</v>
      </c>
      <c r="E63146" s="3" t="s">
        <v>39</v>
      </c>
      <c r="F63146" s="4">
        <v>1623.5864306640624</v>
      </c>
      <c r="G63146" s="4">
        <v>1</v>
      </c>
      <c r="H63146" s="4">
        <v>2101.8307495117188</v>
      </c>
      <c r="I63146" s="13">
        <v>1623.5864306640624</v>
      </c>
      <c r="J63146" s="13">
        <v>478.24431884765636</v>
      </c>
    </row>
    <row r="63147" spans="1:10" x14ac:dyDescent="0.35">
      <c r="A63147" s="6" t="s">
        <v>682</v>
      </c>
      <c r="B63147" s="2" t="s">
        <v>709</v>
      </c>
      <c r="C63147" s="3" t="s">
        <v>313</v>
      </c>
      <c r="D63147" s="2" t="s">
        <v>200</v>
      </c>
      <c r="E63147" s="3" t="s">
        <v>27</v>
      </c>
      <c r="F63147" s="4">
        <v>4023.2112004206729</v>
      </c>
      <c r="G63147" s="4">
        <v>2</v>
      </c>
      <c r="H63147" s="4">
        <v>8524.6153846153848</v>
      </c>
      <c r="I63147" s="13">
        <v>8046.4224008413457</v>
      </c>
      <c r="J63147" s="13">
        <v>478.19298377403902</v>
      </c>
    </row>
    <row r="63148" spans="1:10" x14ac:dyDescent="0.35">
      <c r="A63148" s="6" t="s">
        <v>659</v>
      </c>
      <c r="B63148" s="2" t="s">
        <v>676</v>
      </c>
      <c r="C63148" s="3" t="s">
        <v>28</v>
      </c>
      <c r="D63148" s="2" t="s">
        <v>131</v>
      </c>
      <c r="E63148" s="3" t="s">
        <v>32</v>
      </c>
      <c r="F63148" s="4">
        <v>605.32314359224756</v>
      </c>
      <c r="G63148" s="4">
        <v>1</v>
      </c>
      <c r="H63148" s="4">
        <v>1083.4615091177134</v>
      </c>
      <c r="I63148" s="13">
        <v>605.32314359224756</v>
      </c>
      <c r="J63148" s="13">
        <v>478.13836552546582</v>
      </c>
    </row>
    <row r="63149" spans="1:10" x14ac:dyDescent="0.35">
      <c r="A63149" s="6" t="s">
        <v>633</v>
      </c>
      <c r="B63149" s="2" t="s">
        <v>649</v>
      </c>
      <c r="C63149" s="3" t="s">
        <v>180</v>
      </c>
      <c r="D63149" s="2" t="s">
        <v>131</v>
      </c>
      <c r="E63149" s="3" t="s">
        <v>89</v>
      </c>
      <c r="F63149" s="4">
        <v>4691.3927626859231</v>
      </c>
      <c r="G63149" s="4">
        <v>0.5</v>
      </c>
      <c r="H63149" s="4">
        <v>2823.8307894193208</v>
      </c>
      <c r="I63149" s="13">
        <v>2345.6963813429616</v>
      </c>
      <c r="J63149" s="13">
        <v>478.13440807635925</v>
      </c>
    </row>
    <row r="63150" spans="1:10" x14ac:dyDescent="0.35">
      <c r="A63150" s="6" t="s">
        <v>452</v>
      </c>
      <c r="B63150" s="2" t="s">
        <v>476</v>
      </c>
      <c r="C63150" s="3" t="s">
        <v>64</v>
      </c>
      <c r="D63150" s="2" t="s">
        <v>55</v>
      </c>
      <c r="E63150" s="3" t="s">
        <v>17</v>
      </c>
      <c r="F63150" s="4">
        <v>1302.2995035869894</v>
      </c>
      <c r="G63150" s="4">
        <v>3</v>
      </c>
      <c r="H63150" s="4">
        <v>4385.0285026843731</v>
      </c>
      <c r="I63150" s="13">
        <v>3906.8985107609683</v>
      </c>
      <c r="J63150" s="13">
        <v>478.12999192340476</v>
      </c>
    </row>
    <row r="63151" spans="1:10" x14ac:dyDescent="0.35">
      <c r="A63151" s="6" t="s">
        <v>659</v>
      </c>
      <c r="B63151" s="2" t="s">
        <v>678</v>
      </c>
      <c r="C63151" s="3" t="s">
        <v>28</v>
      </c>
      <c r="D63151" s="2" t="s">
        <v>55</v>
      </c>
      <c r="E63151" s="3" t="s">
        <v>32</v>
      </c>
      <c r="F63151" s="4">
        <v>1701.213597775559</v>
      </c>
      <c r="G63151" s="4">
        <v>17</v>
      </c>
      <c r="H63151" s="4">
        <v>29398.756171593297</v>
      </c>
      <c r="I63151" s="13">
        <v>28920.631162184505</v>
      </c>
      <c r="J63151" s="13">
        <v>478.12500940879181</v>
      </c>
    </row>
    <row r="63152" spans="1:10" x14ac:dyDescent="0.35">
      <c r="A63152" s="6" t="s">
        <v>592</v>
      </c>
      <c r="B63152" s="2" t="s">
        <v>626</v>
      </c>
      <c r="C63152" s="3" t="s">
        <v>51</v>
      </c>
      <c r="D63152" s="2" t="s">
        <v>55</v>
      </c>
      <c r="E63152" s="3" t="s">
        <v>17</v>
      </c>
      <c r="F63152" s="4">
        <v>4353.3970498046883</v>
      </c>
      <c r="G63152" s="4">
        <v>1</v>
      </c>
      <c r="H63152" s="4">
        <v>4831.3384499183067</v>
      </c>
      <c r="I63152" s="13">
        <v>4353.3970498046883</v>
      </c>
      <c r="J63152" s="13">
        <v>477.94140011361833</v>
      </c>
    </row>
    <row r="63153" spans="1:10" x14ac:dyDescent="0.35">
      <c r="A63153" s="6" t="s">
        <v>659</v>
      </c>
      <c r="B63153" s="2" t="s">
        <v>661</v>
      </c>
      <c r="C63153" s="3" t="s">
        <v>256</v>
      </c>
      <c r="D63153" s="2" t="s">
        <v>131</v>
      </c>
      <c r="E63153" s="3" t="s">
        <v>45</v>
      </c>
      <c r="F63153" s="4">
        <v>1058.5997107101273</v>
      </c>
      <c r="G63153" s="4">
        <v>3.5</v>
      </c>
      <c r="H63153" s="4">
        <v>4182.9076987046465</v>
      </c>
      <c r="I63153" s="13">
        <v>3705.0989874854454</v>
      </c>
      <c r="J63153" s="13">
        <v>477.80871121920109</v>
      </c>
    </row>
    <row r="63154" spans="1:10" x14ac:dyDescent="0.35">
      <c r="A63154" s="6" t="s">
        <v>659</v>
      </c>
      <c r="B63154" s="2" t="s">
        <v>678</v>
      </c>
      <c r="C63154" s="3" t="s">
        <v>13</v>
      </c>
      <c r="D63154" s="2" t="s">
        <v>200</v>
      </c>
      <c r="E63154" s="3" t="s">
        <v>45</v>
      </c>
      <c r="F63154" s="4">
        <v>1042.0766515878529</v>
      </c>
      <c r="G63154" s="4">
        <v>0.5</v>
      </c>
      <c r="H63154" s="4">
        <v>998.76153432405908</v>
      </c>
      <c r="I63154" s="13">
        <v>521.03832579392645</v>
      </c>
      <c r="J63154" s="13">
        <v>477.72320853013264</v>
      </c>
    </row>
    <row r="63155" spans="1:10" x14ac:dyDescent="0.35">
      <c r="A63155" s="6" t="s">
        <v>8</v>
      </c>
      <c r="B63155" s="2" t="s">
        <v>9</v>
      </c>
      <c r="C63155" s="3" t="s">
        <v>73</v>
      </c>
      <c r="D63155" s="2" t="s">
        <v>212</v>
      </c>
      <c r="E63155" s="3" t="s">
        <v>32</v>
      </c>
      <c r="F63155" s="4">
        <v>1383.0833141620342</v>
      </c>
      <c r="G63155" s="4">
        <v>1</v>
      </c>
      <c r="H63155" s="4">
        <v>1860.7692307692307</v>
      </c>
      <c r="I63155" s="13">
        <v>1383.0833141620342</v>
      </c>
      <c r="J63155" s="13">
        <v>477.68591660719653</v>
      </c>
    </row>
    <row r="63156" spans="1:10" x14ac:dyDescent="0.35">
      <c r="A63156" s="6" t="s">
        <v>659</v>
      </c>
      <c r="B63156" s="2" t="s">
        <v>672</v>
      </c>
      <c r="C63156" s="3" t="s">
        <v>68</v>
      </c>
      <c r="D63156" s="2" t="s">
        <v>131</v>
      </c>
      <c r="E63156" s="3" t="s">
        <v>89</v>
      </c>
      <c r="F63156" s="4">
        <v>1178.294171201266</v>
      </c>
      <c r="G63156" s="4">
        <v>1</v>
      </c>
      <c r="H63156" s="4">
        <v>1655.8692183861365</v>
      </c>
      <c r="I63156" s="13">
        <v>1178.294171201266</v>
      </c>
      <c r="J63156" s="13">
        <v>477.57504718487053</v>
      </c>
    </row>
    <row r="63157" spans="1:10" x14ac:dyDescent="0.35">
      <c r="A63157" s="6" t="s">
        <v>682</v>
      </c>
      <c r="B63157" s="2" t="s">
        <v>706</v>
      </c>
      <c r="C63157" s="3" t="s">
        <v>159</v>
      </c>
      <c r="D63157" s="2" t="s">
        <v>131</v>
      </c>
      <c r="E63157" s="3" t="s">
        <v>89</v>
      </c>
      <c r="F63157" s="4">
        <v>1111.2744563880335</v>
      </c>
      <c r="G63157" s="4">
        <v>2</v>
      </c>
      <c r="H63157" s="4">
        <v>2700.0923215425933</v>
      </c>
      <c r="I63157" s="13">
        <v>2222.548912776067</v>
      </c>
      <c r="J63157" s="13">
        <v>477.54340876652623</v>
      </c>
    </row>
    <row r="63158" spans="1:10" x14ac:dyDescent="0.35">
      <c r="A63158" s="6" t="s">
        <v>592</v>
      </c>
      <c r="B63158" s="2" t="s">
        <v>595</v>
      </c>
      <c r="C63158" s="3" t="s">
        <v>10</v>
      </c>
      <c r="D63158" s="2" t="s">
        <v>131</v>
      </c>
      <c r="E63158" s="3" t="s">
        <v>20</v>
      </c>
      <c r="F63158" s="4">
        <v>197.61630684251048</v>
      </c>
      <c r="G63158" s="4">
        <v>0.5</v>
      </c>
      <c r="H63158" s="4">
        <v>576.32306905893176</v>
      </c>
      <c r="I63158" s="13">
        <v>98.808153421255241</v>
      </c>
      <c r="J63158" s="13">
        <v>477.51491563767649</v>
      </c>
    </row>
    <row r="63159" spans="1:10" x14ac:dyDescent="0.35">
      <c r="A63159" s="6" t="s">
        <v>633</v>
      </c>
      <c r="B63159" s="2" t="s">
        <v>641</v>
      </c>
      <c r="C63159" s="3" t="s">
        <v>85</v>
      </c>
      <c r="D63159" s="2" t="s">
        <v>200</v>
      </c>
      <c r="E63159" s="3" t="s">
        <v>20</v>
      </c>
      <c r="F63159" s="4">
        <v>5446.3638898526706</v>
      </c>
      <c r="G63159" s="4">
        <v>0.5</v>
      </c>
      <c r="H63159" s="4">
        <v>3200.5230280069204</v>
      </c>
      <c r="I63159" s="13">
        <v>2723.1819449263353</v>
      </c>
      <c r="J63159" s="13">
        <v>477.34108308058512</v>
      </c>
    </row>
    <row r="63160" spans="1:10" x14ac:dyDescent="0.35">
      <c r="A63160" s="6" t="s">
        <v>659</v>
      </c>
      <c r="B63160" s="2" t="s">
        <v>676</v>
      </c>
      <c r="C63160" s="3" t="s">
        <v>13</v>
      </c>
      <c r="D63160" s="2" t="s">
        <v>200</v>
      </c>
      <c r="E63160" s="3" t="s">
        <v>32</v>
      </c>
      <c r="F63160" s="4">
        <v>1204.1481005595281</v>
      </c>
      <c r="G63160" s="4">
        <v>1</v>
      </c>
      <c r="H63160" s="4">
        <v>1681.4692576114946</v>
      </c>
      <c r="I63160" s="13">
        <v>1204.1481005595281</v>
      </c>
      <c r="J63160" s="13">
        <v>477.32115705196657</v>
      </c>
    </row>
    <row r="63161" spans="1:10" x14ac:dyDescent="0.35">
      <c r="A63161" s="6" t="s">
        <v>8</v>
      </c>
      <c r="B63161" s="2" t="s">
        <v>407</v>
      </c>
      <c r="C63161" s="3" t="s">
        <v>16</v>
      </c>
      <c r="D63161" s="2" t="s">
        <v>131</v>
      </c>
      <c r="E63161" s="3" t="s">
        <v>17</v>
      </c>
      <c r="F63161" s="4">
        <v>3760.0115424288228</v>
      </c>
      <c r="G63161" s="4">
        <v>0.5</v>
      </c>
      <c r="H63161" s="4">
        <v>2357.3153935945952</v>
      </c>
      <c r="I63161" s="13">
        <v>1880.0057712144114</v>
      </c>
      <c r="J63161" s="13">
        <v>477.30962238018378</v>
      </c>
    </row>
    <row r="63162" spans="1:10" x14ac:dyDescent="0.35">
      <c r="A63162" s="6" t="s">
        <v>569</v>
      </c>
      <c r="B63162" s="2" t="s">
        <v>572</v>
      </c>
      <c r="C63162" s="3" t="s">
        <v>98</v>
      </c>
      <c r="D63162" s="2" t="s">
        <v>55</v>
      </c>
      <c r="E63162" s="3" t="s">
        <v>17</v>
      </c>
      <c r="F63162" s="4">
        <v>2808.8566441744292</v>
      </c>
      <c r="G63162" s="4">
        <v>1</v>
      </c>
      <c r="H63162" s="4">
        <v>3286.1491738832915</v>
      </c>
      <c r="I63162" s="13">
        <v>2808.8566441744292</v>
      </c>
      <c r="J63162" s="13">
        <v>477.29252970886228</v>
      </c>
    </row>
    <row r="63163" spans="1:10" x14ac:dyDescent="0.35">
      <c r="A63163" s="6" t="s">
        <v>682</v>
      </c>
      <c r="B63163" s="2" t="s">
        <v>704</v>
      </c>
      <c r="C63163" s="3" t="s">
        <v>26</v>
      </c>
      <c r="D63163" s="2" t="s">
        <v>55</v>
      </c>
      <c r="E63163" s="3" t="s">
        <v>45</v>
      </c>
      <c r="F63163" s="4">
        <v>2044.8698267728369</v>
      </c>
      <c r="G63163" s="4">
        <v>0.5</v>
      </c>
      <c r="H63163" s="4">
        <v>1499.3792271247275</v>
      </c>
      <c r="I63163" s="13">
        <v>1022.4349133864184</v>
      </c>
      <c r="J63163" s="13">
        <v>476.94431373830912</v>
      </c>
    </row>
    <row r="63164" spans="1:10" x14ac:dyDescent="0.35">
      <c r="A63164" s="6" t="s">
        <v>659</v>
      </c>
      <c r="B63164" s="2" t="s">
        <v>677</v>
      </c>
      <c r="C63164" s="3" t="s">
        <v>281</v>
      </c>
      <c r="D63164" s="2" t="s">
        <v>55</v>
      </c>
      <c r="E63164" s="3" t="s">
        <v>32</v>
      </c>
      <c r="F63164" s="4">
        <v>1106.7300835148735</v>
      </c>
      <c r="G63164" s="4">
        <v>16</v>
      </c>
      <c r="H63164" s="4">
        <v>18184.610771766074</v>
      </c>
      <c r="I63164" s="13">
        <v>17707.681336237976</v>
      </c>
      <c r="J63164" s="13">
        <v>476.92943552809811</v>
      </c>
    </row>
    <row r="63165" spans="1:10" x14ac:dyDescent="0.35">
      <c r="A63165" s="6" t="s">
        <v>659</v>
      </c>
      <c r="B63165" s="2" t="s">
        <v>663</v>
      </c>
      <c r="C63165" s="3" t="s">
        <v>182</v>
      </c>
      <c r="D63165" s="2" t="s">
        <v>212</v>
      </c>
      <c r="E63165" s="3" t="s">
        <v>40</v>
      </c>
      <c r="F63165" s="4">
        <v>2493.1350168081426</v>
      </c>
      <c r="G63165" s="4">
        <v>0.5</v>
      </c>
      <c r="H63165" s="4">
        <v>1723.3846194927507</v>
      </c>
      <c r="I63165" s="13">
        <v>1246.5675084040713</v>
      </c>
      <c r="J63165" s="13">
        <v>476.81711108867944</v>
      </c>
    </row>
    <row r="63166" spans="1:10" x14ac:dyDescent="0.35">
      <c r="A63166" s="6" t="s">
        <v>8</v>
      </c>
      <c r="B63166" s="2" t="s">
        <v>447</v>
      </c>
      <c r="C63166" s="3" t="s">
        <v>49</v>
      </c>
      <c r="D63166" s="2" t="s">
        <v>131</v>
      </c>
      <c r="E63166" s="3" t="s">
        <v>89</v>
      </c>
      <c r="F63166" s="4">
        <v>1727.1519826698302</v>
      </c>
      <c r="G63166" s="4">
        <v>2</v>
      </c>
      <c r="H63166" s="4">
        <v>3931.0747619775625</v>
      </c>
      <c r="I63166" s="13">
        <v>3454.3039653396604</v>
      </c>
      <c r="J63166" s="13">
        <v>476.77079663790209</v>
      </c>
    </row>
    <row r="63167" spans="1:10" x14ac:dyDescent="0.35">
      <c r="A63167" s="6" t="s">
        <v>592</v>
      </c>
      <c r="B63167" s="2" t="s">
        <v>629</v>
      </c>
      <c r="C63167" s="3" t="s">
        <v>24</v>
      </c>
      <c r="D63167" s="2" t="s">
        <v>131</v>
      </c>
      <c r="E63167" s="3" t="s">
        <v>45</v>
      </c>
      <c r="F63167" s="4">
        <v>990.50904300983132</v>
      </c>
      <c r="G63167" s="4">
        <v>1</v>
      </c>
      <c r="H63167" s="4">
        <v>1467.2461663759671</v>
      </c>
      <c r="I63167" s="13">
        <v>990.50904300983132</v>
      </c>
      <c r="J63167" s="13">
        <v>476.73712336613573</v>
      </c>
    </row>
    <row r="63168" spans="1:10" x14ac:dyDescent="0.35">
      <c r="A63168" s="6" t="s">
        <v>8</v>
      </c>
      <c r="B63168" s="2" t="s">
        <v>377</v>
      </c>
      <c r="C63168" s="3" t="s">
        <v>19</v>
      </c>
      <c r="D63168" s="2" t="s">
        <v>131</v>
      </c>
      <c r="E63168" s="3" t="s">
        <v>27</v>
      </c>
      <c r="F63168" s="4">
        <v>1442.6565469595103</v>
      </c>
      <c r="G63168" s="4">
        <v>1</v>
      </c>
      <c r="H63168" s="4">
        <v>1919.2307692307691</v>
      </c>
      <c r="I63168" s="13">
        <v>1442.6565469595103</v>
      </c>
      <c r="J63168" s="13">
        <v>476.5742222712588</v>
      </c>
    </row>
    <row r="63169" spans="1:10" x14ac:dyDescent="0.35">
      <c r="A63169" s="6" t="s">
        <v>452</v>
      </c>
      <c r="B63169" s="2" t="s">
        <v>476</v>
      </c>
      <c r="C63169" s="3" t="s">
        <v>342</v>
      </c>
      <c r="D63169" s="2" t="s">
        <v>131</v>
      </c>
      <c r="E63169" s="3" t="s">
        <v>89</v>
      </c>
      <c r="F63169" s="4">
        <v>2639.1843003276399</v>
      </c>
      <c r="G63169" s="4">
        <v>13</v>
      </c>
      <c r="H63169" s="4">
        <v>34785.915503868688</v>
      </c>
      <c r="I63169" s="13">
        <v>34309.39590425932</v>
      </c>
      <c r="J63169" s="13">
        <v>476.51959960936802</v>
      </c>
    </row>
    <row r="63170" spans="1:10" x14ac:dyDescent="0.35">
      <c r="A63170" s="6" t="s">
        <v>452</v>
      </c>
      <c r="B63170" s="2" t="s">
        <v>518</v>
      </c>
      <c r="C63170" s="3" t="s">
        <v>102</v>
      </c>
      <c r="D63170" s="2" t="s">
        <v>131</v>
      </c>
      <c r="E63170" s="3" t="s">
        <v>89</v>
      </c>
      <c r="F63170" s="4">
        <v>2318.7202430666412</v>
      </c>
      <c r="G63170" s="4">
        <v>1</v>
      </c>
      <c r="H63170" s="4">
        <v>2795.2076904590313</v>
      </c>
      <c r="I63170" s="13">
        <v>2318.7202430666412</v>
      </c>
      <c r="J63170" s="13">
        <v>476.4874473923901</v>
      </c>
    </row>
    <row r="63171" spans="1:10" x14ac:dyDescent="0.35">
      <c r="A63171" s="6" t="s">
        <v>633</v>
      </c>
      <c r="B63171" s="2" t="s">
        <v>643</v>
      </c>
      <c r="C63171" s="3" t="s">
        <v>127</v>
      </c>
      <c r="D63171" s="2" t="s">
        <v>55</v>
      </c>
      <c r="E63171" s="3" t="s">
        <v>20</v>
      </c>
      <c r="F63171" s="4">
        <v>926.34580979567318</v>
      </c>
      <c r="G63171" s="4">
        <v>0.5</v>
      </c>
      <c r="H63171" s="4">
        <v>939.65538377028258</v>
      </c>
      <c r="I63171" s="13">
        <v>463.17290489783659</v>
      </c>
      <c r="J63171" s="13">
        <v>476.48247887244599</v>
      </c>
    </row>
    <row r="63172" spans="1:10" x14ac:dyDescent="0.35">
      <c r="A63172" s="6" t="s">
        <v>8</v>
      </c>
      <c r="B63172" s="2" t="s">
        <v>408</v>
      </c>
      <c r="C63172" s="3" t="s">
        <v>100</v>
      </c>
      <c r="D63172" s="2" t="s">
        <v>131</v>
      </c>
      <c r="E63172" s="3" t="s">
        <v>17</v>
      </c>
      <c r="F63172" s="4">
        <v>1490.9303008857137</v>
      </c>
      <c r="G63172" s="4">
        <v>9</v>
      </c>
      <c r="H63172" s="4">
        <v>13894.823078008798</v>
      </c>
      <c r="I63172" s="13">
        <v>13418.372707971423</v>
      </c>
      <c r="J63172" s="13">
        <v>476.45037003737525</v>
      </c>
    </row>
    <row r="63173" spans="1:10" x14ac:dyDescent="0.35">
      <c r="A63173" s="6" t="s">
        <v>659</v>
      </c>
      <c r="B63173" s="2" t="s">
        <v>676</v>
      </c>
      <c r="C63173" s="3" t="s">
        <v>359</v>
      </c>
      <c r="D63173" s="2" t="s">
        <v>200</v>
      </c>
      <c r="E63173" s="3" t="s">
        <v>27</v>
      </c>
      <c r="F63173" s="4">
        <v>3389.9984667851372</v>
      </c>
      <c r="G63173" s="4">
        <v>4</v>
      </c>
      <c r="H63173" s="4">
        <v>14036.223056499774</v>
      </c>
      <c r="I63173" s="13">
        <v>13559.993867140549</v>
      </c>
      <c r="J63173" s="13">
        <v>476.22918935922462</v>
      </c>
    </row>
    <row r="63174" spans="1:10" x14ac:dyDescent="0.35">
      <c r="A63174" s="6" t="s">
        <v>8</v>
      </c>
      <c r="B63174" s="2" t="s">
        <v>326</v>
      </c>
      <c r="C63174" s="3" t="s">
        <v>191</v>
      </c>
      <c r="D63174" s="2" t="s">
        <v>91</v>
      </c>
      <c r="E63174" s="3" t="s">
        <v>27</v>
      </c>
      <c r="F63174" s="4">
        <v>2252.844449556791</v>
      </c>
      <c r="G63174" s="4">
        <v>1.5</v>
      </c>
      <c r="H63174" s="4">
        <v>3855.3846153846152</v>
      </c>
      <c r="I63174" s="13">
        <v>3379.2666743351865</v>
      </c>
      <c r="J63174" s="13">
        <v>476.11794104942874</v>
      </c>
    </row>
    <row r="63175" spans="1:10" x14ac:dyDescent="0.35">
      <c r="A63175" s="6" t="s">
        <v>659</v>
      </c>
      <c r="B63175" s="2" t="s">
        <v>666</v>
      </c>
      <c r="C63175" s="3" t="s">
        <v>83</v>
      </c>
      <c r="D63175" s="2" t="s">
        <v>131</v>
      </c>
      <c r="E63175" s="3" t="s">
        <v>20</v>
      </c>
      <c r="F63175" s="4">
        <v>1280.8363370942334</v>
      </c>
      <c r="G63175" s="4">
        <v>1</v>
      </c>
      <c r="H63175" s="4">
        <v>1756.892293049739</v>
      </c>
      <c r="I63175" s="13">
        <v>1280.8363370942334</v>
      </c>
      <c r="J63175" s="13">
        <v>476.05595595550562</v>
      </c>
    </row>
    <row r="63176" spans="1:10" x14ac:dyDescent="0.35">
      <c r="A63176" s="6" t="s">
        <v>659</v>
      </c>
      <c r="B63176" s="2" t="s">
        <v>676</v>
      </c>
      <c r="C63176" s="3" t="s">
        <v>25</v>
      </c>
      <c r="D63176" s="2" t="s">
        <v>200</v>
      </c>
      <c r="E63176" s="3" t="s">
        <v>45</v>
      </c>
      <c r="F63176" s="4">
        <v>1327.0296583028937</v>
      </c>
      <c r="G63176" s="4">
        <v>2</v>
      </c>
      <c r="H63176" s="4">
        <v>3130.0230767176699</v>
      </c>
      <c r="I63176" s="13">
        <v>2654.0593166057874</v>
      </c>
      <c r="J63176" s="13">
        <v>475.96376011188249</v>
      </c>
    </row>
    <row r="63177" spans="1:10" x14ac:dyDescent="0.35">
      <c r="A63177" s="6" t="s">
        <v>8</v>
      </c>
      <c r="B63177" s="2" t="s">
        <v>279</v>
      </c>
      <c r="C63177" s="3" t="s">
        <v>21</v>
      </c>
      <c r="D63177" s="2" t="s">
        <v>91</v>
      </c>
      <c r="E63177" s="3" t="s">
        <v>17</v>
      </c>
      <c r="F63177" s="4">
        <v>473.35470877427304</v>
      </c>
      <c r="G63177" s="4">
        <v>1</v>
      </c>
      <c r="H63177" s="4">
        <v>949.14615227625916</v>
      </c>
      <c r="I63177" s="13">
        <v>473.35470877427304</v>
      </c>
      <c r="J63177" s="13">
        <v>475.79144350198612</v>
      </c>
    </row>
    <row r="63178" spans="1:10" x14ac:dyDescent="0.35">
      <c r="A63178" s="6" t="s">
        <v>452</v>
      </c>
      <c r="B63178" s="2" t="s">
        <v>507</v>
      </c>
      <c r="C63178" s="3" t="s">
        <v>28</v>
      </c>
      <c r="D63178" s="2" t="s">
        <v>131</v>
      </c>
      <c r="E63178" s="3" t="s">
        <v>45</v>
      </c>
      <c r="F63178" s="4">
        <v>2857.4400560320346</v>
      </c>
      <c r="G63178" s="4">
        <v>2</v>
      </c>
      <c r="H63178" s="4">
        <v>6190.618168023916</v>
      </c>
      <c r="I63178" s="13">
        <v>5714.8801120640692</v>
      </c>
      <c r="J63178" s="13">
        <v>475.73805595984686</v>
      </c>
    </row>
    <row r="63179" spans="1:10" x14ac:dyDescent="0.35">
      <c r="A63179" s="6" t="s">
        <v>592</v>
      </c>
      <c r="B63179" s="2" t="s">
        <v>617</v>
      </c>
      <c r="C63179" s="3" t="s">
        <v>304</v>
      </c>
      <c r="D63179" s="2" t="s">
        <v>131</v>
      </c>
      <c r="E63179" s="3" t="s">
        <v>89</v>
      </c>
      <c r="F63179" s="4">
        <v>1825.0670304635851</v>
      </c>
      <c r="G63179" s="4">
        <v>0.5</v>
      </c>
      <c r="H63179" s="4">
        <v>1388.1307726639968</v>
      </c>
      <c r="I63179" s="13">
        <v>912.53351523179253</v>
      </c>
      <c r="J63179" s="13">
        <v>475.59725743220429</v>
      </c>
    </row>
    <row r="63180" spans="1:10" x14ac:dyDescent="0.35">
      <c r="A63180" s="6" t="s">
        <v>8</v>
      </c>
      <c r="B63180" s="2" t="s">
        <v>215</v>
      </c>
      <c r="C63180" s="3" t="s">
        <v>61</v>
      </c>
      <c r="D63180" s="2" t="s">
        <v>131</v>
      </c>
      <c r="E63180" s="3" t="s">
        <v>89</v>
      </c>
      <c r="F63180" s="4">
        <v>1184.1496802638128</v>
      </c>
      <c r="G63180" s="4">
        <v>1</v>
      </c>
      <c r="H63180" s="4">
        <v>1659.6999997359055</v>
      </c>
      <c r="I63180" s="13">
        <v>1184.1496802638128</v>
      </c>
      <c r="J63180" s="13">
        <v>475.55031947209272</v>
      </c>
    </row>
    <row r="63181" spans="1:10" x14ac:dyDescent="0.35">
      <c r="A63181" s="6" t="s">
        <v>659</v>
      </c>
      <c r="B63181" s="2" t="s">
        <v>678</v>
      </c>
      <c r="C63181" s="3" t="s">
        <v>383</v>
      </c>
      <c r="D63181" s="2" t="s">
        <v>131</v>
      </c>
      <c r="E63181" s="3" t="s">
        <v>89</v>
      </c>
      <c r="F63181" s="4">
        <v>1104.7212589205226</v>
      </c>
      <c r="G63181" s="4">
        <v>0.5</v>
      </c>
      <c r="H63181" s="4">
        <v>1027.8307577279897</v>
      </c>
      <c r="I63181" s="13">
        <v>552.36062946026129</v>
      </c>
      <c r="J63181" s="13">
        <v>475.47012826772846</v>
      </c>
    </row>
    <row r="63182" spans="1:10" x14ac:dyDescent="0.35">
      <c r="A63182" s="6" t="s">
        <v>659</v>
      </c>
      <c r="B63182" s="2" t="s">
        <v>661</v>
      </c>
      <c r="C63182" s="3" t="s">
        <v>112</v>
      </c>
      <c r="D63182" s="2" t="s">
        <v>131</v>
      </c>
      <c r="E63182" s="3" t="s">
        <v>89</v>
      </c>
      <c r="F63182" s="4">
        <v>124.96157284663268</v>
      </c>
      <c r="G63182" s="4">
        <v>0.5</v>
      </c>
      <c r="H63182" s="4">
        <v>537.92308623974134</v>
      </c>
      <c r="I63182" s="13">
        <v>62.480786423316339</v>
      </c>
      <c r="J63182" s="13">
        <v>475.44229981642502</v>
      </c>
    </row>
    <row r="63183" spans="1:10" x14ac:dyDescent="0.35">
      <c r="A63183" s="6" t="s">
        <v>8</v>
      </c>
      <c r="B63183" s="2" t="s">
        <v>393</v>
      </c>
      <c r="C63183" s="3" t="s">
        <v>75</v>
      </c>
      <c r="D63183" s="2" t="s">
        <v>131</v>
      </c>
      <c r="E63183" s="3" t="s">
        <v>89</v>
      </c>
      <c r="F63183" s="4">
        <v>2389.1639249214759</v>
      </c>
      <c r="G63183" s="4">
        <v>1</v>
      </c>
      <c r="H63183" s="4">
        <v>2864.4384982035708</v>
      </c>
      <c r="I63183" s="13">
        <v>2389.1639249214759</v>
      </c>
      <c r="J63183" s="13">
        <v>475.27457328209493</v>
      </c>
    </row>
    <row r="63184" spans="1:10" x14ac:dyDescent="0.35">
      <c r="A63184" s="6" t="s">
        <v>592</v>
      </c>
      <c r="B63184" s="2" t="s">
        <v>605</v>
      </c>
      <c r="C63184" s="3" t="s">
        <v>290</v>
      </c>
      <c r="D63184" s="2" t="s">
        <v>55</v>
      </c>
      <c r="E63184" s="3" t="s">
        <v>12</v>
      </c>
      <c r="F63184" s="4">
        <v>1492.3724294809197</v>
      </c>
      <c r="G63184" s="4">
        <v>1</v>
      </c>
      <c r="H63184" s="4">
        <v>1967.5453847738415</v>
      </c>
      <c r="I63184" s="13">
        <v>1492.3724294809197</v>
      </c>
      <c r="J63184" s="13">
        <v>475.17295529292187</v>
      </c>
    </row>
    <row r="63185" spans="1:10" x14ac:dyDescent="0.35">
      <c r="A63185" s="6" t="s">
        <v>659</v>
      </c>
      <c r="B63185" s="2" t="s">
        <v>668</v>
      </c>
      <c r="C63185" s="3" t="s">
        <v>196</v>
      </c>
      <c r="D63185" s="2" t="s">
        <v>131</v>
      </c>
      <c r="E63185" s="3" t="s">
        <v>27</v>
      </c>
      <c r="F63185" s="4">
        <v>2728.2744611901499</v>
      </c>
      <c r="G63185" s="4">
        <v>1</v>
      </c>
      <c r="H63185" s="4">
        <v>3203.4307765960693</v>
      </c>
      <c r="I63185" s="13">
        <v>2728.2744611901499</v>
      </c>
      <c r="J63185" s="13">
        <v>475.15631540591949</v>
      </c>
    </row>
    <row r="63186" spans="1:10" x14ac:dyDescent="0.35">
      <c r="A63186" s="6" t="s">
        <v>659</v>
      </c>
      <c r="B63186" s="2" t="s">
        <v>667</v>
      </c>
      <c r="C63186" s="3" t="s">
        <v>28</v>
      </c>
      <c r="D63186" s="2" t="s">
        <v>131</v>
      </c>
      <c r="E63186" s="3" t="s">
        <v>12</v>
      </c>
      <c r="F63186" s="4">
        <v>996.48419492868265</v>
      </c>
      <c r="G63186" s="4">
        <v>1</v>
      </c>
      <c r="H63186" s="4">
        <v>1471.4846134185791</v>
      </c>
      <c r="I63186" s="13">
        <v>996.48419492868265</v>
      </c>
      <c r="J63186" s="13">
        <v>475.00041848989645</v>
      </c>
    </row>
    <row r="63187" spans="1:10" x14ac:dyDescent="0.35">
      <c r="A63187" s="6" t="s">
        <v>452</v>
      </c>
      <c r="B63187" s="2" t="s">
        <v>518</v>
      </c>
      <c r="C63187" s="3" t="s">
        <v>13</v>
      </c>
      <c r="D63187" s="2" t="s">
        <v>131</v>
      </c>
      <c r="E63187" s="3" t="s">
        <v>17</v>
      </c>
      <c r="F63187" s="4">
        <v>695.84564849853518</v>
      </c>
      <c r="G63187" s="4">
        <v>1</v>
      </c>
      <c r="H63187" s="4">
        <v>1170.5461502075195</v>
      </c>
      <c r="I63187" s="13">
        <v>695.84564849853518</v>
      </c>
      <c r="J63187" s="13">
        <v>474.70050170898435</v>
      </c>
    </row>
    <row r="63188" spans="1:10" x14ac:dyDescent="0.35">
      <c r="A63188" s="6" t="s">
        <v>8</v>
      </c>
      <c r="B63188" s="2" t="s">
        <v>346</v>
      </c>
      <c r="C63188" s="3" t="s">
        <v>120</v>
      </c>
      <c r="D63188" s="2" t="s">
        <v>91</v>
      </c>
      <c r="E63188" s="3" t="s">
        <v>43</v>
      </c>
      <c r="F63188" s="4">
        <v>2783.2809209168868</v>
      </c>
      <c r="G63188" s="4">
        <v>2</v>
      </c>
      <c r="H63188" s="4">
        <v>6041.1923090311193</v>
      </c>
      <c r="I63188" s="13">
        <v>5566.5618418337735</v>
      </c>
      <c r="J63188" s="13">
        <v>474.63046719734575</v>
      </c>
    </row>
    <row r="63189" spans="1:10" x14ac:dyDescent="0.35">
      <c r="A63189" s="6" t="s">
        <v>592</v>
      </c>
      <c r="B63189" s="2" t="s">
        <v>602</v>
      </c>
      <c r="C63189" s="3" t="s">
        <v>56</v>
      </c>
      <c r="D63189" s="2" t="s">
        <v>55</v>
      </c>
      <c r="E63189" s="3" t="s">
        <v>12</v>
      </c>
      <c r="F63189" s="4">
        <v>1677.4076744995118</v>
      </c>
      <c r="G63189" s="4">
        <v>1</v>
      </c>
      <c r="H63189" s="4">
        <v>2151.9691634911756</v>
      </c>
      <c r="I63189" s="13">
        <v>1677.4076744995118</v>
      </c>
      <c r="J63189" s="13">
        <v>474.56148899166374</v>
      </c>
    </row>
    <row r="63190" spans="1:10" x14ac:dyDescent="0.35">
      <c r="A63190" s="6" t="s">
        <v>659</v>
      </c>
      <c r="B63190" s="2" t="s">
        <v>676</v>
      </c>
      <c r="C63190" s="3" t="s">
        <v>79</v>
      </c>
      <c r="D63190" s="2" t="s">
        <v>131</v>
      </c>
      <c r="E63190" s="3" t="s">
        <v>45</v>
      </c>
      <c r="F63190" s="4">
        <v>1816.6511794985254</v>
      </c>
      <c r="G63190" s="4">
        <v>1</v>
      </c>
      <c r="H63190" s="4">
        <v>2290.9538525801436</v>
      </c>
      <c r="I63190" s="13">
        <v>1816.6511794985254</v>
      </c>
      <c r="J63190" s="13">
        <v>474.3026730816182</v>
      </c>
    </row>
    <row r="63191" spans="1:10" x14ac:dyDescent="0.35">
      <c r="A63191" s="6" t="s">
        <v>659</v>
      </c>
      <c r="B63191" s="2" t="s">
        <v>671</v>
      </c>
      <c r="C63191" s="3" t="s">
        <v>197</v>
      </c>
      <c r="D63191" s="2" t="s">
        <v>131</v>
      </c>
      <c r="E63191" s="3" t="s">
        <v>89</v>
      </c>
      <c r="F63191" s="4">
        <v>3966.301074653039</v>
      </c>
      <c r="G63191" s="4">
        <v>0.5</v>
      </c>
      <c r="H63191" s="4">
        <v>2457.392329436082</v>
      </c>
      <c r="I63191" s="13">
        <v>1983.1505373265195</v>
      </c>
      <c r="J63191" s="13">
        <v>474.24179210956254</v>
      </c>
    </row>
    <row r="63192" spans="1:10" x14ac:dyDescent="0.35">
      <c r="A63192" s="6" t="s">
        <v>592</v>
      </c>
      <c r="B63192" s="2" t="s">
        <v>620</v>
      </c>
      <c r="C63192" s="3" t="s">
        <v>51</v>
      </c>
      <c r="D63192" s="2" t="s">
        <v>55</v>
      </c>
      <c r="E63192" s="3" t="s">
        <v>89</v>
      </c>
      <c r="F63192" s="4">
        <v>711.39682399338949</v>
      </c>
      <c r="G63192" s="4">
        <v>1</v>
      </c>
      <c r="H63192" s="4">
        <v>1185.4592267549956</v>
      </c>
      <c r="I63192" s="13">
        <v>711.39682399338949</v>
      </c>
      <c r="J63192" s="13">
        <v>474.06240276160611</v>
      </c>
    </row>
    <row r="63193" spans="1:10" x14ac:dyDescent="0.35">
      <c r="A63193" s="6" t="s">
        <v>521</v>
      </c>
      <c r="B63193" s="2" t="s">
        <v>556</v>
      </c>
      <c r="C63193" s="3" t="s">
        <v>140</v>
      </c>
      <c r="D63193" s="2" t="s">
        <v>55</v>
      </c>
      <c r="E63193" s="3" t="s">
        <v>40</v>
      </c>
      <c r="F63193" s="4">
        <v>1137.3879216642463</v>
      </c>
      <c r="G63193" s="4">
        <v>9</v>
      </c>
      <c r="H63193" s="4">
        <v>10710.546639809241</v>
      </c>
      <c r="I63193" s="13">
        <v>10236.491294978216</v>
      </c>
      <c r="J63193" s="13">
        <v>474.05534483102565</v>
      </c>
    </row>
    <row r="63194" spans="1:10" x14ac:dyDescent="0.35">
      <c r="A63194" s="6" t="s">
        <v>592</v>
      </c>
      <c r="B63194" s="2" t="s">
        <v>617</v>
      </c>
      <c r="C63194" s="3" t="s">
        <v>370</v>
      </c>
      <c r="D63194" s="2" t="s">
        <v>55</v>
      </c>
      <c r="E63194" s="3" t="s">
        <v>17</v>
      </c>
      <c r="F63194" s="4">
        <v>2279.0976870492786</v>
      </c>
      <c r="G63194" s="4">
        <v>1</v>
      </c>
      <c r="H63194" s="4">
        <v>2752.7607738788311</v>
      </c>
      <c r="I63194" s="13">
        <v>2279.0976870492786</v>
      </c>
      <c r="J63194" s="13">
        <v>473.66308682955241</v>
      </c>
    </row>
    <row r="63195" spans="1:10" x14ac:dyDescent="0.35">
      <c r="A63195" s="6" t="s">
        <v>659</v>
      </c>
      <c r="B63195" s="2" t="s">
        <v>668</v>
      </c>
      <c r="C63195" s="3" t="s">
        <v>65</v>
      </c>
      <c r="D63195" s="2" t="s">
        <v>131</v>
      </c>
      <c r="E63195" s="3" t="s">
        <v>40</v>
      </c>
      <c r="F63195" s="4">
        <v>1821.5700104405328</v>
      </c>
      <c r="G63195" s="4">
        <v>1</v>
      </c>
      <c r="H63195" s="4">
        <v>2295.2153976146992</v>
      </c>
      <c r="I63195" s="13">
        <v>1821.5700104405328</v>
      </c>
      <c r="J63195" s="13">
        <v>473.64538717416644</v>
      </c>
    </row>
    <row r="63196" spans="1:10" x14ac:dyDescent="0.35">
      <c r="A63196" s="6" t="s">
        <v>659</v>
      </c>
      <c r="B63196" s="2" t="s">
        <v>663</v>
      </c>
      <c r="C63196" s="3" t="s">
        <v>77</v>
      </c>
      <c r="D63196" s="2" t="s">
        <v>131</v>
      </c>
      <c r="E63196" s="3" t="s">
        <v>20</v>
      </c>
      <c r="F63196" s="4">
        <v>1563.320559222881</v>
      </c>
      <c r="G63196" s="4">
        <v>1</v>
      </c>
      <c r="H63196" s="4">
        <v>2036.9230769230765</v>
      </c>
      <c r="I63196" s="13">
        <v>1563.320559222881</v>
      </c>
      <c r="J63196" s="13">
        <v>473.60251770019545</v>
      </c>
    </row>
    <row r="63197" spans="1:10" x14ac:dyDescent="0.35">
      <c r="A63197" s="6" t="s">
        <v>633</v>
      </c>
      <c r="B63197" s="2" t="s">
        <v>652</v>
      </c>
      <c r="C63197" s="3" t="s">
        <v>340</v>
      </c>
      <c r="D63197" s="2" t="s">
        <v>131</v>
      </c>
      <c r="E63197" s="3" t="s">
        <v>89</v>
      </c>
      <c r="F63197" s="4">
        <v>2636.4608479015637</v>
      </c>
      <c r="G63197" s="4">
        <v>0.5</v>
      </c>
      <c r="H63197" s="4">
        <v>1791.6538168833806</v>
      </c>
      <c r="I63197" s="13">
        <v>1318.2304239507819</v>
      </c>
      <c r="J63197" s="13">
        <v>473.42339293259874</v>
      </c>
    </row>
    <row r="63198" spans="1:10" x14ac:dyDescent="0.35">
      <c r="A63198" s="6" t="s">
        <v>569</v>
      </c>
      <c r="B63198" s="2" t="s">
        <v>572</v>
      </c>
      <c r="C63198" s="3" t="s">
        <v>74</v>
      </c>
      <c r="D63198" s="2" t="s">
        <v>212</v>
      </c>
      <c r="E63198" s="3" t="s">
        <v>27</v>
      </c>
      <c r="F63198" s="4">
        <v>1710.6456932654746</v>
      </c>
      <c r="G63198" s="4">
        <v>1</v>
      </c>
      <c r="H63198" s="4">
        <v>2184.0384439321665</v>
      </c>
      <c r="I63198" s="13">
        <v>1710.6456932654746</v>
      </c>
      <c r="J63198" s="13">
        <v>473.39275066669188</v>
      </c>
    </row>
    <row r="63199" spans="1:10" x14ac:dyDescent="0.35">
      <c r="A63199" s="6" t="s">
        <v>8</v>
      </c>
      <c r="B63199" s="2" t="s">
        <v>398</v>
      </c>
      <c r="C63199" s="3" t="s">
        <v>21</v>
      </c>
      <c r="D63199" s="2" t="s">
        <v>55</v>
      </c>
      <c r="E63199" s="3" t="s">
        <v>40</v>
      </c>
      <c r="F63199" s="4">
        <v>2123.4681119807324</v>
      </c>
      <c r="G63199" s="4">
        <v>0.5</v>
      </c>
      <c r="H63199" s="4">
        <v>1535.0745963500094</v>
      </c>
      <c r="I63199" s="13">
        <v>1061.7340559903662</v>
      </c>
      <c r="J63199" s="13">
        <v>473.34054035964323</v>
      </c>
    </row>
    <row r="63200" spans="1:10" x14ac:dyDescent="0.35">
      <c r="A63200" s="6" t="s">
        <v>659</v>
      </c>
      <c r="B63200" s="2" t="s">
        <v>666</v>
      </c>
      <c r="C63200" s="3" t="s">
        <v>144</v>
      </c>
      <c r="D63200" s="2" t="s">
        <v>131</v>
      </c>
      <c r="E63200" s="3" t="s">
        <v>89</v>
      </c>
      <c r="F63200" s="4">
        <v>2476.7688822291448</v>
      </c>
      <c r="G63200" s="4">
        <v>1</v>
      </c>
      <c r="H63200" s="4">
        <v>2950.061577283419</v>
      </c>
      <c r="I63200" s="13">
        <v>2476.7688822291448</v>
      </c>
      <c r="J63200" s="13">
        <v>473.29269505427419</v>
      </c>
    </row>
    <row r="63201" spans="1:10" x14ac:dyDescent="0.35">
      <c r="A63201" s="6" t="s">
        <v>659</v>
      </c>
      <c r="B63201" s="2" t="s">
        <v>670</v>
      </c>
      <c r="C63201" s="3" t="s">
        <v>206</v>
      </c>
      <c r="D63201" s="2" t="s">
        <v>200</v>
      </c>
      <c r="E63201" s="3" t="s">
        <v>27</v>
      </c>
      <c r="F63201" s="4">
        <v>3976.5802219097432</v>
      </c>
      <c r="G63201" s="4">
        <v>1</v>
      </c>
      <c r="H63201" s="4">
        <v>4449.8692336449258</v>
      </c>
      <c r="I63201" s="13">
        <v>3976.5802219097432</v>
      </c>
      <c r="J63201" s="13">
        <v>473.28901173518261</v>
      </c>
    </row>
    <row r="63202" spans="1:10" x14ac:dyDescent="0.35">
      <c r="A63202" s="6" t="s">
        <v>8</v>
      </c>
      <c r="B63202" s="2" t="s">
        <v>238</v>
      </c>
      <c r="C63202" s="3" t="s">
        <v>22</v>
      </c>
      <c r="D63202" s="2" t="s">
        <v>131</v>
      </c>
      <c r="E63202" s="3" t="s">
        <v>32</v>
      </c>
      <c r="F63202" s="4">
        <v>3815.3656013488771</v>
      </c>
      <c r="G63202" s="4">
        <v>1</v>
      </c>
      <c r="H63202" s="4">
        <v>4288.3847060570351</v>
      </c>
      <c r="I63202" s="13">
        <v>3815.3656013488771</v>
      </c>
      <c r="J63202" s="13">
        <v>473.01910470815801</v>
      </c>
    </row>
    <row r="63203" spans="1:10" x14ac:dyDescent="0.35">
      <c r="A63203" s="6" t="s">
        <v>521</v>
      </c>
      <c r="B63203" s="2" t="s">
        <v>550</v>
      </c>
      <c r="C63203" s="3" t="s">
        <v>61</v>
      </c>
      <c r="D63203" s="2" t="s">
        <v>131</v>
      </c>
      <c r="E63203" s="3" t="s">
        <v>89</v>
      </c>
      <c r="F63203" s="4">
        <v>2101.626098961463</v>
      </c>
      <c r="G63203" s="4">
        <v>1</v>
      </c>
      <c r="H63203" s="4">
        <v>2574.597631601187</v>
      </c>
      <c r="I63203" s="13">
        <v>2101.626098961463</v>
      </c>
      <c r="J63203" s="13">
        <v>472.97153263972405</v>
      </c>
    </row>
    <row r="63204" spans="1:10" x14ac:dyDescent="0.35">
      <c r="A63204" s="6" t="s">
        <v>659</v>
      </c>
      <c r="B63204" s="2" t="s">
        <v>673</v>
      </c>
      <c r="C63204" s="3" t="s">
        <v>52</v>
      </c>
      <c r="D63204" s="2" t="s">
        <v>200</v>
      </c>
      <c r="E63204" s="3" t="s">
        <v>32</v>
      </c>
      <c r="F63204" s="4">
        <v>1281.8663298778044</v>
      </c>
      <c r="G63204" s="4">
        <v>1.5</v>
      </c>
      <c r="H63204" s="4">
        <v>2395.7615309495191</v>
      </c>
      <c r="I63204" s="13">
        <v>1922.7994948167066</v>
      </c>
      <c r="J63204" s="13">
        <v>472.9620361328125</v>
      </c>
    </row>
    <row r="63205" spans="1:10" x14ac:dyDescent="0.35">
      <c r="A63205" s="6" t="s">
        <v>659</v>
      </c>
      <c r="B63205" s="2" t="s">
        <v>676</v>
      </c>
      <c r="C63205" s="3" t="s">
        <v>142</v>
      </c>
      <c r="D63205" s="2" t="s">
        <v>200</v>
      </c>
      <c r="E63205" s="3" t="s">
        <v>27</v>
      </c>
      <c r="F63205" s="4">
        <v>3213.1905508188102</v>
      </c>
      <c r="G63205" s="4">
        <v>1</v>
      </c>
      <c r="H63205" s="4">
        <v>3686.0846182016226</v>
      </c>
      <c r="I63205" s="13">
        <v>3213.1905508188102</v>
      </c>
      <c r="J63205" s="13">
        <v>472.89406738281241</v>
      </c>
    </row>
    <row r="63206" spans="1:10" x14ac:dyDescent="0.35">
      <c r="A63206" s="6" t="s">
        <v>452</v>
      </c>
      <c r="B63206" s="2" t="s">
        <v>518</v>
      </c>
      <c r="C63206" s="3" t="s">
        <v>66</v>
      </c>
      <c r="D63206" s="2" t="s">
        <v>55</v>
      </c>
      <c r="E63206" s="3" t="s">
        <v>17</v>
      </c>
      <c r="F63206" s="4">
        <v>691.55335962540028</v>
      </c>
      <c r="G63206" s="4">
        <v>3</v>
      </c>
      <c r="H63206" s="4">
        <v>2547.4845921443061</v>
      </c>
      <c r="I63206" s="13">
        <v>2074.6600788762007</v>
      </c>
      <c r="J63206" s="13">
        <v>472.82451326810542</v>
      </c>
    </row>
    <row r="63207" spans="1:10" x14ac:dyDescent="0.35">
      <c r="A63207" s="6" t="s">
        <v>452</v>
      </c>
      <c r="B63207" s="2" t="s">
        <v>518</v>
      </c>
      <c r="C63207" s="3" t="s">
        <v>274</v>
      </c>
      <c r="D63207" s="2" t="s">
        <v>91</v>
      </c>
      <c r="E63207" s="3" t="s">
        <v>45</v>
      </c>
      <c r="F63207" s="4">
        <v>1284.9839744104545</v>
      </c>
      <c r="G63207" s="4">
        <v>9.5</v>
      </c>
      <c r="H63207" s="4">
        <v>12680.144367951612</v>
      </c>
      <c r="I63207" s="13">
        <v>12207.347756899318</v>
      </c>
      <c r="J63207" s="13">
        <v>472.79661105229388</v>
      </c>
    </row>
    <row r="63208" spans="1:10" x14ac:dyDescent="0.35">
      <c r="A63208" s="6" t="s">
        <v>521</v>
      </c>
      <c r="B63208" s="2" t="s">
        <v>563</v>
      </c>
      <c r="C63208" s="3" t="s">
        <v>80</v>
      </c>
      <c r="D63208" s="2" t="s">
        <v>131</v>
      </c>
      <c r="E63208" s="3" t="s">
        <v>89</v>
      </c>
      <c r="F63208" s="4">
        <v>1874.4039353590745</v>
      </c>
      <c r="G63208" s="4">
        <v>0.5</v>
      </c>
      <c r="H63208" s="4">
        <v>1409.8307917668269</v>
      </c>
      <c r="I63208" s="13">
        <v>937.20196767953723</v>
      </c>
      <c r="J63208" s="13">
        <v>472.62882408728967</v>
      </c>
    </row>
    <row r="63209" spans="1:10" x14ac:dyDescent="0.35">
      <c r="A63209" s="6" t="s">
        <v>659</v>
      </c>
      <c r="B63209" s="2" t="s">
        <v>676</v>
      </c>
      <c r="C63209" s="3" t="s">
        <v>33</v>
      </c>
      <c r="D63209" s="2" t="s">
        <v>131</v>
      </c>
      <c r="E63209" s="3" t="s">
        <v>40</v>
      </c>
      <c r="F63209" s="4">
        <v>454.49810961209823</v>
      </c>
      <c r="G63209" s="4">
        <v>1</v>
      </c>
      <c r="H63209" s="4">
        <v>927.0846102787898</v>
      </c>
      <c r="I63209" s="13">
        <v>454.49810961209823</v>
      </c>
      <c r="J63209" s="13">
        <v>472.58650066669156</v>
      </c>
    </row>
    <row r="63210" spans="1:10" x14ac:dyDescent="0.35">
      <c r="A63210" s="6" t="s">
        <v>452</v>
      </c>
      <c r="B63210" s="2" t="s">
        <v>508</v>
      </c>
      <c r="C63210" s="3" t="s">
        <v>114</v>
      </c>
      <c r="D63210" s="2" t="s">
        <v>131</v>
      </c>
      <c r="E63210" s="3" t="s">
        <v>89</v>
      </c>
      <c r="F63210" s="4">
        <v>921.77174377441406</v>
      </c>
      <c r="G63210" s="4">
        <v>1</v>
      </c>
      <c r="H63210" s="4">
        <v>1393.7999842717097</v>
      </c>
      <c r="I63210" s="13">
        <v>921.77174377441406</v>
      </c>
      <c r="J63210" s="13">
        <v>472.02824049729566</v>
      </c>
    </row>
    <row r="63211" spans="1:10" x14ac:dyDescent="0.35">
      <c r="A63211" s="6" t="s">
        <v>682</v>
      </c>
      <c r="B63211" s="2" t="s">
        <v>706</v>
      </c>
      <c r="C63211" s="3" t="s">
        <v>121</v>
      </c>
      <c r="D63211" s="2" t="s">
        <v>91</v>
      </c>
      <c r="E63211" s="3" t="s">
        <v>32</v>
      </c>
      <c r="F63211" s="4">
        <v>1194.0058816763071</v>
      </c>
      <c r="G63211" s="4">
        <v>1</v>
      </c>
      <c r="H63211" s="4">
        <v>1665.9769234290488</v>
      </c>
      <c r="I63211" s="13">
        <v>1194.0058816763071</v>
      </c>
      <c r="J63211" s="13">
        <v>471.97104175274171</v>
      </c>
    </row>
    <row r="63212" spans="1:10" x14ac:dyDescent="0.35">
      <c r="A63212" s="6" t="s">
        <v>659</v>
      </c>
      <c r="B63212" s="2" t="s">
        <v>668</v>
      </c>
      <c r="C63212" s="3" t="s">
        <v>38</v>
      </c>
      <c r="D63212" s="2" t="s">
        <v>131</v>
      </c>
      <c r="E63212" s="3" t="s">
        <v>40</v>
      </c>
      <c r="F63212" s="4">
        <v>1655.670064086914</v>
      </c>
      <c r="G63212" s="4">
        <v>1</v>
      </c>
      <c r="H63212" s="4">
        <v>2127.6230856088491</v>
      </c>
      <c r="I63212" s="13">
        <v>1655.670064086914</v>
      </c>
      <c r="J63212" s="13">
        <v>471.95302152193517</v>
      </c>
    </row>
    <row r="63213" spans="1:10" x14ac:dyDescent="0.35">
      <c r="A63213" s="6" t="s">
        <v>633</v>
      </c>
      <c r="B63213" s="2" t="s">
        <v>641</v>
      </c>
      <c r="C63213" s="3" t="s">
        <v>318</v>
      </c>
      <c r="D63213" s="2" t="s">
        <v>131</v>
      </c>
      <c r="E63213" s="3" t="s">
        <v>89</v>
      </c>
      <c r="F63213" s="4">
        <v>590.6223352080126</v>
      </c>
      <c r="G63213" s="4">
        <v>1</v>
      </c>
      <c r="H63213" s="4">
        <v>1062.5692283190212</v>
      </c>
      <c r="I63213" s="13">
        <v>590.6223352080126</v>
      </c>
      <c r="J63213" s="13">
        <v>471.94689311100865</v>
      </c>
    </row>
    <row r="63214" spans="1:10" x14ac:dyDescent="0.35">
      <c r="A63214" s="6" t="s">
        <v>592</v>
      </c>
      <c r="B63214" s="2" t="s">
        <v>605</v>
      </c>
      <c r="C63214" s="3" t="s">
        <v>142</v>
      </c>
      <c r="D63214" s="2" t="s">
        <v>200</v>
      </c>
      <c r="E63214" s="3" t="s">
        <v>27</v>
      </c>
      <c r="F63214" s="4">
        <v>5249.5053612342244</v>
      </c>
      <c r="G63214" s="4">
        <v>0.5</v>
      </c>
      <c r="H63214" s="4">
        <v>3096.6769262460562</v>
      </c>
      <c r="I63214" s="13">
        <v>2624.7526806171122</v>
      </c>
      <c r="J63214" s="13">
        <v>471.92424562894394</v>
      </c>
    </row>
    <row r="63215" spans="1:10" x14ac:dyDescent="0.35">
      <c r="A63215" s="6" t="s">
        <v>569</v>
      </c>
      <c r="B63215" s="2" t="s">
        <v>572</v>
      </c>
      <c r="C63215" s="3" t="s">
        <v>211</v>
      </c>
      <c r="D63215" s="2" t="s">
        <v>131</v>
      </c>
      <c r="E63215" s="3" t="s">
        <v>27</v>
      </c>
      <c r="F63215" s="4">
        <v>4554.8569776094873</v>
      </c>
      <c r="G63215" s="4">
        <v>1.5</v>
      </c>
      <c r="H63215" s="4">
        <v>7304.1538194509649</v>
      </c>
      <c r="I63215" s="13">
        <v>6832.2854664142305</v>
      </c>
      <c r="J63215" s="13">
        <v>471.86835303673433</v>
      </c>
    </row>
    <row r="63216" spans="1:10" x14ac:dyDescent="0.35">
      <c r="A63216" s="6" t="s">
        <v>659</v>
      </c>
      <c r="B63216" s="2" t="s">
        <v>678</v>
      </c>
      <c r="C63216" s="3" t="s">
        <v>226</v>
      </c>
      <c r="D63216" s="2" t="s">
        <v>131</v>
      </c>
      <c r="E63216" s="3" t="s">
        <v>89</v>
      </c>
      <c r="F63216" s="4">
        <v>2131.6327418518063</v>
      </c>
      <c r="G63216" s="4">
        <v>0.5</v>
      </c>
      <c r="H63216" s="4">
        <v>1537.453857568594</v>
      </c>
      <c r="I63216" s="13">
        <v>1065.8163709259031</v>
      </c>
      <c r="J63216" s="13">
        <v>471.63748664269087</v>
      </c>
    </row>
    <row r="63217" spans="1:10" x14ac:dyDescent="0.35">
      <c r="A63217" s="6" t="s">
        <v>8</v>
      </c>
      <c r="B63217" s="2" t="s">
        <v>9</v>
      </c>
      <c r="C63217" s="3" t="s">
        <v>151</v>
      </c>
      <c r="D63217" s="2" t="s">
        <v>131</v>
      </c>
      <c r="E63217" s="3" t="s">
        <v>89</v>
      </c>
      <c r="F63217" s="4">
        <v>1109.6801701002855</v>
      </c>
      <c r="G63217" s="4">
        <v>1</v>
      </c>
      <c r="H63217" s="4">
        <v>1581.2537970909705</v>
      </c>
      <c r="I63217" s="13">
        <v>1109.6801701002855</v>
      </c>
      <c r="J63217" s="13">
        <v>471.57362699068494</v>
      </c>
    </row>
    <row r="63218" spans="1:10" x14ac:dyDescent="0.35">
      <c r="A63218" s="6" t="s">
        <v>452</v>
      </c>
      <c r="B63218" s="2" t="s">
        <v>481</v>
      </c>
      <c r="C63218" s="3" t="s">
        <v>224</v>
      </c>
      <c r="D63218" s="2" t="s">
        <v>131</v>
      </c>
      <c r="E63218" s="3" t="s">
        <v>40</v>
      </c>
      <c r="F63218" s="4">
        <v>1017.0715873366138</v>
      </c>
      <c r="G63218" s="4">
        <v>1</v>
      </c>
      <c r="H63218" s="4">
        <v>1488.5846240703875</v>
      </c>
      <c r="I63218" s="13">
        <v>1017.0715873366138</v>
      </c>
      <c r="J63218" s="13">
        <v>471.51303673377367</v>
      </c>
    </row>
    <row r="63219" spans="1:10" x14ac:dyDescent="0.35">
      <c r="A63219" s="6" t="s">
        <v>659</v>
      </c>
      <c r="B63219" s="2" t="s">
        <v>673</v>
      </c>
      <c r="C63219" s="3" t="s">
        <v>198</v>
      </c>
      <c r="D63219" s="2" t="s">
        <v>55</v>
      </c>
      <c r="E63219" s="3" t="s">
        <v>32</v>
      </c>
      <c r="F63219" s="4">
        <v>1629.5177519061758</v>
      </c>
      <c r="G63219" s="4">
        <v>3</v>
      </c>
      <c r="H63219" s="4">
        <v>5360.0538317606997</v>
      </c>
      <c r="I63219" s="13">
        <v>4888.553255718527</v>
      </c>
      <c r="J63219" s="13">
        <v>471.50057604217272</v>
      </c>
    </row>
    <row r="63220" spans="1:10" x14ac:dyDescent="0.35">
      <c r="A63220" s="6" t="s">
        <v>633</v>
      </c>
      <c r="B63220" s="2" t="s">
        <v>658</v>
      </c>
      <c r="C63220" s="3" t="s">
        <v>133</v>
      </c>
      <c r="D63220" s="2" t="s">
        <v>131</v>
      </c>
      <c r="E63220" s="3" t="s">
        <v>89</v>
      </c>
      <c r="F63220" s="4">
        <v>2087.665735473633</v>
      </c>
      <c r="G63220" s="4">
        <v>0.5</v>
      </c>
      <c r="H63220" s="4">
        <v>1515.2846145629883</v>
      </c>
      <c r="I63220" s="13">
        <v>1043.8328677368165</v>
      </c>
      <c r="J63220" s="13">
        <v>471.45174682617176</v>
      </c>
    </row>
    <row r="63221" spans="1:10" x14ac:dyDescent="0.35">
      <c r="A63221" s="6" t="s">
        <v>633</v>
      </c>
      <c r="B63221" s="2" t="s">
        <v>646</v>
      </c>
      <c r="C63221" s="3" t="s">
        <v>172</v>
      </c>
      <c r="D63221" s="2" t="s">
        <v>200</v>
      </c>
      <c r="E63221" s="3" t="s">
        <v>45</v>
      </c>
      <c r="F63221" s="4">
        <v>1238.9777259239781</v>
      </c>
      <c r="G63221" s="4">
        <v>1</v>
      </c>
      <c r="H63221" s="4">
        <v>1710.2538358248196</v>
      </c>
      <c r="I63221" s="13">
        <v>1238.9777259239781</v>
      </c>
      <c r="J63221" s="13">
        <v>471.27610990084145</v>
      </c>
    </row>
    <row r="63222" spans="1:10" x14ac:dyDescent="0.35">
      <c r="A63222" s="6" t="s">
        <v>682</v>
      </c>
      <c r="B63222" s="2" t="s">
        <v>708</v>
      </c>
      <c r="C63222" s="3" t="s">
        <v>263</v>
      </c>
      <c r="D63222" s="2" t="s">
        <v>131</v>
      </c>
      <c r="E63222" s="3" t="s">
        <v>27</v>
      </c>
      <c r="F63222" s="4">
        <v>5992.7483987837577</v>
      </c>
      <c r="G63222" s="4">
        <v>1</v>
      </c>
      <c r="H63222" s="4">
        <v>6463.9153781303994</v>
      </c>
      <c r="I63222" s="13">
        <v>5992.7483987837577</v>
      </c>
      <c r="J63222" s="13">
        <v>471.16697934664171</v>
      </c>
    </row>
    <row r="63223" spans="1:10" x14ac:dyDescent="0.35">
      <c r="A63223" s="6" t="s">
        <v>659</v>
      </c>
      <c r="B63223" s="2" t="s">
        <v>678</v>
      </c>
      <c r="C63223" s="3" t="s">
        <v>194</v>
      </c>
      <c r="D63223" s="2" t="s">
        <v>212</v>
      </c>
      <c r="E63223" s="3" t="s">
        <v>43</v>
      </c>
      <c r="F63223" s="4">
        <v>1312.9024242638509</v>
      </c>
      <c r="G63223" s="4">
        <v>1.5</v>
      </c>
      <c r="H63223" s="4">
        <v>2440.4076600003127</v>
      </c>
      <c r="I63223" s="13">
        <v>1969.3536363957764</v>
      </c>
      <c r="J63223" s="13">
        <v>471.05402360453627</v>
      </c>
    </row>
    <row r="63224" spans="1:10" x14ac:dyDescent="0.35">
      <c r="A63224" s="6" t="s">
        <v>521</v>
      </c>
      <c r="B63224" s="2" t="s">
        <v>548</v>
      </c>
      <c r="C63224" s="3" t="s">
        <v>77</v>
      </c>
      <c r="D63224" s="2" t="s">
        <v>55</v>
      </c>
      <c r="E63224" s="3" t="s">
        <v>32</v>
      </c>
      <c r="F63224" s="4">
        <v>5264.7864853891224</v>
      </c>
      <c r="G63224" s="4">
        <v>0.5</v>
      </c>
      <c r="H63224" s="4">
        <v>3103.3176617255576</v>
      </c>
      <c r="I63224" s="13">
        <v>2632.3932426945612</v>
      </c>
      <c r="J63224" s="13">
        <v>470.92441903099643</v>
      </c>
    </row>
    <row r="63225" spans="1:10" x14ac:dyDescent="0.35">
      <c r="A63225" s="6" t="s">
        <v>659</v>
      </c>
      <c r="B63225" s="2" t="s">
        <v>678</v>
      </c>
      <c r="C63225" s="3" t="s">
        <v>82</v>
      </c>
      <c r="D63225" s="2" t="s">
        <v>91</v>
      </c>
      <c r="E63225" s="3" t="s">
        <v>37</v>
      </c>
      <c r="F63225" s="4">
        <v>684.55894822340758</v>
      </c>
      <c r="G63225" s="4">
        <v>1</v>
      </c>
      <c r="H63225" s="4">
        <v>1155.1307736910305</v>
      </c>
      <c r="I63225" s="13">
        <v>684.55894822340758</v>
      </c>
      <c r="J63225" s="13">
        <v>470.57182546762294</v>
      </c>
    </row>
    <row r="63226" spans="1:10" x14ac:dyDescent="0.35">
      <c r="A63226" s="6" t="s">
        <v>592</v>
      </c>
      <c r="B63226" s="2" t="s">
        <v>602</v>
      </c>
      <c r="C63226" s="3" t="s">
        <v>13</v>
      </c>
      <c r="D63226" s="2" t="s">
        <v>200</v>
      </c>
      <c r="E63226" s="3" t="s">
        <v>39</v>
      </c>
      <c r="F63226" s="4">
        <v>1642.3965747070317</v>
      </c>
      <c r="G63226" s="4">
        <v>1</v>
      </c>
      <c r="H63226" s="4">
        <v>2112.9615431565503</v>
      </c>
      <c r="I63226" s="13">
        <v>1642.3965747070317</v>
      </c>
      <c r="J63226" s="13">
        <v>470.56496844951857</v>
      </c>
    </row>
    <row r="63227" spans="1:10" x14ac:dyDescent="0.35">
      <c r="A63227" s="6" t="s">
        <v>8</v>
      </c>
      <c r="B63227" s="2" t="s">
        <v>398</v>
      </c>
      <c r="C63227" s="3" t="s">
        <v>42</v>
      </c>
      <c r="D63227" s="2" t="s">
        <v>91</v>
      </c>
      <c r="E63227" s="3" t="s">
        <v>32</v>
      </c>
      <c r="F63227" s="4">
        <v>1328.4249628690573</v>
      </c>
      <c r="G63227" s="4">
        <v>2</v>
      </c>
      <c r="H63227" s="4">
        <v>3127.2076736046715</v>
      </c>
      <c r="I63227" s="13">
        <v>2656.8499257381145</v>
      </c>
      <c r="J63227" s="13">
        <v>470.35774786655702</v>
      </c>
    </row>
    <row r="63228" spans="1:10" x14ac:dyDescent="0.35">
      <c r="A63228" s="6" t="s">
        <v>8</v>
      </c>
      <c r="B63228" s="2" t="s">
        <v>9</v>
      </c>
      <c r="C63228" s="3" t="s">
        <v>117</v>
      </c>
      <c r="D63228" s="2" t="s">
        <v>91</v>
      </c>
      <c r="E63228" s="3" t="s">
        <v>27</v>
      </c>
      <c r="F63228" s="4">
        <v>2409.0715080848113</v>
      </c>
      <c r="G63228" s="4">
        <v>0.5</v>
      </c>
      <c r="H63228" s="4">
        <v>1674.8538031944861</v>
      </c>
      <c r="I63228" s="13">
        <v>1204.5357540424056</v>
      </c>
      <c r="J63228" s="13">
        <v>470.31804915208045</v>
      </c>
    </row>
    <row r="63229" spans="1:10" x14ac:dyDescent="0.35">
      <c r="A63229" s="6" t="s">
        <v>569</v>
      </c>
      <c r="B63229" s="2" t="s">
        <v>570</v>
      </c>
      <c r="C63229" s="3" t="s">
        <v>362</v>
      </c>
      <c r="D63229" s="2" t="s">
        <v>55</v>
      </c>
      <c r="E63229" s="3" t="s">
        <v>17</v>
      </c>
      <c r="F63229" s="4">
        <v>2721.7838341346155</v>
      </c>
      <c r="G63229" s="4">
        <v>0.5</v>
      </c>
      <c r="H63229" s="4">
        <v>1831.1538461538462</v>
      </c>
      <c r="I63229" s="13">
        <v>1360.8919170673078</v>
      </c>
      <c r="J63229" s="13">
        <v>470.26192908653843</v>
      </c>
    </row>
    <row r="63230" spans="1:10" x14ac:dyDescent="0.35">
      <c r="A63230" s="6" t="s">
        <v>592</v>
      </c>
      <c r="B63230" s="2" t="s">
        <v>612</v>
      </c>
      <c r="C63230" s="3" t="s">
        <v>29</v>
      </c>
      <c r="D63230" s="2" t="s">
        <v>131</v>
      </c>
      <c r="E63230" s="3" t="s">
        <v>32</v>
      </c>
      <c r="F63230" s="4">
        <v>771.94751136192929</v>
      </c>
      <c r="G63230" s="4">
        <v>0.5</v>
      </c>
      <c r="H63230" s="4">
        <v>855.89236919696509</v>
      </c>
      <c r="I63230" s="13">
        <v>385.97375568096464</v>
      </c>
      <c r="J63230" s="13">
        <v>469.91861351600045</v>
      </c>
    </row>
    <row r="63231" spans="1:10" x14ac:dyDescent="0.35">
      <c r="A63231" s="6" t="s">
        <v>452</v>
      </c>
      <c r="B63231" s="2" t="s">
        <v>453</v>
      </c>
      <c r="C63231" s="3" t="s">
        <v>75</v>
      </c>
      <c r="D63231" s="2" t="s">
        <v>91</v>
      </c>
      <c r="E63231" s="3" t="s">
        <v>32</v>
      </c>
      <c r="F63231" s="4">
        <v>91.315710050142627</v>
      </c>
      <c r="G63231" s="4">
        <v>1</v>
      </c>
      <c r="H63231" s="4">
        <v>561.20769207294165</v>
      </c>
      <c r="I63231" s="13">
        <v>91.315710050142627</v>
      </c>
      <c r="J63231" s="13">
        <v>469.89198202279903</v>
      </c>
    </row>
    <row r="63232" spans="1:10" x14ac:dyDescent="0.35">
      <c r="A63232" s="6" t="s">
        <v>592</v>
      </c>
      <c r="B63232" s="2" t="s">
        <v>601</v>
      </c>
      <c r="C63232" s="3" t="s">
        <v>34</v>
      </c>
      <c r="D63232" s="2" t="s">
        <v>131</v>
      </c>
      <c r="E63232" s="3" t="s">
        <v>89</v>
      </c>
      <c r="F63232" s="4">
        <v>1712.0029589697031</v>
      </c>
      <c r="G63232" s="4">
        <v>1</v>
      </c>
      <c r="H63232" s="4">
        <v>2181.8000070865337</v>
      </c>
      <c r="I63232" s="13">
        <v>1712.0029589697031</v>
      </c>
      <c r="J63232" s="13">
        <v>469.79704811683064</v>
      </c>
    </row>
    <row r="63233" spans="1:10" x14ac:dyDescent="0.35">
      <c r="A63233" s="6" t="s">
        <v>592</v>
      </c>
      <c r="B63233" s="2" t="s">
        <v>603</v>
      </c>
      <c r="C63233" s="3" t="s">
        <v>120</v>
      </c>
      <c r="D63233" s="2" t="s">
        <v>131</v>
      </c>
      <c r="E63233" s="3" t="s">
        <v>89</v>
      </c>
      <c r="F63233" s="4">
        <v>793.94724045973567</v>
      </c>
      <c r="G63233" s="4">
        <v>2</v>
      </c>
      <c r="H63233" s="4">
        <v>2057.6000037560098</v>
      </c>
      <c r="I63233" s="13">
        <v>1587.8944809194713</v>
      </c>
      <c r="J63233" s="13">
        <v>469.70552283653842</v>
      </c>
    </row>
    <row r="63234" spans="1:10" x14ac:dyDescent="0.35">
      <c r="A63234" s="6" t="s">
        <v>682</v>
      </c>
      <c r="B63234" s="2" t="s">
        <v>695</v>
      </c>
      <c r="C63234" s="3" t="s">
        <v>257</v>
      </c>
      <c r="D63234" s="2" t="s">
        <v>55</v>
      </c>
      <c r="E63234" s="3" t="s">
        <v>45</v>
      </c>
      <c r="F63234" s="4">
        <v>1598.5480105168267</v>
      </c>
      <c r="G63234" s="4">
        <v>1</v>
      </c>
      <c r="H63234" s="4">
        <v>2068.2415748009316</v>
      </c>
      <c r="I63234" s="13">
        <v>1598.5480105168267</v>
      </c>
      <c r="J63234" s="13">
        <v>469.69356428410492</v>
      </c>
    </row>
    <row r="63235" spans="1:10" x14ac:dyDescent="0.35">
      <c r="A63235" s="6" t="s">
        <v>659</v>
      </c>
      <c r="B63235" s="2" t="s">
        <v>678</v>
      </c>
      <c r="C63235" s="3" t="s">
        <v>51</v>
      </c>
      <c r="D63235" s="2" t="s">
        <v>91</v>
      </c>
      <c r="E63235" s="3" t="s">
        <v>17</v>
      </c>
      <c r="F63235" s="4">
        <v>383.60294538644632</v>
      </c>
      <c r="G63235" s="4">
        <v>1</v>
      </c>
      <c r="H63235" s="4">
        <v>853.01538870884815</v>
      </c>
      <c r="I63235" s="13">
        <v>383.60294538644632</v>
      </c>
      <c r="J63235" s="13">
        <v>469.41244332240183</v>
      </c>
    </row>
    <row r="63236" spans="1:10" x14ac:dyDescent="0.35">
      <c r="A63236" s="6" t="s">
        <v>592</v>
      </c>
      <c r="B63236" s="2" t="s">
        <v>595</v>
      </c>
      <c r="C63236" s="3" t="s">
        <v>52</v>
      </c>
      <c r="D63236" s="2" t="s">
        <v>55</v>
      </c>
      <c r="E63236" s="3" t="s">
        <v>20</v>
      </c>
      <c r="F63236" s="4">
        <v>711.60403525296726</v>
      </c>
      <c r="G63236" s="4">
        <v>2</v>
      </c>
      <c r="H63236" s="4">
        <v>1892.4923000335693</v>
      </c>
      <c r="I63236" s="13">
        <v>1423.2080705059345</v>
      </c>
      <c r="J63236" s="13">
        <v>469.28422952763481</v>
      </c>
    </row>
    <row r="63237" spans="1:10" x14ac:dyDescent="0.35">
      <c r="A63237" s="6" t="s">
        <v>8</v>
      </c>
      <c r="B63237" s="2" t="s">
        <v>277</v>
      </c>
      <c r="C63237" s="3" t="s">
        <v>70</v>
      </c>
      <c r="D63237" s="2" t="s">
        <v>131</v>
      </c>
      <c r="E63237" s="3" t="s">
        <v>89</v>
      </c>
      <c r="F63237" s="4">
        <v>795.65331274179368</v>
      </c>
      <c r="G63237" s="4">
        <v>0.5</v>
      </c>
      <c r="H63237" s="4">
        <v>867.04605909494251</v>
      </c>
      <c r="I63237" s="13">
        <v>397.82665637089684</v>
      </c>
      <c r="J63237" s="13">
        <v>469.21940272404566</v>
      </c>
    </row>
    <row r="63238" spans="1:10" x14ac:dyDescent="0.35">
      <c r="A63238" s="6" t="s">
        <v>8</v>
      </c>
      <c r="B63238" s="2" t="s">
        <v>326</v>
      </c>
      <c r="C63238" s="3" t="s">
        <v>145</v>
      </c>
      <c r="D63238" s="2" t="s">
        <v>131</v>
      </c>
      <c r="E63238" s="3" t="s">
        <v>27</v>
      </c>
      <c r="F63238" s="4">
        <v>3356.8048472389801</v>
      </c>
      <c r="G63238" s="4">
        <v>1</v>
      </c>
      <c r="H63238" s="4">
        <v>3825.9922632804282</v>
      </c>
      <c r="I63238" s="13">
        <v>3356.8048472389801</v>
      </c>
      <c r="J63238" s="13">
        <v>469.18741604144816</v>
      </c>
    </row>
    <row r="63239" spans="1:10" x14ac:dyDescent="0.35">
      <c r="A63239" s="6" t="s">
        <v>452</v>
      </c>
      <c r="B63239" s="2" t="s">
        <v>518</v>
      </c>
      <c r="C63239" s="3" t="s">
        <v>82</v>
      </c>
      <c r="D63239" s="2" t="s">
        <v>131</v>
      </c>
      <c r="E63239" s="3" t="s">
        <v>32</v>
      </c>
      <c r="F63239" s="4">
        <v>191.22220374474156</v>
      </c>
      <c r="G63239" s="4">
        <v>1</v>
      </c>
      <c r="H63239" s="4">
        <v>660.32307551457325</v>
      </c>
      <c r="I63239" s="13">
        <v>191.22220374474156</v>
      </c>
      <c r="J63239" s="13">
        <v>469.10087176983166</v>
      </c>
    </row>
    <row r="63240" spans="1:10" x14ac:dyDescent="0.35">
      <c r="A63240" s="6" t="s">
        <v>592</v>
      </c>
      <c r="B63240" s="2" t="s">
        <v>593</v>
      </c>
      <c r="C63240" s="3" t="s">
        <v>56</v>
      </c>
      <c r="D63240" s="2" t="s">
        <v>200</v>
      </c>
      <c r="E63240" s="3" t="s">
        <v>12</v>
      </c>
      <c r="F63240" s="4">
        <v>3397.3573420597954</v>
      </c>
      <c r="G63240" s="4">
        <v>0.5</v>
      </c>
      <c r="H63240" s="4">
        <v>2167.6923076923076</v>
      </c>
      <c r="I63240" s="13">
        <v>1698.6786710298977</v>
      </c>
      <c r="J63240" s="13">
        <v>469.01363666240991</v>
      </c>
    </row>
    <row r="63241" spans="1:10" x14ac:dyDescent="0.35">
      <c r="A63241" s="6" t="s">
        <v>592</v>
      </c>
      <c r="B63241" s="2" t="s">
        <v>605</v>
      </c>
      <c r="C63241" s="3" t="s">
        <v>106</v>
      </c>
      <c r="D63241" s="2" t="s">
        <v>131</v>
      </c>
      <c r="E63241" s="3" t="s">
        <v>43</v>
      </c>
      <c r="F63241" s="4">
        <v>298.14311939180817</v>
      </c>
      <c r="G63241" s="4">
        <v>1</v>
      </c>
      <c r="H63241" s="4">
        <v>767.03846271221448</v>
      </c>
      <c r="I63241" s="13">
        <v>298.14311939180817</v>
      </c>
      <c r="J63241" s="13">
        <v>468.89534332040631</v>
      </c>
    </row>
    <row r="63242" spans="1:10" x14ac:dyDescent="0.35">
      <c r="A63242" s="6" t="s">
        <v>592</v>
      </c>
      <c r="B63242" s="2" t="s">
        <v>620</v>
      </c>
      <c r="C63242" s="3" t="s">
        <v>36</v>
      </c>
      <c r="D63242" s="2" t="s">
        <v>131</v>
      </c>
      <c r="E63242" s="3" t="s">
        <v>12</v>
      </c>
      <c r="F63242" s="4">
        <v>427.77702882033122</v>
      </c>
      <c r="G63242" s="4">
        <v>2</v>
      </c>
      <c r="H63242" s="4">
        <v>1324.3923040536733</v>
      </c>
      <c r="I63242" s="13">
        <v>855.55405764066245</v>
      </c>
      <c r="J63242" s="13">
        <v>468.83824641301089</v>
      </c>
    </row>
    <row r="63243" spans="1:10" x14ac:dyDescent="0.35">
      <c r="A63243" s="6" t="s">
        <v>8</v>
      </c>
      <c r="B63243" s="2" t="s">
        <v>352</v>
      </c>
      <c r="C63243" s="3" t="s">
        <v>106</v>
      </c>
      <c r="D63243" s="2" t="s">
        <v>131</v>
      </c>
      <c r="E63243" s="3" t="s">
        <v>89</v>
      </c>
      <c r="F63243" s="4">
        <v>1376.2722972106931</v>
      </c>
      <c r="G63243" s="4">
        <v>4</v>
      </c>
      <c r="H63243" s="4">
        <v>5973.8461538461534</v>
      </c>
      <c r="I63243" s="13">
        <v>5505.0891888427723</v>
      </c>
      <c r="J63243" s="13">
        <v>468.75696500338108</v>
      </c>
    </row>
    <row r="63244" spans="1:10" x14ac:dyDescent="0.35">
      <c r="A63244" s="6" t="s">
        <v>452</v>
      </c>
      <c r="B63244" s="2" t="s">
        <v>508</v>
      </c>
      <c r="C63244" s="3" t="s">
        <v>44</v>
      </c>
      <c r="D63244" s="2" t="s">
        <v>131</v>
      </c>
      <c r="E63244" s="3" t="s">
        <v>89</v>
      </c>
      <c r="F63244" s="4">
        <v>3117.1115058869582</v>
      </c>
      <c r="G63244" s="4">
        <v>0.5</v>
      </c>
      <c r="H63244" s="4">
        <v>2027.1923129375164</v>
      </c>
      <c r="I63244" s="13">
        <v>1558.5557529434791</v>
      </c>
      <c r="J63244" s="13">
        <v>468.63655999403727</v>
      </c>
    </row>
    <row r="63245" spans="1:10" x14ac:dyDescent="0.35">
      <c r="A63245" s="6" t="s">
        <v>8</v>
      </c>
      <c r="B63245" s="2" t="s">
        <v>351</v>
      </c>
      <c r="C63245" s="3" t="s">
        <v>180</v>
      </c>
      <c r="D63245" s="2" t="s">
        <v>131</v>
      </c>
      <c r="E63245" s="3" t="s">
        <v>89</v>
      </c>
      <c r="F63245" s="4">
        <v>1208.7547964947041</v>
      </c>
      <c r="G63245" s="4">
        <v>1.5</v>
      </c>
      <c r="H63245" s="4">
        <v>2281.6923141479492</v>
      </c>
      <c r="I63245" s="13">
        <v>1813.1321947420561</v>
      </c>
      <c r="J63245" s="13">
        <v>468.56011940589315</v>
      </c>
    </row>
    <row r="63246" spans="1:10" x14ac:dyDescent="0.35">
      <c r="A63246" s="6" t="s">
        <v>682</v>
      </c>
      <c r="B63246" s="2" t="s">
        <v>689</v>
      </c>
      <c r="C63246" s="3" t="s">
        <v>252</v>
      </c>
      <c r="D63246" s="2" t="s">
        <v>91</v>
      </c>
      <c r="E63246" s="3" t="s">
        <v>89</v>
      </c>
      <c r="F63246" s="4">
        <v>2635.4412409855772</v>
      </c>
      <c r="G63246" s="4">
        <v>0.5</v>
      </c>
      <c r="H63246" s="4">
        <v>1786.2076862041765</v>
      </c>
      <c r="I63246" s="13">
        <v>1317.7206204927886</v>
      </c>
      <c r="J63246" s="13">
        <v>468.48706571138791</v>
      </c>
    </row>
    <row r="63247" spans="1:10" x14ac:dyDescent="0.35">
      <c r="A63247" s="6" t="s">
        <v>8</v>
      </c>
      <c r="B63247" s="2" t="s">
        <v>377</v>
      </c>
      <c r="C63247" s="3" t="s">
        <v>25</v>
      </c>
      <c r="D63247" s="2" t="s">
        <v>11</v>
      </c>
      <c r="E63247" s="3" t="s">
        <v>27</v>
      </c>
      <c r="F63247" s="4">
        <v>2006.192443554218</v>
      </c>
      <c r="G63247" s="4">
        <v>1</v>
      </c>
      <c r="H63247" s="4">
        <v>2474.6769208174483</v>
      </c>
      <c r="I63247" s="13">
        <v>2006.192443554218</v>
      </c>
      <c r="J63247" s="13">
        <v>468.48447726323025</v>
      </c>
    </row>
    <row r="63248" spans="1:10" x14ac:dyDescent="0.35">
      <c r="A63248" s="6" t="s">
        <v>521</v>
      </c>
      <c r="B63248" s="2" t="s">
        <v>523</v>
      </c>
      <c r="C63248" s="3" t="s">
        <v>54</v>
      </c>
      <c r="D63248" s="2" t="s">
        <v>55</v>
      </c>
      <c r="E63248" s="3" t="s">
        <v>43</v>
      </c>
      <c r="F63248" s="4">
        <v>2986.1678931922324</v>
      </c>
      <c r="G63248" s="4">
        <v>2</v>
      </c>
      <c r="H63248" s="4">
        <v>6440.5107791607188</v>
      </c>
      <c r="I63248" s="13">
        <v>5972.3357863844649</v>
      </c>
      <c r="J63248" s="13">
        <v>468.17499277625393</v>
      </c>
    </row>
    <row r="63249" spans="1:10" x14ac:dyDescent="0.35">
      <c r="A63249" s="6" t="s">
        <v>452</v>
      </c>
      <c r="B63249" s="2" t="s">
        <v>453</v>
      </c>
      <c r="C63249" s="3" t="s">
        <v>191</v>
      </c>
      <c r="D63249" s="2" t="s">
        <v>131</v>
      </c>
      <c r="E63249" s="3" t="s">
        <v>20</v>
      </c>
      <c r="F63249" s="4">
        <v>473.24867388962986</v>
      </c>
      <c r="G63249" s="4">
        <v>1</v>
      </c>
      <c r="H63249" s="4">
        <v>941.37691791240979</v>
      </c>
      <c r="I63249" s="13">
        <v>473.24867388962986</v>
      </c>
      <c r="J63249" s="13">
        <v>468.12824402277994</v>
      </c>
    </row>
    <row r="63250" spans="1:10" x14ac:dyDescent="0.35">
      <c r="A63250" s="6" t="s">
        <v>633</v>
      </c>
      <c r="B63250" s="2" t="s">
        <v>646</v>
      </c>
      <c r="C63250" s="3" t="s">
        <v>201</v>
      </c>
      <c r="D63250" s="2" t="s">
        <v>200</v>
      </c>
      <c r="E63250" s="3" t="s">
        <v>45</v>
      </c>
      <c r="F63250" s="4">
        <v>1227.0386023888225</v>
      </c>
      <c r="G63250" s="4">
        <v>1</v>
      </c>
      <c r="H63250" s="4">
        <v>1695.1230797400844</v>
      </c>
      <c r="I63250" s="13">
        <v>1227.0386023888225</v>
      </c>
      <c r="J63250" s="13">
        <v>468.08447735126197</v>
      </c>
    </row>
    <row r="63251" spans="1:10" x14ac:dyDescent="0.35">
      <c r="A63251" s="6" t="s">
        <v>682</v>
      </c>
      <c r="B63251" s="2" t="s">
        <v>690</v>
      </c>
      <c r="C63251" s="3" t="s">
        <v>72</v>
      </c>
      <c r="D63251" s="2" t="s">
        <v>131</v>
      </c>
      <c r="E63251" s="3" t="s">
        <v>89</v>
      </c>
      <c r="F63251" s="4">
        <v>1046.8255250314567</v>
      </c>
      <c r="G63251" s="4">
        <v>1</v>
      </c>
      <c r="H63251" s="4">
        <v>1514.7384335444524</v>
      </c>
      <c r="I63251" s="13">
        <v>1046.8255250314567</v>
      </c>
      <c r="J63251" s="13">
        <v>467.91290851299573</v>
      </c>
    </row>
    <row r="63252" spans="1:10" x14ac:dyDescent="0.35">
      <c r="A63252" s="6" t="s">
        <v>659</v>
      </c>
      <c r="B63252" s="2" t="s">
        <v>664</v>
      </c>
      <c r="C63252" s="3" t="s">
        <v>225</v>
      </c>
      <c r="D63252" s="2" t="s">
        <v>55</v>
      </c>
      <c r="E63252" s="3" t="s">
        <v>32</v>
      </c>
      <c r="F63252" s="4">
        <v>647.59461042668272</v>
      </c>
      <c r="G63252" s="4">
        <v>1</v>
      </c>
      <c r="H63252" s="4">
        <v>1115.4530815711387</v>
      </c>
      <c r="I63252" s="13">
        <v>647.59461042668272</v>
      </c>
      <c r="J63252" s="13">
        <v>467.85847114445596</v>
      </c>
    </row>
    <row r="63253" spans="1:10" x14ac:dyDescent="0.35">
      <c r="A63253" s="6" t="s">
        <v>8</v>
      </c>
      <c r="B63253" s="2" t="s">
        <v>378</v>
      </c>
      <c r="C63253" s="3" t="s">
        <v>52</v>
      </c>
      <c r="D63253" s="2" t="s">
        <v>55</v>
      </c>
      <c r="E63253" s="3" t="s">
        <v>32</v>
      </c>
      <c r="F63253" s="4">
        <v>2984.0742179987974</v>
      </c>
      <c r="G63253" s="4">
        <v>0.5</v>
      </c>
      <c r="H63253" s="4">
        <v>1959.8539105928862</v>
      </c>
      <c r="I63253" s="13">
        <v>1492.0371089993987</v>
      </c>
      <c r="J63253" s="13">
        <v>467.81680159348753</v>
      </c>
    </row>
    <row r="63254" spans="1:10" x14ac:dyDescent="0.35">
      <c r="A63254" s="6" t="s">
        <v>659</v>
      </c>
      <c r="B63254" s="2" t="s">
        <v>676</v>
      </c>
      <c r="C63254" s="3" t="s">
        <v>52</v>
      </c>
      <c r="D63254" s="2" t="s">
        <v>200</v>
      </c>
      <c r="E63254" s="3" t="s">
        <v>39</v>
      </c>
      <c r="F63254" s="4">
        <v>1826.6484409332279</v>
      </c>
      <c r="G63254" s="4">
        <v>0.5</v>
      </c>
      <c r="H63254" s="4">
        <v>1381.1384776922373</v>
      </c>
      <c r="I63254" s="13">
        <v>913.32422046661395</v>
      </c>
      <c r="J63254" s="13">
        <v>467.81425722562335</v>
      </c>
    </row>
    <row r="63255" spans="1:10" x14ac:dyDescent="0.35">
      <c r="A63255" s="6" t="s">
        <v>8</v>
      </c>
      <c r="B63255" s="2" t="s">
        <v>317</v>
      </c>
      <c r="C63255" s="3" t="s">
        <v>13</v>
      </c>
      <c r="D63255" s="2" t="s">
        <v>55</v>
      </c>
      <c r="E63255" s="3" t="s">
        <v>12</v>
      </c>
      <c r="F63255" s="4">
        <v>2072.609687907292</v>
      </c>
      <c r="G63255" s="4">
        <v>1</v>
      </c>
      <c r="H63255" s="4">
        <v>2540.3538436614549</v>
      </c>
      <c r="I63255" s="13">
        <v>2072.609687907292</v>
      </c>
      <c r="J63255" s="13">
        <v>467.74415575416288</v>
      </c>
    </row>
    <row r="63256" spans="1:10" x14ac:dyDescent="0.35">
      <c r="A63256" s="6" t="s">
        <v>452</v>
      </c>
      <c r="B63256" s="2" t="s">
        <v>503</v>
      </c>
      <c r="C63256" s="3" t="s">
        <v>19</v>
      </c>
      <c r="D63256" s="2" t="s">
        <v>11</v>
      </c>
      <c r="E63256" s="3" t="s">
        <v>37</v>
      </c>
      <c r="F63256" s="4">
        <v>1518.463688777043</v>
      </c>
      <c r="G63256" s="4">
        <v>1</v>
      </c>
      <c r="H63256" s="4">
        <v>1986.0460838904746</v>
      </c>
      <c r="I63256" s="13">
        <v>1518.463688777043</v>
      </c>
      <c r="J63256" s="13">
        <v>467.58239511343163</v>
      </c>
    </row>
    <row r="63257" spans="1:10" x14ac:dyDescent="0.35">
      <c r="A63257" s="6" t="s">
        <v>8</v>
      </c>
      <c r="B63257" s="2" t="s">
        <v>356</v>
      </c>
      <c r="C63257" s="3" t="s">
        <v>85</v>
      </c>
      <c r="D63257" s="2" t="s">
        <v>212</v>
      </c>
      <c r="E63257" s="3" t="s">
        <v>17</v>
      </c>
      <c r="F63257" s="4">
        <v>2078.6000558706432</v>
      </c>
      <c r="G63257" s="4">
        <v>0.5</v>
      </c>
      <c r="H63257" s="4">
        <v>1506.7615421001726</v>
      </c>
      <c r="I63257" s="13">
        <v>1039.3000279353216</v>
      </c>
      <c r="J63257" s="13">
        <v>467.461514164851</v>
      </c>
    </row>
    <row r="63258" spans="1:10" x14ac:dyDescent="0.35">
      <c r="A63258" s="6" t="s">
        <v>521</v>
      </c>
      <c r="B63258" s="2" t="s">
        <v>532</v>
      </c>
      <c r="C63258" s="3" t="s">
        <v>85</v>
      </c>
      <c r="D63258" s="2" t="s">
        <v>212</v>
      </c>
      <c r="E63258" s="3" t="s">
        <v>43</v>
      </c>
      <c r="F63258" s="4">
        <v>1669.3721323013303</v>
      </c>
      <c r="G63258" s="4">
        <v>2</v>
      </c>
      <c r="H63258" s="4">
        <v>3806.1844972463755</v>
      </c>
      <c r="I63258" s="13">
        <v>3338.7442646026607</v>
      </c>
      <c r="J63258" s="13">
        <v>467.44023264371481</v>
      </c>
    </row>
    <row r="63259" spans="1:10" x14ac:dyDescent="0.35">
      <c r="A63259" s="6" t="s">
        <v>633</v>
      </c>
      <c r="B63259" s="2" t="s">
        <v>646</v>
      </c>
      <c r="C63259" s="3" t="s">
        <v>65</v>
      </c>
      <c r="D63259" s="2" t="s">
        <v>131</v>
      </c>
      <c r="E63259" s="3" t="s">
        <v>89</v>
      </c>
      <c r="F63259" s="4">
        <v>1185.6504604867785</v>
      </c>
      <c r="G63259" s="4">
        <v>0.5</v>
      </c>
      <c r="H63259" s="4">
        <v>1060.0846041165864</v>
      </c>
      <c r="I63259" s="13">
        <v>592.82523024338923</v>
      </c>
      <c r="J63259" s="13">
        <v>467.25937387319721</v>
      </c>
    </row>
    <row r="63260" spans="1:10" x14ac:dyDescent="0.35">
      <c r="A63260" s="6" t="s">
        <v>8</v>
      </c>
      <c r="B63260" s="2" t="s">
        <v>326</v>
      </c>
      <c r="C63260" s="3" t="s">
        <v>338</v>
      </c>
      <c r="D63260" s="2" t="s">
        <v>131</v>
      </c>
      <c r="E63260" s="3" t="s">
        <v>89</v>
      </c>
      <c r="F63260" s="4">
        <v>990.2869571861853</v>
      </c>
      <c r="G63260" s="4">
        <v>0.5</v>
      </c>
      <c r="H63260" s="4">
        <v>962.32306407048145</v>
      </c>
      <c r="I63260" s="13">
        <v>495.14347859309265</v>
      </c>
      <c r="J63260" s="13">
        <v>467.1795854773888</v>
      </c>
    </row>
    <row r="63261" spans="1:10" x14ac:dyDescent="0.35">
      <c r="A63261" s="6" t="s">
        <v>659</v>
      </c>
      <c r="B63261" s="2" t="s">
        <v>661</v>
      </c>
      <c r="C63261" s="3" t="s">
        <v>48</v>
      </c>
      <c r="D63261" s="2" t="s">
        <v>131</v>
      </c>
      <c r="E63261" s="3" t="s">
        <v>27</v>
      </c>
      <c r="F63261" s="4">
        <v>1307.8686436227654</v>
      </c>
      <c r="G63261" s="4">
        <v>1</v>
      </c>
      <c r="H63261" s="4">
        <v>1774.8538809556228</v>
      </c>
      <c r="I63261" s="13">
        <v>1307.8686436227654</v>
      </c>
      <c r="J63261" s="13">
        <v>466.98523733285742</v>
      </c>
    </row>
    <row r="63262" spans="1:10" x14ac:dyDescent="0.35">
      <c r="A63262" s="6" t="s">
        <v>452</v>
      </c>
      <c r="B63262" s="2" t="s">
        <v>453</v>
      </c>
      <c r="C63262" s="3" t="s">
        <v>141</v>
      </c>
      <c r="D63262" s="2" t="s">
        <v>200</v>
      </c>
      <c r="E63262" s="3" t="s">
        <v>89</v>
      </c>
      <c r="F63262" s="4">
        <v>2835.5080679908169</v>
      </c>
      <c r="G63262" s="4">
        <v>2</v>
      </c>
      <c r="H63262" s="4">
        <v>6137.9923130915713</v>
      </c>
      <c r="I63262" s="13">
        <v>5671.0161359816339</v>
      </c>
      <c r="J63262" s="13">
        <v>466.97617710993745</v>
      </c>
    </row>
    <row r="63263" spans="1:10" x14ac:dyDescent="0.35">
      <c r="A63263" s="6" t="s">
        <v>521</v>
      </c>
      <c r="B63263" s="2" t="s">
        <v>566</v>
      </c>
      <c r="C63263" s="3" t="s">
        <v>52</v>
      </c>
      <c r="D63263" s="2" t="s">
        <v>55</v>
      </c>
      <c r="E63263" s="3" t="s">
        <v>40</v>
      </c>
      <c r="F63263" s="4">
        <v>3594.1295881535452</v>
      </c>
      <c r="G63263" s="4">
        <v>0.5</v>
      </c>
      <c r="H63263" s="4">
        <v>2263.956921650813</v>
      </c>
      <c r="I63263" s="13">
        <v>1797.0647940767726</v>
      </c>
      <c r="J63263" s="13">
        <v>466.89212757404039</v>
      </c>
    </row>
    <row r="63264" spans="1:10" x14ac:dyDescent="0.35">
      <c r="A63264" s="6" t="s">
        <v>682</v>
      </c>
      <c r="B63264" s="2" t="s">
        <v>694</v>
      </c>
      <c r="C63264" s="3" t="s">
        <v>77</v>
      </c>
      <c r="D63264" s="2" t="s">
        <v>131</v>
      </c>
      <c r="E63264" s="3" t="s">
        <v>39</v>
      </c>
      <c r="F63264" s="4">
        <v>1432.5391707687377</v>
      </c>
      <c r="G63264" s="4">
        <v>6</v>
      </c>
      <c r="H63264" s="4">
        <v>9062.0000002934376</v>
      </c>
      <c r="I63264" s="13">
        <v>8595.2350246124261</v>
      </c>
      <c r="J63264" s="13">
        <v>466.76497568101149</v>
      </c>
    </row>
    <row r="63265" spans="1:10" x14ac:dyDescent="0.35">
      <c r="A63265" s="6" t="s">
        <v>592</v>
      </c>
      <c r="B63265" s="2" t="s">
        <v>601</v>
      </c>
      <c r="C63265" s="3" t="s">
        <v>197</v>
      </c>
      <c r="D63265" s="2" t="s">
        <v>131</v>
      </c>
      <c r="E63265" s="3" t="s">
        <v>89</v>
      </c>
      <c r="F63265" s="4">
        <v>1664.2710404029262</v>
      </c>
      <c r="G63265" s="4">
        <v>1.5</v>
      </c>
      <c r="H63265" s="4">
        <v>2963.0615124335654</v>
      </c>
      <c r="I63265" s="13">
        <v>2496.4065606043896</v>
      </c>
      <c r="J63265" s="13">
        <v>466.65495182917584</v>
      </c>
    </row>
    <row r="63266" spans="1:10" x14ac:dyDescent="0.35">
      <c r="A63266" s="6" t="s">
        <v>452</v>
      </c>
      <c r="B63266" s="2" t="s">
        <v>518</v>
      </c>
      <c r="C63266" s="3" t="s">
        <v>170</v>
      </c>
      <c r="D63266" s="2" t="s">
        <v>131</v>
      </c>
      <c r="E63266" s="3" t="s">
        <v>89</v>
      </c>
      <c r="F63266" s="4">
        <v>598.16995638920696</v>
      </c>
      <c r="G63266" s="4">
        <v>0.5</v>
      </c>
      <c r="H63266" s="4">
        <v>765.73847587292005</v>
      </c>
      <c r="I63266" s="13">
        <v>299.08497819460348</v>
      </c>
      <c r="J63266" s="13">
        <v>466.65349767831657</v>
      </c>
    </row>
    <row r="63267" spans="1:10" x14ac:dyDescent="0.35">
      <c r="A63267" s="6" t="s">
        <v>659</v>
      </c>
      <c r="B63267" s="2" t="s">
        <v>677</v>
      </c>
      <c r="C63267" s="3" t="s">
        <v>135</v>
      </c>
      <c r="D63267" s="2" t="s">
        <v>55</v>
      </c>
      <c r="E63267" s="3" t="s">
        <v>32</v>
      </c>
      <c r="F63267" s="4">
        <v>2189.589544170673</v>
      </c>
      <c r="G63267" s="4">
        <v>4</v>
      </c>
      <c r="H63267" s="4">
        <v>9225</v>
      </c>
      <c r="I63267" s="13">
        <v>8758.3581766826919</v>
      </c>
      <c r="J63267" s="13">
        <v>466.64182331730808</v>
      </c>
    </row>
    <row r="63268" spans="1:10" x14ac:dyDescent="0.35">
      <c r="A63268" s="6" t="s">
        <v>659</v>
      </c>
      <c r="B63268" s="2" t="s">
        <v>677</v>
      </c>
      <c r="C63268" s="3" t="s">
        <v>10</v>
      </c>
      <c r="D63268" s="2" t="s">
        <v>91</v>
      </c>
      <c r="E63268" s="3" t="s">
        <v>45</v>
      </c>
      <c r="F63268" s="4">
        <v>1654.0736403245191</v>
      </c>
      <c r="G63268" s="4">
        <v>1</v>
      </c>
      <c r="H63268" s="4">
        <v>2120.6922443096455</v>
      </c>
      <c r="I63268" s="13">
        <v>1654.0736403245191</v>
      </c>
      <c r="J63268" s="13">
        <v>466.61860398512636</v>
      </c>
    </row>
    <row r="63269" spans="1:10" x14ac:dyDescent="0.35">
      <c r="A63269" s="6" t="s">
        <v>592</v>
      </c>
      <c r="B63269" s="2" t="s">
        <v>601</v>
      </c>
      <c r="C63269" s="3" t="s">
        <v>35</v>
      </c>
      <c r="D63269" s="2" t="s">
        <v>131</v>
      </c>
      <c r="E63269" s="3" t="s">
        <v>89</v>
      </c>
      <c r="F63269" s="4">
        <v>1294.5202079890325</v>
      </c>
      <c r="G63269" s="4">
        <v>4.5</v>
      </c>
      <c r="H63269" s="4">
        <v>6291.9461118257959</v>
      </c>
      <c r="I63269" s="13">
        <v>5825.3409359506468</v>
      </c>
      <c r="J63269" s="13">
        <v>466.60517587514914</v>
      </c>
    </row>
    <row r="63270" spans="1:10" x14ac:dyDescent="0.35">
      <c r="A63270" s="6" t="s">
        <v>659</v>
      </c>
      <c r="B63270" s="2" t="s">
        <v>678</v>
      </c>
      <c r="C63270" s="3" t="s">
        <v>172</v>
      </c>
      <c r="D63270" s="2" t="s">
        <v>55</v>
      </c>
      <c r="E63270" s="3" t="s">
        <v>17</v>
      </c>
      <c r="F63270" s="4">
        <v>1230.7194501201923</v>
      </c>
      <c r="G63270" s="4">
        <v>1</v>
      </c>
      <c r="H63270" s="4">
        <v>1697.2753917987529</v>
      </c>
      <c r="I63270" s="13">
        <v>1230.7194501201923</v>
      </c>
      <c r="J63270" s="13">
        <v>466.55594167856066</v>
      </c>
    </row>
    <row r="63271" spans="1:10" x14ac:dyDescent="0.35">
      <c r="A63271" s="6" t="s">
        <v>8</v>
      </c>
      <c r="B63271" s="2" t="s">
        <v>398</v>
      </c>
      <c r="C63271" s="3" t="s">
        <v>18</v>
      </c>
      <c r="D63271" s="2" t="s">
        <v>200</v>
      </c>
      <c r="E63271" s="3" t="s">
        <v>17</v>
      </c>
      <c r="F63271" s="4">
        <v>2161.3864199711729</v>
      </c>
      <c r="G63271" s="4">
        <v>0.5</v>
      </c>
      <c r="H63271" s="4">
        <v>1547.2307898448064</v>
      </c>
      <c r="I63271" s="13">
        <v>1080.6932099855865</v>
      </c>
      <c r="J63271" s="13">
        <v>466.53757985921993</v>
      </c>
    </row>
    <row r="63272" spans="1:10" x14ac:dyDescent="0.35">
      <c r="A63272" s="6" t="s">
        <v>8</v>
      </c>
      <c r="B63272" s="2" t="s">
        <v>326</v>
      </c>
      <c r="C63272" s="3" t="s">
        <v>41</v>
      </c>
      <c r="D63272" s="2" t="s">
        <v>11</v>
      </c>
      <c r="E63272" s="3" t="s">
        <v>89</v>
      </c>
      <c r="F63272" s="4">
        <v>2114.1710158128008</v>
      </c>
      <c r="G63272" s="4">
        <v>2</v>
      </c>
      <c r="H63272" s="4">
        <v>4694.6614368145283</v>
      </c>
      <c r="I63272" s="13">
        <v>4228.3420316256015</v>
      </c>
      <c r="J63272" s="13">
        <v>466.31940518892679</v>
      </c>
    </row>
    <row r="63273" spans="1:10" x14ac:dyDescent="0.35">
      <c r="A63273" s="6" t="s">
        <v>452</v>
      </c>
      <c r="B63273" s="2" t="s">
        <v>518</v>
      </c>
      <c r="C63273" s="3" t="s">
        <v>22</v>
      </c>
      <c r="D63273" s="2" t="s">
        <v>91</v>
      </c>
      <c r="E63273" s="3" t="s">
        <v>89</v>
      </c>
      <c r="F63273" s="4">
        <v>1626.3849625807541</v>
      </c>
      <c r="G63273" s="4">
        <v>0.5</v>
      </c>
      <c r="H63273" s="4">
        <v>1279.415352161114</v>
      </c>
      <c r="I63273" s="13">
        <v>813.19248129037703</v>
      </c>
      <c r="J63273" s="13">
        <v>466.22287087073698</v>
      </c>
    </row>
    <row r="63274" spans="1:10" x14ac:dyDescent="0.35">
      <c r="A63274" s="6" t="s">
        <v>8</v>
      </c>
      <c r="B63274" s="2" t="s">
        <v>447</v>
      </c>
      <c r="C63274" s="3" t="s">
        <v>140</v>
      </c>
      <c r="D63274" s="2" t="s">
        <v>91</v>
      </c>
      <c r="E63274" s="3" t="s">
        <v>45</v>
      </c>
      <c r="F63274" s="4">
        <v>3016.8494721632737</v>
      </c>
      <c r="G63274" s="4">
        <v>0.5</v>
      </c>
      <c r="H63274" s="4">
        <v>1974.2307949066162</v>
      </c>
      <c r="I63274" s="13">
        <v>1508.4247360816369</v>
      </c>
      <c r="J63274" s="13">
        <v>465.80605882497935</v>
      </c>
    </row>
    <row r="63275" spans="1:10" x14ac:dyDescent="0.35">
      <c r="A63275" s="6" t="s">
        <v>659</v>
      </c>
      <c r="B63275" s="2" t="s">
        <v>677</v>
      </c>
      <c r="C63275" s="3" t="s">
        <v>191</v>
      </c>
      <c r="D63275" s="2" t="s">
        <v>200</v>
      </c>
      <c r="E63275" s="3" t="s">
        <v>27</v>
      </c>
      <c r="F63275" s="4">
        <v>1891.442986356295</v>
      </c>
      <c r="G63275" s="4">
        <v>1</v>
      </c>
      <c r="H63275" s="4">
        <v>2356.8845866276665</v>
      </c>
      <c r="I63275" s="13">
        <v>1891.442986356295</v>
      </c>
      <c r="J63275" s="13">
        <v>465.4416002713715</v>
      </c>
    </row>
    <row r="63276" spans="1:10" x14ac:dyDescent="0.35">
      <c r="A63276" s="6" t="s">
        <v>521</v>
      </c>
      <c r="B63276" s="2" t="s">
        <v>567</v>
      </c>
      <c r="C63276" s="3" t="s">
        <v>172</v>
      </c>
      <c r="D63276" s="2" t="s">
        <v>55</v>
      </c>
      <c r="E63276" s="3" t="s">
        <v>17</v>
      </c>
      <c r="F63276" s="4">
        <v>819.57716346153848</v>
      </c>
      <c r="G63276" s="4">
        <v>0.5</v>
      </c>
      <c r="H63276" s="4">
        <v>875.22921048677881</v>
      </c>
      <c r="I63276" s="13">
        <v>409.78858173076924</v>
      </c>
      <c r="J63276" s="13">
        <v>465.44062875600957</v>
      </c>
    </row>
    <row r="63277" spans="1:10" x14ac:dyDescent="0.35">
      <c r="A63277" s="6" t="s">
        <v>8</v>
      </c>
      <c r="B63277" s="2" t="s">
        <v>398</v>
      </c>
      <c r="C63277" s="3" t="s">
        <v>90</v>
      </c>
      <c r="D63277" s="2" t="s">
        <v>200</v>
      </c>
      <c r="E63277" s="3" t="s">
        <v>27</v>
      </c>
      <c r="F63277" s="4">
        <v>2516.7600862943214</v>
      </c>
      <c r="G63277" s="4">
        <v>0.5</v>
      </c>
      <c r="H63277" s="4">
        <v>1723.7307387131912</v>
      </c>
      <c r="I63277" s="13">
        <v>1258.3800431471607</v>
      </c>
      <c r="J63277" s="13">
        <v>465.35069556603048</v>
      </c>
    </row>
    <row r="63278" spans="1:10" x14ac:dyDescent="0.35">
      <c r="A63278" s="6" t="s">
        <v>659</v>
      </c>
      <c r="B63278" s="2" t="s">
        <v>661</v>
      </c>
      <c r="C63278" s="3" t="s">
        <v>379</v>
      </c>
      <c r="D63278" s="2" t="s">
        <v>131</v>
      </c>
      <c r="E63278" s="3" t="s">
        <v>89</v>
      </c>
      <c r="F63278" s="4">
        <v>2020.1658880145735</v>
      </c>
      <c r="G63278" s="4">
        <v>1</v>
      </c>
      <c r="H63278" s="4">
        <v>2485.4846308781548</v>
      </c>
      <c r="I63278" s="13">
        <v>2020.1658880145735</v>
      </c>
      <c r="J63278" s="13">
        <v>465.31874286358129</v>
      </c>
    </row>
    <row r="63279" spans="1:10" x14ac:dyDescent="0.35">
      <c r="A63279" s="6" t="s">
        <v>659</v>
      </c>
      <c r="B63279" s="2" t="s">
        <v>663</v>
      </c>
      <c r="C63279" s="3" t="s">
        <v>77</v>
      </c>
      <c r="D63279" s="2" t="s">
        <v>200</v>
      </c>
      <c r="E63279" s="3" t="s">
        <v>20</v>
      </c>
      <c r="F63279" s="4">
        <v>1056.7508294208233</v>
      </c>
      <c r="G63279" s="4">
        <v>1</v>
      </c>
      <c r="H63279" s="4">
        <v>1521.7692331167368</v>
      </c>
      <c r="I63279" s="13">
        <v>1056.7508294208233</v>
      </c>
      <c r="J63279" s="13">
        <v>465.01840369591355</v>
      </c>
    </row>
    <row r="63280" spans="1:10" x14ac:dyDescent="0.35">
      <c r="A63280" s="6" t="s">
        <v>8</v>
      </c>
      <c r="B63280" s="2" t="s">
        <v>408</v>
      </c>
      <c r="C63280" s="3" t="s">
        <v>429</v>
      </c>
      <c r="D63280" s="2" t="s">
        <v>131</v>
      </c>
      <c r="E63280" s="3" t="s">
        <v>89</v>
      </c>
      <c r="F63280" s="4">
        <v>2569.1018377216051</v>
      </c>
      <c r="G63280" s="4">
        <v>0.5</v>
      </c>
      <c r="H63280" s="4">
        <v>1749.5538682204026</v>
      </c>
      <c r="I63280" s="13">
        <v>1284.5509188608025</v>
      </c>
      <c r="J63280" s="13">
        <v>465.00294935960005</v>
      </c>
    </row>
    <row r="63281" spans="1:10" x14ac:dyDescent="0.35">
      <c r="A63281" s="6" t="s">
        <v>592</v>
      </c>
      <c r="B63281" s="2" t="s">
        <v>605</v>
      </c>
      <c r="C63281" s="3" t="s">
        <v>100</v>
      </c>
      <c r="D63281" s="2" t="s">
        <v>131</v>
      </c>
      <c r="E63281" s="3" t="s">
        <v>89</v>
      </c>
      <c r="F63281" s="4">
        <v>1224.6221346341645</v>
      </c>
      <c r="G63281" s="4">
        <v>1</v>
      </c>
      <c r="H63281" s="4">
        <v>1689.4538409893328</v>
      </c>
      <c r="I63281" s="13">
        <v>1224.6221346341645</v>
      </c>
      <c r="J63281" s="13">
        <v>464.83170635516831</v>
      </c>
    </row>
    <row r="63282" spans="1:10" x14ac:dyDescent="0.35">
      <c r="A63282" s="6" t="s">
        <v>659</v>
      </c>
      <c r="B63282" s="2" t="s">
        <v>676</v>
      </c>
      <c r="C63282" s="3" t="s">
        <v>83</v>
      </c>
      <c r="D63282" s="2" t="s">
        <v>131</v>
      </c>
      <c r="E63282" s="3" t="s">
        <v>45</v>
      </c>
      <c r="F63282" s="4">
        <v>1069.6373374381433</v>
      </c>
      <c r="G63282" s="4">
        <v>0.5</v>
      </c>
      <c r="H63282" s="4">
        <v>999.28098110052247</v>
      </c>
      <c r="I63282" s="13">
        <v>534.81866871907164</v>
      </c>
      <c r="J63282" s="13">
        <v>464.46231238145083</v>
      </c>
    </row>
    <row r="63283" spans="1:10" x14ac:dyDescent="0.35">
      <c r="A63283" s="6" t="s">
        <v>8</v>
      </c>
      <c r="B63283" s="2" t="s">
        <v>377</v>
      </c>
      <c r="C63283" s="3" t="s">
        <v>234</v>
      </c>
      <c r="D63283" s="2" t="s">
        <v>200</v>
      </c>
      <c r="E63283" s="3" t="s">
        <v>27</v>
      </c>
      <c r="F63283" s="4">
        <v>2522.9932088705209</v>
      </c>
      <c r="G63283" s="4">
        <v>1</v>
      </c>
      <c r="H63283" s="4">
        <v>2987.2230526117178</v>
      </c>
      <c r="I63283" s="13">
        <v>2522.9932088705209</v>
      </c>
      <c r="J63283" s="13">
        <v>464.22984374119687</v>
      </c>
    </row>
    <row r="63284" spans="1:10" x14ac:dyDescent="0.35">
      <c r="A63284" s="6" t="s">
        <v>659</v>
      </c>
      <c r="B63284" s="2" t="s">
        <v>661</v>
      </c>
      <c r="C63284" s="3" t="s">
        <v>162</v>
      </c>
      <c r="D63284" s="2" t="s">
        <v>200</v>
      </c>
      <c r="E63284" s="3" t="s">
        <v>17</v>
      </c>
      <c r="F63284" s="4">
        <v>2642.0566791045353</v>
      </c>
      <c r="G63284" s="4">
        <v>3</v>
      </c>
      <c r="H63284" s="4">
        <v>8390.3514062441318</v>
      </c>
      <c r="I63284" s="13">
        <v>7926.1700373136064</v>
      </c>
      <c r="J63284" s="13">
        <v>464.18136893052542</v>
      </c>
    </row>
    <row r="63285" spans="1:10" x14ac:dyDescent="0.35">
      <c r="A63285" s="6" t="s">
        <v>592</v>
      </c>
      <c r="B63285" s="2" t="s">
        <v>616</v>
      </c>
      <c r="C63285" s="3" t="s">
        <v>189</v>
      </c>
      <c r="D63285" s="2" t="s">
        <v>131</v>
      </c>
      <c r="E63285" s="3" t="s">
        <v>89</v>
      </c>
      <c r="F63285" s="4">
        <v>2101.3008435842198</v>
      </c>
      <c r="G63285" s="4">
        <v>35.5</v>
      </c>
      <c r="H63285" s="4">
        <v>75060.35623550415</v>
      </c>
      <c r="I63285" s="13">
        <v>74596.179947239798</v>
      </c>
      <c r="J63285" s="13">
        <v>464.17628826435248</v>
      </c>
    </row>
    <row r="63286" spans="1:10" x14ac:dyDescent="0.35">
      <c r="A63286" s="6" t="s">
        <v>633</v>
      </c>
      <c r="B63286" s="2" t="s">
        <v>658</v>
      </c>
      <c r="C63286" s="3" t="s">
        <v>80</v>
      </c>
      <c r="D63286" s="2" t="s">
        <v>200</v>
      </c>
      <c r="E63286" s="3" t="s">
        <v>39</v>
      </c>
      <c r="F63286" s="4">
        <v>512.32295940399172</v>
      </c>
      <c r="G63286" s="4">
        <v>2</v>
      </c>
      <c r="H63286" s="4">
        <v>1488.7461522909311</v>
      </c>
      <c r="I63286" s="13">
        <v>1024.6459188079834</v>
      </c>
      <c r="J63286" s="13">
        <v>464.10023348294771</v>
      </c>
    </row>
    <row r="63287" spans="1:10" x14ac:dyDescent="0.35">
      <c r="A63287" s="6" t="s">
        <v>633</v>
      </c>
      <c r="B63287" s="2" t="s">
        <v>658</v>
      </c>
      <c r="C63287" s="3" t="s">
        <v>63</v>
      </c>
      <c r="D63287" s="2" t="s">
        <v>131</v>
      </c>
      <c r="E63287" s="3" t="s">
        <v>89</v>
      </c>
      <c r="F63287" s="4">
        <v>2101.9003888056832</v>
      </c>
      <c r="G63287" s="4">
        <v>0.5</v>
      </c>
      <c r="H63287" s="4">
        <v>1514.6845634167009</v>
      </c>
      <c r="I63287" s="13">
        <v>1050.9501944028416</v>
      </c>
      <c r="J63287" s="13">
        <v>463.73436901385935</v>
      </c>
    </row>
    <row r="63288" spans="1:10" x14ac:dyDescent="0.35">
      <c r="A63288" s="6" t="s">
        <v>452</v>
      </c>
      <c r="B63288" s="2" t="s">
        <v>508</v>
      </c>
      <c r="C63288" s="3" t="s">
        <v>391</v>
      </c>
      <c r="D63288" s="2" t="s">
        <v>200</v>
      </c>
      <c r="E63288" s="3" t="s">
        <v>27</v>
      </c>
      <c r="F63288" s="4">
        <v>4797.353891225961</v>
      </c>
      <c r="G63288" s="4">
        <v>1</v>
      </c>
      <c r="H63288" s="4">
        <v>5261.0615422175479</v>
      </c>
      <c r="I63288" s="13">
        <v>4797.353891225961</v>
      </c>
      <c r="J63288" s="13">
        <v>463.70765099158689</v>
      </c>
    </row>
    <row r="63289" spans="1:10" x14ac:dyDescent="0.35">
      <c r="A63289" s="6" t="s">
        <v>569</v>
      </c>
      <c r="B63289" s="2" t="s">
        <v>572</v>
      </c>
      <c r="C63289" s="3" t="s">
        <v>172</v>
      </c>
      <c r="D63289" s="2" t="s">
        <v>131</v>
      </c>
      <c r="E63289" s="3" t="s">
        <v>27</v>
      </c>
      <c r="F63289" s="4">
        <v>3985.112364173302</v>
      </c>
      <c r="G63289" s="4">
        <v>0.5</v>
      </c>
      <c r="H63289" s="4">
        <v>2456.0923033494214</v>
      </c>
      <c r="I63289" s="13">
        <v>1992.556182086651</v>
      </c>
      <c r="J63289" s="13">
        <v>463.53612126277039</v>
      </c>
    </row>
    <row r="63290" spans="1:10" x14ac:dyDescent="0.35">
      <c r="A63290" s="6" t="s">
        <v>633</v>
      </c>
      <c r="B63290" s="2" t="s">
        <v>658</v>
      </c>
      <c r="C63290" s="3" t="s">
        <v>257</v>
      </c>
      <c r="D63290" s="2" t="s">
        <v>91</v>
      </c>
      <c r="E63290" s="3" t="s">
        <v>27</v>
      </c>
      <c r="F63290" s="4">
        <v>144.02344912015468</v>
      </c>
      <c r="G63290" s="4">
        <v>1</v>
      </c>
      <c r="H63290" s="4">
        <v>607.22308085514942</v>
      </c>
      <c r="I63290" s="13">
        <v>144.02344912015468</v>
      </c>
      <c r="J63290" s="13">
        <v>463.19963173499474</v>
      </c>
    </row>
    <row r="63291" spans="1:10" x14ac:dyDescent="0.35">
      <c r="A63291" s="6" t="s">
        <v>659</v>
      </c>
      <c r="B63291" s="2" t="s">
        <v>664</v>
      </c>
      <c r="C63291" s="3" t="s">
        <v>109</v>
      </c>
      <c r="D63291" s="2" t="s">
        <v>55</v>
      </c>
      <c r="E63291" s="3" t="s">
        <v>32</v>
      </c>
      <c r="F63291" s="4">
        <v>664.96856954251803</v>
      </c>
      <c r="G63291" s="4">
        <v>1</v>
      </c>
      <c r="H63291" s="4">
        <v>1127.907670387855</v>
      </c>
      <c r="I63291" s="13">
        <v>664.96856954251803</v>
      </c>
      <c r="J63291" s="13">
        <v>462.93910084533695</v>
      </c>
    </row>
    <row r="63292" spans="1:10" x14ac:dyDescent="0.35">
      <c r="A63292" s="6" t="s">
        <v>633</v>
      </c>
      <c r="B63292" s="2" t="s">
        <v>643</v>
      </c>
      <c r="C63292" s="3" t="s">
        <v>22</v>
      </c>
      <c r="D63292" s="2" t="s">
        <v>131</v>
      </c>
      <c r="E63292" s="3" t="s">
        <v>40</v>
      </c>
      <c r="F63292" s="4">
        <v>850.92292672964243</v>
      </c>
      <c r="G63292" s="4">
        <v>0.5</v>
      </c>
      <c r="H63292" s="4">
        <v>888.31538567176233</v>
      </c>
      <c r="I63292" s="13">
        <v>425.46146336482121</v>
      </c>
      <c r="J63292" s="13">
        <v>462.85392230694112</v>
      </c>
    </row>
    <row r="63293" spans="1:10" x14ac:dyDescent="0.35">
      <c r="A63293" s="6" t="s">
        <v>8</v>
      </c>
      <c r="B63293" s="2" t="s">
        <v>9</v>
      </c>
      <c r="C63293" s="3" t="s">
        <v>14</v>
      </c>
      <c r="D63293" s="2" t="s">
        <v>11</v>
      </c>
      <c r="E63293" s="3" t="s">
        <v>17</v>
      </c>
      <c r="F63293" s="4">
        <v>1244.1365093524641</v>
      </c>
      <c r="G63293" s="4">
        <v>1</v>
      </c>
      <c r="H63293" s="4">
        <v>1706.9230769230769</v>
      </c>
      <c r="I63293" s="13">
        <v>1244.1365093524641</v>
      </c>
      <c r="J63293" s="13">
        <v>462.78656757061276</v>
      </c>
    </row>
    <row r="63294" spans="1:10" x14ac:dyDescent="0.35">
      <c r="A63294" s="6" t="s">
        <v>659</v>
      </c>
      <c r="B63294" s="2" t="s">
        <v>672</v>
      </c>
      <c r="C63294" s="3" t="s">
        <v>239</v>
      </c>
      <c r="D63294" s="2" t="s">
        <v>131</v>
      </c>
      <c r="E63294" s="3" t="s">
        <v>89</v>
      </c>
      <c r="F63294" s="4">
        <v>941.24378434401297</v>
      </c>
      <c r="G63294" s="4">
        <v>1</v>
      </c>
      <c r="H63294" s="4">
        <v>1404.0000181931716</v>
      </c>
      <c r="I63294" s="13">
        <v>941.24378434401297</v>
      </c>
      <c r="J63294" s="13">
        <v>462.75623384915866</v>
      </c>
    </row>
    <row r="63295" spans="1:10" x14ac:dyDescent="0.35">
      <c r="A63295" s="6" t="s">
        <v>521</v>
      </c>
      <c r="B63295" s="2" t="s">
        <v>551</v>
      </c>
      <c r="C63295" s="3" t="s">
        <v>19</v>
      </c>
      <c r="D63295" s="2" t="s">
        <v>55</v>
      </c>
      <c r="E63295" s="3" t="s">
        <v>37</v>
      </c>
      <c r="F63295" s="4">
        <v>1929.3155064296054</v>
      </c>
      <c r="G63295" s="4">
        <v>5.5</v>
      </c>
      <c r="H63295" s="4">
        <v>11073.939492592444</v>
      </c>
      <c r="I63295" s="13">
        <v>10611.235285362829</v>
      </c>
      <c r="J63295" s="13">
        <v>462.70420722961535</v>
      </c>
    </row>
    <row r="63296" spans="1:10" x14ac:dyDescent="0.35">
      <c r="A63296" s="6" t="s">
        <v>8</v>
      </c>
      <c r="B63296" s="2" t="s">
        <v>279</v>
      </c>
      <c r="C63296" s="3" t="s">
        <v>70</v>
      </c>
      <c r="D63296" s="2" t="s">
        <v>200</v>
      </c>
      <c r="E63296" s="3" t="s">
        <v>39</v>
      </c>
      <c r="F63296" s="4">
        <v>2570.3319999027253</v>
      </c>
      <c r="G63296" s="4">
        <v>4</v>
      </c>
      <c r="H63296" s="4">
        <v>10743.953863657438</v>
      </c>
      <c r="I63296" s="13">
        <v>10281.327999610901</v>
      </c>
      <c r="J63296" s="13">
        <v>462.62586404653666</v>
      </c>
    </row>
    <row r="63297" spans="1:10" x14ac:dyDescent="0.35">
      <c r="A63297" s="6" t="s">
        <v>659</v>
      </c>
      <c r="B63297" s="2" t="s">
        <v>678</v>
      </c>
      <c r="C63297" s="3" t="s">
        <v>33</v>
      </c>
      <c r="D63297" s="2" t="s">
        <v>55</v>
      </c>
      <c r="E63297" s="3" t="s">
        <v>40</v>
      </c>
      <c r="F63297" s="4">
        <v>825.97973985877411</v>
      </c>
      <c r="G63297" s="4">
        <v>2</v>
      </c>
      <c r="H63297" s="4">
        <v>2114.5292464036206</v>
      </c>
      <c r="I63297" s="13">
        <v>1651.9594797175482</v>
      </c>
      <c r="J63297" s="13">
        <v>462.5697666860724</v>
      </c>
    </row>
    <row r="63298" spans="1:10" x14ac:dyDescent="0.35">
      <c r="A63298" s="6" t="s">
        <v>659</v>
      </c>
      <c r="B63298" s="2" t="s">
        <v>672</v>
      </c>
      <c r="C63298" s="3" t="s">
        <v>251</v>
      </c>
      <c r="D63298" s="2" t="s">
        <v>131</v>
      </c>
      <c r="E63298" s="3" t="s">
        <v>89</v>
      </c>
      <c r="F63298" s="4">
        <v>1966.8320825430064</v>
      </c>
      <c r="G63298" s="4">
        <v>1.5</v>
      </c>
      <c r="H63298" s="4">
        <v>3412.7769162104678</v>
      </c>
      <c r="I63298" s="13">
        <v>2950.2481238145097</v>
      </c>
      <c r="J63298" s="13">
        <v>462.52879239595813</v>
      </c>
    </row>
    <row r="63299" spans="1:10" x14ac:dyDescent="0.35">
      <c r="A63299" s="6" t="s">
        <v>659</v>
      </c>
      <c r="B63299" s="2" t="s">
        <v>677</v>
      </c>
      <c r="C63299" s="3" t="s">
        <v>83</v>
      </c>
      <c r="D63299" s="2" t="s">
        <v>91</v>
      </c>
      <c r="E63299" s="3" t="s">
        <v>43</v>
      </c>
      <c r="F63299" s="4">
        <v>2515.7634220064597</v>
      </c>
      <c r="G63299" s="4">
        <v>0.5</v>
      </c>
      <c r="H63299" s="4">
        <v>1720.2769235464243</v>
      </c>
      <c r="I63299" s="13">
        <v>1257.8817110032298</v>
      </c>
      <c r="J63299" s="13">
        <v>462.39521254319448</v>
      </c>
    </row>
    <row r="63300" spans="1:10" x14ac:dyDescent="0.35">
      <c r="A63300" s="6" t="s">
        <v>592</v>
      </c>
      <c r="B63300" s="2" t="s">
        <v>603</v>
      </c>
      <c r="C63300" s="3" t="s">
        <v>324</v>
      </c>
      <c r="D63300" s="2" t="s">
        <v>131</v>
      </c>
      <c r="E63300" s="3" t="s">
        <v>20</v>
      </c>
      <c r="F63300" s="4">
        <v>2556.8539990609975</v>
      </c>
      <c r="G63300" s="4">
        <v>1</v>
      </c>
      <c r="H63300" s="4">
        <v>3019.1076894906851</v>
      </c>
      <c r="I63300" s="13">
        <v>2556.8539990609975</v>
      </c>
      <c r="J63300" s="13">
        <v>462.25369042968759</v>
      </c>
    </row>
    <row r="63301" spans="1:10" x14ac:dyDescent="0.35">
      <c r="A63301" s="6" t="s">
        <v>452</v>
      </c>
      <c r="B63301" s="2" t="s">
        <v>453</v>
      </c>
      <c r="C63301" s="3" t="s">
        <v>86</v>
      </c>
      <c r="D63301" s="2" t="s">
        <v>55</v>
      </c>
      <c r="E63301" s="3" t="s">
        <v>89</v>
      </c>
      <c r="F63301" s="4">
        <v>468.02691982234069</v>
      </c>
      <c r="G63301" s="4">
        <v>0.5</v>
      </c>
      <c r="H63301" s="4">
        <v>696.00461416978101</v>
      </c>
      <c r="I63301" s="13">
        <v>234.01345991117034</v>
      </c>
      <c r="J63301" s="13">
        <v>461.99115425861066</v>
      </c>
    </row>
    <row r="63302" spans="1:10" x14ac:dyDescent="0.35">
      <c r="A63302" s="6" t="s">
        <v>659</v>
      </c>
      <c r="B63302" s="2" t="s">
        <v>674</v>
      </c>
      <c r="C63302" s="3" t="s">
        <v>52</v>
      </c>
      <c r="D63302" s="2" t="s">
        <v>91</v>
      </c>
      <c r="E63302" s="3" t="s">
        <v>89</v>
      </c>
      <c r="F63302" s="4">
        <v>2776.5629756047174</v>
      </c>
      <c r="G63302" s="4">
        <v>1</v>
      </c>
      <c r="H63302" s="4">
        <v>3238.2538956862227</v>
      </c>
      <c r="I63302" s="13">
        <v>2776.5629756047174</v>
      </c>
      <c r="J63302" s="13">
        <v>461.69092008150528</v>
      </c>
    </row>
    <row r="63303" spans="1:10" x14ac:dyDescent="0.35">
      <c r="A63303" s="6" t="s">
        <v>592</v>
      </c>
      <c r="B63303" s="2" t="s">
        <v>607</v>
      </c>
      <c r="C63303" s="3" t="s">
        <v>512</v>
      </c>
      <c r="D63303" s="2" t="s">
        <v>131</v>
      </c>
      <c r="E63303" s="3" t="s">
        <v>89</v>
      </c>
      <c r="F63303" s="4">
        <v>1959.8679616047787</v>
      </c>
      <c r="G63303" s="4">
        <v>0.5</v>
      </c>
      <c r="H63303" s="4">
        <v>1441.6231061862065</v>
      </c>
      <c r="I63303" s="13">
        <v>979.93398080238933</v>
      </c>
      <c r="J63303" s="13">
        <v>461.68912538381721</v>
      </c>
    </row>
    <row r="63304" spans="1:10" x14ac:dyDescent="0.35">
      <c r="A63304" s="6" t="s">
        <v>592</v>
      </c>
      <c r="B63304" s="2" t="s">
        <v>605</v>
      </c>
      <c r="C63304" s="3" t="s">
        <v>19</v>
      </c>
      <c r="D63304" s="2" t="s">
        <v>200</v>
      </c>
      <c r="E63304" s="3" t="s">
        <v>45</v>
      </c>
      <c r="F63304" s="4">
        <v>2409.4734116774339</v>
      </c>
      <c r="G63304" s="4">
        <v>0.5</v>
      </c>
      <c r="H63304" s="4">
        <v>1666.1692252525916</v>
      </c>
      <c r="I63304" s="13">
        <v>1204.7367058387169</v>
      </c>
      <c r="J63304" s="13">
        <v>461.43251941387462</v>
      </c>
    </row>
    <row r="63305" spans="1:10" x14ac:dyDescent="0.35">
      <c r="A63305" s="6" t="s">
        <v>633</v>
      </c>
      <c r="B63305" s="2" t="s">
        <v>652</v>
      </c>
      <c r="C63305" s="3" t="s">
        <v>98</v>
      </c>
      <c r="D63305" s="2" t="s">
        <v>131</v>
      </c>
      <c r="E63305" s="3" t="s">
        <v>32</v>
      </c>
      <c r="F63305" s="4">
        <v>893.19991210467992</v>
      </c>
      <c r="G63305" s="4">
        <v>5</v>
      </c>
      <c r="H63305" s="4">
        <v>4927.4153929490312</v>
      </c>
      <c r="I63305" s="14">
        <v>4465.9995605233999</v>
      </c>
      <c r="J63305" s="15">
        <v>461.41583242563138</v>
      </c>
    </row>
    <row r="63306" spans="1:10" x14ac:dyDescent="0.35">
      <c r="A63306" s="7" t="s">
        <v>659</v>
      </c>
      <c r="B63306" s="8" t="s">
        <v>677</v>
      </c>
      <c r="C63306" s="9" t="s">
        <v>104</v>
      </c>
      <c r="D63306" s="8" t="s">
        <v>131</v>
      </c>
      <c r="E63306" s="9" t="s">
        <v>89</v>
      </c>
      <c r="F63306" s="10">
        <v>791.02310837965717</v>
      </c>
      <c r="G63306" s="10">
        <v>0.5</v>
      </c>
      <c r="H63306" s="10">
        <v>856.90764793982873</v>
      </c>
      <c r="I63306" s="13">
        <v>395.51155418982859</v>
      </c>
      <c r="J63306" s="13">
        <v>461.39609375000015</v>
      </c>
    </row>
    <row r="63307" spans="1:10" x14ac:dyDescent="0.35">
      <c r="A63307" s="6" t="s">
        <v>659</v>
      </c>
      <c r="B63307" s="2" t="s">
        <v>674</v>
      </c>
      <c r="C63307" s="3" t="s">
        <v>19</v>
      </c>
      <c r="D63307" s="2" t="s">
        <v>200</v>
      </c>
      <c r="E63307" s="3" t="s">
        <v>12</v>
      </c>
      <c r="F63307" s="4">
        <v>2660.4569458007818</v>
      </c>
      <c r="G63307" s="4">
        <v>1</v>
      </c>
      <c r="H63307" s="4">
        <v>3121.7769329364482</v>
      </c>
      <c r="I63307" s="13">
        <v>2660.4569458007818</v>
      </c>
      <c r="J63307" s="13">
        <v>461.31998713566645</v>
      </c>
    </row>
    <row r="63308" spans="1:10" x14ac:dyDescent="0.35">
      <c r="A63308" s="6" t="s">
        <v>682</v>
      </c>
      <c r="B63308" s="2" t="s">
        <v>696</v>
      </c>
      <c r="C63308" s="3" t="s">
        <v>47</v>
      </c>
      <c r="D63308" s="2" t="s">
        <v>200</v>
      </c>
      <c r="E63308" s="3" t="s">
        <v>17</v>
      </c>
      <c r="F63308" s="4">
        <v>2163.7969501201924</v>
      </c>
      <c r="G63308" s="4">
        <v>0.5</v>
      </c>
      <c r="H63308" s="4">
        <v>1543.0769230769231</v>
      </c>
      <c r="I63308" s="13">
        <v>1081.8984750600962</v>
      </c>
      <c r="J63308" s="13">
        <v>461.17844801682691</v>
      </c>
    </row>
    <row r="63309" spans="1:10" x14ac:dyDescent="0.35">
      <c r="A63309" s="6" t="s">
        <v>452</v>
      </c>
      <c r="B63309" s="2" t="s">
        <v>518</v>
      </c>
      <c r="C63309" s="3" t="s">
        <v>300</v>
      </c>
      <c r="D63309" s="2" t="s">
        <v>131</v>
      </c>
      <c r="E63309" s="3" t="s">
        <v>45</v>
      </c>
      <c r="F63309" s="4">
        <v>1793.6322877737193</v>
      </c>
      <c r="G63309" s="4">
        <v>2</v>
      </c>
      <c r="H63309" s="4">
        <v>4048.43079493596</v>
      </c>
      <c r="I63309" s="13">
        <v>3587.2645755474387</v>
      </c>
      <c r="J63309" s="13">
        <v>461.16621938852131</v>
      </c>
    </row>
    <row r="63310" spans="1:10" x14ac:dyDescent="0.35">
      <c r="A63310" s="6" t="s">
        <v>633</v>
      </c>
      <c r="B63310" s="2" t="s">
        <v>635</v>
      </c>
      <c r="C63310" s="3" t="s">
        <v>146</v>
      </c>
      <c r="D63310" s="2" t="s">
        <v>200</v>
      </c>
      <c r="E63310" s="3" t="s">
        <v>27</v>
      </c>
      <c r="F63310" s="4">
        <v>5600.3513342285141</v>
      </c>
      <c r="G63310" s="4">
        <v>5</v>
      </c>
      <c r="H63310" s="4">
        <v>28462.853880662184</v>
      </c>
      <c r="I63310" s="13">
        <v>28001.756671142572</v>
      </c>
      <c r="J63310" s="13">
        <v>461.09720951961208</v>
      </c>
    </row>
    <row r="63311" spans="1:10" x14ac:dyDescent="0.35">
      <c r="A63311" s="6" t="s">
        <v>8</v>
      </c>
      <c r="B63311" s="2" t="s">
        <v>326</v>
      </c>
      <c r="C63311" s="3" t="s">
        <v>10</v>
      </c>
      <c r="D63311" s="2" t="s">
        <v>200</v>
      </c>
      <c r="E63311" s="3" t="s">
        <v>27</v>
      </c>
      <c r="F63311" s="4">
        <v>2505.5750060154842</v>
      </c>
      <c r="G63311" s="4">
        <v>1</v>
      </c>
      <c r="H63311" s="4">
        <v>2966.4768237334029</v>
      </c>
      <c r="I63311" s="13">
        <v>2505.5750060154842</v>
      </c>
      <c r="J63311" s="13">
        <v>460.90181771791868</v>
      </c>
    </row>
    <row r="63312" spans="1:10" x14ac:dyDescent="0.35">
      <c r="A63312" s="6" t="s">
        <v>633</v>
      </c>
      <c r="B63312" s="2" t="s">
        <v>643</v>
      </c>
      <c r="C63312" s="3" t="s">
        <v>226</v>
      </c>
      <c r="D63312" s="2" t="s">
        <v>131</v>
      </c>
      <c r="E63312" s="3" t="s">
        <v>89</v>
      </c>
      <c r="F63312" s="4">
        <v>54.112576164832511</v>
      </c>
      <c r="G63312" s="4">
        <v>0.5</v>
      </c>
      <c r="H63312" s="4">
        <v>487.94616185701807</v>
      </c>
      <c r="I63312" s="13">
        <v>27.056288082416255</v>
      </c>
      <c r="J63312" s="13">
        <v>460.88987377460182</v>
      </c>
    </row>
    <row r="63313" spans="1:10" x14ac:dyDescent="0.35">
      <c r="A63313" s="6" t="s">
        <v>659</v>
      </c>
      <c r="B63313" s="2" t="s">
        <v>678</v>
      </c>
      <c r="C63313" s="3" t="s">
        <v>100</v>
      </c>
      <c r="D63313" s="2" t="s">
        <v>131</v>
      </c>
      <c r="E63313" s="3" t="s">
        <v>32</v>
      </c>
      <c r="F63313" s="4">
        <v>978.43431631234989</v>
      </c>
      <c r="G63313" s="4">
        <v>1</v>
      </c>
      <c r="H63313" s="4">
        <v>1439.2461571326621</v>
      </c>
      <c r="I63313" s="13">
        <v>978.43431631234989</v>
      </c>
      <c r="J63313" s="13">
        <v>460.81184082031223</v>
      </c>
    </row>
    <row r="63314" spans="1:10" x14ac:dyDescent="0.35">
      <c r="A63314" s="6" t="s">
        <v>569</v>
      </c>
      <c r="B63314" s="2" t="s">
        <v>572</v>
      </c>
      <c r="C63314" s="3" t="s">
        <v>251</v>
      </c>
      <c r="D63314" s="2" t="s">
        <v>131</v>
      </c>
      <c r="E63314" s="3" t="s">
        <v>89</v>
      </c>
      <c r="F63314" s="4">
        <v>1584.9261042550897</v>
      </c>
      <c r="G63314" s="4">
        <v>1</v>
      </c>
      <c r="H63314" s="4">
        <v>2045.7230773338904</v>
      </c>
      <c r="I63314" s="13">
        <v>1584.9261042550897</v>
      </c>
      <c r="J63314" s="13">
        <v>460.79697307880065</v>
      </c>
    </row>
    <row r="63315" spans="1:10" x14ac:dyDescent="0.35">
      <c r="A63315" s="6" t="s">
        <v>682</v>
      </c>
      <c r="B63315" s="2" t="s">
        <v>695</v>
      </c>
      <c r="C63315" s="3" t="s">
        <v>53</v>
      </c>
      <c r="D63315" s="2" t="s">
        <v>131</v>
      </c>
      <c r="E63315" s="3" t="s">
        <v>89</v>
      </c>
      <c r="F63315" s="4">
        <v>901.26580268272971</v>
      </c>
      <c r="G63315" s="4">
        <v>1</v>
      </c>
      <c r="H63315" s="4">
        <v>1362.0538359421951</v>
      </c>
      <c r="I63315" s="13">
        <v>901.26580268272971</v>
      </c>
      <c r="J63315" s="13">
        <v>460.78803325946535</v>
      </c>
    </row>
    <row r="63316" spans="1:10" x14ac:dyDescent="0.35">
      <c r="A63316" s="6" t="s">
        <v>633</v>
      </c>
      <c r="B63316" s="2" t="s">
        <v>654</v>
      </c>
      <c r="C63316" s="3" t="s">
        <v>21</v>
      </c>
      <c r="D63316" s="2" t="s">
        <v>131</v>
      </c>
      <c r="E63316" s="3" t="s">
        <v>32</v>
      </c>
      <c r="F63316" s="4">
        <v>1135.9644864595853</v>
      </c>
      <c r="G63316" s="4">
        <v>1.5</v>
      </c>
      <c r="H63316" s="4">
        <v>2164.7076768141524</v>
      </c>
      <c r="I63316" s="13">
        <v>1703.9467296893779</v>
      </c>
      <c r="J63316" s="13">
        <v>460.76094712477448</v>
      </c>
    </row>
    <row r="63317" spans="1:10" x14ac:dyDescent="0.35">
      <c r="A63317" s="6" t="s">
        <v>8</v>
      </c>
      <c r="B63317" s="2" t="s">
        <v>326</v>
      </c>
      <c r="C63317" s="3" t="s">
        <v>187</v>
      </c>
      <c r="D63317" s="2" t="s">
        <v>200</v>
      </c>
      <c r="E63317" s="3" t="s">
        <v>12</v>
      </c>
      <c r="F63317" s="4">
        <v>1703.2224467644321</v>
      </c>
      <c r="G63317" s="4">
        <v>1</v>
      </c>
      <c r="H63317" s="4">
        <v>2163.8768904025737</v>
      </c>
      <c r="I63317" s="13">
        <v>1703.2224467644321</v>
      </c>
      <c r="J63317" s="13">
        <v>460.65444363814163</v>
      </c>
    </row>
    <row r="63318" spans="1:10" x14ac:dyDescent="0.35">
      <c r="A63318" s="6" t="s">
        <v>452</v>
      </c>
      <c r="B63318" s="2" t="s">
        <v>518</v>
      </c>
      <c r="C63318" s="3" t="s">
        <v>75</v>
      </c>
      <c r="D63318" s="2" t="s">
        <v>131</v>
      </c>
      <c r="E63318" s="3" t="s">
        <v>32</v>
      </c>
      <c r="F63318" s="4">
        <v>2489.3002215341421</v>
      </c>
      <c r="G63318" s="4">
        <v>1.5</v>
      </c>
      <c r="H63318" s="4">
        <v>4194.5692429175742</v>
      </c>
      <c r="I63318" s="13">
        <v>3733.9503323012132</v>
      </c>
      <c r="J63318" s="13">
        <v>460.61891061636106</v>
      </c>
    </row>
    <row r="63319" spans="1:10" x14ac:dyDescent="0.35">
      <c r="A63319" s="6" t="s">
        <v>521</v>
      </c>
      <c r="B63319" s="2" t="s">
        <v>566</v>
      </c>
      <c r="C63319" s="3" t="s">
        <v>83</v>
      </c>
      <c r="D63319" s="2" t="s">
        <v>131</v>
      </c>
      <c r="E63319" s="3" t="s">
        <v>89</v>
      </c>
      <c r="F63319" s="4">
        <v>1409.1148368248573</v>
      </c>
      <c r="G63319" s="4">
        <v>3</v>
      </c>
      <c r="H63319" s="4">
        <v>4687.6538408719571</v>
      </c>
      <c r="I63319" s="13">
        <v>4227.3445104745715</v>
      </c>
      <c r="J63319" s="13">
        <v>460.30933039738557</v>
      </c>
    </row>
    <row r="63320" spans="1:10" x14ac:dyDescent="0.35">
      <c r="A63320" s="6" t="s">
        <v>659</v>
      </c>
      <c r="B63320" s="2" t="s">
        <v>666</v>
      </c>
      <c r="C63320" s="3" t="s">
        <v>22</v>
      </c>
      <c r="D63320" s="2" t="s">
        <v>91</v>
      </c>
      <c r="E63320" s="3" t="s">
        <v>32</v>
      </c>
      <c r="F63320" s="4">
        <v>6037.341725510817</v>
      </c>
      <c r="G63320" s="4">
        <v>0.5</v>
      </c>
      <c r="H63320" s="4">
        <v>3478.8615358792817</v>
      </c>
      <c r="I63320" s="13">
        <v>3018.6708627554085</v>
      </c>
      <c r="J63320" s="13">
        <v>460.19067312387324</v>
      </c>
    </row>
    <row r="63321" spans="1:10" x14ac:dyDescent="0.35">
      <c r="A63321" s="6" t="s">
        <v>659</v>
      </c>
      <c r="B63321" s="2" t="s">
        <v>661</v>
      </c>
      <c r="C63321" s="3" t="s">
        <v>103</v>
      </c>
      <c r="D63321" s="2" t="s">
        <v>200</v>
      </c>
      <c r="E63321" s="3" t="s">
        <v>27</v>
      </c>
      <c r="F63321" s="4">
        <v>1341.9153789813704</v>
      </c>
      <c r="G63321" s="4">
        <v>0.5</v>
      </c>
      <c r="H63321" s="4">
        <v>1131.0923033494216</v>
      </c>
      <c r="I63321" s="13">
        <v>670.9576894906852</v>
      </c>
      <c r="J63321" s="13">
        <v>460.13461385873643</v>
      </c>
    </row>
    <row r="63322" spans="1:10" x14ac:dyDescent="0.35">
      <c r="A63322" s="6" t="s">
        <v>659</v>
      </c>
      <c r="B63322" s="2" t="s">
        <v>664</v>
      </c>
      <c r="C63322" s="3" t="s">
        <v>300</v>
      </c>
      <c r="D63322" s="2" t="s">
        <v>11</v>
      </c>
      <c r="E63322" s="3" t="s">
        <v>32</v>
      </c>
      <c r="F63322" s="4">
        <v>1554.4256699782152</v>
      </c>
      <c r="G63322" s="4">
        <v>1</v>
      </c>
      <c r="H63322" s="4">
        <v>2014.5306748610276</v>
      </c>
      <c r="I63322" s="13">
        <v>1554.4256699782152</v>
      </c>
      <c r="J63322" s="13">
        <v>460.10500488281241</v>
      </c>
    </row>
    <row r="63323" spans="1:10" x14ac:dyDescent="0.35">
      <c r="A63323" s="6" t="s">
        <v>8</v>
      </c>
      <c r="B63323" s="2" t="s">
        <v>356</v>
      </c>
      <c r="C63323" s="3" t="s">
        <v>274</v>
      </c>
      <c r="D63323" s="2" t="s">
        <v>200</v>
      </c>
      <c r="E63323" s="3" t="s">
        <v>208</v>
      </c>
      <c r="F63323" s="4">
        <v>3270.2457852877101</v>
      </c>
      <c r="G63323" s="4">
        <v>0.5</v>
      </c>
      <c r="H63323" s="4">
        <v>2095.1615817730244</v>
      </c>
      <c r="I63323" s="13">
        <v>1635.122892643855</v>
      </c>
      <c r="J63323" s="13">
        <v>460.03868912916937</v>
      </c>
    </row>
    <row r="63324" spans="1:10" x14ac:dyDescent="0.35">
      <c r="A63324" s="6" t="s">
        <v>8</v>
      </c>
      <c r="B63324" s="2" t="s">
        <v>356</v>
      </c>
      <c r="C63324" s="3" t="s">
        <v>123</v>
      </c>
      <c r="D63324" s="2" t="s">
        <v>11</v>
      </c>
      <c r="E63324" s="3" t="s">
        <v>32</v>
      </c>
      <c r="F63324" s="4">
        <v>3960.7564231138963</v>
      </c>
      <c r="G63324" s="4">
        <v>2</v>
      </c>
      <c r="H63324" s="4">
        <v>8381.3693204292886</v>
      </c>
      <c r="I63324" s="13">
        <v>7921.5128462277926</v>
      </c>
      <c r="J63324" s="13">
        <v>459.85647420149598</v>
      </c>
    </row>
    <row r="63325" spans="1:10" x14ac:dyDescent="0.35">
      <c r="A63325" s="6" t="s">
        <v>659</v>
      </c>
      <c r="B63325" s="2" t="s">
        <v>677</v>
      </c>
      <c r="C63325" s="3" t="s">
        <v>174</v>
      </c>
      <c r="D63325" s="2" t="s">
        <v>131</v>
      </c>
      <c r="E63325" s="3" t="s">
        <v>89</v>
      </c>
      <c r="F63325" s="4">
        <v>1646.6569789158746</v>
      </c>
      <c r="G63325" s="4">
        <v>5</v>
      </c>
      <c r="H63325" s="4">
        <v>8693.1000570150518</v>
      </c>
      <c r="I63325" s="13">
        <v>8233.2848945793721</v>
      </c>
      <c r="J63325" s="13">
        <v>459.81516243567967</v>
      </c>
    </row>
    <row r="63326" spans="1:10" x14ac:dyDescent="0.35">
      <c r="A63326" s="6" t="s">
        <v>521</v>
      </c>
      <c r="B63326" s="2" t="s">
        <v>567</v>
      </c>
      <c r="C63326" s="3" t="s">
        <v>77</v>
      </c>
      <c r="D63326" s="2" t="s">
        <v>131</v>
      </c>
      <c r="E63326" s="3" t="s">
        <v>12</v>
      </c>
      <c r="F63326" s="4">
        <v>1950.9246886913595</v>
      </c>
      <c r="G63326" s="4">
        <v>2</v>
      </c>
      <c r="H63326" s="4">
        <v>4361.6537402226377</v>
      </c>
      <c r="I63326" s="13">
        <v>3901.849377382719</v>
      </c>
      <c r="J63326" s="13">
        <v>459.80436283991867</v>
      </c>
    </row>
    <row r="63327" spans="1:10" x14ac:dyDescent="0.35">
      <c r="A63327" s="6" t="s">
        <v>452</v>
      </c>
      <c r="B63327" s="2" t="s">
        <v>503</v>
      </c>
      <c r="C63327" s="3" t="s">
        <v>75</v>
      </c>
      <c r="D63327" s="2" t="s">
        <v>91</v>
      </c>
      <c r="E63327" s="3" t="s">
        <v>32</v>
      </c>
      <c r="F63327" s="4">
        <v>271.82718365009015</v>
      </c>
      <c r="G63327" s="4">
        <v>1</v>
      </c>
      <c r="H63327" s="4">
        <v>731.18461608886719</v>
      </c>
      <c r="I63327" s="13">
        <v>271.82718365009015</v>
      </c>
      <c r="J63327" s="13">
        <v>459.35743243877704</v>
      </c>
    </row>
    <row r="63328" spans="1:10" x14ac:dyDescent="0.35">
      <c r="A63328" s="6" t="s">
        <v>592</v>
      </c>
      <c r="B63328" s="2" t="s">
        <v>605</v>
      </c>
      <c r="C63328" s="3" t="s">
        <v>56</v>
      </c>
      <c r="D63328" s="2" t="s">
        <v>212</v>
      </c>
      <c r="E63328" s="3" t="s">
        <v>40</v>
      </c>
      <c r="F63328" s="4">
        <v>1468.3812232384312</v>
      </c>
      <c r="G63328" s="4">
        <v>0.5</v>
      </c>
      <c r="H63328" s="4">
        <v>1193.3461556067832</v>
      </c>
      <c r="I63328" s="13">
        <v>734.19061161921559</v>
      </c>
      <c r="J63328" s="13">
        <v>459.15554398756763</v>
      </c>
    </row>
    <row r="63329" spans="1:10" x14ac:dyDescent="0.35">
      <c r="A63329" s="6" t="s">
        <v>682</v>
      </c>
      <c r="B63329" s="2" t="s">
        <v>699</v>
      </c>
      <c r="C63329" s="3" t="s">
        <v>179</v>
      </c>
      <c r="D63329" s="2" t="s">
        <v>200</v>
      </c>
      <c r="E63329" s="3" t="s">
        <v>17</v>
      </c>
      <c r="F63329" s="4">
        <v>1944.7532301682691</v>
      </c>
      <c r="G63329" s="4">
        <v>1</v>
      </c>
      <c r="H63329" s="4">
        <v>2403.8461538461538</v>
      </c>
      <c r="I63329" s="13">
        <v>1944.7532301682691</v>
      </c>
      <c r="J63329" s="13">
        <v>459.09292367788476</v>
      </c>
    </row>
    <row r="63330" spans="1:10" x14ac:dyDescent="0.35">
      <c r="A63330" s="6" t="s">
        <v>659</v>
      </c>
      <c r="B63330" s="2" t="s">
        <v>672</v>
      </c>
      <c r="C63330" s="3" t="s">
        <v>103</v>
      </c>
      <c r="D63330" s="2" t="s">
        <v>131</v>
      </c>
      <c r="E63330" s="3" t="s">
        <v>32</v>
      </c>
      <c r="F63330" s="4">
        <v>265.99786457942076</v>
      </c>
      <c r="G63330" s="4">
        <v>1</v>
      </c>
      <c r="H63330" s="4">
        <v>724.9769254831167</v>
      </c>
      <c r="I63330" s="13">
        <v>265.99786457942076</v>
      </c>
      <c r="J63330" s="13">
        <v>458.97906090369594</v>
      </c>
    </row>
    <row r="63331" spans="1:10" x14ac:dyDescent="0.35">
      <c r="A63331" s="6" t="s">
        <v>592</v>
      </c>
      <c r="B63331" s="2" t="s">
        <v>595</v>
      </c>
      <c r="C63331" s="3" t="s">
        <v>50</v>
      </c>
      <c r="D63331" s="2" t="s">
        <v>200</v>
      </c>
      <c r="E63331" s="3" t="s">
        <v>89</v>
      </c>
      <c r="F63331" s="4">
        <v>738.00783221905056</v>
      </c>
      <c r="G63331" s="4">
        <v>2</v>
      </c>
      <c r="H63331" s="4">
        <v>1934.984623835637</v>
      </c>
      <c r="I63331" s="13">
        <v>1476.0156644381011</v>
      </c>
      <c r="J63331" s="13">
        <v>458.96895939753585</v>
      </c>
    </row>
    <row r="63332" spans="1:10" x14ac:dyDescent="0.35">
      <c r="A63332" s="6" t="s">
        <v>8</v>
      </c>
      <c r="B63332" s="2" t="s">
        <v>408</v>
      </c>
      <c r="C63332" s="3" t="s">
        <v>300</v>
      </c>
      <c r="D63332" s="2" t="s">
        <v>200</v>
      </c>
      <c r="E63332" s="3" t="s">
        <v>27</v>
      </c>
      <c r="F63332" s="4">
        <v>1131.1693254030668</v>
      </c>
      <c r="G63332" s="4">
        <v>1</v>
      </c>
      <c r="H63332" s="4">
        <v>1590.092339515686</v>
      </c>
      <c r="I63332" s="13">
        <v>1131.1693254030668</v>
      </c>
      <c r="J63332" s="13">
        <v>458.92301411261928</v>
      </c>
    </row>
    <row r="63333" spans="1:10" x14ac:dyDescent="0.35">
      <c r="A63333" s="6" t="s">
        <v>633</v>
      </c>
      <c r="B63333" s="2" t="s">
        <v>640</v>
      </c>
      <c r="C63333" s="3" t="s">
        <v>28</v>
      </c>
      <c r="D63333" s="2" t="s">
        <v>55</v>
      </c>
      <c r="E63333" s="3" t="s">
        <v>40</v>
      </c>
      <c r="F63333" s="4">
        <v>855.94800345552926</v>
      </c>
      <c r="G63333" s="4">
        <v>0.5</v>
      </c>
      <c r="H63333" s="4">
        <v>886.81845562274646</v>
      </c>
      <c r="I63333" s="13">
        <v>427.97400172776463</v>
      </c>
      <c r="J63333" s="13">
        <v>458.84445389498183</v>
      </c>
    </row>
    <row r="63334" spans="1:10" x14ac:dyDescent="0.35">
      <c r="A63334" s="6" t="s">
        <v>682</v>
      </c>
      <c r="B63334" s="2" t="s">
        <v>694</v>
      </c>
      <c r="C63334" s="3" t="s">
        <v>192</v>
      </c>
      <c r="D63334" s="2" t="s">
        <v>200</v>
      </c>
      <c r="E63334" s="3" t="s">
        <v>12</v>
      </c>
      <c r="F63334" s="4">
        <v>2374.607481090839</v>
      </c>
      <c r="G63334" s="4">
        <v>1</v>
      </c>
      <c r="H63334" s="4">
        <v>2833.2923074869009</v>
      </c>
      <c r="I63334" s="13">
        <v>2374.607481090839</v>
      </c>
      <c r="J63334" s="13">
        <v>458.68482639606191</v>
      </c>
    </row>
    <row r="63335" spans="1:10" x14ac:dyDescent="0.35">
      <c r="A63335" s="6" t="s">
        <v>8</v>
      </c>
      <c r="B63335" s="2" t="s">
        <v>405</v>
      </c>
      <c r="C63335" s="3" t="s">
        <v>168</v>
      </c>
      <c r="D63335" s="2" t="s">
        <v>131</v>
      </c>
      <c r="E63335" s="3" t="s">
        <v>32</v>
      </c>
      <c r="F63335" s="4">
        <v>2737.7493509145879</v>
      </c>
      <c r="G63335" s="4">
        <v>0.5</v>
      </c>
      <c r="H63335" s="4">
        <v>1827.4846091637244</v>
      </c>
      <c r="I63335" s="13">
        <v>1368.874675457294</v>
      </c>
      <c r="J63335" s="13">
        <v>458.60993370643041</v>
      </c>
    </row>
    <row r="63336" spans="1:10" x14ac:dyDescent="0.35">
      <c r="A63336" s="6" t="s">
        <v>682</v>
      </c>
      <c r="B63336" s="2" t="s">
        <v>695</v>
      </c>
      <c r="C63336" s="3" t="s">
        <v>274</v>
      </c>
      <c r="D63336" s="2" t="s">
        <v>91</v>
      </c>
      <c r="E63336" s="3" t="s">
        <v>43</v>
      </c>
      <c r="F63336" s="4">
        <v>775.47937927246073</v>
      </c>
      <c r="G63336" s="4">
        <v>0.5</v>
      </c>
      <c r="H63336" s="4">
        <v>846.21540363018323</v>
      </c>
      <c r="I63336" s="13">
        <v>387.73968963623037</v>
      </c>
      <c r="J63336" s="13">
        <v>458.47571399395287</v>
      </c>
    </row>
    <row r="63337" spans="1:10" x14ac:dyDescent="0.35">
      <c r="A63337" s="6" t="s">
        <v>682</v>
      </c>
      <c r="B63337" s="2" t="s">
        <v>710</v>
      </c>
      <c r="C63337" s="3" t="s">
        <v>113</v>
      </c>
      <c r="D63337" s="2" t="s">
        <v>212</v>
      </c>
      <c r="E63337" s="3" t="s">
        <v>20</v>
      </c>
      <c r="F63337" s="4">
        <v>938.52600567157435</v>
      </c>
      <c r="G63337" s="4">
        <v>2</v>
      </c>
      <c r="H63337" s="4">
        <v>2335.3846153846152</v>
      </c>
      <c r="I63337" s="13">
        <v>1877.0520113431487</v>
      </c>
      <c r="J63337" s="13">
        <v>458.33260404146654</v>
      </c>
    </row>
    <row r="63338" spans="1:10" x14ac:dyDescent="0.35">
      <c r="A63338" s="6" t="s">
        <v>682</v>
      </c>
      <c r="B63338" s="2" t="s">
        <v>706</v>
      </c>
      <c r="C63338" s="3" t="s">
        <v>274</v>
      </c>
      <c r="D63338" s="2" t="s">
        <v>91</v>
      </c>
      <c r="E63338" s="3" t="s">
        <v>17</v>
      </c>
      <c r="F63338" s="4">
        <v>2012.0943381285056</v>
      </c>
      <c r="G63338" s="4">
        <v>1.5</v>
      </c>
      <c r="H63338" s="4">
        <v>3476.4692511925327</v>
      </c>
      <c r="I63338" s="13">
        <v>3018.1415071927586</v>
      </c>
      <c r="J63338" s="13">
        <v>458.32774399977416</v>
      </c>
    </row>
    <row r="63339" spans="1:10" x14ac:dyDescent="0.35">
      <c r="A63339" s="6" t="s">
        <v>569</v>
      </c>
      <c r="B63339" s="2" t="s">
        <v>572</v>
      </c>
      <c r="C63339" s="3" t="s">
        <v>42</v>
      </c>
      <c r="D63339" s="2" t="s">
        <v>212</v>
      </c>
      <c r="E63339" s="3" t="s">
        <v>89</v>
      </c>
      <c r="F63339" s="4">
        <v>5246.0267427884619</v>
      </c>
      <c r="G63339" s="4">
        <v>0.5</v>
      </c>
      <c r="H63339" s="4">
        <v>3081.2769258939302</v>
      </c>
      <c r="I63339" s="13">
        <v>2623.0133713942309</v>
      </c>
      <c r="J63339" s="13">
        <v>458.26355449969924</v>
      </c>
    </row>
    <row r="63340" spans="1:10" x14ac:dyDescent="0.35">
      <c r="A63340" s="6" t="s">
        <v>521</v>
      </c>
      <c r="B63340" s="2" t="s">
        <v>534</v>
      </c>
      <c r="C63340" s="3" t="s">
        <v>67</v>
      </c>
      <c r="D63340" s="2" t="s">
        <v>131</v>
      </c>
      <c r="E63340" s="3" t="s">
        <v>89</v>
      </c>
      <c r="F63340" s="4">
        <v>1179.8106156569256</v>
      </c>
      <c r="G63340" s="4">
        <v>1</v>
      </c>
      <c r="H63340" s="4">
        <v>1637.8000053992637</v>
      </c>
      <c r="I63340" s="13">
        <v>1179.8106156569256</v>
      </c>
      <c r="J63340" s="13">
        <v>457.98938974233806</v>
      </c>
    </row>
    <row r="63341" spans="1:10" x14ac:dyDescent="0.35">
      <c r="A63341" s="6" t="s">
        <v>659</v>
      </c>
      <c r="B63341" s="2" t="s">
        <v>667</v>
      </c>
      <c r="C63341" s="3" t="s">
        <v>109</v>
      </c>
      <c r="D63341" s="2" t="s">
        <v>131</v>
      </c>
      <c r="E63341" s="3" t="s">
        <v>89</v>
      </c>
      <c r="F63341" s="4">
        <v>1056.7500102820763</v>
      </c>
      <c r="G63341" s="4">
        <v>1.5</v>
      </c>
      <c r="H63341" s="4">
        <v>2042.9769075833833</v>
      </c>
      <c r="I63341" s="13">
        <v>1585.1250154231145</v>
      </c>
      <c r="J63341" s="13">
        <v>457.85189216026879</v>
      </c>
    </row>
    <row r="63342" spans="1:10" x14ac:dyDescent="0.35">
      <c r="A63342" s="6" t="s">
        <v>659</v>
      </c>
      <c r="B63342" s="2" t="s">
        <v>676</v>
      </c>
      <c r="C63342" s="3" t="s">
        <v>48</v>
      </c>
      <c r="D63342" s="2" t="s">
        <v>55</v>
      </c>
      <c r="E63342" s="3" t="s">
        <v>40</v>
      </c>
      <c r="F63342" s="4">
        <v>1464.5306163990369</v>
      </c>
      <c r="G63342" s="4">
        <v>0.5</v>
      </c>
      <c r="H63342" s="4">
        <v>1190.0354074331431</v>
      </c>
      <c r="I63342" s="13">
        <v>732.26530819951847</v>
      </c>
      <c r="J63342" s="13">
        <v>457.77009923362459</v>
      </c>
    </row>
    <row r="63343" spans="1:10" x14ac:dyDescent="0.35">
      <c r="A63343" s="6" t="s">
        <v>569</v>
      </c>
      <c r="B63343" s="2" t="s">
        <v>572</v>
      </c>
      <c r="C63343" s="3" t="s">
        <v>72</v>
      </c>
      <c r="D63343" s="2" t="s">
        <v>55</v>
      </c>
      <c r="E63343" s="3" t="s">
        <v>45</v>
      </c>
      <c r="F63343" s="4">
        <v>2976.415354172927</v>
      </c>
      <c r="G63343" s="4">
        <v>1</v>
      </c>
      <c r="H63343" s="4">
        <v>3434.0676934168891</v>
      </c>
      <c r="I63343" s="13">
        <v>2976.415354172927</v>
      </c>
      <c r="J63343" s="13">
        <v>457.65233924396216</v>
      </c>
    </row>
    <row r="63344" spans="1:10" x14ac:dyDescent="0.35">
      <c r="A63344" s="6" t="s">
        <v>633</v>
      </c>
      <c r="B63344" s="2" t="s">
        <v>641</v>
      </c>
      <c r="C63344" s="3" t="s">
        <v>100</v>
      </c>
      <c r="D63344" s="2" t="s">
        <v>200</v>
      </c>
      <c r="E63344" s="3" t="s">
        <v>27</v>
      </c>
      <c r="F63344" s="4">
        <v>529.75030594850193</v>
      </c>
      <c r="G63344" s="4">
        <v>3</v>
      </c>
      <c r="H63344" s="4">
        <v>2046.8846273422241</v>
      </c>
      <c r="I63344" s="13">
        <v>1589.2509178455057</v>
      </c>
      <c r="J63344" s="13">
        <v>457.63370949671844</v>
      </c>
    </row>
    <row r="63345" spans="1:10" x14ac:dyDescent="0.35">
      <c r="A63345" s="6" t="s">
        <v>633</v>
      </c>
      <c r="B63345" s="2" t="s">
        <v>650</v>
      </c>
      <c r="C63345" s="3" t="s">
        <v>168</v>
      </c>
      <c r="D63345" s="2" t="s">
        <v>131</v>
      </c>
      <c r="E63345" s="3" t="s">
        <v>89</v>
      </c>
      <c r="F63345" s="4">
        <v>1298.6530321796122</v>
      </c>
      <c r="G63345" s="4">
        <v>1</v>
      </c>
      <c r="H63345" s="4">
        <v>1756.1153881366436</v>
      </c>
      <c r="I63345" s="13">
        <v>1298.6530321796122</v>
      </c>
      <c r="J63345" s="13">
        <v>457.46235595703138</v>
      </c>
    </row>
    <row r="63346" spans="1:10" x14ac:dyDescent="0.35">
      <c r="A63346" s="6" t="s">
        <v>592</v>
      </c>
      <c r="B63346" s="2" t="s">
        <v>625</v>
      </c>
      <c r="C63346" s="3" t="s">
        <v>23</v>
      </c>
      <c r="D63346" s="2" t="s">
        <v>91</v>
      </c>
      <c r="E63346" s="3" t="s">
        <v>45</v>
      </c>
      <c r="F63346" s="4">
        <v>952.98754436786351</v>
      </c>
      <c r="G63346" s="4">
        <v>2</v>
      </c>
      <c r="H63346" s="4">
        <v>2363.3153886061446</v>
      </c>
      <c r="I63346" s="13">
        <v>1905.975088735727</v>
      </c>
      <c r="J63346" s="13">
        <v>457.34029987041754</v>
      </c>
    </row>
    <row r="63347" spans="1:10" x14ac:dyDescent="0.35">
      <c r="A63347" s="6" t="s">
        <v>592</v>
      </c>
      <c r="B63347" s="2" t="s">
        <v>595</v>
      </c>
      <c r="C63347" s="3" t="s">
        <v>349</v>
      </c>
      <c r="D63347" s="2" t="s">
        <v>91</v>
      </c>
      <c r="E63347" s="3" t="s">
        <v>45</v>
      </c>
      <c r="F63347" s="4">
        <v>517.90600139911373</v>
      </c>
      <c r="G63347" s="4">
        <v>1</v>
      </c>
      <c r="H63347" s="4">
        <v>975.15384674072266</v>
      </c>
      <c r="I63347" s="13">
        <v>517.90600139911373</v>
      </c>
      <c r="J63347" s="13">
        <v>457.24784534160892</v>
      </c>
    </row>
    <row r="63348" spans="1:10" x14ac:dyDescent="0.35">
      <c r="A63348" s="6" t="s">
        <v>592</v>
      </c>
      <c r="B63348" s="2" t="s">
        <v>610</v>
      </c>
      <c r="C63348" s="3" t="s">
        <v>23</v>
      </c>
      <c r="D63348" s="2" t="s">
        <v>55</v>
      </c>
      <c r="E63348" s="3" t="s">
        <v>32</v>
      </c>
      <c r="F63348" s="4">
        <v>2388.8105809983467</v>
      </c>
      <c r="G63348" s="4">
        <v>0.5</v>
      </c>
      <c r="H63348" s="4">
        <v>1651.6177062254685</v>
      </c>
      <c r="I63348" s="13">
        <v>1194.4052904991734</v>
      </c>
      <c r="J63348" s="13">
        <v>457.21241572629515</v>
      </c>
    </row>
    <row r="63349" spans="1:10" x14ac:dyDescent="0.35">
      <c r="A63349" s="6" t="s">
        <v>452</v>
      </c>
      <c r="B63349" s="2" t="s">
        <v>518</v>
      </c>
      <c r="C63349" s="3" t="s">
        <v>222</v>
      </c>
      <c r="D63349" s="2" t="s">
        <v>131</v>
      </c>
      <c r="E63349" s="3" t="s">
        <v>89</v>
      </c>
      <c r="F63349" s="4">
        <v>1139.6324096973124</v>
      </c>
      <c r="G63349" s="4">
        <v>3</v>
      </c>
      <c r="H63349" s="4">
        <v>3876.0615004025972</v>
      </c>
      <c r="I63349" s="13">
        <v>3418.8972290919373</v>
      </c>
      <c r="J63349" s="13">
        <v>457.16427131065984</v>
      </c>
    </row>
    <row r="63350" spans="1:10" x14ac:dyDescent="0.35">
      <c r="A63350" s="6" t="s">
        <v>659</v>
      </c>
      <c r="B63350" s="2" t="s">
        <v>673</v>
      </c>
      <c r="C63350" s="3" t="s">
        <v>190</v>
      </c>
      <c r="D63350" s="2" t="s">
        <v>131</v>
      </c>
      <c r="E63350" s="3" t="s">
        <v>37</v>
      </c>
      <c r="F63350" s="4">
        <v>1821.3606332632212</v>
      </c>
      <c r="G63350" s="4">
        <v>1</v>
      </c>
      <c r="H63350" s="4">
        <v>2278.4615384615386</v>
      </c>
      <c r="I63350" s="13">
        <v>1821.3606332632212</v>
      </c>
      <c r="J63350" s="13">
        <v>457.10090519831738</v>
      </c>
    </row>
    <row r="63351" spans="1:10" x14ac:dyDescent="0.35">
      <c r="A63351" s="6" t="s">
        <v>8</v>
      </c>
      <c r="B63351" s="2" t="s">
        <v>279</v>
      </c>
      <c r="C63351" s="3" t="s">
        <v>198</v>
      </c>
      <c r="D63351" s="2" t="s">
        <v>131</v>
      </c>
      <c r="E63351" s="3" t="s">
        <v>89</v>
      </c>
      <c r="F63351" s="4">
        <v>1679.5125765345649</v>
      </c>
      <c r="G63351" s="4">
        <v>1</v>
      </c>
      <c r="H63351" s="4">
        <v>2136.5461503542388</v>
      </c>
      <c r="I63351" s="13">
        <v>1679.5125765345649</v>
      </c>
      <c r="J63351" s="13">
        <v>457.03357381967385</v>
      </c>
    </row>
    <row r="63352" spans="1:10" x14ac:dyDescent="0.35">
      <c r="A63352" s="6" t="s">
        <v>8</v>
      </c>
      <c r="B63352" s="2" t="s">
        <v>356</v>
      </c>
      <c r="C63352" s="3" t="s">
        <v>31</v>
      </c>
      <c r="D63352" s="2" t="s">
        <v>200</v>
      </c>
      <c r="E63352" s="3" t="s">
        <v>39</v>
      </c>
      <c r="F63352" s="4">
        <v>1541.4421081542969</v>
      </c>
      <c r="G63352" s="4">
        <v>1</v>
      </c>
      <c r="H63352" s="4">
        <v>1998.4615384615383</v>
      </c>
      <c r="I63352" s="13">
        <v>1541.4421081542969</v>
      </c>
      <c r="J63352" s="13">
        <v>457.01943030724146</v>
      </c>
    </row>
    <row r="63353" spans="1:10" x14ac:dyDescent="0.35">
      <c r="A63353" s="6" t="s">
        <v>633</v>
      </c>
      <c r="B63353" s="2" t="s">
        <v>650</v>
      </c>
      <c r="C63353" s="3" t="s">
        <v>159</v>
      </c>
      <c r="D63353" s="2" t="s">
        <v>131</v>
      </c>
      <c r="E63353" s="3" t="s">
        <v>89</v>
      </c>
      <c r="F63353" s="4">
        <v>827.4036857986448</v>
      </c>
      <c r="G63353" s="4">
        <v>1</v>
      </c>
      <c r="H63353" s="4">
        <v>1284.3692519114568</v>
      </c>
      <c r="I63353" s="13">
        <v>827.4036857986448</v>
      </c>
      <c r="J63353" s="13">
        <v>456.96556611281198</v>
      </c>
    </row>
    <row r="63354" spans="1:10" x14ac:dyDescent="0.35">
      <c r="A63354" s="6" t="s">
        <v>682</v>
      </c>
      <c r="B63354" s="2" t="s">
        <v>708</v>
      </c>
      <c r="C63354" s="3" t="s">
        <v>38</v>
      </c>
      <c r="D63354" s="2" t="s">
        <v>131</v>
      </c>
      <c r="E63354" s="3" t="s">
        <v>27</v>
      </c>
      <c r="F63354" s="4">
        <v>1075.9488539358288</v>
      </c>
      <c r="G63354" s="4">
        <v>1</v>
      </c>
      <c r="H63354" s="4">
        <v>1532.6846181429348</v>
      </c>
      <c r="I63354" s="14">
        <v>1075.9488539358288</v>
      </c>
      <c r="J63354" s="15">
        <v>456.73576420710606</v>
      </c>
    </row>
    <row r="63355" spans="1:10" x14ac:dyDescent="0.35">
      <c r="A63355" s="7" t="s">
        <v>659</v>
      </c>
      <c r="B63355" s="8" t="s">
        <v>676</v>
      </c>
      <c r="C63355" s="9" t="s">
        <v>10</v>
      </c>
      <c r="D63355" s="8" t="s">
        <v>212</v>
      </c>
      <c r="E63355" s="9" t="s">
        <v>45</v>
      </c>
      <c r="F63355" s="10">
        <v>630.46799152080825</v>
      </c>
      <c r="G63355" s="10">
        <v>0.5</v>
      </c>
      <c r="H63355" s="10">
        <v>771.94615437434265</v>
      </c>
      <c r="I63355" s="13">
        <v>315.23399576040413</v>
      </c>
      <c r="J63355" s="13">
        <v>456.71215861393853</v>
      </c>
    </row>
    <row r="63356" spans="1:10" x14ac:dyDescent="0.35">
      <c r="A63356" s="6" t="s">
        <v>659</v>
      </c>
      <c r="B63356" s="2" t="s">
        <v>664</v>
      </c>
      <c r="C63356" s="3" t="s">
        <v>58</v>
      </c>
      <c r="D63356" s="2" t="s">
        <v>131</v>
      </c>
      <c r="E63356" s="3" t="s">
        <v>89</v>
      </c>
      <c r="F63356" s="4">
        <v>1229.6036664522612</v>
      </c>
      <c r="G63356" s="4">
        <v>0.5</v>
      </c>
      <c r="H63356" s="4">
        <v>1071.2845919682429</v>
      </c>
      <c r="I63356" s="13">
        <v>614.80183322613061</v>
      </c>
      <c r="J63356" s="13">
        <v>456.48275874211231</v>
      </c>
    </row>
    <row r="63357" spans="1:10" x14ac:dyDescent="0.35">
      <c r="A63357" s="6" t="s">
        <v>633</v>
      </c>
      <c r="B63357" s="2" t="s">
        <v>658</v>
      </c>
      <c r="C63357" s="3" t="s">
        <v>151</v>
      </c>
      <c r="D63357" s="2" t="s">
        <v>55</v>
      </c>
      <c r="E63357" s="3" t="s">
        <v>17</v>
      </c>
      <c r="F63357" s="4">
        <v>1589.2500774802179</v>
      </c>
      <c r="G63357" s="4">
        <v>1.5</v>
      </c>
      <c r="H63357" s="4">
        <v>2840.2823051305913</v>
      </c>
      <c r="I63357" s="13">
        <v>2383.8751162203271</v>
      </c>
      <c r="J63357" s="13">
        <v>456.40718891026427</v>
      </c>
    </row>
    <row r="63358" spans="1:10" x14ac:dyDescent="0.35">
      <c r="A63358" s="6" t="s">
        <v>659</v>
      </c>
      <c r="B63358" s="2" t="s">
        <v>676</v>
      </c>
      <c r="C63358" s="3" t="s">
        <v>95</v>
      </c>
      <c r="D63358" s="2" t="s">
        <v>91</v>
      </c>
      <c r="E63358" s="3" t="s">
        <v>20</v>
      </c>
      <c r="F63358" s="4">
        <v>751.39187086838956</v>
      </c>
      <c r="G63358" s="4">
        <v>0.5</v>
      </c>
      <c r="H63358" s="4">
        <v>831.99230780968298</v>
      </c>
      <c r="I63358" s="13">
        <v>375.69593543419478</v>
      </c>
      <c r="J63358" s="13">
        <v>456.2963723754882</v>
      </c>
    </row>
    <row r="63359" spans="1:10" x14ac:dyDescent="0.35">
      <c r="A63359" s="6" t="s">
        <v>659</v>
      </c>
      <c r="B63359" s="2" t="s">
        <v>674</v>
      </c>
      <c r="C63359" s="3" t="s">
        <v>51</v>
      </c>
      <c r="D63359" s="2" t="s">
        <v>200</v>
      </c>
      <c r="E63359" s="3" t="s">
        <v>39</v>
      </c>
      <c r="F63359" s="4">
        <v>2134.2527441406246</v>
      </c>
      <c r="G63359" s="4">
        <v>1.5</v>
      </c>
      <c r="H63359" s="4">
        <v>3657.6307560847354</v>
      </c>
      <c r="I63359" s="13">
        <v>3201.3791162109369</v>
      </c>
      <c r="J63359" s="13">
        <v>456.25163987379847</v>
      </c>
    </row>
    <row r="63360" spans="1:10" x14ac:dyDescent="0.35">
      <c r="A63360" s="6" t="s">
        <v>682</v>
      </c>
      <c r="B63360" s="2" t="s">
        <v>684</v>
      </c>
      <c r="C63360" s="3" t="s">
        <v>46</v>
      </c>
      <c r="D63360" s="2" t="s">
        <v>131</v>
      </c>
      <c r="E63360" s="3" t="s">
        <v>89</v>
      </c>
      <c r="F63360" s="4">
        <v>1932.264212696369</v>
      </c>
      <c r="G63360" s="4">
        <v>1</v>
      </c>
      <c r="H63360" s="4">
        <v>2388.469244516813</v>
      </c>
      <c r="I63360" s="13">
        <v>1932.264212696369</v>
      </c>
      <c r="J63360" s="13">
        <v>456.20503182044399</v>
      </c>
    </row>
    <row r="63361" spans="1:10" x14ac:dyDescent="0.35">
      <c r="A63361" s="6" t="s">
        <v>8</v>
      </c>
      <c r="B63361" s="2" t="s">
        <v>408</v>
      </c>
      <c r="C63361" s="3" t="s">
        <v>128</v>
      </c>
      <c r="D63361" s="2" t="s">
        <v>200</v>
      </c>
      <c r="E63361" s="3" t="s">
        <v>20</v>
      </c>
      <c r="F63361" s="4">
        <v>1725.3034293306789</v>
      </c>
      <c r="G63361" s="4">
        <v>0.5</v>
      </c>
      <c r="H63361" s="4">
        <v>1318.7922961895281</v>
      </c>
      <c r="I63361" s="13">
        <v>862.65171466533945</v>
      </c>
      <c r="J63361" s="13">
        <v>456.14058152418863</v>
      </c>
    </row>
    <row r="63362" spans="1:10" x14ac:dyDescent="0.35">
      <c r="A63362" s="6" t="s">
        <v>633</v>
      </c>
      <c r="B63362" s="2" t="s">
        <v>639</v>
      </c>
      <c r="C63362" s="3" t="s">
        <v>141</v>
      </c>
      <c r="D63362" s="2" t="s">
        <v>131</v>
      </c>
      <c r="E63362" s="3" t="s">
        <v>89</v>
      </c>
      <c r="F63362" s="4">
        <v>2160.1142252760669</v>
      </c>
      <c r="G63362" s="4">
        <v>1</v>
      </c>
      <c r="H63362" s="4">
        <v>2616.2153214674727</v>
      </c>
      <c r="I63362" s="13">
        <v>2160.1142252760669</v>
      </c>
      <c r="J63362" s="13">
        <v>456.10109619140576</v>
      </c>
    </row>
    <row r="63363" spans="1:10" x14ac:dyDescent="0.35">
      <c r="A63363" s="6" t="s">
        <v>592</v>
      </c>
      <c r="B63363" s="2" t="s">
        <v>625</v>
      </c>
      <c r="C63363" s="3" t="s">
        <v>264</v>
      </c>
      <c r="D63363" s="2" t="s">
        <v>55</v>
      </c>
      <c r="E63363" s="3" t="s">
        <v>12</v>
      </c>
      <c r="F63363" s="4">
        <v>1530.560315342047</v>
      </c>
      <c r="G63363" s="4">
        <v>1.5</v>
      </c>
      <c r="H63363" s="4">
        <v>2751.8607783684365</v>
      </c>
      <c r="I63363" s="13">
        <v>2295.8404730130706</v>
      </c>
      <c r="J63363" s="13">
        <v>456.02030535536596</v>
      </c>
    </row>
    <row r="63364" spans="1:10" x14ac:dyDescent="0.35">
      <c r="A63364" s="6" t="s">
        <v>659</v>
      </c>
      <c r="B63364" s="2" t="s">
        <v>672</v>
      </c>
      <c r="C63364" s="3" t="s">
        <v>78</v>
      </c>
      <c r="D63364" s="2" t="s">
        <v>200</v>
      </c>
      <c r="E63364" s="3" t="s">
        <v>12</v>
      </c>
      <c r="F63364" s="4">
        <v>949.10965740497284</v>
      </c>
      <c r="G63364" s="4">
        <v>2</v>
      </c>
      <c r="H63364" s="4">
        <v>2354.2000227708081</v>
      </c>
      <c r="I63364" s="13">
        <v>1898.2193148099457</v>
      </c>
      <c r="J63364" s="13">
        <v>455.98070796086245</v>
      </c>
    </row>
    <row r="63365" spans="1:10" x14ac:dyDescent="0.35">
      <c r="A63365" s="6" t="s">
        <v>521</v>
      </c>
      <c r="B63365" s="2" t="s">
        <v>559</v>
      </c>
      <c r="C63365" s="3" t="s">
        <v>80</v>
      </c>
      <c r="D63365" s="2" t="s">
        <v>55</v>
      </c>
      <c r="E63365" s="3" t="s">
        <v>45</v>
      </c>
      <c r="F63365" s="4">
        <v>2994.8605320387614</v>
      </c>
      <c r="G63365" s="4">
        <v>1</v>
      </c>
      <c r="H63365" s="4">
        <v>3450.6761600787822</v>
      </c>
      <c r="I63365" s="13">
        <v>2994.8605320387614</v>
      </c>
      <c r="J63365" s="13">
        <v>455.81562804002078</v>
      </c>
    </row>
    <row r="63366" spans="1:10" x14ac:dyDescent="0.35">
      <c r="A63366" s="6" t="s">
        <v>8</v>
      </c>
      <c r="B63366" s="2" t="s">
        <v>398</v>
      </c>
      <c r="C63366" s="3" t="s">
        <v>151</v>
      </c>
      <c r="D63366" s="2" t="s">
        <v>131</v>
      </c>
      <c r="E63366" s="3" t="s">
        <v>27</v>
      </c>
      <c r="F63366" s="4">
        <v>1876.5705444541341</v>
      </c>
      <c r="G63366" s="4">
        <v>0.5</v>
      </c>
      <c r="H63366" s="4">
        <v>1394.0307806088374</v>
      </c>
      <c r="I63366" s="13">
        <v>938.28527222706703</v>
      </c>
      <c r="J63366" s="13">
        <v>455.74550838177038</v>
      </c>
    </row>
    <row r="63367" spans="1:10" x14ac:dyDescent="0.35">
      <c r="A63367" s="6" t="s">
        <v>633</v>
      </c>
      <c r="B63367" s="2" t="s">
        <v>652</v>
      </c>
      <c r="C63367" s="3" t="s">
        <v>202</v>
      </c>
      <c r="D63367" s="2" t="s">
        <v>200</v>
      </c>
      <c r="E63367" s="3" t="s">
        <v>27</v>
      </c>
      <c r="F63367" s="4">
        <v>2877.326506688044</v>
      </c>
      <c r="G63367" s="4">
        <v>3</v>
      </c>
      <c r="H63367" s="4">
        <v>9087.6385285304132</v>
      </c>
      <c r="I63367" s="13">
        <v>8631.9795200641311</v>
      </c>
      <c r="J63367" s="13">
        <v>455.6590084662821</v>
      </c>
    </row>
    <row r="63368" spans="1:10" x14ac:dyDescent="0.35">
      <c r="A63368" s="6" t="s">
        <v>8</v>
      </c>
      <c r="B63368" s="2" t="s">
        <v>279</v>
      </c>
      <c r="C63368" s="3" t="s">
        <v>44</v>
      </c>
      <c r="D63368" s="2" t="s">
        <v>131</v>
      </c>
      <c r="E63368" s="3" t="s">
        <v>89</v>
      </c>
      <c r="F63368" s="4">
        <v>1078.3346060239353</v>
      </c>
      <c r="G63368" s="4">
        <v>0.5</v>
      </c>
      <c r="H63368" s="4">
        <v>994.79230623978833</v>
      </c>
      <c r="I63368" s="13">
        <v>539.16730301196765</v>
      </c>
      <c r="J63368" s="13">
        <v>455.62500322782068</v>
      </c>
    </row>
    <row r="63369" spans="1:10" x14ac:dyDescent="0.35">
      <c r="A63369" s="6" t="s">
        <v>592</v>
      </c>
      <c r="B63369" s="2" t="s">
        <v>601</v>
      </c>
      <c r="C63369" s="3" t="s">
        <v>85</v>
      </c>
      <c r="D63369" s="2" t="s">
        <v>11</v>
      </c>
      <c r="E63369" s="3" t="s">
        <v>45</v>
      </c>
      <c r="F63369" s="4">
        <v>1897.6944496741662</v>
      </c>
      <c r="G63369" s="4">
        <v>1</v>
      </c>
      <c r="H63369" s="4">
        <v>2353.307715195876</v>
      </c>
      <c r="I63369" s="13">
        <v>1897.6944496741662</v>
      </c>
      <c r="J63369" s="13">
        <v>455.61326552170976</v>
      </c>
    </row>
    <row r="63370" spans="1:10" x14ac:dyDescent="0.35">
      <c r="A63370" s="6" t="s">
        <v>8</v>
      </c>
      <c r="B63370" s="2" t="s">
        <v>346</v>
      </c>
      <c r="C63370" s="3" t="s">
        <v>252</v>
      </c>
      <c r="D63370" s="2" t="s">
        <v>200</v>
      </c>
      <c r="E63370" s="3" t="s">
        <v>27</v>
      </c>
      <c r="F63370" s="4">
        <v>2986.4685978522662</v>
      </c>
      <c r="G63370" s="4">
        <v>1</v>
      </c>
      <c r="H63370" s="4">
        <v>3442.0384608782256</v>
      </c>
      <c r="I63370" s="13">
        <v>2986.4685978522662</v>
      </c>
      <c r="J63370" s="13">
        <v>455.56986302595942</v>
      </c>
    </row>
    <row r="63371" spans="1:10" x14ac:dyDescent="0.35">
      <c r="A63371" s="6" t="s">
        <v>659</v>
      </c>
      <c r="B63371" s="2" t="s">
        <v>676</v>
      </c>
      <c r="C63371" s="3" t="s">
        <v>54</v>
      </c>
      <c r="D63371" s="2" t="s">
        <v>212</v>
      </c>
      <c r="E63371" s="3" t="s">
        <v>43</v>
      </c>
      <c r="F63371" s="4">
        <v>2605.9140631626346</v>
      </c>
      <c r="G63371" s="4">
        <v>3</v>
      </c>
      <c r="H63371" s="4">
        <v>8273.2845992652274</v>
      </c>
      <c r="I63371" s="13">
        <v>7817.7421894879044</v>
      </c>
      <c r="J63371" s="13">
        <v>455.54240977732297</v>
      </c>
    </row>
    <row r="63372" spans="1:10" x14ac:dyDescent="0.35">
      <c r="A63372" s="6" t="s">
        <v>452</v>
      </c>
      <c r="B63372" s="2" t="s">
        <v>453</v>
      </c>
      <c r="C63372" s="3" t="s">
        <v>23</v>
      </c>
      <c r="D63372" s="2" t="s">
        <v>131</v>
      </c>
      <c r="E63372" s="3" t="s">
        <v>20</v>
      </c>
      <c r="F63372" s="4">
        <v>776.43793816293567</v>
      </c>
      <c r="G63372" s="4">
        <v>0.5</v>
      </c>
      <c r="H63372" s="4">
        <v>843.41538649338941</v>
      </c>
      <c r="I63372" s="13">
        <v>388.21896908146783</v>
      </c>
      <c r="J63372" s="13">
        <v>455.19641741192157</v>
      </c>
    </row>
    <row r="63373" spans="1:10" x14ac:dyDescent="0.35">
      <c r="A63373" s="6" t="s">
        <v>8</v>
      </c>
      <c r="B63373" s="2" t="s">
        <v>447</v>
      </c>
      <c r="C63373" s="3" t="s">
        <v>19</v>
      </c>
      <c r="D63373" s="2" t="s">
        <v>131</v>
      </c>
      <c r="E63373" s="3" t="s">
        <v>40</v>
      </c>
      <c r="F63373" s="4">
        <v>1276.5636516864486</v>
      </c>
      <c r="G63373" s="4">
        <v>1</v>
      </c>
      <c r="H63373" s="4">
        <v>1731.5230736365684</v>
      </c>
      <c r="I63373" s="13">
        <v>1276.5636516864486</v>
      </c>
      <c r="J63373" s="13">
        <v>454.9594219501198</v>
      </c>
    </row>
    <row r="63374" spans="1:10" x14ac:dyDescent="0.35">
      <c r="A63374" s="6" t="s">
        <v>633</v>
      </c>
      <c r="B63374" s="2" t="s">
        <v>651</v>
      </c>
      <c r="C63374" s="3" t="s">
        <v>10</v>
      </c>
      <c r="D63374" s="2" t="s">
        <v>131</v>
      </c>
      <c r="E63374" s="3" t="s">
        <v>89</v>
      </c>
      <c r="F63374" s="4">
        <v>1878.3226596186723</v>
      </c>
      <c r="G63374" s="4">
        <v>0.5</v>
      </c>
      <c r="H63374" s="4">
        <v>1393.9230691469631</v>
      </c>
      <c r="I63374" s="13">
        <v>939.16132980933617</v>
      </c>
      <c r="J63374" s="13">
        <v>454.76173933762698</v>
      </c>
    </row>
    <row r="63375" spans="1:10" x14ac:dyDescent="0.35">
      <c r="A63375" s="6" t="s">
        <v>633</v>
      </c>
      <c r="B63375" s="2" t="s">
        <v>635</v>
      </c>
      <c r="C63375" s="3" t="s">
        <v>153</v>
      </c>
      <c r="D63375" s="2" t="s">
        <v>11</v>
      </c>
      <c r="E63375" s="3" t="s">
        <v>89</v>
      </c>
      <c r="F63375" s="4">
        <v>2835.471527040922</v>
      </c>
      <c r="G63375" s="4">
        <v>1</v>
      </c>
      <c r="H63375" s="4">
        <v>3290.2153946803164</v>
      </c>
      <c r="I63375" s="13">
        <v>2835.471527040922</v>
      </c>
      <c r="J63375" s="13">
        <v>454.74386763939447</v>
      </c>
    </row>
    <row r="63376" spans="1:10" x14ac:dyDescent="0.35">
      <c r="A63376" s="6" t="s">
        <v>633</v>
      </c>
      <c r="B63376" s="2" t="s">
        <v>635</v>
      </c>
      <c r="C63376" s="3" t="s">
        <v>123</v>
      </c>
      <c r="D63376" s="2" t="s">
        <v>131</v>
      </c>
      <c r="E63376" s="3" t="s">
        <v>40</v>
      </c>
      <c r="F63376" s="4">
        <v>4410.5193571120044</v>
      </c>
      <c r="G63376" s="4">
        <v>0.5</v>
      </c>
      <c r="H63376" s="4">
        <v>2659.930769113394</v>
      </c>
      <c r="I63376" s="13">
        <v>2205.2596785560022</v>
      </c>
      <c r="J63376" s="13">
        <v>454.67109055739184</v>
      </c>
    </row>
    <row r="63377" spans="1:10" x14ac:dyDescent="0.35">
      <c r="A63377" s="6" t="s">
        <v>592</v>
      </c>
      <c r="B63377" s="2" t="s">
        <v>620</v>
      </c>
      <c r="C63377" s="3" t="s">
        <v>433</v>
      </c>
      <c r="D63377" s="2" t="s">
        <v>131</v>
      </c>
      <c r="E63377" s="3" t="s">
        <v>27</v>
      </c>
      <c r="F63377" s="4">
        <v>1086.1353838172324</v>
      </c>
      <c r="G63377" s="4">
        <v>0.5</v>
      </c>
      <c r="H63377" s="4">
        <v>997.56152519812952</v>
      </c>
      <c r="I63377" s="13">
        <v>543.06769190861621</v>
      </c>
      <c r="J63377" s="13">
        <v>454.4938332895133</v>
      </c>
    </row>
    <row r="63378" spans="1:10" x14ac:dyDescent="0.35">
      <c r="A63378" s="6" t="s">
        <v>8</v>
      </c>
      <c r="B63378" s="2" t="s">
        <v>408</v>
      </c>
      <c r="C63378" s="3" t="s">
        <v>440</v>
      </c>
      <c r="D63378" s="2" t="s">
        <v>200</v>
      </c>
      <c r="E63378" s="3" t="s">
        <v>39</v>
      </c>
      <c r="F63378" s="4">
        <v>1304.8918820190429</v>
      </c>
      <c r="G63378" s="4">
        <v>0.5</v>
      </c>
      <c r="H63378" s="4">
        <v>1106.6461519094614</v>
      </c>
      <c r="I63378" s="13">
        <v>652.44594100952145</v>
      </c>
      <c r="J63378" s="13">
        <v>454.20021089993998</v>
      </c>
    </row>
    <row r="63379" spans="1:10" x14ac:dyDescent="0.35">
      <c r="A63379" s="6" t="s">
        <v>592</v>
      </c>
      <c r="B63379" s="2" t="s">
        <v>602</v>
      </c>
      <c r="C63379" s="3" t="s">
        <v>72</v>
      </c>
      <c r="D63379" s="2" t="s">
        <v>55</v>
      </c>
      <c r="E63379" s="3" t="s">
        <v>17</v>
      </c>
      <c r="F63379" s="4">
        <v>1371.1441737530049</v>
      </c>
      <c r="G63379" s="4">
        <v>2</v>
      </c>
      <c r="H63379" s="4">
        <v>3196.2807734562803</v>
      </c>
      <c r="I63379" s="13">
        <v>2742.2883475060098</v>
      </c>
      <c r="J63379" s="13">
        <v>453.99242595027044</v>
      </c>
    </row>
    <row r="63380" spans="1:10" x14ac:dyDescent="0.35">
      <c r="A63380" s="6" t="s">
        <v>659</v>
      </c>
      <c r="B63380" s="2" t="s">
        <v>673</v>
      </c>
      <c r="C63380" s="3" t="s">
        <v>61</v>
      </c>
      <c r="D63380" s="2" t="s">
        <v>200</v>
      </c>
      <c r="E63380" s="3" t="s">
        <v>32</v>
      </c>
      <c r="F63380" s="4">
        <v>770.60316819411059</v>
      </c>
      <c r="G63380" s="4">
        <v>0.5</v>
      </c>
      <c r="H63380" s="4">
        <v>839.23076923076917</v>
      </c>
      <c r="I63380" s="13">
        <v>385.3015840970553</v>
      </c>
      <c r="J63380" s="13">
        <v>453.92918513371387</v>
      </c>
    </row>
    <row r="63381" spans="1:10" x14ac:dyDescent="0.35">
      <c r="A63381" s="6" t="s">
        <v>659</v>
      </c>
      <c r="B63381" s="2" t="s">
        <v>664</v>
      </c>
      <c r="C63381" s="3" t="s">
        <v>18</v>
      </c>
      <c r="D63381" s="2" t="s">
        <v>131</v>
      </c>
      <c r="E63381" s="3" t="s">
        <v>89</v>
      </c>
      <c r="F63381" s="4">
        <v>823.41456988994878</v>
      </c>
      <c r="G63381" s="4">
        <v>1</v>
      </c>
      <c r="H63381" s="4">
        <v>1277.2615344707783</v>
      </c>
      <c r="I63381" s="13">
        <v>823.41456988994878</v>
      </c>
      <c r="J63381" s="13">
        <v>453.84696458082954</v>
      </c>
    </row>
    <row r="63382" spans="1:10" x14ac:dyDescent="0.35">
      <c r="A63382" s="6" t="s">
        <v>8</v>
      </c>
      <c r="B63382" s="2" t="s">
        <v>242</v>
      </c>
      <c r="C63382" s="3" t="s">
        <v>90</v>
      </c>
      <c r="D63382" s="2" t="s">
        <v>131</v>
      </c>
      <c r="E63382" s="3" t="s">
        <v>27</v>
      </c>
      <c r="F63382" s="4">
        <v>820.44488481594976</v>
      </c>
      <c r="G63382" s="4">
        <v>1</v>
      </c>
      <c r="H63382" s="4">
        <v>1274.0692383509415</v>
      </c>
      <c r="I63382" s="13">
        <v>820.44488481594976</v>
      </c>
      <c r="J63382" s="13">
        <v>453.62435353499177</v>
      </c>
    </row>
    <row r="63383" spans="1:10" x14ac:dyDescent="0.35">
      <c r="A63383" s="6" t="s">
        <v>659</v>
      </c>
      <c r="B63383" s="2" t="s">
        <v>668</v>
      </c>
      <c r="C63383" s="3" t="s">
        <v>95</v>
      </c>
      <c r="D63383" s="2" t="s">
        <v>131</v>
      </c>
      <c r="E63383" s="3" t="s">
        <v>20</v>
      </c>
      <c r="F63383" s="4">
        <v>1675.3328733549849</v>
      </c>
      <c r="G63383" s="4">
        <v>1.5</v>
      </c>
      <c r="H63383" s="4">
        <v>2966.5154093962446</v>
      </c>
      <c r="I63383" s="13">
        <v>2512.9993100324773</v>
      </c>
      <c r="J63383" s="13">
        <v>453.51609936376735</v>
      </c>
    </row>
    <row r="63384" spans="1:10" x14ac:dyDescent="0.35">
      <c r="A63384" s="6" t="s">
        <v>521</v>
      </c>
      <c r="B63384" s="2" t="s">
        <v>523</v>
      </c>
      <c r="C63384" s="3" t="s">
        <v>202</v>
      </c>
      <c r="D63384" s="2" t="s">
        <v>131</v>
      </c>
      <c r="E63384" s="3" t="s">
        <v>89</v>
      </c>
      <c r="F63384" s="4">
        <v>2685.5619752091625</v>
      </c>
      <c r="G63384" s="4">
        <v>1</v>
      </c>
      <c r="H63384" s="4">
        <v>3139.0077466231123</v>
      </c>
      <c r="I63384" s="13">
        <v>2685.5619752091625</v>
      </c>
      <c r="J63384" s="13">
        <v>453.44577141394984</v>
      </c>
    </row>
    <row r="63385" spans="1:10" x14ac:dyDescent="0.35">
      <c r="A63385" s="6" t="s">
        <v>659</v>
      </c>
      <c r="B63385" s="2" t="s">
        <v>678</v>
      </c>
      <c r="C63385" s="3" t="s">
        <v>106</v>
      </c>
      <c r="D63385" s="2" t="s">
        <v>91</v>
      </c>
      <c r="E63385" s="3" t="s">
        <v>45</v>
      </c>
      <c r="F63385" s="4">
        <v>356.21600247896646</v>
      </c>
      <c r="G63385" s="4">
        <v>1</v>
      </c>
      <c r="H63385" s="4">
        <v>809.49230487530042</v>
      </c>
      <c r="I63385" s="13">
        <v>356.21600247896646</v>
      </c>
      <c r="J63385" s="13">
        <v>453.27630239633396</v>
      </c>
    </row>
    <row r="63386" spans="1:10" x14ac:dyDescent="0.35">
      <c r="A63386" s="6" t="s">
        <v>633</v>
      </c>
      <c r="B63386" s="2" t="s">
        <v>635</v>
      </c>
      <c r="C63386" s="3" t="s">
        <v>121</v>
      </c>
      <c r="D63386" s="2" t="s">
        <v>55</v>
      </c>
      <c r="E63386" s="3" t="s">
        <v>37</v>
      </c>
      <c r="F63386" s="4">
        <v>2235.7799097433876</v>
      </c>
      <c r="G63386" s="4">
        <v>1</v>
      </c>
      <c r="H63386" s="4">
        <v>2689.0476819551909</v>
      </c>
      <c r="I63386" s="13">
        <v>2235.7799097433876</v>
      </c>
      <c r="J63386" s="13">
        <v>453.26777221180328</v>
      </c>
    </row>
    <row r="63387" spans="1:10" x14ac:dyDescent="0.35">
      <c r="A63387" s="6" t="s">
        <v>592</v>
      </c>
      <c r="B63387" s="2" t="s">
        <v>599</v>
      </c>
      <c r="C63387" s="3" t="s">
        <v>29</v>
      </c>
      <c r="D63387" s="2" t="s">
        <v>200</v>
      </c>
      <c r="E63387" s="3" t="s">
        <v>39</v>
      </c>
      <c r="F63387" s="4">
        <v>1264.5300277709957</v>
      </c>
      <c r="G63387" s="4">
        <v>1</v>
      </c>
      <c r="H63387" s="4">
        <v>1717.7922909076397</v>
      </c>
      <c r="I63387" s="13">
        <v>1264.5300277709957</v>
      </c>
      <c r="J63387" s="13">
        <v>453.26226313664392</v>
      </c>
    </row>
    <row r="63388" spans="1:10" x14ac:dyDescent="0.35">
      <c r="A63388" s="6" t="s">
        <v>569</v>
      </c>
      <c r="B63388" s="2" t="s">
        <v>572</v>
      </c>
      <c r="C63388" s="3" t="s">
        <v>67</v>
      </c>
      <c r="D63388" s="2" t="s">
        <v>91</v>
      </c>
      <c r="E63388" s="3" t="s">
        <v>20</v>
      </c>
      <c r="F63388" s="4">
        <v>1218.6553955078125</v>
      </c>
      <c r="G63388" s="4">
        <v>0.5</v>
      </c>
      <c r="H63388" s="4">
        <v>1062.4692241962139</v>
      </c>
      <c r="I63388" s="14">
        <v>609.32769775390625</v>
      </c>
      <c r="J63388" s="15">
        <v>453.14152644230762</v>
      </c>
    </row>
    <row r="63389" spans="1:10" x14ac:dyDescent="0.35">
      <c r="A63389" s="7" t="s">
        <v>659</v>
      </c>
      <c r="B63389" s="8" t="s">
        <v>678</v>
      </c>
      <c r="C63389" s="9" t="s">
        <v>78</v>
      </c>
      <c r="D63389" s="8" t="s">
        <v>131</v>
      </c>
      <c r="E63389" s="9" t="s">
        <v>89</v>
      </c>
      <c r="F63389" s="10">
        <v>1528.5544241794291</v>
      </c>
      <c r="G63389" s="10">
        <v>36.5</v>
      </c>
      <c r="H63389" s="10">
        <v>56245.237943942368</v>
      </c>
      <c r="I63389" s="13">
        <v>55792.23648254916</v>
      </c>
      <c r="J63389" s="13">
        <v>453.00146139320714</v>
      </c>
    </row>
    <row r="63390" spans="1:10" x14ac:dyDescent="0.35">
      <c r="A63390" s="6" t="s">
        <v>452</v>
      </c>
      <c r="B63390" s="2" t="s">
        <v>518</v>
      </c>
      <c r="C63390" s="3" t="s">
        <v>50</v>
      </c>
      <c r="D63390" s="2" t="s">
        <v>200</v>
      </c>
      <c r="E63390" s="3" t="s">
        <v>89</v>
      </c>
      <c r="F63390" s="4">
        <v>441.75018850473265</v>
      </c>
      <c r="G63390" s="4">
        <v>1</v>
      </c>
      <c r="H63390" s="4">
        <v>894.60769359882056</v>
      </c>
      <c r="I63390" s="13">
        <v>441.75018850473265</v>
      </c>
      <c r="J63390" s="13">
        <v>452.85750509408791</v>
      </c>
    </row>
    <row r="63391" spans="1:10" x14ac:dyDescent="0.35">
      <c r="A63391" s="6" t="s">
        <v>8</v>
      </c>
      <c r="B63391" s="2" t="s">
        <v>408</v>
      </c>
      <c r="C63391" s="3" t="s">
        <v>98</v>
      </c>
      <c r="D63391" s="2" t="s">
        <v>212</v>
      </c>
      <c r="E63391" s="3" t="s">
        <v>17</v>
      </c>
      <c r="F63391" s="4">
        <v>1124.6836334228512</v>
      </c>
      <c r="G63391" s="4">
        <v>1</v>
      </c>
      <c r="H63391" s="4">
        <v>1577.5384668203501</v>
      </c>
      <c r="I63391" s="13">
        <v>1124.6836334228512</v>
      </c>
      <c r="J63391" s="13">
        <v>452.85483339749885</v>
      </c>
    </row>
    <row r="63392" spans="1:10" x14ac:dyDescent="0.35">
      <c r="A63392" s="6" t="s">
        <v>452</v>
      </c>
      <c r="B63392" s="2" t="s">
        <v>508</v>
      </c>
      <c r="C63392" s="3" t="s">
        <v>172</v>
      </c>
      <c r="D63392" s="2" t="s">
        <v>200</v>
      </c>
      <c r="E63392" s="3" t="s">
        <v>45</v>
      </c>
      <c r="F63392" s="4">
        <v>1498.9189809359036</v>
      </c>
      <c r="G63392" s="4">
        <v>2</v>
      </c>
      <c r="H63392" s="4">
        <v>3450.6923132676343</v>
      </c>
      <c r="I63392" s="13">
        <v>2997.8379618718072</v>
      </c>
      <c r="J63392" s="13">
        <v>452.85435139582705</v>
      </c>
    </row>
    <row r="63393" spans="1:10" x14ac:dyDescent="0.35">
      <c r="A63393" s="6" t="s">
        <v>8</v>
      </c>
      <c r="B63393" s="2" t="s">
        <v>346</v>
      </c>
      <c r="C63393" s="3" t="s">
        <v>16</v>
      </c>
      <c r="D63393" s="2" t="s">
        <v>200</v>
      </c>
      <c r="E63393" s="3" t="s">
        <v>39</v>
      </c>
      <c r="F63393" s="4">
        <v>2887.7369022623698</v>
      </c>
      <c r="G63393" s="4">
        <v>1.5</v>
      </c>
      <c r="H63393" s="4">
        <v>4784.3769132173975</v>
      </c>
      <c r="I63393" s="13">
        <v>4331.6053533935547</v>
      </c>
      <c r="J63393" s="13">
        <v>452.77155982384284</v>
      </c>
    </row>
    <row r="63394" spans="1:10" x14ac:dyDescent="0.35">
      <c r="A63394" s="6" t="s">
        <v>8</v>
      </c>
      <c r="B63394" s="2" t="s">
        <v>346</v>
      </c>
      <c r="C63394" s="3" t="s">
        <v>159</v>
      </c>
      <c r="D63394" s="2" t="s">
        <v>131</v>
      </c>
      <c r="E63394" s="3" t="s">
        <v>17</v>
      </c>
      <c r="F63394" s="4">
        <v>3294.187061832135</v>
      </c>
      <c r="G63394" s="4">
        <v>0.5</v>
      </c>
      <c r="H63394" s="4">
        <v>2099.3846493500928</v>
      </c>
      <c r="I63394" s="13">
        <v>1647.0935309160675</v>
      </c>
      <c r="J63394" s="13">
        <v>452.29111843402529</v>
      </c>
    </row>
    <row r="63395" spans="1:10" x14ac:dyDescent="0.35">
      <c r="A63395" s="6" t="s">
        <v>8</v>
      </c>
      <c r="B63395" s="2" t="s">
        <v>352</v>
      </c>
      <c r="C63395" s="3" t="s">
        <v>59</v>
      </c>
      <c r="D63395" s="2" t="s">
        <v>131</v>
      </c>
      <c r="E63395" s="3" t="s">
        <v>32</v>
      </c>
      <c r="F63395" s="4">
        <v>1299.4117091252253</v>
      </c>
      <c r="G63395" s="4">
        <v>1</v>
      </c>
      <c r="H63395" s="4">
        <v>1751.5384615384614</v>
      </c>
      <c r="I63395" s="13">
        <v>1299.4117091252253</v>
      </c>
      <c r="J63395" s="13">
        <v>452.12675241323609</v>
      </c>
    </row>
    <row r="63396" spans="1:10" x14ac:dyDescent="0.35">
      <c r="A63396" s="6" t="s">
        <v>8</v>
      </c>
      <c r="B63396" s="2" t="s">
        <v>398</v>
      </c>
      <c r="C63396" s="3" t="s">
        <v>290</v>
      </c>
      <c r="D63396" s="2" t="s">
        <v>55</v>
      </c>
      <c r="E63396" s="3" t="s">
        <v>40</v>
      </c>
      <c r="F63396" s="4">
        <v>2858.2303889676609</v>
      </c>
      <c r="G63396" s="4">
        <v>1</v>
      </c>
      <c r="H63396" s="4">
        <v>3310.3176396076497</v>
      </c>
      <c r="I63396" s="13">
        <v>2858.2303889676609</v>
      </c>
      <c r="J63396" s="13">
        <v>452.08725063998872</v>
      </c>
    </row>
    <row r="63397" spans="1:10" x14ac:dyDescent="0.35">
      <c r="A63397" s="6" t="s">
        <v>633</v>
      </c>
      <c r="B63397" s="2" t="s">
        <v>635</v>
      </c>
      <c r="C63397" s="3" t="s">
        <v>64</v>
      </c>
      <c r="D63397" s="2" t="s">
        <v>91</v>
      </c>
      <c r="E63397" s="3" t="s">
        <v>37</v>
      </c>
      <c r="F63397" s="4">
        <v>3244.5474013695343</v>
      </c>
      <c r="G63397" s="4">
        <v>0.5</v>
      </c>
      <c r="H63397" s="4">
        <v>2074.2846272541924</v>
      </c>
      <c r="I63397" s="13">
        <v>1622.2737006847672</v>
      </c>
      <c r="J63397" s="13">
        <v>452.01092656942524</v>
      </c>
    </row>
    <row r="63398" spans="1:10" x14ac:dyDescent="0.35">
      <c r="A63398" s="6" t="s">
        <v>682</v>
      </c>
      <c r="B63398" s="2" t="s">
        <v>686</v>
      </c>
      <c r="C63398" s="3" t="s">
        <v>192</v>
      </c>
      <c r="D63398" s="2" t="s">
        <v>131</v>
      </c>
      <c r="E63398" s="3" t="s">
        <v>89</v>
      </c>
      <c r="F63398" s="4">
        <v>2022.8802871821476</v>
      </c>
      <c r="G63398" s="4">
        <v>0.5</v>
      </c>
      <c r="H63398" s="4">
        <v>1463.3615486438457</v>
      </c>
      <c r="I63398" s="13">
        <v>1011.4401435910738</v>
      </c>
      <c r="J63398" s="13">
        <v>451.92140505277189</v>
      </c>
    </row>
    <row r="63399" spans="1:10" x14ac:dyDescent="0.35">
      <c r="A63399" s="6" t="s">
        <v>521</v>
      </c>
      <c r="B63399" s="2" t="s">
        <v>556</v>
      </c>
      <c r="C63399" s="3" t="s">
        <v>16</v>
      </c>
      <c r="D63399" s="2" t="s">
        <v>55</v>
      </c>
      <c r="E63399" s="3" t="s">
        <v>40</v>
      </c>
      <c r="F63399" s="4">
        <v>1096.8281201171874</v>
      </c>
      <c r="G63399" s="4">
        <v>1</v>
      </c>
      <c r="H63399" s="4">
        <v>1548.5123062133789</v>
      </c>
      <c r="I63399" s="13">
        <v>1096.8281201171874</v>
      </c>
      <c r="J63399" s="13">
        <v>451.68418609619152</v>
      </c>
    </row>
    <row r="63400" spans="1:10" x14ac:dyDescent="0.35">
      <c r="A63400" s="6" t="s">
        <v>659</v>
      </c>
      <c r="B63400" s="2" t="s">
        <v>678</v>
      </c>
      <c r="C63400" s="3" t="s">
        <v>105</v>
      </c>
      <c r="D63400" s="2" t="s">
        <v>212</v>
      </c>
      <c r="E63400" s="3" t="s">
        <v>17</v>
      </c>
      <c r="F63400" s="4">
        <v>494.81092822735121</v>
      </c>
      <c r="G63400" s="4">
        <v>1</v>
      </c>
      <c r="H63400" s="4">
        <v>946.41537152803858</v>
      </c>
      <c r="I63400" s="13">
        <v>494.81092822735121</v>
      </c>
      <c r="J63400" s="13">
        <v>451.60444330068736</v>
      </c>
    </row>
    <row r="63401" spans="1:10" x14ac:dyDescent="0.35">
      <c r="A63401" s="6" t="s">
        <v>521</v>
      </c>
      <c r="B63401" s="2" t="s">
        <v>523</v>
      </c>
      <c r="C63401" s="3" t="s">
        <v>31</v>
      </c>
      <c r="D63401" s="2" t="s">
        <v>131</v>
      </c>
      <c r="E63401" s="3" t="s">
        <v>27</v>
      </c>
      <c r="F63401" s="4">
        <v>305.37460374685423</v>
      </c>
      <c r="G63401" s="4">
        <v>1</v>
      </c>
      <c r="H63401" s="4">
        <v>756.97692944453308</v>
      </c>
      <c r="I63401" s="13">
        <v>305.37460374685423</v>
      </c>
      <c r="J63401" s="13">
        <v>451.60232569767885</v>
      </c>
    </row>
    <row r="63402" spans="1:10" x14ac:dyDescent="0.35">
      <c r="A63402" s="6" t="s">
        <v>592</v>
      </c>
      <c r="B63402" s="2" t="s">
        <v>629</v>
      </c>
      <c r="C63402" s="3" t="s">
        <v>383</v>
      </c>
      <c r="D63402" s="2" t="s">
        <v>131</v>
      </c>
      <c r="E63402" s="3" t="s">
        <v>89</v>
      </c>
      <c r="F63402" s="4">
        <v>1235.4855580197845</v>
      </c>
      <c r="G63402" s="4">
        <v>1</v>
      </c>
      <c r="H63402" s="4">
        <v>1686.9615958287166</v>
      </c>
      <c r="I63402" s="13">
        <v>1235.4855580197845</v>
      </c>
      <c r="J63402" s="13">
        <v>451.47603780893201</v>
      </c>
    </row>
    <row r="63403" spans="1:10" x14ac:dyDescent="0.35">
      <c r="A63403" s="6" t="s">
        <v>659</v>
      </c>
      <c r="B63403" s="2" t="s">
        <v>676</v>
      </c>
      <c r="C63403" s="3" t="s">
        <v>138</v>
      </c>
      <c r="D63403" s="2" t="s">
        <v>91</v>
      </c>
      <c r="E63403" s="3" t="s">
        <v>32</v>
      </c>
      <c r="F63403" s="4">
        <v>3169.7259794186316</v>
      </c>
      <c r="G63403" s="4">
        <v>1.5</v>
      </c>
      <c r="H63403" s="4">
        <v>5205.9307868664082</v>
      </c>
      <c r="I63403" s="13">
        <v>4754.5889691279472</v>
      </c>
      <c r="J63403" s="13">
        <v>451.34181773846103</v>
      </c>
    </row>
    <row r="63404" spans="1:10" x14ac:dyDescent="0.35">
      <c r="A63404" s="6" t="s">
        <v>659</v>
      </c>
      <c r="B63404" s="2" t="s">
        <v>668</v>
      </c>
      <c r="C63404" s="3" t="s">
        <v>126</v>
      </c>
      <c r="D63404" s="2" t="s">
        <v>212</v>
      </c>
      <c r="E63404" s="3" t="s">
        <v>40</v>
      </c>
      <c r="F63404" s="4">
        <v>2527.8640387315018</v>
      </c>
      <c r="G63404" s="4">
        <v>1</v>
      </c>
      <c r="H63404" s="4">
        <v>2979.1538436596211</v>
      </c>
      <c r="I63404" s="13">
        <v>2527.8640387315018</v>
      </c>
      <c r="J63404" s="13">
        <v>451.28980492811934</v>
      </c>
    </row>
    <row r="63405" spans="1:10" x14ac:dyDescent="0.35">
      <c r="A63405" s="6" t="s">
        <v>659</v>
      </c>
      <c r="B63405" s="2" t="s">
        <v>668</v>
      </c>
      <c r="C63405" s="3" t="s">
        <v>330</v>
      </c>
      <c r="D63405" s="2" t="s">
        <v>131</v>
      </c>
      <c r="E63405" s="3" t="s">
        <v>89</v>
      </c>
      <c r="F63405" s="4">
        <v>1886.7759118476283</v>
      </c>
      <c r="G63405" s="4">
        <v>0.5</v>
      </c>
      <c r="H63405" s="4">
        <v>1394.5923368747417</v>
      </c>
      <c r="I63405" s="13">
        <v>943.38795592381416</v>
      </c>
      <c r="J63405" s="13">
        <v>451.20438095092754</v>
      </c>
    </row>
    <row r="63406" spans="1:10" x14ac:dyDescent="0.35">
      <c r="A63406" s="6" t="s">
        <v>452</v>
      </c>
      <c r="B63406" s="2" t="s">
        <v>476</v>
      </c>
      <c r="C63406" s="3" t="s">
        <v>13</v>
      </c>
      <c r="D63406" s="2" t="s">
        <v>55</v>
      </c>
      <c r="E63406" s="3" t="s">
        <v>32</v>
      </c>
      <c r="F63406" s="4">
        <v>928.34662647736388</v>
      </c>
      <c r="G63406" s="4">
        <v>3</v>
      </c>
      <c r="H63406" s="4">
        <v>3236.1715445885288</v>
      </c>
      <c r="I63406" s="13">
        <v>2785.0398794320918</v>
      </c>
      <c r="J63406" s="13">
        <v>451.13166515643707</v>
      </c>
    </row>
    <row r="63407" spans="1:10" x14ac:dyDescent="0.35">
      <c r="A63407" s="6" t="s">
        <v>452</v>
      </c>
      <c r="B63407" s="2" t="s">
        <v>508</v>
      </c>
      <c r="C63407" s="3" t="s">
        <v>28</v>
      </c>
      <c r="D63407" s="2" t="s">
        <v>131</v>
      </c>
      <c r="E63407" s="3" t="s">
        <v>32</v>
      </c>
      <c r="F63407" s="4">
        <v>2544.0803278409517</v>
      </c>
      <c r="G63407" s="4">
        <v>1</v>
      </c>
      <c r="H63407" s="4">
        <v>2995.0769204359785</v>
      </c>
      <c r="I63407" s="13">
        <v>2544.0803278409517</v>
      </c>
      <c r="J63407" s="13">
        <v>450.99659259502687</v>
      </c>
    </row>
    <row r="63408" spans="1:10" x14ac:dyDescent="0.35">
      <c r="A63408" s="6" t="s">
        <v>592</v>
      </c>
      <c r="B63408" s="2" t="s">
        <v>603</v>
      </c>
      <c r="C63408" s="3" t="s">
        <v>54</v>
      </c>
      <c r="D63408" s="2" t="s">
        <v>55</v>
      </c>
      <c r="E63408" s="3" t="s">
        <v>43</v>
      </c>
      <c r="F63408" s="4">
        <v>521.42246434513993</v>
      </c>
      <c r="G63408" s="4">
        <v>46</v>
      </c>
      <c r="H63408" s="4">
        <v>24436.426160078783</v>
      </c>
      <c r="I63408" s="13">
        <v>23985.433359876435</v>
      </c>
      <c r="J63408" s="13">
        <v>450.99280020234801</v>
      </c>
    </row>
    <row r="63409" spans="1:10" x14ac:dyDescent="0.35">
      <c r="A63409" s="6" t="s">
        <v>592</v>
      </c>
      <c r="B63409" s="2" t="s">
        <v>605</v>
      </c>
      <c r="C63409" s="3" t="s">
        <v>50</v>
      </c>
      <c r="D63409" s="2" t="s">
        <v>200</v>
      </c>
      <c r="E63409" s="3" t="s">
        <v>17</v>
      </c>
      <c r="F63409" s="4">
        <v>2319.3568408672622</v>
      </c>
      <c r="G63409" s="4">
        <v>0.5</v>
      </c>
      <c r="H63409" s="4">
        <v>1610.423063131479</v>
      </c>
      <c r="I63409" s="13">
        <v>1159.6784204336311</v>
      </c>
      <c r="J63409" s="13">
        <v>450.74464269784789</v>
      </c>
    </row>
    <row r="63410" spans="1:10" x14ac:dyDescent="0.35">
      <c r="A63410" s="6" t="s">
        <v>8</v>
      </c>
      <c r="B63410" s="2" t="s">
        <v>356</v>
      </c>
      <c r="C63410" s="3" t="s">
        <v>41</v>
      </c>
      <c r="D63410" s="2" t="s">
        <v>91</v>
      </c>
      <c r="E63410" s="3" t="s">
        <v>37</v>
      </c>
      <c r="F63410" s="4">
        <v>1476.9261448786808</v>
      </c>
      <c r="G63410" s="4">
        <v>0.5</v>
      </c>
      <c r="H63410" s="4">
        <v>1189.1461372375488</v>
      </c>
      <c r="I63410" s="14">
        <v>738.46307243934041</v>
      </c>
      <c r="J63410" s="15">
        <v>450.68306479820842</v>
      </c>
    </row>
    <row r="63411" spans="1:10" x14ac:dyDescent="0.35">
      <c r="A63411" s="7" t="s">
        <v>8</v>
      </c>
      <c r="B63411" s="8" t="s">
        <v>317</v>
      </c>
      <c r="C63411" s="9" t="s">
        <v>52</v>
      </c>
      <c r="D63411" s="8" t="s">
        <v>200</v>
      </c>
      <c r="E63411" s="9" t="s">
        <v>39</v>
      </c>
      <c r="F63411" s="10">
        <v>5335.0107060623177</v>
      </c>
      <c r="G63411" s="10">
        <v>1</v>
      </c>
      <c r="H63411" s="10">
        <v>5785.6923107000493</v>
      </c>
      <c r="I63411" s="13">
        <v>5335.0107060623177</v>
      </c>
      <c r="J63411" s="13">
        <v>450.68160463773165</v>
      </c>
    </row>
    <row r="63412" spans="1:10" x14ac:dyDescent="0.35">
      <c r="A63412" s="6" t="s">
        <v>633</v>
      </c>
      <c r="B63412" s="2" t="s">
        <v>658</v>
      </c>
      <c r="C63412" s="3" t="s">
        <v>227</v>
      </c>
      <c r="D63412" s="2" t="s">
        <v>131</v>
      </c>
      <c r="E63412" s="3" t="s">
        <v>40</v>
      </c>
      <c r="F63412" s="4">
        <v>1107.3296822767991</v>
      </c>
      <c r="G63412" s="4">
        <v>0.5</v>
      </c>
      <c r="H63412" s="4">
        <v>1004.3307517125056</v>
      </c>
      <c r="I63412" s="13">
        <v>553.66484113839954</v>
      </c>
      <c r="J63412" s="13">
        <v>450.66591057410608</v>
      </c>
    </row>
    <row r="63413" spans="1:10" x14ac:dyDescent="0.35">
      <c r="A63413" s="6" t="s">
        <v>452</v>
      </c>
      <c r="B63413" s="2" t="s">
        <v>476</v>
      </c>
      <c r="C63413" s="3" t="s">
        <v>229</v>
      </c>
      <c r="D63413" s="2" t="s">
        <v>131</v>
      </c>
      <c r="E63413" s="3" t="s">
        <v>89</v>
      </c>
      <c r="F63413" s="4">
        <v>2859.6569652381309</v>
      </c>
      <c r="G63413" s="4">
        <v>0.5</v>
      </c>
      <c r="H63413" s="4">
        <v>1880.2923231858472</v>
      </c>
      <c r="I63413" s="13">
        <v>1429.8284826190654</v>
      </c>
      <c r="J63413" s="13">
        <v>450.46384056678176</v>
      </c>
    </row>
    <row r="63414" spans="1:10" x14ac:dyDescent="0.35">
      <c r="A63414" s="6" t="s">
        <v>659</v>
      </c>
      <c r="B63414" s="2" t="s">
        <v>668</v>
      </c>
      <c r="C63414" s="3" t="s">
        <v>120</v>
      </c>
      <c r="D63414" s="2" t="s">
        <v>200</v>
      </c>
      <c r="E63414" s="3" t="s">
        <v>39</v>
      </c>
      <c r="F63414" s="4">
        <v>2662.8593312835692</v>
      </c>
      <c r="G63414" s="4">
        <v>0.5</v>
      </c>
      <c r="H63414" s="4">
        <v>1781.8922640727117</v>
      </c>
      <c r="I63414" s="13">
        <v>1331.4296656417846</v>
      </c>
      <c r="J63414" s="13">
        <v>450.46259843092707</v>
      </c>
    </row>
    <row r="63415" spans="1:10" x14ac:dyDescent="0.35">
      <c r="A63415" s="6" t="s">
        <v>8</v>
      </c>
      <c r="B63415" s="2" t="s">
        <v>326</v>
      </c>
      <c r="C63415" s="3" t="s">
        <v>53</v>
      </c>
      <c r="D63415" s="2" t="s">
        <v>91</v>
      </c>
      <c r="E63415" s="3" t="s">
        <v>40</v>
      </c>
      <c r="F63415" s="4">
        <v>1815.5555753267729</v>
      </c>
      <c r="G63415" s="4">
        <v>1</v>
      </c>
      <c r="H63415" s="4">
        <v>2266.0153843806338</v>
      </c>
      <c r="I63415" s="14">
        <v>1815.5555753267729</v>
      </c>
      <c r="J63415" s="15">
        <v>450.45980905386091</v>
      </c>
    </row>
    <row r="63416" spans="1:10" x14ac:dyDescent="0.35">
      <c r="A63416" s="7" t="s">
        <v>521</v>
      </c>
      <c r="B63416" s="8" t="s">
        <v>551</v>
      </c>
      <c r="C63416" s="9" t="s">
        <v>281</v>
      </c>
      <c r="D63416" s="8" t="s">
        <v>200</v>
      </c>
      <c r="E63416" s="9" t="s">
        <v>32</v>
      </c>
      <c r="F63416" s="10">
        <v>1488.7971473106973</v>
      </c>
      <c r="G63416" s="10">
        <v>0.5</v>
      </c>
      <c r="H63416" s="10">
        <v>1194.6999652569111</v>
      </c>
      <c r="I63416" s="13">
        <v>744.39857365534863</v>
      </c>
      <c r="J63416" s="13">
        <v>450.3013916015625</v>
      </c>
    </row>
    <row r="63417" spans="1:10" x14ac:dyDescent="0.35">
      <c r="A63417" s="6" t="s">
        <v>521</v>
      </c>
      <c r="B63417" s="2" t="s">
        <v>563</v>
      </c>
      <c r="C63417" s="3" t="s">
        <v>47</v>
      </c>
      <c r="D63417" s="2" t="s">
        <v>200</v>
      </c>
      <c r="E63417" s="3" t="s">
        <v>17</v>
      </c>
      <c r="F63417" s="4">
        <v>4871.5449284480173</v>
      </c>
      <c r="G63417" s="4">
        <v>0.5</v>
      </c>
      <c r="H63417" s="4">
        <v>2885.8384587214541</v>
      </c>
      <c r="I63417" s="13">
        <v>2435.7724642240087</v>
      </c>
      <c r="J63417" s="13">
        <v>450.06599449744544</v>
      </c>
    </row>
    <row r="63418" spans="1:10" x14ac:dyDescent="0.35">
      <c r="A63418" s="6" t="s">
        <v>633</v>
      </c>
      <c r="B63418" s="2" t="s">
        <v>652</v>
      </c>
      <c r="C63418" s="3" t="s">
        <v>33</v>
      </c>
      <c r="D63418" s="2" t="s">
        <v>131</v>
      </c>
      <c r="E63418" s="3" t="s">
        <v>89</v>
      </c>
      <c r="F63418" s="4">
        <v>1368.7024196323009</v>
      </c>
      <c r="G63418" s="4">
        <v>56.5</v>
      </c>
      <c r="H63418" s="4">
        <v>77781.528538190396</v>
      </c>
      <c r="I63418" s="13">
        <v>77331.686709225003</v>
      </c>
      <c r="J63418" s="13">
        <v>449.84182896539278</v>
      </c>
    </row>
    <row r="63419" spans="1:10" x14ac:dyDescent="0.35">
      <c r="A63419" s="6" t="s">
        <v>592</v>
      </c>
      <c r="B63419" s="2" t="s">
        <v>607</v>
      </c>
      <c r="C63419" s="3" t="s">
        <v>389</v>
      </c>
      <c r="D63419" s="2" t="s">
        <v>131</v>
      </c>
      <c r="E63419" s="3" t="s">
        <v>89</v>
      </c>
      <c r="F63419" s="4">
        <v>2599.8794010807919</v>
      </c>
      <c r="G63419" s="4">
        <v>1</v>
      </c>
      <c r="H63419" s="4">
        <v>3049.6923035841719</v>
      </c>
      <c r="I63419" s="13">
        <v>2599.8794010807919</v>
      </c>
      <c r="J63419" s="13">
        <v>449.81290250337997</v>
      </c>
    </row>
    <row r="63420" spans="1:10" x14ac:dyDescent="0.35">
      <c r="A63420" s="6" t="s">
        <v>452</v>
      </c>
      <c r="B63420" s="2" t="s">
        <v>503</v>
      </c>
      <c r="C63420" s="3" t="s">
        <v>265</v>
      </c>
      <c r="D63420" s="2" t="s">
        <v>131</v>
      </c>
      <c r="E63420" s="3" t="s">
        <v>12</v>
      </c>
      <c r="F63420" s="4">
        <v>1020.2916902882503</v>
      </c>
      <c r="G63420" s="4">
        <v>5</v>
      </c>
      <c r="H63420" s="4">
        <v>5551.2384909849898</v>
      </c>
      <c r="I63420" s="13">
        <v>5101.4584514412509</v>
      </c>
      <c r="J63420" s="13">
        <v>449.78003954373889</v>
      </c>
    </row>
    <row r="63421" spans="1:10" x14ac:dyDescent="0.35">
      <c r="A63421" s="6" t="s">
        <v>592</v>
      </c>
      <c r="B63421" s="2" t="s">
        <v>601</v>
      </c>
      <c r="C63421" s="3" t="s">
        <v>124</v>
      </c>
      <c r="D63421" s="2" t="s">
        <v>131</v>
      </c>
      <c r="E63421" s="3" t="s">
        <v>89</v>
      </c>
      <c r="F63421" s="4">
        <v>1885.1042484811639</v>
      </c>
      <c r="G63421" s="4">
        <v>0.5</v>
      </c>
      <c r="H63421" s="4">
        <v>1392.0230520688569</v>
      </c>
      <c r="I63421" s="13">
        <v>942.55212424058197</v>
      </c>
      <c r="J63421" s="13">
        <v>449.47092782827497</v>
      </c>
    </row>
    <row r="63422" spans="1:10" x14ac:dyDescent="0.35">
      <c r="A63422" s="6" t="s">
        <v>569</v>
      </c>
      <c r="B63422" s="2" t="s">
        <v>570</v>
      </c>
      <c r="C63422" s="3" t="s">
        <v>38</v>
      </c>
      <c r="D63422" s="2" t="s">
        <v>200</v>
      </c>
      <c r="E63422" s="3" t="s">
        <v>27</v>
      </c>
      <c r="F63422" s="4">
        <v>1301.9224224384016</v>
      </c>
      <c r="G63422" s="4">
        <v>0.5</v>
      </c>
      <c r="H63422" s="4">
        <v>1100.3769507774939</v>
      </c>
      <c r="I63422" s="13">
        <v>650.96121121920078</v>
      </c>
      <c r="J63422" s="13">
        <v>449.41573955829313</v>
      </c>
    </row>
    <row r="63423" spans="1:10" x14ac:dyDescent="0.35">
      <c r="A63423" s="6" t="s">
        <v>633</v>
      </c>
      <c r="B63423" s="2" t="s">
        <v>652</v>
      </c>
      <c r="C63423" s="3" t="s">
        <v>19</v>
      </c>
      <c r="D63423" s="2" t="s">
        <v>55</v>
      </c>
      <c r="E63423" s="3" t="s">
        <v>32</v>
      </c>
      <c r="F63423" s="4">
        <v>1088.8012033691409</v>
      </c>
      <c r="G63423" s="4">
        <v>2</v>
      </c>
      <c r="H63423" s="4">
        <v>2626.9823068472051</v>
      </c>
      <c r="I63423" s="13">
        <v>2177.6024067382818</v>
      </c>
      <c r="J63423" s="13">
        <v>449.37990010892327</v>
      </c>
    </row>
    <row r="63424" spans="1:10" x14ac:dyDescent="0.35">
      <c r="A63424" s="6" t="s">
        <v>592</v>
      </c>
      <c r="B63424" s="2" t="s">
        <v>619</v>
      </c>
      <c r="C63424" s="3" t="s">
        <v>70</v>
      </c>
      <c r="D63424" s="2" t="s">
        <v>131</v>
      </c>
      <c r="E63424" s="3" t="s">
        <v>89</v>
      </c>
      <c r="F63424" s="4">
        <v>2522.9324100670437</v>
      </c>
      <c r="G63424" s="4">
        <v>0.5</v>
      </c>
      <c r="H63424" s="4">
        <v>1710.8077430725098</v>
      </c>
      <c r="I63424" s="13">
        <v>1261.4662050335219</v>
      </c>
      <c r="J63424" s="13">
        <v>449.34153803898789</v>
      </c>
    </row>
    <row r="63425" spans="1:10" x14ac:dyDescent="0.35">
      <c r="A63425" s="6" t="s">
        <v>452</v>
      </c>
      <c r="B63425" s="2" t="s">
        <v>508</v>
      </c>
      <c r="C63425" s="3" t="s">
        <v>111</v>
      </c>
      <c r="D63425" s="2" t="s">
        <v>131</v>
      </c>
      <c r="E63425" s="3" t="s">
        <v>89</v>
      </c>
      <c r="F63425" s="4">
        <v>2332.2611315917966</v>
      </c>
      <c r="G63425" s="4">
        <v>0.5</v>
      </c>
      <c r="H63425" s="4">
        <v>1615.4615372877854</v>
      </c>
      <c r="I63425" s="13">
        <v>1166.1305657958983</v>
      </c>
      <c r="J63425" s="13">
        <v>449.33097149188711</v>
      </c>
    </row>
    <row r="63426" spans="1:10" x14ac:dyDescent="0.35">
      <c r="A63426" s="6" t="s">
        <v>8</v>
      </c>
      <c r="B63426" s="2" t="s">
        <v>319</v>
      </c>
      <c r="C63426" s="3" t="s">
        <v>78</v>
      </c>
      <c r="D63426" s="2" t="s">
        <v>131</v>
      </c>
      <c r="E63426" s="3" t="s">
        <v>89</v>
      </c>
      <c r="F63426" s="4">
        <v>2447.6831696143522</v>
      </c>
      <c r="G63426" s="4">
        <v>1</v>
      </c>
      <c r="H63426" s="4">
        <v>2896.8999965374287</v>
      </c>
      <c r="I63426" s="13">
        <v>2447.6831696143522</v>
      </c>
      <c r="J63426" s="13">
        <v>449.2168269230765</v>
      </c>
    </row>
    <row r="63427" spans="1:10" x14ac:dyDescent="0.35">
      <c r="A63427" s="6" t="s">
        <v>659</v>
      </c>
      <c r="B63427" s="2" t="s">
        <v>676</v>
      </c>
      <c r="C63427" s="3" t="s">
        <v>110</v>
      </c>
      <c r="D63427" s="2" t="s">
        <v>131</v>
      </c>
      <c r="E63427" s="3" t="s">
        <v>20</v>
      </c>
      <c r="F63427" s="4">
        <v>2532.452533692117</v>
      </c>
      <c r="G63427" s="4">
        <v>8</v>
      </c>
      <c r="H63427" s="4">
        <v>20708.754124870666</v>
      </c>
      <c r="I63427" s="13">
        <v>20259.620269536936</v>
      </c>
      <c r="J63427" s="13">
        <v>449.13385533373003</v>
      </c>
    </row>
    <row r="63428" spans="1:10" x14ac:dyDescent="0.35">
      <c r="A63428" s="6" t="s">
        <v>659</v>
      </c>
      <c r="B63428" s="2" t="s">
        <v>672</v>
      </c>
      <c r="C63428" s="3" t="s">
        <v>669</v>
      </c>
      <c r="D63428" s="2" t="s">
        <v>200</v>
      </c>
      <c r="E63428" s="3" t="s">
        <v>27</v>
      </c>
      <c r="F63428" s="4">
        <v>2894.0363011286813</v>
      </c>
      <c r="G63428" s="4">
        <v>1</v>
      </c>
      <c r="H63428" s="4">
        <v>3343.0000099769004</v>
      </c>
      <c r="I63428" s="13">
        <v>2894.0363011286813</v>
      </c>
      <c r="J63428" s="13">
        <v>448.96370884821908</v>
      </c>
    </row>
    <row r="63429" spans="1:10" x14ac:dyDescent="0.35">
      <c r="A63429" s="6" t="s">
        <v>452</v>
      </c>
      <c r="B63429" s="2" t="s">
        <v>453</v>
      </c>
      <c r="C63429" s="3" t="s">
        <v>274</v>
      </c>
      <c r="D63429" s="2" t="s">
        <v>91</v>
      </c>
      <c r="E63429" s="3" t="s">
        <v>40</v>
      </c>
      <c r="F63429" s="4">
        <v>640.46057325289803</v>
      </c>
      <c r="G63429" s="4">
        <v>1</v>
      </c>
      <c r="H63429" s="4">
        <v>1089.423090311197</v>
      </c>
      <c r="I63429" s="13">
        <v>640.46057325289803</v>
      </c>
      <c r="J63429" s="13">
        <v>448.962517058299</v>
      </c>
    </row>
    <row r="63430" spans="1:10" x14ac:dyDescent="0.35">
      <c r="A63430" s="6" t="s">
        <v>633</v>
      </c>
      <c r="B63430" s="2" t="s">
        <v>650</v>
      </c>
      <c r="C63430" s="3" t="s">
        <v>52</v>
      </c>
      <c r="D63430" s="2" t="s">
        <v>200</v>
      </c>
      <c r="E63430" s="3" t="s">
        <v>32</v>
      </c>
      <c r="F63430" s="4">
        <v>1937.9236280001126</v>
      </c>
      <c r="G63430" s="4">
        <v>2</v>
      </c>
      <c r="H63430" s="4">
        <v>4324.7769135695235</v>
      </c>
      <c r="I63430" s="13">
        <v>3875.8472560002251</v>
      </c>
      <c r="J63430" s="13">
        <v>448.92965756929834</v>
      </c>
    </row>
    <row r="63431" spans="1:10" x14ac:dyDescent="0.35">
      <c r="A63431" s="6" t="s">
        <v>569</v>
      </c>
      <c r="B63431" s="2" t="s">
        <v>570</v>
      </c>
      <c r="C63431" s="3" t="s">
        <v>95</v>
      </c>
      <c r="D63431" s="2" t="s">
        <v>55</v>
      </c>
      <c r="E63431" s="3" t="s">
        <v>32</v>
      </c>
      <c r="F63431" s="4">
        <v>1321.8663912259617</v>
      </c>
      <c r="G63431" s="4">
        <v>0.5</v>
      </c>
      <c r="H63431" s="4">
        <v>1109.7692307692307</v>
      </c>
      <c r="I63431" s="13">
        <v>660.93319561298085</v>
      </c>
      <c r="J63431" s="13">
        <v>448.83603515624986</v>
      </c>
    </row>
    <row r="63432" spans="1:10" x14ac:dyDescent="0.35">
      <c r="A63432" s="6" t="s">
        <v>682</v>
      </c>
      <c r="B63432" s="2" t="s">
        <v>708</v>
      </c>
      <c r="C63432" s="3" t="s">
        <v>174</v>
      </c>
      <c r="D63432" s="2" t="s">
        <v>212</v>
      </c>
      <c r="E63432" s="3" t="s">
        <v>20</v>
      </c>
      <c r="F63432" s="4">
        <v>2025.2700768103962</v>
      </c>
      <c r="G63432" s="4">
        <v>0.5</v>
      </c>
      <c r="H63432" s="4">
        <v>1461.3999997652493</v>
      </c>
      <c r="I63432" s="13">
        <v>1012.6350384051981</v>
      </c>
      <c r="J63432" s="13">
        <v>448.76496136005119</v>
      </c>
    </row>
    <row r="63433" spans="1:10" x14ac:dyDescent="0.35">
      <c r="A63433" s="6" t="s">
        <v>452</v>
      </c>
      <c r="B63433" s="2" t="s">
        <v>503</v>
      </c>
      <c r="C63433" s="3" t="s">
        <v>33</v>
      </c>
      <c r="D63433" s="2" t="s">
        <v>131</v>
      </c>
      <c r="E63433" s="3" t="s">
        <v>40</v>
      </c>
      <c r="F63433" s="4">
        <v>787.4838809438852</v>
      </c>
      <c r="G63433" s="4">
        <v>0.5</v>
      </c>
      <c r="H63433" s="4">
        <v>842.36923511211683</v>
      </c>
      <c r="I63433" s="13">
        <v>393.7419404719426</v>
      </c>
      <c r="J63433" s="13">
        <v>448.62729464017423</v>
      </c>
    </row>
    <row r="63434" spans="1:10" x14ac:dyDescent="0.35">
      <c r="A63434" s="6" t="s">
        <v>8</v>
      </c>
      <c r="B63434" s="2" t="s">
        <v>377</v>
      </c>
      <c r="C63434" s="3" t="s">
        <v>33</v>
      </c>
      <c r="D63434" s="2" t="s">
        <v>91</v>
      </c>
      <c r="E63434" s="3" t="s">
        <v>32</v>
      </c>
      <c r="F63434" s="4">
        <v>2745.7550688523515</v>
      </c>
      <c r="G63434" s="4">
        <v>0.5</v>
      </c>
      <c r="H63434" s="4">
        <v>1821.4769224020151</v>
      </c>
      <c r="I63434" s="13">
        <v>1372.8775344261758</v>
      </c>
      <c r="J63434" s="13">
        <v>448.59938797583936</v>
      </c>
    </row>
    <row r="63435" spans="1:10" x14ac:dyDescent="0.35">
      <c r="A63435" s="6" t="s">
        <v>452</v>
      </c>
      <c r="B63435" s="2" t="s">
        <v>518</v>
      </c>
      <c r="C63435" s="3" t="s">
        <v>67</v>
      </c>
      <c r="D63435" s="2" t="s">
        <v>131</v>
      </c>
      <c r="E63435" s="3" t="s">
        <v>89</v>
      </c>
      <c r="F63435" s="4">
        <v>989.02954263364347</v>
      </c>
      <c r="G63435" s="4">
        <v>2.5</v>
      </c>
      <c r="H63435" s="4">
        <v>2921.0000326083255</v>
      </c>
      <c r="I63435" s="13">
        <v>2472.5738565841089</v>
      </c>
      <c r="J63435" s="13">
        <v>448.4261760242166</v>
      </c>
    </row>
    <row r="63436" spans="1:10" x14ac:dyDescent="0.35">
      <c r="A63436" s="6" t="s">
        <v>8</v>
      </c>
      <c r="B63436" s="2" t="s">
        <v>242</v>
      </c>
      <c r="C63436" s="3" t="s">
        <v>121</v>
      </c>
      <c r="D63436" s="2" t="s">
        <v>91</v>
      </c>
      <c r="E63436" s="3" t="s">
        <v>37</v>
      </c>
      <c r="F63436" s="4">
        <v>2290.0324507097098</v>
      </c>
      <c r="G63436" s="4">
        <v>2.5</v>
      </c>
      <c r="H63436" s="4">
        <v>6173.4844917975934</v>
      </c>
      <c r="I63436" s="13">
        <v>5725.0811267742747</v>
      </c>
      <c r="J63436" s="13">
        <v>448.40336502331866</v>
      </c>
    </row>
    <row r="63437" spans="1:10" x14ac:dyDescent="0.35">
      <c r="A63437" s="6" t="s">
        <v>682</v>
      </c>
      <c r="B63437" s="2" t="s">
        <v>690</v>
      </c>
      <c r="C63437" s="3" t="s">
        <v>59</v>
      </c>
      <c r="D63437" s="2" t="s">
        <v>55</v>
      </c>
      <c r="E63437" s="3" t="s">
        <v>17</v>
      </c>
      <c r="F63437" s="4">
        <v>1692.2216177133416</v>
      </c>
      <c r="G63437" s="4">
        <v>1</v>
      </c>
      <c r="H63437" s="4">
        <v>2140.615389897273</v>
      </c>
      <c r="I63437" s="13">
        <v>1692.2216177133416</v>
      </c>
      <c r="J63437" s="13">
        <v>448.39377218393133</v>
      </c>
    </row>
    <row r="63438" spans="1:10" x14ac:dyDescent="0.35">
      <c r="A63438" s="6" t="s">
        <v>659</v>
      </c>
      <c r="B63438" s="2" t="s">
        <v>664</v>
      </c>
      <c r="C63438" s="3" t="s">
        <v>218</v>
      </c>
      <c r="D63438" s="2" t="s">
        <v>200</v>
      </c>
      <c r="E63438" s="3" t="s">
        <v>27</v>
      </c>
      <c r="F63438" s="4">
        <v>2916.1210491995525</v>
      </c>
      <c r="G63438" s="4">
        <v>9</v>
      </c>
      <c r="H63438" s="4">
        <v>26693.42307457557</v>
      </c>
      <c r="I63438" s="13">
        <v>26245.089442795972</v>
      </c>
      <c r="J63438" s="13">
        <v>448.33363177959836</v>
      </c>
    </row>
    <row r="63439" spans="1:10" x14ac:dyDescent="0.35">
      <c r="A63439" s="6" t="s">
        <v>592</v>
      </c>
      <c r="B63439" s="2" t="s">
        <v>627</v>
      </c>
      <c r="C63439" s="3" t="s">
        <v>49</v>
      </c>
      <c r="D63439" s="2" t="s">
        <v>55</v>
      </c>
      <c r="E63439" s="3" t="s">
        <v>45</v>
      </c>
      <c r="F63439" s="4">
        <v>2229.6509269174426</v>
      </c>
      <c r="G63439" s="4">
        <v>2</v>
      </c>
      <c r="H63439" s="4">
        <v>4907.6099752279433</v>
      </c>
      <c r="I63439" s="13">
        <v>4459.3018538348852</v>
      </c>
      <c r="J63439" s="13">
        <v>448.30812139305817</v>
      </c>
    </row>
    <row r="63440" spans="1:10" x14ac:dyDescent="0.35">
      <c r="A63440" s="6" t="s">
        <v>682</v>
      </c>
      <c r="B63440" s="2" t="s">
        <v>690</v>
      </c>
      <c r="C63440" s="3" t="s">
        <v>100</v>
      </c>
      <c r="D63440" s="2" t="s">
        <v>131</v>
      </c>
      <c r="E63440" s="3" t="s">
        <v>17</v>
      </c>
      <c r="F63440" s="4">
        <v>965.54799876286449</v>
      </c>
      <c r="G63440" s="4">
        <v>1</v>
      </c>
      <c r="H63440" s="4">
        <v>1413.7307225740872</v>
      </c>
      <c r="I63440" s="13">
        <v>965.54799876286449</v>
      </c>
      <c r="J63440" s="13">
        <v>448.18272381122267</v>
      </c>
    </row>
    <row r="63441" spans="1:10" x14ac:dyDescent="0.35">
      <c r="A63441" s="6" t="s">
        <v>8</v>
      </c>
      <c r="B63441" s="2" t="s">
        <v>319</v>
      </c>
      <c r="C63441" s="3" t="s">
        <v>156</v>
      </c>
      <c r="D63441" s="2" t="s">
        <v>131</v>
      </c>
      <c r="E63441" s="3" t="s">
        <v>89</v>
      </c>
      <c r="F63441" s="4">
        <v>1241.4889084097058</v>
      </c>
      <c r="G63441" s="4">
        <v>0.5</v>
      </c>
      <c r="H63441" s="4">
        <v>1068.7769787128154</v>
      </c>
      <c r="I63441" s="13">
        <v>620.7444542048529</v>
      </c>
      <c r="J63441" s="13">
        <v>448.03252450796253</v>
      </c>
    </row>
    <row r="63442" spans="1:10" x14ac:dyDescent="0.35">
      <c r="A63442" s="6" t="s">
        <v>592</v>
      </c>
      <c r="B63442" s="2" t="s">
        <v>605</v>
      </c>
      <c r="C63442" s="3" t="s">
        <v>417</v>
      </c>
      <c r="D63442" s="2" t="s">
        <v>200</v>
      </c>
      <c r="E63442" s="3" t="s">
        <v>27</v>
      </c>
      <c r="F63442" s="4">
        <v>2572.4935722937948</v>
      </c>
      <c r="G63442" s="4">
        <v>1</v>
      </c>
      <c r="H63442" s="4">
        <v>3020.4615284846377</v>
      </c>
      <c r="I63442" s="13">
        <v>2572.4935722937948</v>
      </c>
      <c r="J63442" s="13">
        <v>447.96795619084287</v>
      </c>
    </row>
    <row r="63443" spans="1:10" x14ac:dyDescent="0.35">
      <c r="A63443" s="6" t="s">
        <v>592</v>
      </c>
      <c r="B63443" s="2" t="s">
        <v>607</v>
      </c>
      <c r="C63443" s="3" t="s">
        <v>410</v>
      </c>
      <c r="D63443" s="2" t="s">
        <v>131</v>
      </c>
      <c r="E63443" s="3" t="s">
        <v>89</v>
      </c>
      <c r="F63443" s="4">
        <v>2107.4007953937235</v>
      </c>
      <c r="G63443" s="4">
        <v>0.5</v>
      </c>
      <c r="H63443" s="4">
        <v>1501.6230751917913</v>
      </c>
      <c r="I63443" s="13">
        <v>1053.7003976968617</v>
      </c>
      <c r="J63443" s="13">
        <v>447.92267749492953</v>
      </c>
    </row>
    <row r="63444" spans="1:10" x14ac:dyDescent="0.35">
      <c r="A63444" s="6" t="s">
        <v>8</v>
      </c>
      <c r="B63444" s="2" t="s">
        <v>9</v>
      </c>
      <c r="C63444" s="3" t="s">
        <v>197</v>
      </c>
      <c r="D63444" s="2" t="s">
        <v>131</v>
      </c>
      <c r="E63444" s="3" t="s">
        <v>89</v>
      </c>
      <c r="F63444" s="4">
        <v>1752.4089700082634</v>
      </c>
      <c r="G63444" s="4">
        <v>0.5</v>
      </c>
      <c r="H63444" s="4">
        <v>1324.0615111130935</v>
      </c>
      <c r="I63444" s="13">
        <v>876.2044850041317</v>
      </c>
      <c r="J63444" s="13">
        <v>447.8570261089618</v>
      </c>
    </row>
    <row r="63445" spans="1:10" x14ac:dyDescent="0.35">
      <c r="A63445" s="6" t="s">
        <v>659</v>
      </c>
      <c r="B63445" s="2" t="s">
        <v>663</v>
      </c>
      <c r="C63445" s="3" t="s">
        <v>13</v>
      </c>
      <c r="D63445" s="2" t="s">
        <v>55</v>
      </c>
      <c r="E63445" s="3" t="s">
        <v>20</v>
      </c>
      <c r="F63445" s="4">
        <v>1056.4630050067608</v>
      </c>
      <c r="G63445" s="4">
        <v>1</v>
      </c>
      <c r="H63445" s="4">
        <v>1504.0957092872031</v>
      </c>
      <c r="I63445" s="13">
        <v>1056.4630050067608</v>
      </c>
      <c r="J63445" s="13">
        <v>447.63270428044234</v>
      </c>
    </row>
    <row r="63446" spans="1:10" x14ac:dyDescent="0.35">
      <c r="A63446" s="6" t="s">
        <v>452</v>
      </c>
      <c r="B63446" s="2" t="s">
        <v>503</v>
      </c>
      <c r="C63446" s="3" t="s">
        <v>38</v>
      </c>
      <c r="D63446" s="2" t="s">
        <v>131</v>
      </c>
      <c r="E63446" s="3" t="s">
        <v>40</v>
      </c>
      <c r="F63446" s="4">
        <v>788.09772090031561</v>
      </c>
      <c r="G63446" s="4">
        <v>0.5</v>
      </c>
      <c r="H63446" s="4">
        <v>841.67692037729114</v>
      </c>
      <c r="I63446" s="13">
        <v>394.0488604501578</v>
      </c>
      <c r="J63446" s="13">
        <v>447.62805992713334</v>
      </c>
    </row>
    <row r="63447" spans="1:10" x14ac:dyDescent="0.35">
      <c r="A63447" s="6" t="s">
        <v>633</v>
      </c>
      <c r="B63447" s="2" t="s">
        <v>650</v>
      </c>
      <c r="C63447" s="3" t="s">
        <v>251</v>
      </c>
      <c r="D63447" s="2" t="s">
        <v>131</v>
      </c>
      <c r="E63447" s="3" t="s">
        <v>89</v>
      </c>
      <c r="F63447" s="4">
        <v>1653.0672261164736</v>
      </c>
      <c r="G63447" s="4">
        <v>1</v>
      </c>
      <c r="H63447" s="4">
        <v>2100.6153957660381</v>
      </c>
      <c r="I63447" s="13">
        <v>1653.0672261164736</v>
      </c>
      <c r="J63447" s="13">
        <v>447.54816964956444</v>
      </c>
    </row>
    <row r="63448" spans="1:10" x14ac:dyDescent="0.35">
      <c r="A63448" s="6" t="s">
        <v>592</v>
      </c>
      <c r="B63448" s="2" t="s">
        <v>605</v>
      </c>
      <c r="C63448" s="3" t="s">
        <v>414</v>
      </c>
      <c r="D63448" s="2" t="s">
        <v>200</v>
      </c>
      <c r="E63448" s="3" t="s">
        <v>27</v>
      </c>
      <c r="F63448" s="4">
        <v>2573.4781984769379</v>
      </c>
      <c r="G63448" s="4">
        <v>1</v>
      </c>
      <c r="H63448" s="4">
        <v>3020.9538415762095</v>
      </c>
      <c r="I63448" s="13">
        <v>2573.4781984769379</v>
      </c>
      <c r="J63448" s="13">
        <v>447.47564309927157</v>
      </c>
    </row>
    <row r="63449" spans="1:10" x14ac:dyDescent="0.35">
      <c r="A63449" s="6" t="s">
        <v>521</v>
      </c>
      <c r="B63449" s="2" t="s">
        <v>523</v>
      </c>
      <c r="C63449" s="3" t="s">
        <v>140</v>
      </c>
      <c r="D63449" s="2" t="s">
        <v>131</v>
      </c>
      <c r="E63449" s="3" t="s">
        <v>89</v>
      </c>
      <c r="F63449" s="4">
        <v>935.14696662315953</v>
      </c>
      <c r="G63449" s="4">
        <v>1.5</v>
      </c>
      <c r="H63449" s="4">
        <v>1850.1461806664099</v>
      </c>
      <c r="I63449" s="13">
        <v>1402.7204499347392</v>
      </c>
      <c r="J63449" s="13">
        <v>447.42573073167068</v>
      </c>
    </row>
    <row r="63450" spans="1:10" x14ac:dyDescent="0.35">
      <c r="A63450" s="6" t="s">
        <v>521</v>
      </c>
      <c r="B63450" s="2" t="s">
        <v>549</v>
      </c>
      <c r="C63450" s="3" t="s">
        <v>23</v>
      </c>
      <c r="D63450" s="2" t="s">
        <v>131</v>
      </c>
      <c r="E63450" s="3" t="s">
        <v>27</v>
      </c>
      <c r="F63450" s="4">
        <v>3944.9691720639748</v>
      </c>
      <c r="G63450" s="4">
        <v>1</v>
      </c>
      <c r="H63450" s="4">
        <v>4392.2768086653487</v>
      </c>
      <c r="I63450" s="13">
        <v>3944.9691720639748</v>
      </c>
      <c r="J63450" s="13">
        <v>447.30763660137382</v>
      </c>
    </row>
    <row r="63451" spans="1:10" x14ac:dyDescent="0.35">
      <c r="A63451" s="6" t="s">
        <v>659</v>
      </c>
      <c r="B63451" s="2" t="s">
        <v>681</v>
      </c>
      <c r="C63451" s="3" t="s">
        <v>22</v>
      </c>
      <c r="D63451" s="2" t="s">
        <v>131</v>
      </c>
      <c r="E63451" s="3" t="s">
        <v>32</v>
      </c>
      <c r="F63451" s="4">
        <v>4114.7102776424699</v>
      </c>
      <c r="G63451" s="4">
        <v>1</v>
      </c>
      <c r="H63451" s="4">
        <v>4561.8614112413843</v>
      </c>
      <c r="I63451" s="13">
        <v>4114.7102776424699</v>
      </c>
      <c r="J63451" s="13">
        <v>447.15113359891438</v>
      </c>
    </row>
    <row r="63452" spans="1:10" x14ac:dyDescent="0.35">
      <c r="A63452" s="6" t="s">
        <v>521</v>
      </c>
      <c r="B63452" s="2" t="s">
        <v>567</v>
      </c>
      <c r="C63452" s="3" t="s">
        <v>121</v>
      </c>
      <c r="D63452" s="2" t="s">
        <v>131</v>
      </c>
      <c r="E63452" s="3" t="s">
        <v>89</v>
      </c>
      <c r="F63452" s="4">
        <v>7707.2122705078127</v>
      </c>
      <c r="G63452" s="4">
        <v>0.5</v>
      </c>
      <c r="H63452" s="4">
        <v>4300.6461510291465</v>
      </c>
      <c r="I63452" s="13">
        <v>3853.6061352539064</v>
      </c>
      <c r="J63452" s="13">
        <v>447.04001577524014</v>
      </c>
    </row>
    <row r="63453" spans="1:10" x14ac:dyDescent="0.35">
      <c r="A63453" s="6" t="s">
        <v>659</v>
      </c>
      <c r="B63453" s="2" t="s">
        <v>667</v>
      </c>
      <c r="C63453" s="3" t="s">
        <v>50</v>
      </c>
      <c r="D63453" s="2" t="s">
        <v>131</v>
      </c>
      <c r="E63453" s="3" t="s">
        <v>27</v>
      </c>
      <c r="F63453" s="4">
        <v>820.72347515399633</v>
      </c>
      <c r="G63453" s="4">
        <v>1.5</v>
      </c>
      <c r="H63453" s="4">
        <v>1678.1153312096228</v>
      </c>
      <c r="I63453" s="13">
        <v>1231.0852127309945</v>
      </c>
      <c r="J63453" s="13">
        <v>447.03011847862831</v>
      </c>
    </row>
    <row r="63454" spans="1:10" x14ac:dyDescent="0.35">
      <c r="A63454" s="6" t="s">
        <v>592</v>
      </c>
      <c r="B63454" s="2" t="s">
        <v>605</v>
      </c>
      <c r="C63454" s="3" t="s">
        <v>69</v>
      </c>
      <c r="D63454" s="2" t="s">
        <v>131</v>
      </c>
      <c r="E63454" s="3" t="s">
        <v>89</v>
      </c>
      <c r="F63454" s="4">
        <v>1218.6562464083161</v>
      </c>
      <c r="G63454" s="4">
        <v>1</v>
      </c>
      <c r="H63454" s="4">
        <v>1665.5076921903169</v>
      </c>
      <c r="I63454" s="13">
        <v>1218.6562464083161</v>
      </c>
      <c r="J63454" s="13">
        <v>446.85144578200084</v>
      </c>
    </row>
    <row r="63455" spans="1:10" x14ac:dyDescent="0.35">
      <c r="A63455" s="6" t="s">
        <v>8</v>
      </c>
      <c r="B63455" s="2" t="s">
        <v>279</v>
      </c>
      <c r="C63455" s="3" t="s">
        <v>84</v>
      </c>
      <c r="D63455" s="2" t="s">
        <v>91</v>
      </c>
      <c r="E63455" s="3" t="s">
        <v>45</v>
      </c>
      <c r="F63455" s="4">
        <v>879.46338650630071</v>
      </c>
      <c r="G63455" s="4">
        <v>1</v>
      </c>
      <c r="H63455" s="4">
        <v>1326.2461658624502</v>
      </c>
      <c r="I63455" s="13">
        <v>879.46338650630071</v>
      </c>
      <c r="J63455" s="13">
        <v>446.78277935614949</v>
      </c>
    </row>
    <row r="63456" spans="1:10" x14ac:dyDescent="0.35">
      <c r="A63456" s="6" t="s">
        <v>569</v>
      </c>
      <c r="B63456" s="2" t="s">
        <v>572</v>
      </c>
      <c r="C63456" s="3" t="s">
        <v>22</v>
      </c>
      <c r="D63456" s="2" t="s">
        <v>131</v>
      </c>
      <c r="E63456" s="3" t="s">
        <v>40</v>
      </c>
      <c r="F63456" s="4">
        <v>3572.3157842049222</v>
      </c>
      <c r="G63456" s="4">
        <v>1.5</v>
      </c>
      <c r="H63456" s="4">
        <v>5805.1923452890833</v>
      </c>
      <c r="I63456" s="13">
        <v>5358.4736763073834</v>
      </c>
      <c r="J63456" s="13">
        <v>446.71866898169992</v>
      </c>
    </row>
    <row r="63457" spans="1:10" x14ac:dyDescent="0.35">
      <c r="A63457" s="6" t="s">
        <v>569</v>
      </c>
      <c r="B63457" s="2" t="s">
        <v>570</v>
      </c>
      <c r="C63457" s="3" t="s">
        <v>190</v>
      </c>
      <c r="D63457" s="2" t="s">
        <v>55</v>
      </c>
      <c r="E63457" s="3" t="s">
        <v>32</v>
      </c>
      <c r="F63457" s="4">
        <v>4614.009510216345</v>
      </c>
      <c r="G63457" s="4">
        <v>1.5</v>
      </c>
      <c r="H63457" s="4">
        <v>7367.6490009014415</v>
      </c>
      <c r="I63457" s="13">
        <v>6921.0142653245175</v>
      </c>
      <c r="J63457" s="13">
        <v>446.63473557692396</v>
      </c>
    </row>
    <row r="63458" spans="1:10" x14ac:dyDescent="0.35">
      <c r="A63458" s="6" t="s">
        <v>592</v>
      </c>
      <c r="B63458" s="2" t="s">
        <v>601</v>
      </c>
      <c r="C63458" s="3" t="s">
        <v>179</v>
      </c>
      <c r="D63458" s="2" t="s">
        <v>200</v>
      </c>
      <c r="E63458" s="3" t="s">
        <v>20</v>
      </c>
      <c r="F63458" s="4">
        <v>2054.8302093857983</v>
      </c>
      <c r="G63458" s="4">
        <v>4</v>
      </c>
      <c r="H63458" s="4">
        <v>8665.9461446908808</v>
      </c>
      <c r="I63458" s="13">
        <v>8219.3208375431932</v>
      </c>
      <c r="J63458" s="13">
        <v>446.62530714768764</v>
      </c>
    </row>
    <row r="63459" spans="1:10" x14ac:dyDescent="0.35">
      <c r="A63459" s="6" t="s">
        <v>682</v>
      </c>
      <c r="B63459" s="2" t="s">
        <v>695</v>
      </c>
      <c r="C63459" s="3" t="s">
        <v>274</v>
      </c>
      <c r="D63459" s="2" t="s">
        <v>11</v>
      </c>
      <c r="E63459" s="3" t="s">
        <v>89</v>
      </c>
      <c r="F63459" s="4">
        <v>313.11865046574508</v>
      </c>
      <c r="G63459" s="4">
        <v>0.5</v>
      </c>
      <c r="H63459" s="4">
        <v>603.01538320688098</v>
      </c>
      <c r="I63459" s="13">
        <v>156.55932523287254</v>
      </c>
      <c r="J63459" s="13">
        <v>446.45605797400844</v>
      </c>
    </row>
    <row r="63460" spans="1:10" x14ac:dyDescent="0.35">
      <c r="A63460" s="6" t="s">
        <v>633</v>
      </c>
      <c r="B63460" s="2" t="s">
        <v>639</v>
      </c>
      <c r="C63460" s="3" t="s">
        <v>22</v>
      </c>
      <c r="D63460" s="2" t="s">
        <v>131</v>
      </c>
      <c r="E63460" s="3" t="s">
        <v>32</v>
      </c>
      <c r="F63460" s="4">
        <v>1765.2055140979471</v>
      </c>
      <c r="G63460" s="4">
        <v>2</v>
      </c>
      <c r="H63460" s="4">
        <v>3976.7153857304497</v>
      </c>
      <c r="I63460" s="13">
        <v>3530.4110281958942</v>
      </c>
      <c r="J63460" s="13">
        <v>446.30435753455549</v>
      </c>
    </row>
    <row r="63461" spans="1:10" x14ac:dyDescent="0.35">
      <c r="A63461" s="6" t="s">
        <v>8</v>
      </c>
      <c r="B63461" s="2" t="s">
        <v>242</v>
      </c>
      <c r="C63461" s="3" t="s">
        <v>199</v>
      </c>
      <c r="D63461" s="2" t="s">
        <v>131</v>
      </c>
      <c r="E63461" s="3" t="s">
        <v>89</v>
      </c>
      <c r="F63461" s="4">
        <v>3427.4994552700336</v>
      </c>
      <c r="G63461" s="4">
        <v>0.5</v>
      </c>
      <c r="H63461" s="4">
        <v>2160.0307396742014</v>
      </c>
      <c r="I63461" s="13">
        <v>1713.7497276350168</v>
      </c>
      <c r="J63461" s="13">
        <v>446.28101203918459</v>
      </c>
    </row>
    <row r="63462" spans="1:10" x14ac:dyDescent="0.35">
      <c r="A63462" s="6" t="s">
        <v>8</v>
      </c>
      <c r="B63462" s="2" t="s">
        <v>395</v>
      </c>
      <c r="C63462" s="3" t="s">
        <v>111</v>
      </c>
      <c r="D63462" s="2" t="s">
        <v>91</v>
      </c>
      <c r="E63462" s="3" t="s">
        <v>45</v>
      </c>
      <c r="F63462" s="4">
        <v>4572.0411339191296</v>
      </c>
      <c r="G63462" s="4">
        <v>0.5</v>
      </c>
      <c r="H63462" s="4">
        <v>2732.1922602676427</v>
      </c>
      <c r="I63462" s="13">
        <v>2286.0205669595648</v>
      </c>
      <c r="J63462" s="13">
        <v>446.17169330807792</v>
      </c>
    </row>
    <row r="63463" spans="1:10" x14ac:dyDescent="0.35">
      <c r="A63463" s="6" t="s">
        <v>592</v>
      </c>
      <c r="B63463" s="2" t="s">
        <v>599</v>
      </c>
      <c r="C63463" s="3" t="s">
        <v>590</v>
      </c>
      <c r="D63463" s="2" t="s">
        <v>131</v>
      </c>
      <c r="E63463" s="3" t="s">
        <v>89</v>
      </c>
      <c r="F63463" s="4">
        <v>3410.2038859924896</v>
      </c>
      <c r="G63463" s="4">
        <v>1</v>
      </c>
      <c r="H63463" s="4">
        <v>3856.0538631219129</v>
      </c>
      <c r="I63463" s="13">
        <v>3410.2038859924896</v>
      </c>
      <c r="J63463" s="13">
        <v>445.84997712942322</v>
      </c>
    </row>
    <row r="63464" spans="1:10" x14ac:dyDescent="0.35">
      <c r="A63464" s="6" t="s">
        <v>592</v>
      </c>
      <c r="B63464" s="2" t="s">
        <v>620</v>
      </c>
      <c r="C63464" s="3" t="s">
        <v>16</v>
      </c>
      <c r="D63464" s="2" t="s">
        <v>55</v>
      </c>
      <c r="E63464" s="3" t="s">
        <v>40</v>
      </c>
      <c r="F63464" s="4">
        <v>983.34486970402622</v>
      </c>
      <c r="G63464" s="4">
        <v>1</v>
      </c>
      <c r="H63464" s="4">
        <v>1429.1792300297664</v>
      </c>
      <c r="I63464" s="13">
        <v>983.34486970402622</v>
      </c>
      <c r="J63464" s="13">
        <v>445.83436032574014</v>
      </c>
    </row>
    <row r="63465" spans="1:10" x14ac:dyDescent="0.35">
      <c r="A63465" s="6" t="s">
        <v>8</v>
      </c>
      <c r="B63465" s="2" t="s">
        <v>405</v>
      </c>
      <c r="C63465" s="3" t="s">
        <v>86</v>
      </c>
      <c r="D63465" s="2" t="s">
        <v>131</v>
      </c>
      <c r="E63465" s="3" t="s">
        <v>89</v>
      </c>
      <c r="F63465" s="4">
        <v>3446.4403244370678</v>
      </c>
      <c r="G63465" s="4">
        <v>0.5</v>
      </c>
      <c r="H63465" s="4">
        <v>2168.9538522867056</v>
      </c>
      <c r="I63465" s="13">
        <v>1723.2201622185339</v>
      </c>
      <c r="J63465" s="13">
        <v>445.73369006817165</v>
      </c>
    </row>
    <row r="63466" spans="1:10" x14ac:dyDescent="0.35">
      <c r="A63466" s="6" t="s">
        <v>521</v>
      </c>
      <c r="B63466" s="2" t="s">
        <v>547</v>
      </c>
      <c r="C63466" s="3" t="s">
        <v>59</v>
      </c>
      <c r="D63466" s="2" t="s">
        <v>91</v>
      </c>
      <c r="E63466" s="3" t="s">
        <v>17</v>
      </c>
      <c r="F63466" s="4">
        <v>2362.1406555175781</v>
      </c>
      <c r="G63466" s="4">
        <v>2</v>
      </c>
      <c r="H63466" s="4">
        <v>5170</v>
      </c>
      <c r="I63466" s="13">
        <v>4724.2813110351563</v>
      </c>
      <c r="J63466" s="13">
        <v>445.71868896484375</v>
      </c>
    </row>
    <row r="63467" spans="1:10" x14ac:dyDescent="0.35">
      <c r="A63467" s="6" t="s">
        <v>659</v>
      </c>
      <c r="B63467" s="2" t="s">
        <v>667</v>
      </c>
      <c r="C63467" s="3" t="s">
        <v>10</v>
      </c>
      <c r="D63467" s="2" t="s">
        <v>131</v>
      </c>
      <c r="E63467" s="3" t="s">
        <v>20</v>
      </c>
      <c r="F63467" s="4">
        <v>1292.6577075981727</v>
      </c>
      <c r="G63467" s="4">
        <v>0.5</v>
      </c>
      <c r="H63467" s="4">
        <v>1092.0384605114277</v>
      </c>
      <c r="I63467" s="13">
        <v>646.32885379908635</v>
      </c>
      <c r="J63467" s="13">
        <v>445.70960671234138</v>
      </c>
    </row>
    <row r="63468" spans="1:10" x14ac:dyDescent="0.35">
      <c r="A63468" s="6" t="s">
        <v>633</v>
      </c>
      <c r="B63468" s="2" t="s">
        <v>644</v>
      </c>
      <c r="C63468" s="3" t="s">
        <v>112</v>
      </c>
      <c r="D63468" s="2" t="s">
        <v>200</v>
      </c>
      <c r="E63468" s="3" t="s">
        <v>17</v>
      </c>
      <c r="F63468" s="4">
        <v>3052.4606268662669</v>
      </c>
      <c r="G63468" s="4">
        <v>4</v>
      </c>
      <c r="H63468" s="4">
        <v>12655.461516747107</v>
      </c>
      <c r="I63468" s="13">
        <v>12209.842507465068</v>
      </c>
      <c r="J63468" s="13">
        <v>445.61900928203977</v>
      </c>
    </row>
    <row r="63469" spans="1:10" x14ac:dyDescent="0.35">
      <c r="A63469" s="6" t="s">
        <v>521</v>
      </c>
      <c r="B63469" s="2" t="s">
        <v>563</v>
      </c>
      <c r="C63469" s="3" t="s">
        <v>38</v>
      </c>
      <c r="D63469" s="2" t="s">
        <v>131</v>
      </c>
      <c r="E63469" s="3" t="s">
        <v>27</v>
      </c>
      <c r="F63469" s="4">
        <v>4436.7087864567693</v>
      </c>
      <c r="G63469" s="4">
        <v>0.5</v>
      </c>
      <c r="H63469" s="4">
        <v>2663.8461201007549</v>
      </c>
      <c r="I63469" s="13">
        <v>2218.3543932283847</v>
      </c>
      <c r="J63469" s="13">
        <v>445.49172687237024</v>
      </c>
    </row>
    <row r="63470" spans="1:10" x14ac:dyDescent="0.35">
      <c r="A63470" s="6" t="s">
        <v>452</v>
      </c>
      <c r="B63470" s="2" t="s">
        <v>503</v>
      </c>
      <c r="C63470" s="3" t="s">
        <v>231</v>
      </c>
      <c r="D63470" s="2" t="s">
        <v>131</v>
      </c>
      <c r="E63470" s="3" t="s">
        <v>89</v>
      </c>
      <c r="F63470" s="4">
        <v>967.99823483980629</v>
      </c>
      <c r="G63470" s="4">
        <v>2</v>
      </c>
      <c r="H63470" s="4">
        <v>2381.4538808969351</v>
      </c>
      <c r="I63470" s="13">
        <v>1935.9964696796126</v>
      </c>
      <c r="J63470" s="13">
        <v>445.45741121732249</v>
      </c>
    </row>
    <row r="63471" spans="1:10" x14ac:dyDescent="0.35">
      <c r="A63471" s="6" t="s">
        <v>8</v>
      </c>
      <c r="B63471" s="2" t="s">
        <v>372</v>
      </c>
      <c r="C63471" s="3" t="s">
        <v>93</v>
      </c>
      <c r="D63471" s="2" t="s">
        <v>91</v>
      </c>
      <c r="E63471" s="3" t="s">
        <v>37</v>
      </c>
      <c r="F63471" s="4">
        <v>1419.2481407752402</v>
      </c>
      <c r="G63471" s="4">
        <v>1</v>
      </c>
      <c r="H63471" s="4">
        <v>1864.6153846153845</v>
      </c>
      <c r="I63471" s="13">
        <v>1419.2481407752402</v>
      </c>
      <c r="J63471" s="13">
        <v>445.36724384014428</v>
      </c>
    </row>
    <row r="63472" spans="1:10" x14ac:dyDescent="0.35">
      <c r="A63472" s="6" t="s">
        <v>452</v>
      </c>
      <c r="B63472" s="2" t="s">
        <v>518</v>
      </c>
      <c r="C63472" s="3" t="s">
        <v>187</v>
      </c>
      <c r="D63472" s="2" t="s">
        <v>55</v>
      </c>
      <c r="E63472" s="3" t="s">
        <v>17</v>
      </c>
      <c r="F63472" s="4">
        <v>1308.8748585674582</v>
      </c>
      <c r="G63472" s="4">
        <v>2</v>
      </c>
      <c r="H63472" s="4">
        <v>3063.0807750408467</v>
      </c>
      <c r="I63472" s="13">
        <v>2617.7497171349164</v>
      </c>
      <c r="J63472" s="13">
        <v>445.33105790593027</v>
      </c>
    </row>
    <row r="63473" spans="1:10" x14ac:dyDescent="0.35">
      <c r="A63473" s="6" t="s">
        <v>659</v>
      </c>
      <c r="B63473" s="2" t="s">
        <v>664</v>
      </c>
      <c r="C63473" s="3" t="s">
        <v>29</v>
      </c>
      <c r="D63473" s="2" t="s">
        <v>212</v>
      </c>
      <c r="E63473" s="3" t="s">
        <v>32</v>
      </c>
      <c r="F63473" s="4">
        <v>1351.2016600388743</v>
      </c>
      <c r="G63473" s="4">
        <v>0.5</v>
      </c>
      <c r="H63473" s="4">
        <v>1120.8615515782283</v>
      </c>
      <c r="I63473" s="13">
        <v>675.60083001943713</v>
      </c>
      <c r="J63473" s="13">
        <v>445.26072155879115</v>
      </c>
    </row>
    <row r="63474" spans="1:10" x14ac:dyDescent="0.35">
      <c r="A63474" s="6" t="s">
        <v>8</v>
      </c>
      <c r="B63474" s="2" t="s">
        <v>352</v>
      </c>
      <c r="C63474" s="3" t="s">
        <v>335</v>
      </c>
      <c r="D63474" s="2" t="s">
        <v>131</v>
      </c>
      <c r="E63474" s="3" t="s">
        <v>89</v>
      </c>
      <c r="F63474" s="4">
        <v>2360.6161728374777</v>
      </c>
      <c r="G63474" s="4">
        <v>1</v>
      </c>
      <c r="H63474" s="4">
        <v>2805.8461145254282</v>
      </c>
      <c r="I63474" s="13">
        <v>2360.6161728374777</v>
      </c>
      <c r="J63474" s="13">
        <v>445.22994168795049</v>
      </c>
    </row>
    <row r="63475" spans="1:10" x14ac:dyDescent="0.35">
      <c r="A63475" s="6" t="s">
        <v>452</v>
      </c>
      <c r="B63475" s="2" t="s">
        <v>453</v>
      </c>
      <c r="C63475" s="3" t="s">
        <v>264</v>
      </c>
      <c r="D63475" s="2" t="s">
        <v>131</v>
      </c>
      <c r="E63475" s="3" t="s">
        <v>89</v>
      </c>
      <c r="F63475" s="4">
        <v>93.597161900337014</v>
      </c>
      <c r="G63475" s="4">
        <v>1</v>
      </c>
      <c r="H63475" s="4">
        <v>538.59999812566321</v>
      </c>
      <c r="I63475" s="13">
        <v>93.597161900337014</v>
      </c>
      <c r="J63475" s="13">
        <v>445.00283622532618</v>
      </c>
    </row>
    <row r="63476" spans="1:10" x14ac:dyDescent="0.35">
      <c r="A63476" s="6" t="s">
        <v>633</v>
      </c>
      <c r="B63476" s="2" t="s">
        <v>658</v>
      </c>
      <c r="C63476" s="3" t="s">
        <v>180</v>
      </c>
      <c r="D63476" s="2" t="s">
        <v>131</v>
      </c>
      <c r="E63476" s="3" t="s">
        <v>17</v>
      </c>
      <c r="F63476" s="4">
        <v>1755.8934620255686</v>
      </c>
      <c r="G63476" s="4">
        <v>0.5</v>
      </c>
      <c r="H63476" s="4">
        <v>1322.8999985181367</v>
      </c>
      <c r="I63476" s="13">
        <v>877.94673101278431</v>
      </c>
      <c r="J63476" s="13">
        <v>444.95326750535241</v>
      </c>
    </row>
    <row r="63477" spans="1:10" x14ac:dyDescent="0.35">
      <c r="A63477" s="6" t="s">
        <v>659</v>
      </c>
      <c r="B63477" s="2" t="s">
        <v>678</v>
      </c>
      <c r="C63477" s="3" t="s">
        <v>293</v>
      </c>
      <c r="D63477" s="2" t="s">
        <v>131</v>
      </c>
      <c r="E63477" s="3" t="s">
        <v>89</v>
      </c>
      <c r="F63477" s="4">
        <v>537.29374942797892</v>
      </c>
      <c r="G63477" s="4">
        <v>1</v>
      </c>
      <c r="H63477" s="4">
        <v>982.0461504505231</v>
      </c>
      <c r="I63477" s="13">
        <v>537.29374942797892</v>
      </c>
      <c r="J63477" s="13">
        <v>444.75240102254418</v>
      </c>
    </row>
    <row r="63478" spans="1:10" x14ac:dyDescent="0.35">
      <c r="A63478" s="6" t="s">
        <v>659</v>
      </c>
      <c r="B63478" s="2" t="s">
        <v>678</v>
      </c>
      <c r="C63478" s="3" t="s">
        <v>58</v>
      </c>
      <c r="D63478" s="2" t="s">
        <v>131</v>
      </c>
      <c r="E63478" s="3" t="s">
        <v>27</v>
      </c>
      <c r="F63478" s="4">
        <v>876.2839541332537</v>
      </c>
      <c r="G63478" s="4">
        <v>0.5</v>
      </c>
      <c r="H63478" s="4">
        <v>882.88461501781751</v>
      </c>
      <c r="I63478" s="13">
        <v>438.14197706662685</v>
      </c>
      <c r="J63478" s="13">
        <v>444.74263795119066</v>
      </c>
    </row>
    <row r="63479" spans="1:10" x14ac:dyDescent="0.35">
      <c r="A63479" s="6" t="s">
        <v>452</v>
      </c>
      <c r="B63479" s="2" t="s">
        <v>476</v>
      </c>
      <c r="C63479" s="3" t="s">
        <v>99</v>
      </c>
      <c r="D63479" s="2" t="s">
        <v>55</v>
      </c>
      <c r="E63479" s="3" t="s">
        <v>17</v>
      </c>
      <c r="F63479" s="4">
        <v>1371.7022181490388</v>
      </c>
      <c r="G63479" s="4">
        <v>1</v>
      </c>
      <c r="H63479" s="4">
        <v>1816.3038377028245</v>
      </c>
      <c r="I63479" s="13">
        <v>1371.7022181490388</v>
      </c>
      <c r="J63479" s="13">
        <v>444.60161955378567</v>
      </c>
    </row>
    <row r="63480" spans="1:10" x14ac:dyDescent="0.35">
      <c r="A63480" s="6" t="s">
        <v>8</v>
      </c>
      <c r="B63480" s="2" t="s">
        <v>346</v>
      </c>
      <c r="C63480" s="3" t="s">
        <v>120</v>
      </c>
      <c r="D63480" s="2" t="s">
        <v>131</v>
      </c>
      <c r="E63480" s="3" t="s">
        <v>40</v>
      </c>
      <c r="F63480" s="4">
        <v>3113.3006663395804</v>
      </c>
      <c r="G63480" s="4">
        <v>0.5</v>
      </c>
      <c r="H63480" s="4">
        <v>2001.2461515573355</v>
      </c>
      <c r="I63480" s="13">
        <v>1556.6503331697902</v>
      </c>
      <c r="J63480" s="13">
        <v>444.59581838754525</v>
      </c>
    </row>
    <row r="63481" spans="1:10" x14ac:dyDescent="0.35">
      <c r="A63481" s="6" t="s">
        <v>659</v>
      </c>
      <c r="B63481" s="2" t="s">
        <v>681</v>
      </c>
      <c r="C63481" s="3" t="s">
        <v>120</v>
      </c>
      <c r="D63481" s="2" t="s">
        <v>131</v>
      </c>
      <c r="E63481" s="3" t="s">
        <v>89</v>
      </c>
      <c r="F63481" s="4">
        <v>3837.1209200345552</v>
      </c>
      <c r="G63481" s="4">
        <v>1</v>
      </c>
      <c r="H63481" s="4">
        <v>4281.538461538461</v>
      </c>
      <c r="I63481" s="13">
        <v>3837.1209200345552</v>
      </c>
      <c r="J63481" s="13">
        <v>444.4175415039058</v>
      </c>
    </row>
    <row r="63482" spans="1:10" x14ac:dyDescent="0.35">
      <c r="A63482" s="6" t="s">
        <v>659</v>
      </c>
      <c r="B63482" s="2" t="s">
        <v>667</v>
      </c>
      <c r="C63482" s="3" t="s">
        <v>78</v>
      </c>
      <c r="D63482" s="2" t="s">
        <v>131</v>
      </c>
      <c r="E63482" s="3" t="s">
        <v>89</v>
      </c>
      <c r="F63482" s="4">
        <v>2066.615133244441</v>
      </c>
      <c r="G63482" s="4">
        <v>4.5</v>
      </c>
      <c r="H63482" s="4">
        <v>9744.0075830312871</v>
      </c>
      <c r="I63482" s="13">
        <v>9299.7680995999854</v>
      </c>
      <c r="J63482" s="13">
        <v>444.23948343130178</v>
      </c>
    </row>
    <row r="63483" spans="1:10" x14ac:dyDescent="0.35">
      <c r="A63483" s="6" t="s">
        <v>659</v>
      </c>
      <c r="B63483" s="2" t="s">
        <v>673</v>
      </c>
      <c r="C63483" s="3" t="s">
        <v>77</v>
      </c>
      <c r="D63483" s="2" t="s">
        <v>131</v>
      </c>
      <c r="E63483" s="3" t="s">
        <v>40</v>
      </c>
      <c r="F63483" s="4">
        <v>2229.1820144418575</v>
      </c>
      <c r="G63483" s="4">
        <v>2</v>
      </c>
      <c r="H63483" s="4">
        <v>4902.5307640662559</v>
      </c>
      <c r="I63483" s="13">
        <v>4458.364028883715</v>
      </c>
      <c r="J63483" s="13">
        <v>444.16673518254083</v>
      </c>
    </row>
    <row r="63484" spans="1:10" x14ac:dyDescent="0.35">
      <c r="A63484" s="6" t="s">
        <v>452</v>
      </c>
      <c r="B63484" s="2" t="s">
        <v>503</v>
      </c>
      <c r="C63484" s="3" t="s">
        <v>127</v>
      </c>
      <c r="D63484" s="2" t="s">
        <v>55</v>
      </c>
      <c r="E63484" s="3" t="s">
        <v>32</v>
      </c>
      <c r="F63484" s="4">
        <v>647.76565899188722</v>
      </c>
      <c r="G63484" s="4">
        <v>2</v>
      </c>
      <c r="H63484" s="4">
        <v>1739.6446151733398</v>
      </c>
      <c r="I63484" s="13">
        <v>1295.5313179837744</v>
      </c>
      <c r="J63484" s="13">
        <v>444.1132971895654</v>
      </c>
    </row>
    <row r="63485" spans="1:10" x14ac:dyDescent="0.35">
      <c r="A63485" s="6" t="s">
        <v>8</v>
      </c>
      <c r="B63485" s="2" t="s">
        <v>279</v>
      </c>
      <c r="C63485" s="3" t="s">
        <v>13</v>
      </c>
      <c r="D63485" s="2" t="s">
        <v>55</v>
      </c>
      <c r="E63485" s="3" t="s">
        <v>20</v>
      </c>
      <c r="F63485" s="4">
        <v>2391.9872787982649</v>
      </c>
      <c r="G63485" s="4">
        <v>0.5</v>
      </c>
      <c r="H63485" s="4">
        <v>1640.0284779255205</v>
      </c>
      <c r="I63485" s="13">
        <v>1195.9936393991325</v>
      </c>
      <c r="J63485" s="13">
        <v>444.03483852638806</v>
      </c>
    </row>
    <row r="63486" spans="1:10" x14ac:dyDescent="0.35">
      <c r="A63486" s="6" t="s">
        <v>659</v>
      </c>
      <c r="B63486" s="2" t="s">
        <v>678</v>
      </c>
      <c r="C63486" s="3" t="s">
        <v>79</v>
      </c>
      <c r="D63486" s="2" t="s">
        <v>91</v>
      </c>
      <c r="E63486" s="3" t="s">
        <v>89</v>
      </c>
      <c r="F63486" s="4">
        <v>2445.5167983421911</v>
      </c>
      <c r="G63486" s="4">
        <v>1</v>
      </c>
      <c r="H63486" s="4">
        <v>2889.5385162646953</v>
      </c>
      <c r="I63486" s="13">
        <v>2445.5167983421911</v>
      </c>
      <c r="J63486" s="13">
        <v>444.02171792250419</v>
      </c>
    </row>
    <row r="63487" spans="1:10" x14ac:dyDescent="0.35">
      <c r="A63487" s="6" t="s">
        <v>592</v>
      </c>
      <c r="B63487" s="2" t="s">
        <v>626</v>
      </c>
      <c r="C63487" s="3" t="s">
        <v>75</v>
      </c>
      <c r="D63487" s="2" t="s">
        <v>131</v>
      </c>
      <c r="E63487" s="3" t="s">
        <v>27</v>
      </c>
      <c r="F63487" s="4">
        <v>4049.3296729924127</v>
      </c>
      <c r="G63487" s="4">
        <v>0.5</v>
      </c>
      <c r="H63487" s="4">
        <v>2468.5999562190127</v>
      </c>
      <c r="I63487" s="13">
        <v>2024.6648364962064</v>
      </c>
      <c r="J63487" s="13">
        <v>443.93511972280635</v>
      </c>
    </row>
    <row r="63488" spans="1:10" x14ac:dyDescent="0.35">
      <c r="A63488" s="6" t="s">
        <v>659</v>
      </c>
      <c r="B63488" s="2" t="s">
        <v>667</v>
      </c>
      <c r="C63488" s="3" t="s">
        <v>77</v>
      </c>
      <c r="D63488" s="2" t="s">
        <v>11</v>
      </c>
      <c r="E63488" s="3" t="s">
        <v>20</v>
      </c>
      <c r="F63488" s="4">
        <v>1040.8496754220816</v>
      </c>
      <c r="G63488" s="4">
        <v>0.5</v>
      </c>
      <c r="H63488" s="4">
        <v>964.34615281911988</v>
      </c>
      <c r="I63488" s="13">
        <v>520.42483771104082</v>
      </c>
      <c r="J63488" s="13">
        <v>443.92131510807906</v>
      </c>
    </row>
    <row r="63489" spans="1:10" x14ac:dyDescent="0.35">
      <c r="A63489" s="6" t="s">
        <v>592</v>
      </c>
      <c r="B63489" s="2" t="s">
        <v>607</v>
      </c>
      <c r="C63489" s="3" t="s">
        <v>176</v>
      </c>
      <c r="D63489" s="2" t="s">
        <v>55</v>
      </c>
      <c r="E63489" s="3" t="s">
        <v>45</v>
      </c>
      <c r="F63489" s="4">
        <v>1693.5152861003055</v>
      </c>
      <c r="G63489" s="4">
        <v>2.5</v>
      </c>
      <c r="H63489" s="4">
        <v>4677.5491723792547</v>
      </c>
      <c r="I63489" s="13">
        <v>4233.7882152507636</v>
      </c>
      <c r="J63489" s="13">
        <v>443.7609571284911</v>
      </c>
    </row>
    <row r="63490" spans="1:10" x14ac:dyDescent="0.35">
      <c r="A63490" s="6" t="s">
        <v>521</v>
      </c>
      <c r="B63490" s="2" t="s">
        <v>548</v>
      </c>
      <c r="C63490" s="3" t="s">
        <v>185</v>
      </c>
      <c r="D63490" s="2" t="s">
        <v>200</v>
      </c>
      <c r="E63490" s="3" t="s">
        <v>27</v>
      </c>
      <c r="F63490" s="4">
        <v>3068.6188677274267</v>
      </c>
      <c r="G63490" s="4">
        <v>1</v>
      </c>
      <c r="H63490" s="4">
        <v>3512.2538449214053</v>
      </c>
      <c r="I63490" s="13">
        <v>3068.6188677274267</v>
      </c>
      <c r="J63490" s="13">
        <v>443.63497719397856</v>
      </c>
    </row>
    <row r="63491" spans="1:10" x14ac:dyDescent="0.35">
      <c r="A63491" s="6" t="s">
        <v>592</v>
      </c>
      <c r="B63491" s="2" t="s">
        <v>595</v>
      </c>
      <c r="C63491" s="3" t="s">
        <v>409</v>
      </c>
      <c r="D63491" s="2" t="s">
        <v>91</v>
      </c>
      <c r="E63491" s="3" t="s">
        <v>17</v>
      </c>
      <c r="F63491" s="4">
        <v>849.83371159480157</v>
      </c>
      <c r="G63491" s="4">
        <v>0.5</v>
      </c>
      <c r="H63491" s="4">
        <v>867.96922830434949</v>
      </c>
      <c r="I63491" s="13">
        <v>424.91685579740079</v>
      </c>
      <c r="J63491" s="13">
        <v>443.0523725069487</v>
      </c>
    </row>
    <row r="63492" spans="1:10" x14ac:dyDescent="0.35">
      <c r="A63492" s="6" t="s">
        <v>633</v>
      </c>
      <c r="B63492" s="2" t="s">
        <v>650</v>
      </c>
      <c r="C63492" s="3" t="s">
        <v>31</v>
      </c>
      <c r="D63492" s="2" t="s">
        <v>200</v>
      </c>
      <c r="E63492" s="3" t="s">
        <v>45</v>
      </c>
      <c r="F63492" s="4">
        <v>1282.7539502657376</v>
      </c>
      <c r="G63492" s="4">
        <v>0.5</v>
      </c>
      <c r="H63492" s="4">
        <v>1083.9846207545354</v>
      </c>
      <c r="I63492" s="13">
        <v>641.37697513286878</v>
      </c>
      <c r="J63492" s="13">
        <v>442.60764562166662</v>
      </c>
    </row>
    <row r="63493" spans="1:10" x14ac:dyDescent="0.35">
      <c r="A63493" s="6" t="s">
        <v>452</v>
      </c>
      <c r="B63493" s="2" t="s">
        <v>453</v>
      </c>
      <c r="C63493" s="3" t="s">
        <v>80</v>
      </c>
      <c r="D63493" s="2" t="s">
        <v>212</v>
      </c>
      <c r="E63493" s="3" t="s">
        <v>40</v>
      </c>
      <c r="F63493" s="4">
        <v>1418.5964432936446</v>
      </c>
      <c r="G63493" s="4">
        <v>0.5</v>
      </c>
      <c r="H63493" s="4">
        <v>1151.8923069880559</v>
      </c>
      <c r="I63493" s="13">
        <v>709.2982216468223</v>
      </c>
      <c r="J63493" s="13">
        <v>442.59408534123361</v>
      </c>
    </row>
    <row r="63494" spans="1:10" x14ac:dyDescent="0.35">
      <c r="A63494" s="6" t="s">
        <v>452</v>
      </c>
      <c r="B63494" s="2" t="s">
        <v>518</v>
      </c>
      <c r="C63494" s="3" t="s">
        <v>22</v>
      </c>
      <c r="D63494" s="2" t="s">
        <v>200</v>
      </c>
      <c r="E63494" s="3" t="s">
        <v>17</v>
      </c>
      <c r="F63494" s="4">
        <v>1141.3137763390177</v>
      </c>
      <c r="G63494" s="4">
        <v>0.5</v>
      </c>
      <c r="H63494" s="4">
        <v>1013.1384585453914</v>
      </c>
      <c r="I63494" s="13">
        <v>570.65688816950887</v>
      </c>
      <c r="J63494" s="13">
        <v>442.48157037588248</v>
      </c>
    </row>
    <row r="63495" spans="1:10" x14ac:dyDescent="0.35">
      <c r="A63495" s="6" t="s">
        <v>633</v>
      </c>
      <c r="B63495" s="2" t="s">
        <v>654</v>
      </c>
      <c r="C63495" s="3" t="s">
        <v>13</v>
      </c>
      <c r="D63495" s="2" t="s">
        <v>131</v>
      </c>
      <c r="E63495" s="3" t="s">
        <v>40</v>
      </c>
      <c r="F63495" s="4">
        <v>548.78944702148442</v>
      </c>
      <c r="G63495" s="4">
        <v>0.5</v>
      </c>
      <c r="H63495" s="4">
        <v>716.71538719764123</v>
      </c>
      <c r="I63495" s="13">
        <v>274.39472351074221</v>
      </c>
      <c r="J63495" s="13">
        <v>442.32066368689902</v>
      </c>
    </row>
    <row r="63496" spans="1:10" x14ac:dyDescent="0.35">
      <c r="A63496" s="6" t="s">
        <v>8</v>
      </c>
      <c r="B63496" s="2" t="s">
        <v>398</v>
      </c>
      <c r="C63496" s="3" t="s">
        <v>31</v>
      </c>
      <c r="D63496" s="2" t="s">
        <v>131</v>
      </c>
      <c r="E63496" s="3" t="s">
        <v>27</v>
      </c>
      <c r="F63496" s="4">
        <v>1741.5309048447241</v>
      </c>
      <c r="G63496" s="4">
        <v>1</v>
      </c>
      <c r="H63496" s="4">
        <v>2183.8384274336008</v>
      </c>
      <c r="I63496" s="13">
        <v>1741.5309048447241</v>
      </c>
      <c r="J63496" s="13">
        <v>442.30752258887674</v>
      </c>
    </row>
    <row r="63497" spans="1:10" x14ac:dyDescent="0.35">
      <c r="A63497" s="6" t="s">
        <v>682</v>
      </c>
      <c r="B63497" s="2" t="s">
        <v>709</v>
      </c>
      <c r="C63497" s="3" t="s">
        <v>193</v>
      </c>
      <c r="D63497" s="2" t="s">
        <v>55</v>
      </c>
      <c r="E63497" s="3" t="s">
        <v>32</v>
      </c>
      <c r="F63497" s="4">
        <v>978.21817529296868</v>
      </c>
      <c r="G63497" s="4">
        <v>0.5</v>
      </c>
      <c r="H63497" s="4">
        <v>931.2853823441726</v>
      </c>
      <c r="I63497" s="13">
        <v>489.10908764648434</v>
      </c>
      <c r="J63497" s="13">
        <v>442.17629469768826</v>
      </c>
    </row>
    <row r="63498" spans="1:10" x14ac:dyDescent="0.35">
      <c r="A63498" s="6" t="s">
        <v>592</v>
      </c>
      <c r="B63498" s="2" t="s">
        <v>620</v>
      </c>
      <c r="C63498" s="3" t="s">
        <v>75</v>
      </c>
      <c r="D63498" s="2" t="s">
        <v>131</v>
      </c>
      <c r="E63498" s="3" t="s">
        <v>20</v>
      </c>
      <c r="F63498" s="4">
        <v>759.5005314859244</v>
      </c>
      <c r="G63498" s="4">
        <v>4</v>
      </c>
      <c r="H63498" s="4">
        <v>3480.1077094444859</v>
      </c>
      <c r="I63498" s="13">
        <v>3038.0021259436976</v>
      </c>
      <c r="J63498" s="13">
        <v>442.10558350078827</v>
      </c>
    </row>
    <row r="63499" spans="1:10" x14ac:dyDescent="0.35">
      <c r="A63499" s="6" t="s">
        <v>659</v>
      </c>
      <c r="B63499" s="2" t="s">
        <v>667</v>
      </c>
      <c r="C63499" s="3" t="s">
        <v>24</v>
      </c>
      <c r="D63499" s="2" t="s">
        <v>11</v>
      </c>
      <c r="E63499" s="3" t="s">
        <v>20</v>
      </c>
      <c r="F63499" s="4">
        <v>873.30725767282331</v>
      </c>
      <c r="G63499" s="4">
        <v>1</v>
      </c>
      <c r="H63499" s="4">
        <v>1315.3307716663066</v>
      </c>
      <c r="I63499" s="13">
        <v>873.30725767282331</v>
      </c>
      <c r="J63499" s="13">
        <v>442.02351399348333</v>
      </c>
    </row>
    <row r="63500" spans="1:10" x14ac:dyDescent="0.35">
      <c r="A63500" s="6" t="s">
        <v>659</v>
      </c>
      <c r="B63500" s="2" t="s">
        <v>663</v>
      </c>
      <c r="C63500" s="3" t="s">
        <v>83</v>
      </c>
      <c r="D63500" s="2" t="s">
        <v>131</v>
      </c>
      <c r="E63500" s="3" t="s">
        <v>89</v>
      </c>
      <c r="F63500" s="4">
        <v>1665.1706337673845</v>
      </c>
      <c r="G63500" s="4">
        <v>8</v>
      </c>
      <c r="H63500" s="4">
        <v>13763.292359021993</v>
      </c>
      <c r="I63500" s="13">
        <v>13321.365070139076</v>
      </c>
      <c r="J63500" s="13">
        <v>441.9272888829164</v>
      </c>
    </row>
    <row r="63501" spans="1:10" x14ac:dyDescent="0.35">
      <c r="A63501" s="6" t="s">
        <v>521</v>
      </c>
      <c r="B63501" s="2" t="s">
        <v>523</v>
      </c>
      <c r="C63501" s="3" t="s">
        <v>13</v>
      </c>
      <c r="D63501" s="2" t="s">
        <v>91</v>
      </c>
      <c r="E63501" s="3" t="s">
        <v>89</v>
      </c>
      <c r="F63501" s="4">
        <v>1984.9813630324143</v>
      </c>
      <c r="G63501" s="4">
        <v>0.5</v>
      </c>
      <c r="H63501" s="4">
        <v>1434.3769212869497</v>
      </c>
      <c r="I63501" s="13">
        <v>992.49068151620713</v>
      </c>
      <c r="J63501" s="13">
        <v>441.88623977074258</v>
      </c>
    </row>
    <row r="63502" spans="1:10" x14ac:dyDescent="0.35">
      <c r="A63502" s="6" t="s">
        <v>633</v>
      </c>
      <c r="B63502" s="2" t="s">
        <v>643</v>
      </c>
      <c r="C63502" s="3" t="s">
        <v>190</v>
      </c>
      <c r="D63502" s="2" t="s">
        <v>212</v>
      </c>
      <c r="E63502" s="3" t="s">
        <v>20</v>
      </c>
      <c r="F63502" s="4">
        <v>537.51446142930251</v>
      </c>
      <c r="G63502" s="4">
        <v>0.5</v>
      </c>
      <c r="H63502" s="4">
        <v>710.44615855583777</v>
      </c>
      <c r="I63502" s="13">
        <v>268.75723071465126</v>
      </c>
      <c r="J63502" s="13">
        <v>441.68892784118651</v>
      </c>
    </row>
    <row r="63503" spans="1:10" x14ac:dyDescent="0.35">
      <c r="A63503" s="6" t="s">
        <v>592</v>
      </c>
      <c r="B63503" s="2" t="s">
        <v>605</v>
      </c>
      <c r="C63503" s="3" t="s">
        <v>178</v>
      </c>
      <c r="D63503" s="2" t="s">
        <v>55</v>
      </c>
      <c r="E63503" s="3" t="s">
        <v>45</v>
      </c>
      <c r="F63503" s="4">
        <v>2267.4094279785154</v>
      </c>
      <c r="G63503" s="4">
        <v>1</v>
      </c>
      <c r="H63503" s="4">
        <v>2708.9654287191534</v>
      </c>
      <c r="I63503" s="13">
        <v>2267.4094279785154</v>
      </c>
      <c r="J63503" s="13">
        <v>441.55600074063796</v>
      </c>
    </row>
    <row r="63504" spans="1:10" x14ac:dyDescent="0.35">
      <c r="A63504" s="6" t="s">
        <v>452</v>
      </c>
      <c r="B63504" s="2" t="s">
        <v>453</v>
      </c>
      <c r="C63504" s="3" t="s">
        <v>282</v>
      </c>
      <c r="D63504" s="2" t="s">
        <v>131</v>
      </c>
      <c r="E63504" s="3" t="s">
        <v>20</v>
      </c>
      <c r="F63504" s="4">
        <v>208.29743573917989</v>
      </c>
      <c r="G63504" s="4">
        <v>1</v>
      </c>
      <c r="H63504" s="4">
        <v>649.64618426102857</v>
      </c>
      <c r="I63504" s="13">
        <v>208.29743573917989</v>
      </c>
      <c r="J63504" s="13">
        <v>441.34874852184868</v>
      </c>
    </row>
    <row r="63505" spans="1:10" x14ac:dyDescent="0.35">
      <c r="A63505" s="6" t="s">
        <v>8</v>
      </c>
      <c r="B63505" s="2" t="s">
        <v>408</v>
      </c>
      <c r="C63505" s="3" t="s">
        <v>128</v>
      </c>
      <c r="D63505" s="2" t="s">
        <v>91</v>
      </c>
      <c r="E63505" s="3" t="s">
        <v>37</v>
      </c>
      <c r="F63505" s="4">
        <v>1275.4172323300288</v>
      </c>
      <c r="G63505" s="4">
        <v>0.5</v>
      </c>
      <c r="H63505" s="4">
        <v>1079.046146273613</v>
      </c>
      <c r="I63505" s="13">
        <v>637.7086161650144</v>
      </c>
      <c r="J63505" s="13">
        <v>441.33753010859857</v>
      </c>
    </row>
    <row r="63506" spans="1:10" x14ac:dyDescent="0.35">
      <c r="A63506" s="6" t="s">
        <v>659</v>
      </c>
      <c r="B63506" s="2" t="s">
        <v>664</v>
      </c>
      <c r="C63506" s="3" t="s">
        <v>290</v>
      </c>
      <c r="D63506" s="2" t="s">
        <v>131</v>
      </c>
      <c r="E63506" s="3" t="s">
        <v>27</v>
      </c>
      <c r="F63506" s="4">
        <v>2127.4992668856107</v>
      </c>
      <c r="G63506" s="4">
        <v>0.5</v>
      </c>
      <c r="H63506" s="4">
        <v>1505.0845843095046</v>
      </c>
      <c r="I63506" s="13">
        <v>1063.7496334428054</v>
      </c>
      <c r="J63506" s="13">
        <v>441.33495086669927</v>
      </c>
    </row>
    <row r="63507" spans="1:10" x14ac:dyDescent="0.35">
      <c r="A63507" s="6" t="s">
        <v>8</v>
      </c>
      <c r="B63507" s="2" t="s">
        <v>378</v>
      </c>
      <c r="C63507" s="3" t="s">
        <v>41</v>
      </c>
      <c r="D63507" s="2" t="s">
        <v>131</v>
      </c>
      <c r="E63507" s="3" t="s">
        <v>89</v>
      </c>
      <c r="F63507" s="4">
        <v>1308.7043908221908</v>
      </c>
      <c r="G63507" s="4">
        <v>0.5</v>
      </c>
      <c r="H63507" s="4">
        <v>1095.6307719304011</v>
      </c>
      <c r="I63507" s="13">
        <v>654.35219541109541</v>
      </c>
      <c r="J63507" s="13">
        <v>441.27857651930572</v>
      </c>
    </row>
    <row r="63508" spans="1:10" x14ac:dyDescent="0.35">
      <c r="A63508" s="6" t="s">
        <v>682</v>
      </c>
      <c r="B63508" s="2" t="s">
        <v>696</v>
      </c>
      <c r="C63508" s="3" t="s">
        <v>388</v>
      </c>
      <c r="D63508" s="2" t="s">
        <v>91</v>
      </c>
      <c r="E63508" s="3" t="s">
        <v>45</v>
      </c>
      <c r="F63508" s="4">
        <v>1012.2618774377381</v>
      </c>
      <c r="G63508" s="4">
        <v>1</v>
      </c>
      <c r="H63508" s="4">
        <v>1453.3538447435085</v>
      </c>
      <c r="I63508" s="13">
        <v>1012.2618774377381</v>
      </c>
      <c r="J63508" s="13">
        <v>441.09196730577037</v>
      </c>
    </row>
    <row r="63509" spans="1:10" x14ac:dyDescent="0.35">
      <c r="A63509" s="6" t="s">
        <v>682</v>
      </c>
      <c r="B63509" s="2" t="s">
        <v>706</v>
      </c>
      <c r="C63509" s="3" t="s">
        <v>54</v>
      </c>
      <c r="D63509" s="2" t="s">
        <v>212</v>
      </c>
      <c r="E63509" s="3" t="s">
        <v>40</v>
      </c>
      <c r="F63509" s="4">
        <v>950.50557016225969</v>
      </c>
      <c r="G63509" s="4">
        <v>1</v>
      </c>
      <c r="H63509" s="4">
        <v>1391.5076622596152</v>
      </c>
      <c r="I63509" s="13">
        <v>950.50557016225969</v>
      </c>
      <c r="J63509" s="13">
        <v>441.00209209735556</v>
      </c>
    </row>
    <row r="63510" spans="1:10" x14ac:dyDescent="0.35">
      <c r="A63510" s="6" t="s">
        <v>521</v>
      </c>
      <c r="B63510" s="2" t="s">
        <v>551</v>
      </c>
      <c r="C63510" s="3" t="s">
        <v>201</v>
      </c>
      <c r="D63510" s="2" t="s">
        <v>55</v>
      </c>
      <c r="E63510" s="3" t="s">
        <v>32</v>
      </c>
      <c r="F63510" s="4">
        <v>1628.3963754507213</v>
      </c>
      <c r="G63510" s="4">
        <v>0.5</v>
      </c>
      <c r="H63510" s="4">
        <v>1255.1538461538462</v>
      </c>
      <c r="I63510" s="14">
        <v>814.19818772536064</v>
      </c>
      <c r="J63510" s="15">
        <v>440.95565842848555</v>
      </c>
    </row>
    <row r="63511" spans="1:10" x14ac:dyDescent="0.35">
      <c r="A63511" s="7" t="s">
        <v>8</v>
      </c>
      <c r="B63511" s="8" t="s">
        <v>408</v>
      </c>
      <c r="C63511" s="9" t="s">
        <v>52</v>
      </c>
      <c r="D63511" s="8" t="s">
        <v>55</v>
      </c>
      <c r="E63511" s="9" t="s">
        <v>40</v>
      </c>
      <c r="F63511" s="10">
        <v>1758.6843406012117</v>
      </c>
      <c r="G63511" s="10">
        <v>3</v>
      </c>
      <c r="H63511" s="10">
        <v>5716.8415555220381</v>
      </c>
      <c r="I63511" s="13">
        <v>5276.0530218036347</v>
      </c>
      <c r="J63511" s="13">
        <v>440.78853371840341</v>
      </c>
    </row>
    <row r="63512" spans="1:10" x14ac:dyDescent="0.35">
      <c r="A63512" s="6" t="s">
        <v>592</v>
      </c>
      <c r="B63512" s="2" t="s">
        <v>595</v>
      </c>
      <c r="C63512" s="3" t="s">
        <v>50</v>
      </c>
      <c r="D63512" s="2" t="s">
        <v>131</v>
      </c>
      <c r="E63512" s="3" t="s">
        <v>45</v>
      </c>
      <c r="F63512" s="4">
        <v>780.01480530078595</v>
      </c>
      <c r="G63512" s="4">
        <v>1</v>
      </c>
      <c r="H63512" s="4">
        <v>1220.7923188576331</v>
      </c>
      <c r="I63512" s="13">
        <v>780.01480530078595</v>
      </c>
      <c r="J63512" s="13">
        <v>440.77751355684711</v>
      </c>
    </row>
    <row r="63513" spans="1:10" x14ac:dyDescent="0.35">
      <c r="A63513" s="6" t="s">
        <v>521</v>
      </c>
      <c r="B63513" s="2" t="s">
        <v>532</v>
      </c>
      <c r="C63513" s="3" t="s">
        <v>190</v>
      </c>
      <c r="D63513" s="2" t="s">
        <v>131</v>
      </c>
      <c r="E63513" s="3" t="s">
        <v>37</v>
      </c>
      <c r="F63513" s="4">
        <v>1558.746848144531</v>
      </c>
      <c r="G63513" s="4">
        <v>1</v>
      </c>
      <c r="H63513" s="4">
        <v>1999.0308321439302</v>
      </c>
      <c r="I63513" s="13">
        <v>1558.746848144531</v>
      </c>
      <c r="J63513" s="13">
        <v>440.2839839993992</v>
      </c>
    </row>
    <row r="63514" spans="1:10" x14ac:dyDescent="0.35">
      <c r="A63514" s="6" t="s">
        <v>659</v>
      </c>
      <c r="B63514" s="2" t="s">
        <v>668</v>
      </c>
      <c r="C63514" s="3" t="s">
        <v>84</v>
      </c>
      <c r="D63514" s="2" t="s">
        <v>131</v>
      </c>
      <c r="E63514" s="3" t="s">
        <v>89</v>
      </c>
      <c r="F63514" s="4">
        <v>1341.3304404707687</v>
      </c>
      <c r="G63514" s="4">
        <v>2.5</v>
      </c>
      <c r="H63514" s="4">
        <v>3793.5395354491011</v>
      </c>
      <c r="I63514" s="13">
        <v>3353.3261011769218</v>
      </c>
      <c r="J63514" s="13">
        <v>440.21343427217926</v>
      </c>
    </row>
    <row r="63515" spans="1:10" x14ac:dyDescent="0.35">
      <c r="A63515" s="6" t="s">
        <v>521</v>
      </c>
      <c r="B63515" s="2" t="s">
        <v>534</v>
      </c>
      <c r="C63515" s="3" t="s">
        <v>133</v>
      </c>
      <c r="D63515" s="2" t="s">
        <v>55</v>
      </c>
      <c r="E63515" s="3" t="s">
        <v>32</v>
      </c>
      <c r="F63515" s="4">
        <v>1483.8725623497596</v>
      </c>
      <c r="G63515" s="4">
        <v>0.5</v>
      </c>
      <c r="H63515" s="4">
        <v>1182.046170748197</v>
      </c>
      <c r="I63515" s="14">
        <v>741.93628117487981</v>
      </c>
      <c r="J63515" s="15">
        <v>440.10988957331722</v>
      </c>
    </row>
    <row r="63516" spans="1:10" x14ac:dyDescent="0.35">
      <c r="A63516" s="7" t="s">
        <v>659</v>
      </c>
      <c r="B63516" s="8" t="s">
        <v>661</v>
      </c>
      <c r="C63516" s="9" t="s">
        <v>187</v>
      </c>
      <c r="D63516" s="8" t="s">
        <v>131</v>
      </c>
      <c r="E63516" s="9" t="s">
        <v>89</v>
      </c>
      <c r="F63516" s="10">
        <v>1972.4349988262468</v>
      </c>
      <c r="G63516" s="10">
        <v>1.5</v>
      </c>
      <c r="H63516" s="10">
        <v>3398.7307695242075</v>
      </c>
      <c r="I63516" s="13">
        <v>2958.6524982393703</v>
      </c>
      <c r="J63516" s="13">
        <v>440.07827128483723</v>
      </c>
    </row>
    <row r="63517" spans="1:10" x14ac:dyDescent="0.35">
      <c r="A63517" s="6" t="s">
        <v>521</v>
      </c>
      <c r="B63517" s="2" t="s">
        <v>553</v>
      </c>
      <c r="C63517" s="3" t="s">
        <v>57</v>
      </c>
      <c r="D63517" s="2" t="s">
        <v>55</v>
      </c>
      <c r="E63517" s="3" t="s">
        <v>17</v>
      </c>
      <c r="F63517" s="4">
        <v>2884.7770486403247</v>
      </c>
      <c r="G63517" s="4">
        <v>0.5</v>
      </c>
      <c r="H63517" s="4">
        <v>1882.4538464179404</v>
      </c>
      <c r="I63517" s="13">
        <v>1442.3885243201623</v>
      </c>
      <c r="J63517" s="13">
        <v>440.06532209777811</v>
      </c>
    </row>
    <row r="63518" spans="1:10" x14ac:dyDescent="0.35">
      <c r="A63518" s="6" t="s">
        <v>8</v>
      </c>
      <c r="B63518" s="2" t="s">
        <v>9</v>
      </c>
      <c r="C63518" s="3" t="s">
        <v>49</v>
      </c>
      <c r="D63518" s="2" t="s">
        <v>131</v>
      </c>
      <c r="E63518" s="3" t="s">
        <v>27</v>
      </c>
      <c r="F63518" s="4">
        <v>1259.0740307499814</v>
      </c>
      <c r="G63518" s="4">
        <v>2</v>
      </c>
      <c r="H63518" s="4">
        <v>2958.0461443387544</v>
      </c>
      <c r="I63518" s="13">
        <v>2518.1480614999628</v>
      </c>
      <c r="J63518" s="13">
        <v>439.89808283879165</v>
      </c>
    </row>
    <row r="63519" spans="1:10" x14ac:dyDescent="0.35">
      <c r="A63519" s="6" t="s">
        <v>521</v>
      </c>
      <c r="B63519" s="2" t="s">
        <v>532</v>
      </c>
      <c r="C63519" s="3" t="s">
        <v>188</v>
      </c>
      <c r="D63519" s="2" t="s">
        <v>55</v>
      </c>
      <c r="E63519" s="3" t="s">
        <v>45</v>
      </c>
      <c r="F63519" s="4">
        <v>1004.1693777794475</v>
      </c>
      <c r="G63519" s="4">
        <v>1</v>
      </c>
      <c r="H63519" s="4">
        <v>1443.9323131854717</v>
      </c>
      <c r="I63519" s="13">
        <v>1004.1693777794475</v>
      </c>
      <c r="J63519" s="13">
        <v>439.76293540602421</v>
      </c>
    </row>
    <row r="63520" spans="1:10" x14ac:dyDescent="0.35">
      <c r="A63520" s="6" t="s">
        <v>452</v>
      </c>
      <c r="B63520" s="2" t="s">
        <v>503</v>
      </c>
      <c r="C63520" s="3" t="s">
        <v>194</v>
      </c>
      <c r="D63520" s="2" t="s">
        <v>55</v>
      </c>
      <c r="E63520" s="3" t="s">
        <v>40</v>
      </c>
      <c r="F63520" s="4">
        <v>1057.1711968524639</v>
      </c>
      <c r="G63520" s="4">
        <v>1</v>
      </c>
      <c r="H63520" s="4">
        <v>1496.9284665034365</v>
      </c>
      <c r="I63520" s="14">
        <v>1057.1711968524639</v>
      </c>
      <c r="J63520" s="15">
        <v>439.7572696509726</v>
      </c>
    </row>
    <row r="63521" spans="1:10" x14ac:dyDescent="0.35">
      <c r="A63521" s="7" t="s">
        <v>8</v>
      </c>
      <c r="B63521" s="8" t="s">
        <v>279</v>
      </c>
      <c r="C63521" s="9" t="s">
        <v>52</v>
      </c>
      <c r="D63521" s="8" t="s">
        <v>55</v>
      </c>
      <c r="E63521" s="9" t="s">
        <v>20</v>
      </c>
      <c r="F63521" s="10">
        <v>1177.2356674936152</v>
      </c>
      <c r="G63521" s="10">
        <v>1</v>
      </c>
      <c r="H63521" s="10">
        <v>1616.9399946652927</v>
      </c>
      <c r="I63521" s="13">
        <v>1177.2356674936152</v>
      </c>
      <c r="J63521" s="13">
        <v>439.70432717167751</v>
      </c>
    </row>
    <row r="63522" spans="1:10" x14ac:dyDescent="0.35">
      <c r="A63522" s="6" t="s">
        <v>8</v>
      </c>
      <c r="B63522" s="2" t="s">
        <v>356</v>
      </c>
      <c r="C63522" s="3" t="s">
        <v>159</v>
      </c>
      <c r="D63522" s="2" t="s">
        <v>131</v>
      </c>
      <c r="E63522" s="3" t="s">
        <v>17</v>
      </c>
      <c r="F63522" s="4">
        <v>1673.3513481727014</v>
      </c>
      <c r="G63522" s="4">
        <v>1</v>
      </c>
      <c r="H63522" s="4">
        <v>2112.9845897967998</v>
      </c>
      <c r="I63522" s="13">
        <v>1673.3513481727014</v>
      </c>
      <c r="J63522" s="13">
        <v>439.63324162409845</v>
      </c>
    </row>
    <row r="63523" spans="1:10" x14ac:dyDescent="0.35">
      <c r="A63523" s="6" t="s">
        <v>592</v>
      </c>
      <c r="B63523" s="2" t="s">
        <v>627</v>
      </c>
      <c r="C63523" s="3" t="s">
        <v>57</v>
      </c>
      <c r="D63523" s="2" t="s">
        <v>200</v>
      </c>
      <c r="E63523" s="3" t="s">
        <v>45</v>
      </c>
      <c r="F63523" s="4">
        <v>2077.9518120398889</v>
      </c>
      <c r="G63523" s="4">
        <v>1</v>
      </c>
      <c r="H63523" s="4">
        <v>2517.538460951585</v>
      </c>
      <c r="I63523" s="13">
        <v>2077.9518120398889</v>
      </c>
      <c r="J63523" s="13">
        <v>439.5866489116961</v>
      </c>
    </row>
    <row r="63524" spans="1:10" x14ac:dyDescent="0.35">
      <c r="A63524" s="6" t="s">
        <v>659</v>
      </c>
      <c r="B63524" s="2" t="s">
        <v>678</v>
      </c>
      <c r="C63524" s="3" t="s">
        <v>25</v>
      </c>
      <c r="D63524" s="2" t="s">
        <v>131</v>
      </c>
      <c r="E63524" s="3" t="s">
        <v>27</v>
      </c>
      <c r="F63524" s="4">
        <v>1208.3579875769981</v>
      </c>
      <c r="G63524" s="4">
        <v>0.5</v>
      </c>
      <c r="H63524" s="4">
        <v>1043.6461492685171</v>
      </c>
      <c r="I63524" s="13">
        <v>604.17899378849904</v>
      </c>
      <c r="J63524" s="13">
        <v>439.46715548001805</v>
      </c>
    </row>
    <row r="63525" spans="1:10" x14ac:dyDescent="0.35">
      <c r="A63525" s="6" t="s">
        <v>592</v>
      </c>
      <c r="B63525" s="2" t="s">
        <v>603</v>
      </c>
      <c r="C63525" s="3" t="s">
        <v>64</v>
      </c>
      <c r="D63525" s="2" t="s">
        <v>200</v>
      </c>
      <c r="E63525" s="3" t="s">
        <v>45</v>
      </c>
      <c r="F63525" s="4">
        <v>3090.3281082153326</v>
      </c>
      <c r="G63525" s="4">
        <v>1</v>
      </c>
      <c r="H63525" s="4">
        <v>3529.7845473656284</v>
      </c>
      <c r="I63525" s="13">
        <v>3090.3281082153326</v>
      </c>
      <c r="J63525" s="13">
        <v>439.45643915029586</v>
      </c>
    </row>
    <row r="63526" spans="1:10" x14ac:dyDescent="0.35">
      <c r="A63526" s="6" t="s">
        <v>682</v>
      </c>
      <c r="B63526" s="2" t="s">
        <v>693</v>
      </c>
      <c r="C63526" s="3" t="s">
        <v>274</v>
      </c>
      <c r="D63526" s="2" t="s">
        <v>200</v>
      </c>
      <c r="E63526" s="3" t="s">
        <v>17</v>
      </c>
      <c r="F63526" s="4">
        <v>1604.2316178541919</v>
      </c>
      <c r="G63526" s="4">
        <v>0.5</v>
      </c>
      <c r="H63526" s="4">
        <v>1241.5230897756724</v>
      </c>
      <c r="I63526" s="13">
        <v>802.11580892709594</v>
      </c>
      <c r="J63526" s="13">
        <v>439.40728084857642</v>
      </c>
    </row>
    <row r="63527" spans="1:10" x14ac:dyDescent="0.35">
      <c r="A63527" s="6" t="s">
        <v>633</v>
      </c>
      <c r="B63527" s="2" t="s">
        <v>658</v>
      </c>
      <c r="C63527" s="3" t="s">
        <v>305</v>
      </c>
      <c r="D63527" s="2" t="s">
        <v>131</v>
      </c>
      <c r="E63527" s="3" t="s">
        <v>89</v>
      </c>
      <c r="F63527" s="4">
        <v>574.08357957106375</v>
      </c>
      <c r="G63527" s="4">
        <v>0.5</v>
      </c>
      <c r="H63527" s="4">
        <v>726.41536419208228</v>
      </c>
      <c r="I63527" s="13">
        <v>287.04178978553188</v>
      </c>
      <c r="J63527" s="13">
        <v>439.3735744065504</v>
      </c>
    </row>
    <row r="63528" spans="1:10" x14ac:dyDescent="0.35">
      <c r="A63528" s="6" t="s">
        <v>521</v>
      </c>
      <c r="B63528" s="2" t="s">
        <v>523</v>
      </c>
      <c r="C63528" s="3" t="s">
        <v>419</v>
      </c>
      <c r="D63528" s="2" t="s">
        <v>131</v>
      </c>
      <c r="E63528" s="3" t="s">
        <v>89</v>
      </c>
      <c r="F63528" s="4">
        <v>2199.2272761418271</v>
      </c>
      <c r="G63528" s="4">
        <v>1</v>
      </c>
      <c r="H63528" s="4">
        <v>2638.4615384615386</v>
      </c>
      <c r="I63528" s="13">
        <v>2199.2272761418271</v>
      </c>
      <c r="J63528" s="13">
        <v>439.23426231971143</v>
      </c>
    </row>
    <row r="63529" spans="1:10" x14ac:dyDescent="0.35">
      <c r="A63529" s="6" t="s">
        <v>633</v>
      </c>
      <c r="B63529" s="2" t="s">
        <v>652</v>
      </c>
      <c r="C63529" s="3" t="s">
        <v>50</v>
      </c>
      <c r="D63529" s="2" t="s">
        <v>11</v>
      </c>
      <c r="E63529" s="3" t="s">
        <v>45</v>
      </c>
      <c r="F63529" s="4">
        <v>1519.375821803166</v>
      </c>
      <c r="G63529" s="4">
        <v>2</v>
      </c>
      <c r="H63529" s="4">
        <v>3477.9307834918682</v>
      </c>
      <c r="I63529" s="13">
        <v>3038.751643606332</v>
      </c>
      <c r="J63529" s="13">
        <v>439.17913988553619</v>
      </c>
    </row>
    <row r="63530" spans="1:10" x14ac:dyDescent="0.35">
      <c r="A63530" s="6" t="s">
        <v>659</v>
      </c>
      <c r="B63530" s="2" t="s">
        <v>663</v>
      </c>
      <c r="C63530" s="3" t="s">
        <v>105</v>
      </c>
      <c r="D63530" s="2" t="s">
        <v>131</v>
      </c>
      <c r="E63530" s="3" t="s">
        <v>89</v>
      </c>
      <c r="F63530" s="4">
        <v>1856.6091535245453</v>
      </c>
      <c r="G63530" s="4">
        <v>1</v>
      </c>
      <c r="H63530" s="4">
        <v>2295.7769467280459</v>
      </c>
      <c r="I63530" s="14">
        <v>1856.6091535245453</v>
      </c>
      <c r="J63530" s="15">
        <v>439.16779320350065</v>
      </c>
    </row>
    <row r="63531" spans="1:10" x14ac:dyDescent="0.35">
      <c r="A63531" s="7" t="s">
        <v>682</v>
      </c>
      <c r="B63531" s="8" t="s">
        <v>692</v>
      </c>
      <c r="C63531" s="9" t="s">
        <v>138</v>
      </c>
      <c r="D63531" s="8" t="s">
        <v>131</v>
      </c>
      <c r="E63531" s="9" t="s">
        <v>89</v>
      </c>
      <c r="F63531" s="10">
        <v>2625.8439396550107</v>
      </c>
      <c r="G63531" s="10">
        <v>2</v>
      </c>
      <c r="H63531" s="10">
        <v>5690.8230766883262</v>
      </c>
      <c r="I63531" s="13">
        <v>5251.6878793100213</v>
      </c>
      <c r="J63531" s="13">
        <v>439.13519737830484</v>
      </c>
    </row>
    <row r="63532" spans="1:10" x14ac:dyDescent="0.35">
      <c r="A63532" s="6" t="s">
        <v>521</v>
      </c>
      <c r="B63532" s="2" t="s">
        <v>528</v>
      </c>
      <c r="C63532" s="3" t="s">
        <v>80</v>
      </c>
      <c r="D63532" s="2" t="s">
        <v>55</v>
      </c>
      <c r="E63532" s="3" t="s">
        <v>12</v>
      </c>
      <c r="F63532" s="4">
        <v>1107.0410786020132</v>
      </c>
      <c r="G63532" s="4">
        <v>1.5</v>
      </c>
      <c r="H63532" s="4">
        <v>2099.686161187979</v>
      </c>
      <c r="I63532" s="13">
        <v>1660.5616179030199</v>
      </c>
      <c r="J63532" s="13">
        <v>439.12454328495915</v>
      </c>
    </row>
    <row r="63533" spans="1:10" x14ac:dyDescent="0.35">
      <c r="A63533" s="6" t="s">
        <v>592</v>
      </c>
      <c r="B63533" s="2" t="s">
        <v>624</v>
      </c>
      <c r="C63533" s="3" t="s">
        <v>167</v>
      </c>
      <c r="D63533" s="2" t="s">
        <v>131</v>
      </c>
      <c r="E63533" s="3" t="s">
        <v>89</v>
      </c>
      <c r="F63533" s="4">
        <v>1887.3727342458869</v>
      </c>
      <c r="G63533" s="4">
        <v>1</v>
      </c>
      <c r="H63533" s="4">
        <v>2326.0461616516113</v>
      </c>
      <c r="I63533" s="13">
        <v>1887.3727342458869</v>
      </c>
      <c r="J63533" s="13">
        <v>438.6734274057244</v>
      </c>
    </row>
    <row r="63534" spans="1:10" x14ac:dyDescent="0.35">
      <c r="A63534" s="6" t="s">
        <v>659</v>
      </c>
      <c r="B63534" s="2" t="s">
        <v>674</v>
      </c>
      <c r="C63534" s="3" t="s">
        <v>265</v>
      </c>
      <c r="D63534" s="2" t="s">
        <v>212</v>
      </c>
      <c r="E63534" s="3" t="s">
        <v>45</v>
      </c>
      <c r="F63534" s="4">
        <v>1407.1231938288761</v>
      </c>
      <c r="G63534" s="4">
        <v>1</v>
      </c>
      <c r="H63534" s="4">
        <v>1845.7384784405047</v>
      </c>
      <c r="I63534" s="13">
        <v>1407.1231938288761</v>
      </c>
      <c r="J63534" s="13">
        <v>438.61528461162857</v>
      </c>
    </row>
    <row r="63535" spans="1:10" x14ac:dyDescent="0.35">
      <c r="A63535" s="6" t="s">
        <v>682</v>
      </c>
      <c r="B63535" s="2" t="s">
        <v>710</v>
      </c>
      <c r="C63535" s="3" t="s">
        <v>95</v>
      </c>
      <c r="D63535" s="2" t="s">
        <v>131</v>
      </c>
      <c r="E63535" s="3" t="s">
        <v>89</v>
      </c>
      <c r="F63535" s="4">
        <v>561.39663461538464</v>
      </c>
      <c r="G63535" s="4">
        <v>1</v>
      </c>
      <c r="H63535" s="4">
        <v>1000</v>
      </c>
      <c r="I63535" s="13">
        <v>561.39663461538464</v>
      </c>
      <c r="J63535" s="13">
        <v>438.60336538461536</v>
      </c>
    </row>
    <row r="63536" spans="1:10" x14ac:dyDescent="0.35">
      <c r="A63536" s="6" t="s">
        <v>682</v>
      </c>
      <c r="B63536" s="2" t="s">
        <v>690</v>
      </c>
      <c r="C63536" s="3" t="s">
        <v>252</v>
      </c>
      <c r="D63536" s="2" t="s">
        <v>91</v>
      </c>
      <c r="E63536" s="3" t="s">
        <v>27</v>
      </c>
      <c r="F63536" s="4">
        <v>1004.5589975210336</v>
      </c>
      <c r="G63536" s="4">
        <v>1</v>
      </c>
      <c r="H63536" s="4">
        <v>1443.0769230769231</v>
      </c>
      <c r="I63536" s="13">
        <v>1004.5589975210336</v>
      </c>
      <c r="J63536" s="13">
        <v>438.51792555588952</v>
      </c>
    </row>
    <row r="63537" spans="1:10" x14ac:dyDescent="0.35">
      <c r="A63537" s="6" t="s">
        <v>659</v>
      </c>
      <c r="B63537" s="2" t="s">
        <v>668</v>
      </c>
      <c r="C63537" s="3" t="s">
        <v>198</v>
      </c>
      <c r="D63537" s="2" t="s">
        <v>131</v>
      </c>
      <c r="E63537" s="3" t="s">
        <v>89</v>
      </c>
      <c r="F63537" s="4">
        <v>1907.8396067927433</v>
      </c>
      <c r="G63537" s="4">
        <v>0.5</v>
      </c>
      <c r="H63537" s="4">
        <v>1392.3538472102239</v>
      </c>
      <c r="I63537" s="13">
        <v>953.91980339637166</v>
      </c>
      <c r="J63537" s="13">
        <v>438.43404381385221</v>
      </c>
    </row>
    <row r="63538" spans="1:10" x14ac:dyDescent="0.35">
      <c r="A63538" s="6" t="s">
        <v>682</v>
      </c>
      <c r="B63538" s="2" t="s">
        <v>709</v>
      </c>
      <c r="C63538" s="3" t="s">
        <v>47</v>
      </c>
      <c r="D63538" s="2" t="s">
        <v>55</v>
      </c>
      <c r="E63538" s="3" t="s">
        <v>17</v>
      </c>
      <c r="F63538" s="4">
        <v>573.72177734375009</v>
      </c>
      <c r="G63538" s="4">
        <v>1</v>
      </c>
      <c r="H63538" s="4">
        <v>1012.1538461538461</v>
      </c>
      <c r="I63538" s="13">
        <v>573.72177734375009</v>
      </c>
      <c r="J63538" s="13">
        <v>438.43206881009598</v>
      </c>
    </row>
    <row r="63539" spans="1:10" x14ac:dyDescent="0.35">
      <c r="A63539" s="6" t="s">
        <v>452</v>
      </c>
      <c r="B63539" s="2" t="s">
        <v>481</v>
      </c>
      <c r="C63539" s="3" t="s">
        <v>133</v>
      </c>
      <c r="D63539" s="2" t="s">
        <v>91</v>
      </c>
      <c r="E63539" s="3" t="s">
        <v>17</v>
      </c>
      <c r="F63539" s="4">
        <v>1336.4887394831728</v>
      </c>
      <c r="G63539" s="4">
        <v>1</v>
      </c>
      <c r="H63539" s="4">
        <v>1774.8461561936599</v>
      </c>
      <c r="I63539" s="13">
        <v>1336.4887394831728</v>
      </c>
      <c r="J63539" s="13">
        <v>438.35741671048709</v>
      </c>
    </row>
    <row r="63540" spans="1:10" x14ac:dyDescent="0.35">
      <c r="A63540" s="6" t="s">
        <v>8</v>
      </c>
      <c r="B63540" s="2" t="s">
        <v>378</v>
      </c>
      <c r="C63540" s="3" t="s">
        <v>78</v>
      </c>
      <c r="D63540" s="2" t="s">
        <v>212</v>
      </c>
      <c r="E63540" s="3" t="s">
        <v>32</v>
      </c>
      <c r="F63540" s="4">
        <v>4236.7081341083222</v>
      </c>
      <c r="G63540" s="4">
        <v>0.5</v>
      </c>
      <c r="H63540" s="4">
        <v>2556.6537739680361</v>
      </c>
      <c r="I63540" s="13">
        <v>2118.3540670541611</v>
      </c>
      <c r="J63540" s="13">
        <v>438.29970691387507</v>
      </c>
    </row>
    <row r="63541" spans="1:10" x14ac:dyDescent="0.35">
      <c r="A63541" s="6" t="s">
        <v>633</v>
      </c>
      <c r="B63541" s="2" t="s">
        <v>653</v>
      </c>
      <c r="C63541" s="3" t="s">
        <v>145</v>
      </c>
      <c r="D63541" s="2" t="s">
        <v>200</v>
      </c>
      <c r="E63541" s="3" t="s">
        <v>27</v>
      </c>
      <c r="F63541" s="4">
        <v>7555.2110987729748</v>
      </c>
      <c r="G63541" s="4">
        <v>0.5</v>
      </c>
      <c r="H63541" s="4">
        <v>4215.869260758448</v>
      </c>
      <c r="I63541" s="13">
        <v>3777.6055493864874</v>
      </c>
      <c r="J63541" s="13">
        <v>438.26371137196065</v>
      </c>
    </row>
    <row r="63542" spans="1:10" x14ac:dyDescent="0.35">
      <c r="A63542" s="6" t="s">
        <v>521</v>
      </c>
      <c r="B63542" s="2" t="s">
        <v>568</v>
      </c>
      <c r="C63542" s="3" t="s">
        <v>95</v>
      </c>
      <c r="D63542" s="2" t="s">
        <v>91</v>
      </c>
      <c r="E63542" s="3" t="s">
        <v>43</v>
      </c>
      <c r="F63542" s="4">
        <v>5111.234262319711</v>
      </c>
      <c r="G63542" s="4">
        <v>0.5</v>
      </c>
      <c r="H63542" s="4">
        <v>2993.8461538461538</v>
      </c>
      <c r="I63542" s="13">
        <v>2555.6171311598555</v>
      </c>
      <c r="J63542" s="13">
        <v>438.22902268629832</v>
      </c>
    </row>
    <row r="63543" spans="1:10" x14ac:dyDescent="0.35">
      <c r="A63543" s="6" t="s">
        <v>521</v>
      </c>
      <c r="B63543" s="2" t="s">
        <v>534</v>
      </c>
      <c r="C63543" s="3" t="s">
        <v>123</v>
      </c>
      <c r="D63543" s="2" t="s">
        <v>131</v>
      </c>
      <c r="E63543" s="3" t="s">
        <v>32</v>
      </c>
      <c r="F63543" s="4">
        <v>526.3119288517878</v>
      </c>
      <c r="G63543" s="4">
        <v>1</v>
      </c>
      <c r="H63543" s="4">
        <v>964.51539846567005</v>
      </c>
      <c r="I63543" s="13">
        <v>526.3119288517878</v>
      </c>
      <c r="J63543" s="13">
        <v>438.20346961388225</v>
      </c>
    </row>
    <row r="63544" spans="1:10" x14ac:dyDescent="0.35">
      <c r="A63544" s="6" t="s">
        <v>659</v>
      </c>
      <c r="B63544" s="2" t="s">
        <v>672</v>
      </c>
      <c r="C63544" s="3" t="s">
        <v>52</v>
      </c>
      <c r="D63544" s="2" t="s">
        <v>131</v>
      </c>
      <c r="E63544" s="3" t="s">
        <v>27</v>
      </c>
      <c r="F63544" s="4">
        <v>477.05564205463116</v>
      </c>
      <c r="G63544" s="4">
        <v>1</v>
      </c>
      <c r="H63544" s="4">
        <v>915.22305561945984</v>
      </c>
      <c r="I63544" s="14">
        <v>477.05564205463116</v>
      </c>
      <c r="J63544" s="15">
        <v>438.16741356482868</v>
      </c>
    </row>
    <row r="63545" spans="1:10" x14ac:dyDescent="0.35">
      <c r="A63545" s="7" t="s">
        <v>633</v>
      </c>
      <c r="B63545" s="8" t="s">
        <v>645</v>
      </c>
      <c r="C63545" s="9" t="s">
        <v>29</v>
      </c>
      <c r="D63545" s="8" t="s">
        <v>131</v>
      </c>
      <c r="E63545" s="9" t="s">
        <v>89</v>
      </c>
      <c r="F63545" s="10">
        <v>3000.7137169471152</v>
      </c>
      <c r="G63545" s="10">
        <v>0.5</v>
      </c>
      <c r="H63545" s="10">
        <v>1938.4615384615383</v>
      </c>
      <c r="I63545" s="13">
        <v>1500.3568584735576</v>
      </c>
      <c r="J63545" s="13">
        <v>438.10467998798072</v>
      </c>
    </row>
    <row r="63546" spans="1:10" x14ac:dyDescent="0.35">
      <c r="A63546" s="6" t="s">
        <v>452</v>
      </c>
      <c r="B63546" s="2" t="s">
        <v>518</v>
      </c>
      <c r="C63546" s="3" t="s">
        <v>138</v>
      </c>
      <c r="D63546" s="2" t="s">
        <v>55</v>
      </c>
      <c r="E63546" s="3" t="s">
        <v>32</v>
      </c>
      <c r="F63546" s="4">
        <v>976.2517870137674</v>
      </c>
      <c r="G63546" s="4">
        <v>5.5</v>
      </c>
      <c r="H63546" s="4">
        <v>5807.3192614041836</v>
      </c>
      <c r="I63546" s="13">
        <v>5369.3848285757203</v>
      </c>
      <c r="J63546" s="13">
        <v>437.93443282846329</v>
      </c>
    </row>
    <row r="63547" spans="1:10" x14ac:dyDescent="0.35">
      <c r="A63547" s="6" t="s">
        <v>521</v>
      </c>
      <c r="B63547" s="2" t="s">
        <v>551</v>
      </c>
      <c r="C63547" s="3" t="s">
        <v>361</v>
      </c>
      <c r="D63547" s="2" t="s">
        <v>55</v>
      </c>
      <c r="E63547" s="3" t="s">
        <v>17</v>
      </c>
      <c r="F63547" s="4">
        <v>1369.706999399039</v>
      </c>
      <c r="G63547" s="4">
        <v>1</v>
      </c>
      <c r="H63547" s="4">
        <v>1807.6084653414214</v>
      </c>
      <c r="I63547" s="13">
        <v>1369.706999399039</v>
      </c>
      <c r="J63547" s="13">
        <v>437.9014659423824</v>
      </c>
    </row>
    <row r="63548" spans="1:10" x14ac:dyDescent="0.35">
      <c r="A63548" s="6" t="s">
        <v>521</v>
      </c>
      <c r="B63548" s="2" t="s">
        <v>523</v>
      </c>
      <c r="C63548" s="3" t="s">
        <v>350</v>
      </c>
      <c r="D63548" s="2" t="s">
        <v>131</v>
      </c>
      <c r="E63548" s="3" t="s">
        <v>89</v>
      </c>
      <c r="F63548" s="4">
        <v>193.64885671762329</v>
      </c>
      <c r="G63548" s="4">
        <v>0.5</v>
      </c>
      <c r="H63548" s="4">
        <v>534.71538543701172</v>
      </c>
      <c r="I63548" s="13">
        <v>96.824428358811645</v>
      </c>
      <c r="J63548" s="13">
        <v>437.89095707820007</v>
      </c>
    </row>
    <row r="63549" spans="1:10" x14ac:dyDescent="0.35">
      <c r="A63549" s="6" t="s">
        <v>592</v>
      </c>
      <c r="B63549" s="2" t="s">
        <v>629</v>
      </c>
      <c r="C63549" s="3" t="s">
        <v>70</v>
      </c>
      <c r="D63549" s="2" t="s">
        <v>200</v>
      </c>
      <c r="E63549" s="3" t="s">
        <v>27</v>
      </c>
      <c r="F63549" s="4">
        <v>2407.7177725571851</v>
      </c>
      <c r="G63549" s="4">
        <v>0.5</v>
      </c>
      <c r="H63549" s="4">
        <v>1641.7153787612915</v>
      </c>
      <c r="I63549" s="13">
        <v>1203.8588862785925</v>
      </c>
      <c r="J63549" s="13">
        <v>437.85649248269897</v>
      </c>
    </row>
    <row r="63550" spans="1:10" x14ac:dyDescent="0.35">
      <c r="A63550" s="6" t="s">
        <v>659</v>
      </c>
      <c r="B63550" s="2" t="s">
        <v>672</v>
      </c>
      <c r="C63550" s="3" t="s">
        <v>51</v>
      </c>
      <c r="D63550" s="2" t="s">
        <v>55</v>
      </c>
      <c r="E63550" s="3" t="s">
        <v>45</v>
      </c>
      <c r="F63550" s="4">
        <v>2807.2031526254505</v>
      </c>
      <c r="G63550" s="4">
        <v>0.5</v>
      </c>
      <c r="H63550" s="4">
        <v>1841.2823011691753</v>
      </c>
      <c r="I63550" s="13">
        <v>1403.6015763127252</v>
      </c>
      <c r="J63550" s="13">
        <v>437.68072485645007</v>
      </c>
    </row>
    <row r="63551" spans="1:10" x14ac:dyDescent="0.35">
      <c r="A63551" s="6" t="s">
        <v>633</v>
      </c>
      <c r="B63551" s="2" t="s">
        <v>643</v>
      </c>
      <c r="C63551" s="3" t="s">
        <v>225</v>
      </c>
      <c r="D63551" s="2" t="s">
        <v>131</v>
      </c>
      <c r="E63551" s="3" t="s">
        <v>89</v>
      </c>
      <c r="F63551" s="4">
        <v>2180.3342256281926</v>
      </c>
      <c r="G63551" s="4">
        <v>0.5</v>
      </c>
      <c r="H63551" s="4">
        <v>1527.784618964562</v>
      </c>
      <c r="I63551" s="13">
        <v>1090.1671128140963</v>
      </c>
      <c r="J63551" s="13">
        <v>437.61750615046572</v>
      </c>
    </row>
    <row r="63552" spans="1:10" x14ac:dyDescent="0.35">
      <c r="A63552" s="6" t="s">
        <v>8</v>
      </c>
      <c r="B63552" s="2" t="s">
        <v>319</v>
      </c>
      <c r="C63552" s="3" t="s">
        <v>46</v>
      </c>
      <c r="D63552" s="2" t="s">
        <v>200</v>
      </c>
      <c r="E63552" s="3" t="s">
        <v>39</v>
      </c>
      <c r="F63552" s="4">
        <v>3899.8923394775393</v>
      </c>
      <c r="G63552" s="4">
        <v>1</v>
      </c>
      <c r="H63552" s="4">
        <v>4337.4846179668721</v>
      </c>
      <c r="I63552" s="13">
        <v>3899.8923394775393</v>
      </c>
      <c r="J63552" s="13">
        <v>437.59227848933278</v>
      </c>
    </row>
    <row r="63553" spans="1:10" x14ac:dyDescent="0.35">
      <c r="A63553" s="6" t="s">
        <v>659</v>
      </c>
      <c r="B63553" s="2" t="s">
        <v>668</v>
      </c>
      <c r="C63553" s="3" t="s">
        <v>125</v>
      </c>
      <c r="D63553" s="2" t="s">
        <v>55</v>
      </c>
      <c r="E63553" s="3" t="s">
        <v>45</v>
      </c>
      <c r="F63553" s="4">
        <v>2787.9279406362684</v>
      </c>
      <c r="G63553" s="4">
        <v>2</v>
      </c>
      <c r="H63553" s="4">
        <v>6013.1769500145547</v>
      </c>
      <c r="I63553" s="13">
        <v>5575.8558812725369</v>
      </c>
      <c r="J63553" s="13">
        <v>437.32106874201781</v>
      </c>
    </row>
    <row r="63554" spans="1:10" x14ac:dyDescent="0.35">
      <c r="A63554" s="6" t="s">
        <v>521</v>
      </c>
      <c r="B63554" s="2" t="s">
        <v>563</v>
      </c>
      <c r="C63554" s="3" t="s">
        <v>14</v>
      </c>
      <c r="D63554" s="2" t="s">
        <v>131</v>
      </c>
      <c r="E63554" s="3" t="s">
        <v>27</v>
      </c>
      <c r="F63554" s="4">
        <v>3552.0610372220553</v>
      </c>
      <c r="G63554" s="4">
        <v>1</v>
      </c>
      <c r="H63554" s="4">
        <v>3989.3307729867788</v>
      </c>
      <c r="I63554" s="13">
        <v>3552.0610372220553</v>
      </c>
      <c r="J63554" s="13">
        <v>437.26973576472346</v>
      </c>
    </row>
    <row r="63555" spans="1:10" x14ac:dyDescent="0.35">
      <c r="A63555" s="6" t="s">
        <v>682</v>
      </c>
      <c r="B63555" s="2" t="s">
        <v>702</v>
      </c>
      <c r="C63555" s="3" t="s">
        <v>56</v>
      </c>
      <c r="D63555" s="2" t="s">
        <v>200</v>
      </c>
      <c r="E63555" s="3" t="s">
        <v>27</v>
      </c>
      <c r="F63555" s="4">
        <v>1599.9430612417368</v>
      </c>
      <c r="G63555" s="4">
        <v>1</v>
      </c>
      <c r="H63555" s="4">
        <v>2036.923123873197</v>
      </c>
      <c r="I63555" s="13">
        <v>1599.9430612417368</v>
      </c>
      <c r="J63555" s="13">
        <v>436.98006263146021</v>
      </c>
    </row>
    <row r="63556" spans="1:10" x14ac:dyDescent="0.35">
      <c r="A63556" s="6" t="s">
        <v>659</v>
      </c>
      <c r="B63556" s="2" t="s">
        <v>673</v>
      </c>
      <c r="C63556" s="3" t="s">
        <v>76</v>
      </c>
      <c r="D63556" s="2" t="s">
        <v>55</v>
      </c>
      <c r="E63556" s="3" t="s">
        <v>32</v>
      </c>
      <c r="F63556" s="4">
        <v>1407.2813877122762</v>
      </c>
      <c r="G63556" s="4">
        <v>15.5</v>
      </c>
      <c r="H63556" s="4">
        <v>22249.827728858367</v>
      </c>
      <c r="I63556" s="13">
        <v>21812.861509540282</v>
      </c>
      <c r="J63556" s="13">
        <v>436.96621931808477</v>
      </c>
    </row>
    <row r="63557" spans="1:10" x14ac:dyDescent="0.35">
      <c r="A63557" s="6" t="s">
        <v>592</v>
      </c>
      <c r="B63557" s="2" t="s">
        <v>620</v>
      </c>
      <c r="C63557" s="3" t="s">
        <v>197</v>
      </c>
      <c r="D63557" s="2" t="s">
        <v>200</v>
      </c>
      <c r="E63557" s="3" t="s">
        <v>17</v>
      </c>
      <c r="F63557" s="4">
        <v>2126.3907900296726</v>
      </c>
      <c r="G63557" s="4">
        <v>1</v>
      </c>
      <c r="H63557" s="4">
        <v>2563.2615514901968</v>
      </c>
      <c r="I63557" s="13">
        <v>2126.3907900296726</v>
      </c>
      <c r="J63557" s="13">
        <v>436.87076146052414</v>
      </c>
    </row>
    <row r="63558" spans="1:10" x14ac:dyDescent="0.35">
      <c r="A63558" s="6" t="s">
        <v>8</v>
      </c>
      <c r="B63558" s="2" t="s">
        <v>408</v>
      </c>
      <c r="C63558" s="3" t="s">
        <v>423</v>
      </c>
      <c r="D63558" s="2" t="s">
        <v>131</v>
      </c>
      <c r="E63558" s="3" t="s">
        <v>89</v>
      </c>
      <c r="F63558" s="4">
        <v>1923.9185442176233</v>
      </c>
      <c r="G63558" s="4">
        <v>1</v>
      </c>
      <c r="H63558" s="4">
        <v>2360.7769481952373</v>
      </c>
      <c r="I63558" s="13">
        <v>1923.9185442176233</v>
      </c>
      <c r="J63558" s="13">
        <v>436.85840397761399</v>
      </c>
    </row>
    <row r="63559" spans="1:10" x14ac:dyDescent="0.35">
      <c r="A63559" s="6" t="s">
        <v>592</v>
      </c>
      <c r="B63559" s="2" t="s">
        <v>595</v>
      </c>
      <c r="C63559" s="3" t="s">
        <v>307</v>
      </c>
      <c r="D63559" s="2" t="s">
        <v>212</v>
      </c>
      <c r="E63559" s="3" t="s">
        <v>89</v>
      </c>
      <c r="F63559" s="4">
        <v>755.25402063223032</v>
      </c>
      <c r="G63559" s="4">
        <v>2</v>
      </c>
      <c r="H63559" s="4">
        <v>1947.3461517920859</v>
      </c>
      <c r="I63559" s="13">
        <v>1510.5080412644606</v>
      </c>
      <c r="J63559" s="13">
        <v>436.8381105276253</v>
      </c>
    </row>
    <row r="63560" spans="1:10" x14ac:dyDescent="0.35">
      <c r="A63560" s="6" t="s">
        <v>8</v>
      </c>
      <c r="B63560" s="2" t="s">
        <v>326</v>
      </c>
      <c r="C63560" s="3" t="s">
        <v>13</v>
      </c>
      <c r="D63560" s="2" t="s">
        <v>212</v>
      </c>
      <c r="E63560" s="3" t="s">
        <v>89</v>
      </c>
      <c r="F63560" s="4">
        <v>5132.6001842792211</v>
      </c>
      <c r="G63560" s="4">
        <v>0.5</v>
      </c>
      <c r="H63560" s="4">
        <v>3003.0923124460073</v>
      </c>
      <c r="I63560" s="13">
        <v>2566.3000921396106</v>
      </c>
      <c r="J63560" s="13">
        <v>436.79222030639676</v>
      </c>
    </row>
    <row r="63561" spans="1:10" x14ac:dyDescent="0.35">
      <c r="A63561" s="6" t="s">
        <v>682</v>
      </c>
      <c r="B63561" s="2" t="s">
        <v>693</v>
      </c>
      <c r="C63561" s="3" t="s">
        <v>191</v>
      </c>
      <c r="D63561" s="2" t="s">
        <v>91</v>
      </c>
      <c r="E63561" s="3" t="s">
        <v>27</v>
      </c>
      <c r="F63561" s="4">
        <v>1716.3039063673752</v>
      </c>
      <c r="G63561" s="4">
        <v>1</v>
      </c>
      <c r="H63561" s="4">
        <v>2153.0538368225098</v>
      </c>
      <c r="I63561" s="13">
        <v>1716.3039063673752</v>
      </c>
      <c r="J63561" s="13">
        <v>436.74993045513452</v>
      </c>
    </row>
    <row r="63562" spans="1:10" x14ac:dyDescent="0.35">
      <c r="A63562" s="6" t="s">
        <v>659</v>
      </c>
      <c r="B63562" s="2" t="s">
        <v>667</v>
      </c>
      <c r="C63562" s="3" t="s">
        <v>120</v>
      </c>
      <c r="D63562" s="2" t="s">
        <v>131</v>
      </c>
      <c r="E63562" s="3" t="s">
        <v>45</v>
      </c>
      <c r="F63562" s="4">
        <v>1701.2939542475774</v>
      </c>
      <c r="G63562" s="4">
        <v>12.5</v>
      </c>
      <c r="H63562" s="4">
        <v>21702.515275661761</v>
      </c>
      <c r="I63562" s="13">
        <v>21266.174428094717</v>
      </c>
      <c r="J63562" s="13">
        <v>436.34084756704397</v>
      </c>
    </row>
    <row r="63563" spans="1:10" x14ac:dyDescent="0.35">
      <c r="A63563" s="6" t="s">
        <v>633</v>
      </c>
      <c r="B63563" s="2" t="s">
        <v>658</v>
      </c>
      <c r="C63563" s="3" t="s">
        <v>145</v>
      </c>
      <c r="D63563" s="2" t="s">
        <v>200</v>
      </c>
      <c r="E63563" s="3" t="s">
        <v>17</v>
      </c>
      <c r="F63563" s="4">
        <v>1064.5625978910007</v>
      </c>
      <c r="G63563" s="4">
        <v>1</v>
      </c>
      <c r="H63563" s="4">
        <v>1500.8307618361252</v>
      </c>
      <c r="I63563" s="13">
        <v>1064.5625978910007</v>
      </c>
      <c r="J63563" s="13">
        <v>436.26816394512457</v>
      </c>
    </row>
    <row r="63564" spans="1:10" x14ac:dyDescent="0.35">
      <c r="A63564" s="6" t="s">
        <v>592</v>
      </c>
      <c r="B63564" s="2" t="s">
        <v>629</v>
      </c>
      <c r="C63564" s="3" t="s">
        <v>79</v>
      </c>
      <c r="D63564" s="2" t="s">
        <v>55</v>
      </c>
      <c r="E63564" s="3" t="s">
        <v>45</v>
      </c>
      <c r="F63564" s="4">
        <v>2154.1412271540707</v>
      </c>
      <c r="G63564" s="4">
        <v>0.5</v>
      </c>
      <c r="H63564" s="4">
        <v>1513.3222630207356</v>
      </c>
      <c r="I63564" s="13">
        <v>1077.0706135770354</v>
      </c>
      <c r="J63564" s="13">
        <v>436.25164944370022</v>
      </c>
    </row>
    <row r="63565" spans="1:10" x14ac:dyDescent="0.35">
      <c r="A63565" s="6" t="s">
        <v>592</v>
      </c>
      <c r="B63565" s="2" t="s">
        <v>607</v>
      </c>
      <c r="C63565" s="3" t="s">
        <v>442</v>
      </c>
      <c r="D63565" s="2" t="s">
        <v>55</v>
      </c>
      <c r="E63565" s="3" t="s">
        <v>45</v>
      </c>
      <c r="F63565" s="4">
        <v>1002.3809184664215</v>
      </c>
      <c r="G63565" s="4">
        <v>1</v>
      </c>
      <c r="H63565" s="4">
        <v>1438.5322919258704</v>
      </c>
      <c r="I63565" s="13">
        <v>1002.3809184664215</v>
      </c>
      <c r="J63565" s="13">
        <v>436.15137345944891</v>
      </c>
    </row>
    <row r="63566" spans="1:10" x14ac:dyDescent="0.35">
      <c r="A63566" s="6" t="s">
        <v>8</v>
      </c>
      <c r="B63566" s="2" t="s">
        <v>277</v>
      </c>
      <c r="C63566" s="3" t="s">
        <v>22</v>
      </c>
      <c r="D63566" s="2" t="s">
        <v>200</v>
      </c>
      <c r="E63566" s="3" t="s">
        <v>32</v>
      </c>
      <c r="F63566" s="4">
        <v>7160.1033306415266</v>
      </c>
      <c r="G63566" s="4">
        <v>0.5</v>
      </c>
      <c r="H63566" s="4">
        <v>4016.0846123328574</v>
      </c>
      <c r="I63566" s="13">
        <v>3580.0516653207633</v>
      </c>
      <c r="J63566" s="13">
        <v>436.03294701209416</v>
      </c>
    </row>
    <row r="63567" spans="1:10" x14ac:dyDescent="0.35">
      <c r="A63567" s="6" t="s">
        <v>682</v>
      </c>
      <c r="B63567" s="2" t="s">
        <v>709</v>
      </c>
      <c r="C63567" s="3" t="s">
        <v>379</v>
      </c>
      <c r="D63567" s="2" t="s">
        <v>55</v>
      </c>
      <c r="E63567" s="3" t="s">
        <v>17</v>
      </c>
      <c r="F63567" s="4">
        <v>926.60873178335339</v>
      </c>
      <c r="G63567" s="4">
        <v>1</v>
      </c>
      <c r="H63567" s="4">
        <v>1362.5515550466685</v>
      </c>
      <c r="I63567" s="13">
        <v>926.60873178335339</v>
      </c>
      <c r="J63567" s="13">
        <v>435.94282326331506</v>
      </c>
    </row>
    <row r="63568" spans="1:10" x14ac:dyDescent="0.35">
      <c r="A63568" s="6" t="s">
        <v>592</v>
      </c>
      <c r="B63568" s="2" t="s">
        <v>616</v>
      </c>
      <c r="C63568" s="3" t="s">
        <v>90</v>
      </c>
      <c r="D63568" s="2" t="s">
        <v>131</v>
      </c>
      <c r="E63568" s="3" t="s">
        <v>89</v>
      </c>
      <c r="F63568" s="4">
        <v>1422.8063885807492</v>
      </c>
      <c r="G63568" s="4">
        <v>5.5</v>
      </c>
      <c r="H63568" s="4">
        <v>8261.3229964329639</v>
      </c>
      <c r="I63568" s="13">
        <v>7825.4351371941202</v>
      </c>
      <c r="J63568" s="13">
        <v>435.8878592388437</v>
      </c>
    </row>
    <row r="63569" spans="1:10" x14ac:dyDescent="0.35">
      <c r="A63569" s="6" t="s">
        <v>682</v>
      </c>
      <c r="B63569" s="2" t="s">
        <v>703</v>
      </c>
      <c r="C63569" s="3" t="s">
        <v>54</v>
      </c>
      <c r="D63569" s="2" t="s">
        <v>55</v>
      </c>
      <c r="E63569" s="3" t="s">
        <v>89</v>
      </c>
      <c r="F63569" s="4">
        <v>1429.4759414813702</v>
      </c>
      <c r="G63569" s="4">
        <v>1</v>
      </c>
      <c r="H63569" s="4">
        <v>1865.319229712853</v>
      </c>
      <c r="I63569" s="13">
        <v>1429.4759414813702</v>
      </c>
      <c r="J63569" s="13">
        <v>435.8432882314828</v>
      </c>
    </row>
    <row r="63570" spans="1:10" x14ac:dyDescent="0.35">
      <c r="A63570" s="6" t="s">
        <v>659</v>
      </c>
      <c r="B63570" s="2" t="s">
        <v>663</v>
      </c>
      <c r="C63570" s="3" t="s">
        <v>22</v>
      </c>
      <c r="D63570" s="2" t="s">
        <v>131</v>
      </c>
      <c r="E63570" s="3" t="s">
        <v>12</v>
      </c>
      <c r="F63570" s="4">
        <v>4528.2539744215746</v>
      </c>
      <c r="G63570" s="4">
        <v>0.5</v>
      </c>
      <c r="H63570" s="4">
        <v>2699.6384019118086</v>
      </c>
      <c r="I63570" s="13">
        <v>2264.1269872107873</v>
      </c>
      <c r="J63570" s="13">
        <v>435.51141470102129</v>
      </c>
    </row>
    <row r="63571" spans="1:10" x14ac:dyDescent="0.35">
      <c r="A63571" s="6" t="s">
        <v>592</v>
      </c>
      <c r="B63571" s="2" t="s">
        <v>605</v>
      </c>
      <c r="C63571" s="3" t="s">
        <v>10</v>
      </c>
      <c r="D63571" s="2" t="s">
        <v>55</v>
      </c>
      <c r="E63571" s="3" t="s">
        <v>43</v>
      </c>
      <c r="F63571" s="4">
        <v>979.23037837407037</v>
      </c>
      <c r="G63571" s="4">
        <v>2</v>
      </c>
      <c r="H63571" s="4">
        <v>2393.9515525377715</v>
      </c>
      <c r="I63571" s="13">
        <v>1958.4607567481407</v>
      </c>
      <c r="J63571" s="13">
        <v>435.49079578963074</v>
      </c>
    </row>
    <row r="63572" spans="1:10" x14ac:dyDescent="0.35">
      <c r="A63572" s="6" t="s">
        <v>521</v>
      </c>
      <c r="B63572" s="2" t="s">
        <v>528</v>
      </c>
      <c r="C63572" s="3" t="s">
        <v>330</v>
      </c>
      <c r="D63572" s="2" t="s">
        <v>131</v>
      </c>
      <c r="E63572" s="3" t="s">
        <v>89</v>
      </c>
      <c r="F63572" s="4">
        <v>2164.0182138484079</v>
      </c>
      <c r="G63572" s="4">
        <v>0.5</v>
      </c>
      <c r="H63572" s="4">
        <v>1517.3922876211313</v>
      </c>
      <c r="I63572" s="14">
        <v>1082.0091069242039</v>
      </c>
      <c r="J63572" s="15">
        <v>435.38318069692741</v>
      </c>
    </row>
    <row r="63573" spans="1:10" x14ac:dyDescent="0.35">
      <c r="A63573" s="7" t="s">
        <v>8</v>
      </c>
      <c r="B63573" s="8" t="s">
        <v>395</v>
      </c>
      <c r="C63573" s="9" t="s">
        <v>52</v>
      </c>
      <c r="D63573" s="8" t="s">
        <v>131</v>
      </c>
      <c r="E63573" s="9" t="s">
        <v>12</v>
      </c>
      <c r="F63573" s="10">
        <v>3114.9265808353512</v>
      </c>
      <c r="G63573" s="10">
        <v>2</v>
      </c>
      <c r="H63573" s="10">
        <v>6665.0999237596989</v>
      </c>
      <c r="I63573" s="13">
        <v>6229.8531616707023</v>
      </c>
      <c r="J63573" s="13">
        <v>435.24676208899655</v>
      </c>
    </row>
    <row r="63574" spans="1:10" x14ac:dyDescent="0.35">
      <c r="A63574" s="6" t="s">
        <v>8</v>
      </c>
      <c r="B63574" s="2" t="s">
        <v>319</v>
      </c>
      <c r="C63574" s="3" t="s">
        <v>73</v>
      </c>
      <c r="D63574" s="2" t="s">
        <v>55</v>
      </c>
      <c r="E63574" s="3" t="s">
        <v>32</v>
      </c>
      <c r="F63574" s="4">
        <v>3358.9068444636423</v>
      </c>
      <c r="G63574" s="4">
        <v>0.5</v>
      </c>
      <c r="H63574" s="4">
        <v>2114.5914736527661</v>
      </c>
      <c r="I63574" s="13">
        <v>1679.4534222318212</v>
      </c>
      <c r="J63574" s="13">
        <v>435.13805142094498</v>
      </c>
    </row>
    <row r="63575" spans="1:10" x14ac:dyDescent="0.35">
      <c r="A63575" s="6" t="s">
        <v>682</v>
      </c>
      <c r="B63575" s="2" t="s">
        <v>709</v>
      </c>
      <c r="C63575" s="3" t="s">
        <v>291</v>
      </c>
      <c r="D63575" s="2" t="s">
        <v>11</v>
      </c>
      <c r="E63575" s="3" t="s">
        <v>45</v>
      </c>
      <c r="F63575" s="4">
        <v>1003.4446093241374</v>
      </c>
      <c r="G63575" s="4">
        <v>3</v>
      </c>
      <c r="H63575" s="4">
        <v>3445.2538468287539</v>
      </c>
      <c r="I63575" s="13">
        <v>3010.3338279724121</v>
      </c>
      <c r="J63575" s="13">
        <v>434.92001885634181</v>
      </c>
    </row>
    <row r="63576" spans="1:10" x14ac:dyDescent="0.35">
      <c r="A63576" s="6" t="s">
        <v>452</v>
      </c>
      <c r="B63576" s="2" t="s">
        <v>453</v>
      </c>
      <c r="C63576" s="3" t="s">
        <v>176</v>
      </c>
      <c r="D63576" s="2" t="s">
        <v>200</v>
      </c>
      <c r="E63576" s="3" t="s">
        <v>17</v>
      </c>
      <c r="F63576" s="4">
        <v>191.34800871628983</v>
      </c>
      <c r="G63576" s="4">
        <v>6</v>
      </c>
      <c r="H63576" s="4">
        <v>1582.9153853196365</v>
      </c>
      <c r="I63576" s="13">
        <v>1148.0880522977391</v>
      </c>
      <c r="J63576" s="13">
        <v>434.8273330218974</v>
      </c>
    </row>
    <row r="63577" spans="1:10" x14ac:dyDescent="0.35">
      <c r="A63577" s="6" t="s">
        <v>452</v>
      </c>
      <c r="B63577" s="2" t="s">
        <v>503</v>
      </c>
      <c r="C63577" s="3" t="s">
        <v>172</v>
      </c>
      <c r="D63577" s="2" t="s">
        <v>131</v>
      </c>
      <c r="E63577" s="3" t="s">
        <v>89</v>
      </c>
      <c r="F63577" s="4">
        <v>203.35257857102624</v>
      </c>
      <c r="G63577" s="4">
        <v>1</v>
      </c>
      <c r="H63577" s="4">
        <v>638.16923581636865</v>
      </c>
      <c r="I63577" s="13">
        <v>203.35257857102624</v>
      </c>
      <c r="J63577" s="13">
        <v>434.81665724534241</v>
      </c>
    </row>
    <row r="63578" spans="1:10" x14ac:dyDescent="0.35">
      <c r="A63578" s="6" t="s">
        <v>592</v>
      </c>
      <c r="B63578" s="2" t="s">
        <v>629</v>
      </c>
      <c r="C63578" s="3" t="s">
        <v>56</v>
      </c>
      <c r="D63578" s="2" t="s">
        <v>55</v>
      </c>
      <c r="E63578" s="3" t="s">
        <v>39</v>
      </c>
      <c r="F63578" s="4">
        <v>2164.09909138794</v>
      </c>
      <c r="G63578" s="4">
        <v>4</v>
      </c>
      <c r="H63578" s="4">
        <v>9091.0523146115811</v>
      </c>
      <c r="I63578" s="13">
        <v>8656.39636555176</v>
      </c>
      <c r="J63578" s="13">
        <v>434.65594905982107</v>
      </c>
    </row>
    <row r="63579" spans="1:10" x14ac:dyDescent="0.35">
      <c r="A63579" s="6" t="s">
        <v>659</v>
      </c>
      <c r="B63579" s="2" t="s">
        <v>681</v>
      </c>
      <c r="C63579" s="3" t="s">
        <v>121</v>
      </c>
      <c r="D63579" s="2" t="s">
        <v>200</v>
      </c>
      <c r="E63579" s="3" t="s">
        <v>32</v>
      </c>
      <c r="F63579" s="4">
        <v>1059.4192338209884</v>
      </c>
      <c r="G63579" s="4">
        <v>1</v>
      </c>
      <c r="H63579" s="4">
        <v>1494.0083870520957</v>
      </c>
      <c r="I63579" s="13">
        <v>1059.4192338209884</v>
      </c>
      <c r="J63579" s="13">
        <v>434.58915323110728</v>
      </c>
    </row>
    <row r="63580" spans="1:10" x14ac:dyDescent="0.35">
      <c r="A63580" s="6" t="s">
        <v>592</v>
      </c>
      <c r="B63580" s="2" t="s">
        <v>607</v>
      </c>
      <c r="C63580" s="3" t="s">
        <v>54</v>
      </c>
      <c r="D63580" s="2" t="s">
        <v>55</v>
      </c>
      <c r="E63580" s="3" t="s">
        <v>43</v>
      </c>
      <c r="F63580" s="4">
        <v>716.65378830190821</v>
      </c>
      <c r="G63580" s="4">
        <v>1</v>
      </c>
      <c r="H63580" s="4">
        <v>1150.7953781714805</v>
      </c>
      <c r="I63580" s="13">
        <v>716.65378830190821</v>
      </c>
      <c r="J63580" s="13">
        <v>434.14158986957227</v>
      </c>
    </row>
    <row r="63581" spans="1:10" x14ac:dyDescent="0.35">
      <c r="A63581" s="6" t="s">
        <v>592</v>
      </c>
      <c r="B63581" s="2" t="s">
        <v>594</v>
      </c>
      <c r="C63581" s="3" t="s">
        <v>13</v>
      </c>
      <c r="D63581" s="2" t="s">
        <v>55</v>
      </c>
      <c r="E63581" s="3" t="s">
        <v>37</v>
      </c>
      <c r="F63581" s="4">
        <v>4940.4227602445171</v>
      </c>
      <c r="G63581" s="4">
        <v>1</v>
      </c>
      <c r="H63581" s="4">
        <v>5374.3084591352017</v>
      </c>
      <c r="I63581" s="13">
        <v>4940.4227602445171</v>
      </c>
      <c r="J63581" s="13">
        <v>433.88569889068458</v>
      </c>
    </row>
    <row r="63582" spans="1:10" x14ac:dyDescent="0.35">
      <c r="A63582" s="6" t="s">
        <v>659</v>
      </c>
      <c r="B63582" s="2" t="s">
        <v>664</v>
      </c>
      <c r="C63582" s="3" t="s">
        <v>50</v>
      </c>
      <c r="D63582" s="2" t="s">
        <v>131</v>
      </c>
      <c r="E63582" s="3" t="s">
        <v>12</v>
      </c>
      <c r="F63582" s="4">
        <v>2035.2417039607121</v>
      </c>
      <c r="G63582" s="4">
        <v>1</v>
      </c>
      <c r="H63582" s="4">
        <v>2468.9846508319561</v>
      </c>
      <c r="I63582" s="13">
        <v>2035.2417039607121</v>
      </c>
      <c r="J63582" s="13">
        <v>433.74294687124393</v>
      </c>
    </row>
    <row r="63583" spans="1:10" x14ac:dyDescent="0.35">
      <c r="A63583" s="6" t="s">
        <v>659</v>
      </c>
      <c r="B63583" s="2" t="s">
        <v>672</v>
      </c>
      <c r="C63583" s="3" t="s">
        <v>125</v>
      </c>
      <c r="D63583" s="2" t="s">
        <v>91</v>
      </c>
      <c r="E63583" s="3" t="s">
        <v>20</v>
      </c>
      <c r="F63583" s="4">
        <v>252.04847805316629</v>
      </c>
      <c r="G63583" s="4">
        <v>1</v>
      </c>
      <c r="H63583" s="4">
        <v>685.769232236422</v>
      </c>
      <c r="I63583" s="13">
        <v>252.04847805316629</v>
      </c>
      <c r="J63583" s="13">
        <v>433.72075418325574</v>
      </c>
    </row>
    <row r="63584" spans="1:10" x14ac:dyDescent="0.35">
      <c r="A63584" s="6" t="s">
        <v>633</v>
      </c>
      <c r="B63584" s="2" t="s">
        <v>654</v>
      </c>
      <c r="C63584" s="3" t="s">
        <v>33</v>
      </c>
      <c r="D63584" s="2" t="s">
        <v>131</v>
      </c>
      <c r="E63584" s="3" t="s">
        <v>20</v>
      </c>
      <c r="F63584" s="4">
        <v>407.05894226074219</v>
      </c>
      <c r="G63584" s="4">
        <v>0.5</v>
      </c>
      <c r="H63584" s="4">
        <v>637.23077040452222</v>
      </c>
      <c r="I63584" s="13">
        <v>203.52947113037109</v>
      </c>
      <c r="J63584" s="13">
        <v>433.7012992741511</v>
      </c>
    </row>
    <row r="63585" spans="1:10" x14ac:dyDescent="0.35">
      <c r="A63585" s="6" t="s">
        <v>8</v>
      </c>
      <c r="B63585" s="2" t="s">
        <v>408</v>
      </c>
      <c r="C63585" s="3" t="s">
        <v>92</v>
      </c>
      <c r="D63585" s="2" t="s">
        <v>131</v>
      </c>
      <c r="E63585" s="3" t="s">
        <v>32</v>
      </c>
      <c r="F63585" s="4">
        <v>1481.533643294114</v>
      </c>
      <c r="G63585" s="4">
        <v>1</v>
      </c>
      <c r="H63585" s="4">
        <v>1915.2153675372783</v>
      </c>
      <c r="I63585" s="13">
        <v>1481.533643294114</v>
      </c>
      <c r="J63585" s="13">
        <v>433.68172424316435</v>
      </c>
    </row>
    <row r="63586" spans="1:10" x14ac:dyDescent="0.35">
      <c r="A63586" s="6" t="s">
        <v>8</v>
      </c>
      <c r="B63586" s="2" t="s">
        <v>444</v>
      </c>
      <c r="C63586" s="3" t="s">
        <v>198</v>
      </c>
      <c r="D63586" s="2" t="s">
        <v>91</v>
      </c>
      <c r="E63586" s="3" t="s">
        <v>40</v>
      </c>
      <c r="F63586" s="4">
        <v>1298.1125478010913</v>
      </c>
      <c r="G63586" s="4">
        <v>2</v>
      </c>
      <c r="H63586" s="4">
        <v>3029.8000665811392</v>
      </c>
      <c r="I63586" s="13">
        <v>2596.2250956021826</v>
      </c>
      <c r="J63586" s="13">
        <v>433.57497097895657</v>
      </c>
    </row>
    <row r="63587" spans="1:10" x14ac:dyDescent="0.35">
      <c r="A63587" s="6" t="s">
        <v>521</v>
      </c>
      <c r="B63587" s="2" t="s">
        <v>556</v>
      </c>
      <c r="C63587" s="3" t="s">
        <v>181</v>
      </c>
      <c r="D63587" s="2" t="s">
        <v>131</v>
      </c>
      <c r="E63587" s="3" t="s">
        <v>89</v>
      </c>
      <c r="F63587" s="4">
        <v>1351.3933566988433</v>
      </c>
      <c r="G63587" s="4">
        <v>0.5</v>
      </c>
      <c r="H63587" s="4">
        <v>1108.8692268958457</v>
      </c>
      <c r="I63587" s="13">
        <v>675.69667834942163</v>
      </c>
      <c r="J63587" s="13">
        <v>433.17254854642408</v>
      </c>
    </row>
    <row r="63588" spans="1:10" x14ac:dyDescent="0.35">
      <c r="A63588" s="6" t="s">
        <v>8</v>
      </c>
      <c r="B63588" s="2" t="s">
        <v>9</v>
      </c>
      <c r="C63588" s="3" t="s">
        <v>14</v>
      </c>
      <c r="D63588" s="2" t="s">
        <v>11</v>
      </c>
      <c r="E63588" s="3" t="s">
        <v>12</v>
      </c>
      <c r="F63588" s="4">
        <v>1254.6725772270788</v>
      </c>
      <c r="G63588" s="4">
        <v>1</v>
      </c>
      <c r="H63588" s="4">
        <v>1687.7999830245972</v>
      </c>
      <c r="I63588" s="13">
        <v>1254.6725772270788</v>
      </c>
      <c r="J63588" s="13">
        <v>433.12740579751835</v>
      </c>
    </row>
    <row r="63589" spans="1:10" x14ac:dyDescent="0.35">
      <c r="A63589" s="6" t="s">
        <v>659</v>
      </c>
      <c r="B63589" s="2" t="s">
        <v>677</v>
      </c>
      <c r="C63589" s="3" t="s">
        <v>80</v>
      </c>
      <c r="D63589" s="2" t="s">
        <v>212</v>
      </c>
      <c r="E63589" s="3" t="s">
        <v>43</v>
      </c>
      <c r="F63589" s="4">
        <v>753.50845128572905</v>
      </c>
      <c r="G63589" s="4">
        <v>1</v>
      </c>
      <c r="H63589" s="4">
        <v>1186.6154113182654</v>
      </c>
      <c r="I63589" s="13">
        <v>753.50845128572905</v>
      </c>
      <c r="J63589" s="13">
        <v>433.10696003253634</v>
      </c>
    </row>
    <row r="63590" spans="1:10" x14ac:dyDescent="0.35">
      <c r="A63590" s="6" t="s">
        <v>8</v>
      </c>
      <c r="B63590" s="2" t="s">
        <v>408</v>
      </c>
      <c r="C63590" s="3" t="s">
        <v>140</v>
      </c>
      <c r="D63590" s="2" t="s">
        <v>55</v>
      </c>
      <c r="E63590" s="3" t="s">
        <v>45</v>
      </c>
      <c r="F63590" s="4">
        <v>2077.0280528846147</v>
      </c>
      <c r="G63590" s="4">
        <v>0.5</v>
      </c>
      <c r="H63590" s="4">
        <v>1471.6107717660757</v>
      </c>
      <c r="I63590" s="13">
        <v>1038.5140264423073</v>
      </c>
      <c r="J63590" s="13">
        <v>433.09674532376835</v>
      </c>
    </row>
    <row r="63591" spans="1:10" x14ac:dyDescent="0.35">
      <c r="A63591" s="6" t="s">
        <v>592</v>
      </c>
      <c r="B63591" s="2" t="s">
        <v>620</v>
      </c>
      <c r="C63591" s="3" t="s">
        <v>318</v>
      </c>
      <c r="D63591" s="2" t="s">
        <v>131</v>
      </c>
      <c r="E63591" s="3" t="s">
        <v>45</v>
      </c>
      <c r="F63591" s="4">
        <v>991.98734584767101</v>
      </c>
      <c r="G63591" s="4">
        <v>12</v>
      </c>
      <c r="H63591" s="4">
        <v>12336.338511361526</v>
      </c>
      <c r="I63591" s="13">
        <v>11903.848150172053</v>
      </c>
      <c r="J63591" s="13">
        <v>432.49036118947333</v>
      </c>
    </row>
    <row r="63592" spans="1:10" x14ac:dyDescent="0.35">
      <c r="A63592" s="6" t="s">
        <v>633</v>
      </c>
      <c r="B63592" s="2" t="s">
        <v>649</v>
      </c>
      <c r="C63592" s="3" t="s">
        <v>154</v>
      </c>
      <c r="D63592" s="2" t="s">
        <v>200</v>
      </c>
      <c r="E63592" s="3" t="s">
        <v>89</v>
      </c>
      <c r="F63592" s="4">
        <v>6286.2266564002412</v>
      </c>
      <c r="G63592" s="4">
        <v>1</v>
      </c>
      <c r="H63592" s="4">
        <v>6718.5768949068506</v>
      </c>
      <c r="I63592" s="13">
        <v>6286.2266564002412</v>
      </c>
      <c r="J63592" s="13">
        <v>432.35023850660946</v>
      </c>
    </row>
    <row r="63593" spans="1:10" x14ac:dyDescent="0.35">
      <c r="A63593" s="6" t="s">
        <v>633</v>
      </c>
      <c r="B63593" s="2" t="s">
        <v>635</v>
      </c>
      <c r="C63593" s="3" t="s">
        <v>125</v>
      </c>
      <c r="D63593" s="2" t="s">
        <v>200</v>
      </c>
      <c r="E63593" s="3" t="s">
        <v>45</v>
      </c>
      <c r="F63593" s="4">
        <v>1640.3601628230165</v>
      </c>
      <c r="G63593" s="4">
        <v>1.5</v>
      </c>
      <c r="H63593" s="4">
        <v>2892.6461733304536</v>
      </c>
      <c r="I63593" s="13">
        <v>2460.5402442345248</v>
      </c>
      <c r="J63593" s="13">
        <v>432.10592909592879</v>
      </c>
    </row>
    <row r="63594" spans="1:10" x14ac:dyDescent="0.35">
      <c r="A63594" s="6" t="s">
        <v>682</v>
      </c>
      <c r="B63594" s="2" t="s">
        <v>694</v>
      </c>
      <c r="C63594" s="3" t="s">
        <v>130</v>
      </c>
      <c r="D63594" s="2" t="s">
        <v>212</v>
      </c>
      <c r="E63594" s="3" t="s">
        <v>32</v>
      </c>
      <c r="F63594" s="4">
        <v>1436.7366366459771</v>
      </c>
      <c r="G63594" s="4">
        <v>1</v>
      </c>
      <c r="H63594" s="4">
        <v>1868.8076906937818</v>
      </c>
      <c r="I63594" s="13">
        <v>1436.7366366459771</v>
      </c>
      <c r="J63594" s="13">
        <v>432.07105404780464</v>
      </c>
    </row>
    <row r="63595" spans="1:10" x14ac:dyDescent="0.35">
      <c r="A63595" s="6" t="s">
        <v>592</v>
      </c>
      <c r="B63595" s="2" t="s">
        <v>616</v>
      </c>
      <c r="C63595" s="3" t="s">
        <v>57</v>
      </c>
      <c r="D63595" s="2" t="s">
        <v>131</v>
      </c>
      <c r="E63595" s="3" t="s">
        <v>89</v>
      </c>
      <c r="F63595" s="4">
        <v>2421.6362218534032</v>
      </c>
      <c r="G63595" s="4">
        <v>0.5</v>
      </c>
      <c r="H63595" s="4">
        <v>1642.8461881784292</v>
      </c>
      <c r="I63595" s="13">
        <v>1210.8181109267016</v>
      </c>
      <c r="J63595" s="13">
        <v>432.02807725172761</v>
      </c>
    </row>
    <row r="63596" spans="1:10" x14ac:dyDescent="0.35">
      <c r="A63596" s="6" t="s">
        <v>682</v>
      </c>
      <c r="B63596" s="2" t="s">
        <v>684</v>
      </c>
      <c r="C63596" s="3" t="s">
        <v>29</v>
      </c>
      <c r="D63596" s="2" t="s">
        <v>91</v>
      </c>
      <c r="E63596" s="3" t="s">
        <v>45</v>
      </c>
      <c r="F63596" s="4">
        <v>2707.9254229032072</v>
      </c>
      <c r="G63596" s="4">
        <v>0.5</v>
      </c>
      <c r="H63596" s="4">
        <v>1785.5846427037166</v>
      </c>
      <c r="I63596" s="13">
        <v>1353.9627114516036</v>
      </c>
      <c r="J63596" s="13">
        <v>431.62193125211297</v>
      </c>
    </row>
    <row r="63597" spans="1:10" x14ac:dyDescent="0.35">
      <c r="A63597" s="6" t="s">
        <v>633</v>
      </c>
      <c r="B63597" s="2" t="s">
        <v>639</v>
      </c>
      <c r="C63597" s="3" t="s">
        <v>48</v>
      </c>
      <c r="D63597" s="2" t="s">
        <v>55</v>
      </c>
      <c r="E63597" s="3" t="s">
        <v>37</v>
      </c>
      <c r="F63597" s="4">
        <v>1697.1707943960339</v>
      </c>
      <c r="G63597" s="4">
        <v>0.5</v>
      </c>
      <c r="H63597" s="4">
        <v>1280.1461818401631</v>
      </c>
      <c r="I63597" s="13">
        <v>848.58539719801695</v>
      </c>
      <c r="J63597" s="13">
        <v>431.56078464214613</v>
      </c>
    </row>
    <row r="63598" spans="1:10" x14ac:dyDescent="0.35">
      <c r="A63598" s="6" t="s">
        <v>592</v>
      </c>
      <c r="B63598" s="2" t="s">
        <v>617</v>
      </c>
      <c r="C63598" s="3" t="s">
        <v>13</v>
      </c>
      <c r="D63598" s="2" t="s">
        <v>200</v>
      </c>
      <c r="E63598" s="3" t="s">
        <v>45</v>
      </c>
      <c r="F63598" s="4">
        <v>1264.3266213637135</v>
      </c>
      <c r="G63598" s="4">
        <v>1</v>
      </c>
      <c r="H63598" s="4">
        <v>1695.823078889113</v>
      </c>
      <c r="I63598" s="13">
        <v>1264.3266213637135</v>
      </c>
      <c r="J63598" s="13">
        <v>431.49645752539959</v>
      </c>
    </row>
    <row r="63599" spans="1:10" x14ac:dyDescent="0.35">
      <c r="A63599" s="6" t="s">
        <v>569</v>
      </c>
      <c r="B63599" s="2" t="s">
        <v>572</v>
      </c>
      <c r="C63599" s="3" t="s">
        <v>138</v>
      </c>
      <c r="D63599" s="2" t="s">
        <v>11</v>
      </c>
      <c r="E63599" s="3" t="s">
        <v>45</v>
      </c>
      <c r="F63599" s="4">
        <v>6298.8396874060991</v>
      </c>
      <c r="G63599" s="4">
        <v>1</v>
      </c>
      <c r="H63599" s="4">
        <v>6730.2997941237227</v>
      </c>
      <c r="I63599" s="13">
        <v>6298.8396874060991</v>
      </c>
      <c r="J63599" s="13">
        <v>431.4601067176236</v>
      </c>
    </row>
    <row r="63600" spans="1:10" x14ac:dyDescent="0.35">
      <c r="A63600" s="6" t="s">
        <v>8</v>
      </c>
      <c r="B63600" s="2" t="s">
        <v>393</v>
      </c>
      <c r="C63600" s="3" t="s">
        <v>22</v>
      </c>
      <c r="D63600" s="2" t="s">
        <v>131</v>
      </c>
      <c r="E63600" s="3" t="s">
        <v>32</v>
      </c>
      <c r="F63600" s="4">
        <v>2322.6436295964172</v>
      </c>
      <c r="G63600" s="4">
        <v>0.5</v>
      </c>
      <c r="H63600" s="4">
        <v>1592.6923414377065</v>
      </c>
      <c r="I63600" s="13">
        <v>1161.3218147982086</v>
      </c>
      <c r="J63600" s="13">
        <v>431.37052663949794</v>
      </c>
    </row>
    <row r="63601" spans="1:10" x14ac:dyDescent="0.35">
      <c r="A63601" s="6" t="s">
        <v>592</v>
      </c>
      <c r="B63601" s="2" t="s">
        <v>620</v>
      </c>
      <c r="C63601" s="3" t="s">
        <v>77</v>
      </c>
      <c r="D63601" s="2" t="s">
        <v>91</v>
      </c>
      <c r="E63601" s="3" t="s">
        <v>45</v>
      </c>
      <c r="F63601" s="4">
        <v>1162.7476769080524</v>
      </c>
      <c r="G63601" s="4">
        <v>0.5</v>
      </c>
      <c r="H63601" s="4">
        <v>1012.5307288536658</v>
      </c>
      <c r="I63601" s="13">
        <v>581.37383845402621</v>
      </c>
      <c r="J63601" s="13">
        <v>431.15689039963956</v>
      </c>
    </row>
    <row r="63602" spans="1:10" x14ac:dyDescent="0.35">
      <c r="A63602" s="6" t="s">
        <v>682</v>
      </c>
      <c r="B63602" s="2" t="s">
        <v>705</v>
      </c>
      <c r="C63602" s="3" t="s">
        <v>180</v>
      </c>
      <c r="D63602" s="2" t="s">
        <v>55</v>
      </c>
      <c r="E63602" s="3" t="s">
        <v>45</v>
      </c>
      <c r="F63602" s="4">
        <v>1795.4039621523343</v>
      </c>
      <c r="G63602" s="4">
        <v>4</v>
      </c>
      <c r="H63602" s="4">
        <v>7612.33145570755</v>
      </c>
      <c r="I63602" s="13">
        <v>7181.6158486093373</v>
      </c>
      <c r="J63602" s="13">
        <v>430.71560709821279</v>
      </c>
    </row>
    <row r="63603" spans="1:10" x14ac:dyDescent="0.35">
      <c r="A63603" s="6" t="s">
        <v>521</v>
      </c>
      <c r="B63603" s="2" t="s">
        <v>528</v>
      </c>
      <c r="C63603" s="3" t="s">
        <v>360</v>
      </c>
      <c r="D63603" s="2" t="s">
        <v>131</v>
      </c>
      <c r="E63603" s="3" t="s">
        <v>89</v>
      </c>
      <c r="F63603" s="4">
        <v>1557.2423682597234</v>
      </c>
      <c r="G63603" s="4">
        <v>1</v>
      </c>
      <c r="H63603" s="4">
        <v>1987.6845689920278</v>
      </c>
      <c r="I63603" s="13">
        <v>1557.2423682597234</v>
      </c>
      <c r="J63603" s="13">
        <v>430.4422007323044</v>
      </c>
    </row>
    <row r="63604" spans="1:10" x14ac:dyDescent="0.35">
      <c r="A63604" s="6" t="s">
        <v>8</v>
      </c>
      <c r="B63604" s="2" t="s">
        <v>408</v>
      </c>
      <c r="C63604" s="3" t="s">
        <v>59</v>
      </c>
      <c r="D63604" s="2" t="s">
        <v>212</v>
      </c>
      <c r="E63604" s="3" t="s">
        <v>17</v>
      </c>
      <c r="F63604" s="4">
        <v>1497.7809802513855</v>
      </c>
      <c r="G63604" s="4">
        <v>0.5</v>
      </c>
      <c r="H63604" s="4">
        <v>1179.2538444468607</v>
      </c>
      <c r="I63604" s="13">
        <v>748.89049012569274</v>
      </c>
      <c r="J63604" s="13">
        <v>430.363354321168</v>
      </c>
    </row>
    <row r="63605" spans="1:10" x14ac:dyDescent="0.35">
      <c r="A63605" s="6" t="s">
        <v>659</v>
      </c>
      <c r="B63605" s="2" t="s">
        <v>673</v>
      </c>
      <c r="C63605" s="3" t="s">
        <v>56</v>
      </c>
      <c r="D63605" s="2" t="s">
        <v>200</v>
      </c>
      <c r="E63605" s="3" t="s">
        <v>45</v>
      </c>
      <c r="F63605" s="4">
        <v>861.3671173486955</v>
      </c>
      <c r="G63605" s="4">
        <v>3</v>
      </c>
      <c r="H63605" s="4">
        <v>3014.36922953679</v>
      </c>
      <c r="I63605" s="13">
        <v>2584.1013520460865</v>
      </c>
      <c r="J63605" s="13">
        <v>430.26787749070354</v>
      </c>
    </row>
    <row r="63606" spans="1:10" x14ac:dyDescent="0.35">
      <c r="A63606" s="6" t="s">
        <v>592</v>
      </c>
      <c r="B63606" s="2" t="s">
        <v>620</v>
      </c>
      <c r="C63606" s="3" t="s">
        <v>106</v>
      </c>
      <c r="D63606" s="2" t="s">
        <v>55</v>
      </c>
      <c r="E63606" s="3" t="s">
        <v>45</v>
      </c>
      <c r="F63606" s="4">
        <v>2068.3904906037164</v>
      </c>
      <c r="G63606" s="4">
        <v>1.5</v>
      </c>
      <c r="H63606" s="4">
        <v>3532.7907871099615</v>
      </c>
      <c r="I63606" s="13">
        <v>3102.5857359055744</v>
      </c>
      <c r="J63606" s="13">
        <v>430.20505120438702</v>
      </c>
    </row>
    <row r="63607" spans="1:10" x14ac:dyDescent="0.35">
      <c r="A63607" s="6" t="s">
        <v>569</v>
      </c>
      <c r="B63607" s="2" t="s">
        <v>572</v>
      </c>
      <c r="C63607" s="3" t="s">
        <v>576</v>
      </c>
      <c r="D63607" s="2" t="s">
        <v>55</v>
      </c>
      <c r="E63607" s="3" t="s">
        <v>45</v>
      </c>
      <c r="F63607" s="4">
        <v>1376.7220881535457</v>
      </c>
      <c r="G63607" s="4">
        <v>1</v>
      </c>
      <c r="H63607" s="4">
        <v>1806.9230769230769</v>
      </c>
      <c r="I63607" s="13">
        <v>1376.7220881535457</v>
      </c>
      <c r="J63607" s="13">
        <v>430.20098876953125</v>
      </c>
    </row>
    <row r="63608" spans="1:10" x14ac:dyDescent="0.35">
      <c r="A63608" s="6" t="s">
        <v>633</v>
      </c>
      <c r="B63608" s="2" t="s">
        <v>654</v>
      </c>
      <c r="C63608" s="3" t="s">
        <v>170</v>
      </c>
      <c r="D63608" s="2" t="s">
        <v>131</v>
      </c>
      <c r="E63608" s="3" t="s">
        <v>89</v>
      </c>
      <c r="F63608" s="4">
        <v>498.86429682804999</v>
      </c>
      <c r="G63608" s="4">
        <v>1</v>
      </c>
      <c r="H63608" s="4">
        <v>929.0230795053335</v>
      </c>
      <c r="I63608" s="13">
        <v>498.86429682804999</v>
      </c>
      <c r="J63608" s="13">
        <v>430.15878267728351</v>
      </c>
    </row>
    <row r="63609" spans="1:10" x14ac:dyDescent="0.35">
      <c r="A63609" s="6" t="s">
        <v>659</v>
      </c>
      <c r="B63609" s="2" t="s">
        <v>667</v>
      </c>
      <c r="C63609" s="3" t="s">
        <v>100</v>
      </c>
      <c r="D63609" s="2" t="s">
        <v>200</v>
      </c>
      <c r="E63609" s="3" t="s">
        <v>17</v>
      </c>
      <c r="F63609" s="4">
        <v>4126.8966597923863</v>
      </c>
      <c r="G63609" s="4">
        <v>1</v>
      </c>
      <c r="H63609" s="4">
        <v>4557.0461485936094</v>
      </c>
      <c r="I63609" s="13">
        <v>4126.8966597923863</v>
      </c>
      <c r="J63609" s="13">
        <v>430.14948880122301</v>
      </c>
    </row>
    <row r="63610" spans="1:10" x14ac:dyDescent="0.35">
      <c r="A63610" s="6" t="s">
        <v>659</v>
      </c>
      <c r="B63610" s="2" t="s">
        <v>678</v>
      </c>
      <c r="C63610" s="3" t="s">
        <v>86</v>
      </c>
      <c r="D63610" s="2" t="s">
        <v>55</v>
      </c>
      <c r="E63610" s="3" t="s">
        <v>43</v>
      </c>
      <c r="F63610" s="4">
        <v>2514.5254051945612</v>
      </c>
      <c r="G63610" s="4">
        <v>2</v>
      </c>
      <c r="H63610" s="4">
        <v>5459.1090756929834</v>
      </c>
      <c r="I63610" s="13">
        <v>5029.0508103891225</v>
      </c>
      <c r="J63610" s="13">
        <v>430.05826530386094</v>
      </c>
    </row>
    <row r="63611" spans="1:10" x14ac:dyDescent="0.35">
      <c r="A63611" s="6" t="s">
        <v>521</v>
      </c>
      <c r="B63611" s="2" t="s">
        <v>559</v>
      </c>
      <c r="C63611" s="3" t="s">
        <v>51</v>
      </c>
      <c r="D63611" s="2" t="s">
        <v>131</v>
      </c>
      <c r="E63611" s="3" t="s">
        <v>89</v>
      </c>
      <c r="F63611" s="4">
        <v>4178.8015227567239</v>
      </c>
      <c r="G63611" s="4">
        <v>0.5</v>
      </c>
      <c r="H63611" s="4">
        <v>2519.2923868619478</v>
      </c>
      <c r="I63611" s="13">
        <v>2089.4007613783619</v>
      </c>
      <c r="J63611" s="13">
        <v>429.89162548358581</v>
      </c>
    </row>
    <row r="63612" spans="1:10" x14ac:dyDescent="0.35">
      <c r="A63612" s="6" t="s">
        <v>659</v>
      </c>
      <c r="B63612" s="2" t="s">
        <v>672</v>
      </c>
      <c r="C63612" s="3" t="s">
        <v>271</v>
      </c>
      <c r="D63612" s="2" t="s">
        <v>131</v>
      </c>
      <c r="E63612" s="3" t="s">
        <v>89</v>
      </c>
      <c r="F63612" s="4">
        <v>802.13119132408735</v>
      </c>
      <c r="G63612" s="4">
        <v>2</v>
      </c>
      <c r="H63612" s="4">
        <v>2034.1461533766526</v>
      </c>
      <c r="I63612" s="13">
        <v>1604.2623826481747</v>
      </c>
      <c r="J63612" s="13">
        <v>429.88377072847788</v>
      </c>
    </row>
    <row r="63613" spans="1:10" x14ac:dyDescent="0.35">
      <c r="A63613" s="6" t="s">
        <v>569</v>
      </c>
      <c r="B63613" s="2" t="s">
        <v>572</v>
      </c>
      <c r="C63613" s="3" t="s">
        <v>73</v>
      </c>
      <c r="D63613" s="2" t="s">
        <v>131</v>
      </c>
      <c r="E63613" s="3" t="s">
        <v>27</v>
      </c>
      <c r="F63613" s="4">
        <v>2069.850089439979</v>
      </c>
      <c r="G63613" s="4">
        <v>1</v>
      </c>
      <c r="H63613" s="4">
        <v>2499.6769127478965</v>
      </c>
      <c r="I63613" s="13">
        <v>2069.850089439979</v>
      </c>
      <c r="J63613" s="13">
        <v>429.82682330791749</v>
      </c>
    </row>
    <row r="63614" spans="1:10" x14ac:dyDescent="0.35">
      <c r="A63614" s="6" t="s">
        <v>8</v>
      </c>
      <c r="B63614" s="2" t="s">
        <v>242</v>
      </c>
      <c r="C63614" s="3" t="s">
        <v>50</v>
      </c>
      <c r="D63614" s="2" t="s">
        <v>200</v>
      </c>
      <c r="E63614" s="3" t="s">
        <v>12</v>
      </c>
      <c r="F63614" s="4">
        <v>2386.0409700540395</v>
      </c>
      <c r="G63614" s="4">
        <v>0.5</v>
      </c>
      <c r="H63614" s="4">
        <v>1622.7692602230952</v>
      </c>
      <c r="I63614" s="13">
        <v>1193.0204850270197</v>
      </c>
      <c r="J63614" s="13">
        <v>429.74877519607548</v>
      </c>
    </row>
    <row r="63615" spans="1:10" x14ac:dyDescent="0.35">
      <c r="A63615" s="6" t="s">
        <v>659</v>
      </c>
      <c r="B63615" s="2" t="s">
        <v>677</v>
      </c>
      <c r="C63615" s="3" t="s">
        <v>194</v>
      </c>
      <c r="D63615" s="2" t="s">
        <v>131</v>
      </c>
      <c r="E63615" s="3" t="s">
        <v>27</v>
      </c>
      <c r="F63615" s="4">
        <v>872.97889291851345</v>
      </c>
      <c r="G63615" s="4">
        <v>2.5</v>
      </c>
      <c r="H63615" s="4">
        <v>2612.1384495955244</v>
      </c>
      <c r="I63615" s="13">
        <v>2182.4472322962838</v>
      </c>
      <c r="J63615" s="13">
        <v>429.69121729924063</v>
      </c>
    </row>
    <row r="63616" spans="1:10" x14ac:dyDescent="0.35">
      <c r="A63616" s="6" t="s">
        <v>452</v>
      </c>
      <c r="B63616" s="2" t="s">
        <v>481</v>
      </c>
      <c r="C63616" s="3" t="s">
        <v>274</v>
      </c>
      <c r="D63616" s="2" t="s">
        <v>91</v>
      </c>
      <c r="E63616" s="3" t="s">
        <v>27</v>
      </c>
      <c r="F63616" s="4">
        <v>667.62560123541414</v>
      </c>
      <c r="G63616" s="4">
        <v>1.5</v>
      </c>
      <c r="H63616" s="4">
        <v>1430.8616043971135</v>
      </c>
      <c r="I63616" s="13">
        <v>1001.4384018531211</v>
      </c>
      <c r="J63616" s="13">
        <v>429.42320254399237</v>
      </c>
    </row>
    <row r="63617" spans="1:10" x14ac:dyDescent="0.35">
      <c r="A63617" s="6" t="s">
        <v>682</v>
      </c>
      <c r="B63617" s="2" t="s">
        <v>693</v>
      </c>
      <c r="C63617" s="3" t="s">
        <v>99</v>
      </c>
      <c r="D63617" s="2" t="s">
        <v>131</v>
      </c>
      <c r="E63617" s="3" t="s">
        <v>89</v>
      </c>
      <c r="F63617" s="4">
        <v>1811.6748291602498</v>
      </c>
      <c r="G63617" s="4">
        <v>0.5</v>
      </c>
      <c r="H63617" s="4">
        <v>1335.1153894571157</v>
      </c>
      <c r="I63617" s="13">
        <v>905.83741458012491</v>
      </c>
      <c r="J63617" s="13">
        <v>429.27797487699081</v>
      </c>
    </row>
    <row r="63618" spans="1:10" x14ac:dyDescent="0.35">
      <c r="A63618" s="6" t="s">
        <v>633</v>
      </c>
      <c r="B63618" s="2" t="s">
        <v>652</v>
      </c>
      <c r="C63618" s="3" t="s">
        <v>161</v>
      </c>
      <c r="D63618" s="2" t="s">
        <v>91</v>
      </c>
      <c r="E63618" s="3" t="s">
        <v>17</v>
      </c>
      <c r="F63618" s="4">
        <v>201.49850229116578</v>
      </c>
      <c r="G63618" s="4">
        <v>0.5</v>
      </c>
      <c r="H63618" s="4">
        <v>529.86153822678784</v>
      </c>
      <c r="I63618" s="13">
        <v>100.74925114558289</v>
      </c>
      <c r="J63618" s="13">
        <v>429.11228708120495</v>
      </c>
    </row>
    <row r="63619" spans="1:10" x14ac:dyDescent="0.35">
      <c r="A63619" s="6" t="s">
        <v>569</v>
      </c>
      <c r="B63619" s="2" t="s">
        <v>572</v>
      </c>
      <c r="C63619" s="3" t="s">
        <v>77</v>
      </c>
      <c r="D63619" s="2" t="s">
        <v>55</v>
      </c>
      <c r="E63619" s="3" t="s">
        <v>37</v>
      </c>
      <c r="F63619" s="4">
        <v>1934.5447201522434</v>
      </c>
      <c r="G63619" s="4">
        <v>1.5</v>
      </c>
      <c r="H63619" s="4">
        <v>3330.851546067458</v>
      </c>
      <c r="I63619" s="13">
        <v>2901.8170802283648</v>
      </c>
      <c r="J63619" s="13">
        <v>429.03446583909317</v>
      </c>
    </row>
    <row r="63620" spans="1:10" x14ac:dyDescent="0.35">
      <c r="A63620" s="6" t="s">
        <v>633</v>
      </c>
      <c r="B63620" s="2" t="s">
        <v>658</v>
      </c>
      <c r="C63620" s="3" t="s">
        <v>170</v>
      </c>
      <c r="D63620" s="2" t="s">
        <v>131</v>
      </c>
      <c r="E63620" s="3" t="s">
        <v>89</v>
      </c>
      <c r="F63620" s="4">
        <v>563.32062629579946</v>
      </c>
      <c r="G63620" s="4">
        <v>1</v>
      </c>
      <c r="H63620" s="4">
        <v>991.56922963949341</v>
      </c>
      <c r="I63620" s="13">
        <v>563.32062629579946</v>
      </c>
      <c r="J63620" s="13">
        <v>428.24860334369396</v>
      </c>
    </row>
    <row r="63621" spans="1:10" x14ac:dyDescent="0.35">
      <c r="A63621" s="6" t="s">
        <v>659</v>
      </c>
      <c r="B63621" s="2" t="s">
        <v>678</v>
      </c>
      <c r="C63621" s="3" t="s">
        <v>359</v>
      </c>
      <c r="D63621" s="2" t="s">
        <v>55</v>
      </c>
      <c r="E63621" s="3" t="s">
        <v>27</v>
      </c>
      <c r="F63621" s="4">
        <v>4450.1503491210951</v>
      </c>
      <c r="G63621" s="4">
        <v>0.5</v>
      </c>
      <c r="H63621" s="4">
        <v>2653.1376892970161</v>
      </c>
      <c r="I63621" s="13">
        <v>2225.0751745605476</v>
      </c>
      <c r="J63621" s="13">
        <v>428.06251473646853</v>
      </c>
    </row>
    <row r="63622" spans="1:10" x14ac:dyDescent="0.35">
      <c r="A63622" s="6" t="s">
        <v>633</v>
      </c>
      <c r="B63622" s="2" t="s">
        <v>643</v>
      </c>
      <c r="C63622" s="3" t="s">
        <v>51</v>
      </c>
      <c r="D63622" s="2" t="s">
        <v>131</v>
      </c>
      <c r="E63622" s="3" t="s">
        <v>20</v>
      </c>
      <c r="F63622" s="4">
        <v>2548.2067651554989</v>
      </c>
      <c r="G63622" s="4">
        <v>0.5</v>
      </c>
      <c r="H63622" s="4">
        <v>1702.0923086313101</v>
      </c>
      <c r="I63622" s="13">
        <v>1274.1033825777495</v>
      </c>
      <c r="J63622" s="13">
        <v>427.98892605356059</v>
      </c>
    </row>
    <row r="63623" spans="1:10" x14ac:dyDescent="0.35">
      <c r="A63623" s="6" t="s">
        <v>569</v>
      </c>
      <c r="B63623" s="2" t="s">
        <v>572</v>
      </c>
      <c r="C63623" s="3" t="s">
        <v>103</v>
      </c>
      <c r="D63623" s="2" t="s">
        <v>91</v>
      </c>
      <c r="E63623" s="3" t="s">
        <v>17</v>
      </c>
      <c r="F63623" s="4">
        <v>3246.2085899939902</v>
      </c>
      <c r="G63623" s="4">
        <v>0.5</v>
      </c>
      <c r="H63623" s="4">
        <v>2050.7692307692305</v>
      </c>
      <c r="I63623" s="13">
        <v>1623.1042949969951</v>
      </c>
      <c r="J63623" s="13">
        <v>427.66493577223537</v>
      </c>
    </row>
    <row r="63624" spans="1:10" x14ac:dyDescent="0.35">
      <c r="A63624" s="6" t="s">
        <v>659</v>
      </c>
      <c r="B63624" s="2" t="s">
        <v>674</v>
      </c>
      <c r="C63624" s="3" t="s">
        <v>174</v>
      </c>
      <c r="D63624" s="2" t="s">
        <v>212</v>
      </c>
      <c r="E63624" s="3" t="s">
        <v>45</v>
      </c>
      <c r="F63624" s="4">
        <v>1366.2754837036132</v>
      </c>
      <c r="G63624" s="4">
        <v>0.5</v>
      </c>
      <c r="H63624" s="4">
        <v>1110.7076798952542</v>
      </c>
      <c r="I63624" s="13">
        <v>683.1377418518066</v>
      </c>
      <c r="J63624" s="13">
        <v>427.56993804344756</v>
      </c>
    </row>
    <row r="63625" spans="1:10" x14ac:dyDescent="0.35">
      <c r="A63625" s="6" t="s">
        <v>659</v>
      </c>
      <c r="B63625" s="2" t="s">
        <v>678</v>
      </c>
      <c r="C63625" s="3" t="s">
        <v>29</v>
      </c>
      <c r="D63625" s="2" t="s">
        <v>11</v>
      </c>
      <c r="E63625" s="3" t="s">
        <v>89</v>
      </c>
      <c r="F63625" s="4">
        <v>497.37285344050491</v>
      </c>
      <c r="G63625" s="4">
        <v>1</v>
      </c>
      <c r="H63625" s="4">
        <v>924.87692025991578</v>
      </c>
      <c r="I63625" s="14">
        <v>497.37285344050491</v>
      </c>
      <c r="J63625" s="15">
        <v>427.50406681941087</v>
      </c>
    </row>
    <row r="63626" spans="1:10" x14ac:dyDescent="0.35">
      <c r="A63626" s="7" t="s">
        <v>659</v>
      </c>
      <c r="B63626" s="8" t="s">
        <v>674</v>
      </c>
      <c r="C63626" s="9" t="s">
        <v>153</v>
      </c>
      <c r="D63626" s="8" t="s">
        <v>212</v>
      </c>
      <c r="E63626" s="9" t="s">
        <v>32</v>
      </c>
      <c r="F63626" s="10">
        <v>1289.2447957050024</v>
      </c>
      <c r="G63626" s="10">
        <v>2</v>
      </c>
      <c r="H63626" s="10">
        <v>3005.9384213961089</v>
      </c>
      <c r="I63626" s="13">
        <v>2578.4895914100048</v>
      </c>
      <c r="J63626" s="13">
        <v>427.4488299861041</v>
      </c>
    </row>
    <row r="63627" spans="1:10" x14ac:dyDescent="0.35">
      <c r="A63627" s="6" t="s">
        <v>8</v>
      </c>
      <c r="B63627" s="2" t="s">
        <v>398</v>
      </c>
      <c r="C63627" s="3" t="s">
        <v>128</v>
      </c>
      <c r="D63627" s="2" t="s">
        <v>11</v>
      </c>
      <c r="E63627" s="3" t="s">
        <v>32</v>
      </c>
      <c r="F63627" s="4">
        <v>2631.861503762465</v>
      </c>
      <c r="G63627" s="4">
        <v>1</v>
      </c>
      <c r="H63627" s="4">
        <v>3058.7769132394055</v>
      </c>
      <c r="I63627" s="13">
        <v>2631.861503762465</v>
      </c>
      <c r="J63627" s="13">
        <v>426.91540947694057</v>
      </c>
    </row>
    <row r="63628" spans="1:10" x14ac:dyDescent="0.35">
      <c r="A63628" s="6" t="s">
        <v>521</v>
      </c>
      <c r="B63628" s="2" t="s">
        <v>551</v>
      </c>
      <c r="C63628" s="3" t="s">
        <v>114</v>
      </c>
      <c r="D63628" s="2" t="s">
        <v>200</v>
      </c>
      <c r="E63628" s="3" t="s">
        <v>12</v>
      </c>
      <c r="F63628" s="4">
        <v>4280.6004998622793</v>
      </c>
      <c r="G63628" s="4">
        <v>3</v>
      </c>
      <c r="H63628" s="4">
        <v>13268.461350661057</v>
      </c>
      <c r="I63628" s="13">
        <v>12841.801499586838</v>
      </c>
      <c r="J63628" s="13">
        <v>426.65985107421875</v>
      </c>
    </row>
    <row r="63629" spans="1:10" x14ac:dyDescent="0.35">
      <c r="A63629" s="6" t="s">
        <v>659</v>
      </c>
      <c r="B63629" s="2" t="s">
        <v>666</v>
      </c>
      <c r="C63629" s="3" t="s">
        <v>78</v>
      </c>
      <c r="D63629" s="2" t="s">
        <v>131</v>
      </c>
      <c r="E63629" s="3" t="s">
        <v>89</v>
      </c>
      <c r="F63629" s="4">
        <v>2920.2039123602226</v>
      </c>
      <c r="G63629" s="4">
        <v>3.5</v>
      </c>
      <c r="H63629" s="4">
        <v>10647.346106309156</v>
      </c>
      <c r="I63629" s="13">
        <v>10220.713693260779</v>
      </c>
      <c r="J63629" s="13">
        <v>426.6324130483772</v>
      </c>
    </row>
    <row r="63630" spans="1:10" x14ac:dyDescent="0.35">
      <c r="A63630" s="6" t="s">
        <v>659</v>
      </c>
      <c r="B63630" s="2" t="s">
        <v>664</v>
      </c>
      <c r="C63630" s="3" t="s">
        <v>14</v>
      </c>
      <c r="D63630" s="2" t="s">
        <v>131</v>
      </c>
      <c r="E63630" s="3" t="s">
        <v>89</v>
      </c>
      <c r="F63630" s="4">
        <v>439.82577015803412</v>
      </c>
      <c r="G63630" s="4">
        <v>1</v>
      </c>
      <c r="H63630" s="4">
        <v>866.27692442673901</v>
      </c>
      <c r="I63630" s="13">
        <v>439.82577015803412</v>
      </c>
      <c r="J63630" s="13">
        <v>426.4511542687049</v>
      </c>
    </row>
    <row r="63631" spans="1:10" x14ac:dyDescent="0.35">
      <c r="A63631" s="6" t="s">
        <v>592</v>
      </c>
      <c r="B63631" s="2" t="s">
        <v>607</v>
      </c>
      <c r="C63631" s="3" t="s">
        <v>552</v>
      </c>
      <c r="D63631" s="2" t="s">
        <v>55</v>
      </c>
      <c r="E63631" s="3" t="s">
        <v>45</v>
      </c>
      <c r="F63631" s="4">
        <v>1530.9481123798073</v>
      </c>
      <c r="G63631" s="4">
        <v>0.5</v>
      </c>
      <c r="H63631" s="4">
        <v>1191.9115500816931</v>
      </c>
      <c r="I63631" s="13">
        <v>765.47405618990365</v>
      </c>
      <c r="J63631" s="13">
        <v>426.43749389178947</v>
      </c>
    </row>
    <row r="63632" spans="1:10" x14ac:dyDescent="0.35">
      <c r="A63632" s="6" t="s">
        <v>659</v>
      </c>
      <c r="B63632" s="2" t="s">
        <v>672</v>
      </c>
      <c r="C63632" s="3" t="s">
        <v>297</v>
      </c>
      <c r="D63632" s="2" t="s">
        <v>131</v>
      </c>
      <c r="E63632" s="3" t="s">
        <v>89</v>
      </c>
      <c r="F63632" s="4">
        <v>2531.1100061504658</v>
      </c>
      <c r="G63632" s="4">
        <v>1.5</v>
      </c>
      <c r="H63632" s="4">
        <v>4222.9153941227842</v>
      </c>
      <c r="I63632" s="13">
        <v>3796.6650092256987</v>
      </c>
      <c r="J63632" s="13">
        <v>426.2503848970855</v>
      </c>
    </row>
    <row r="63633" spans="1:10" x14ac:dyDescent="0.35">
      <c r="A63633" s="6" t="s">
        <v>633</v>
      </c>
      <c r="B63633" s="2" t="s">
        <v>643</v>
      </c>
      <c r="C63633" s="3" t="s">
        <v>354</v>
      </c>
      <c r="D63633" s="2" t="s">
        <v>200</v>
      </c>
      <c r="E63633" s="3" t="s">
        <v>27</v>
      </c>
      <c r="F63633" s="4">
        <v>3498.0434795526357</v>
      </c>
      <c r="G63633" s="4">
        <v>1</v>
      </c>
      <c r="H63633" s="4">
        <v>3923.984713737781</v>
      </c>
      <c r="I63633" s="13">
        <v>3498.0434795526357</v>
      </c>
      <c r="J63633" s="13">
        <v>425.94123418514528</v>
      </c>
    </row>
    <row r="63634" spans="1:10" x14ac:dyDescent="0.35">
      <c r="A63634" s="6" t="s">
        <v>452</v>
      </c>
      <c r="B63634" s="2" t="s">
        <v>453</v>
      </c>
      <c r="C63634" s="3" t="s">
        <v>176</v>
      </c>
      <c r="D63634" s="2" t="s">
        <v>200</v>
      </c>
      <c r="E63634" s="3" t="s">
        <v>32</v>
      </c>
      <c r="F63634" s="4">
        <v>1218.6578339327295</v>
      </c>
      <c r="G63634" s="4">
        <v>1</v>
      </c>
      <c r="H63634" s="4">
        <v>1644.5153867281399</v>
      </c>
      <c r="I63634" s="13">
        <v>1218.6578339327295</v>
      </c>
      <c r="J63634" s="13">
        <v>425.85755279541036</v>
      </c>
    </row>
    <row r="63635" spans="1:10" x14ac:dyDescent="0.35">
      <c r="A63635" s="6" t="s">
        <v>633</v>
      </c>
      <c r="B63635" s="2" t="s">
        <v>641</v>
      </c>
      <c r="C63635" s="3" t="s">
        <v>77</v>
      </c>
      <c r="D63635" s="2" t="s">
        <v>131</v>
      </c>
      <c r="E63635" s="3" t="s">
        <v>20</v>
      </c>
      <c r="F63635" s="4">
        <v>611.33758542339615</v>
      </c>
      <c r="G63635" s="4">
        <v>3</v>
      </c>
      <c r="H63635" s="4">
        <v>2259.8230714064375</v>
      </c>
      <c r="I63635" s="13">
        <v>1834.0127562701884</v>
      </c>
      <c r="J63635" s="13">
        <v>425.81031513624907</v>
      </c>
    </row>
    <row r="63636" spans="1:10" x14ac:dyDescent="0.35">
      <c r="A63636" s="6" t="s">
        <v>8</v>
      </c>
      <c r="B63636" s="2" t="s">
        <v>317</v>
      </c>
      <c r="C63636" s="3" t="s">
        <v>53</v>
      </c>
      <c r="D63636" s="2" t="s">
        <v>91</v>
      </c>
      <c r="E63636" s="3" t="s">
        <v>45</v>
      </c>
      <c r="F63636" s="4">
        <v>3937.8407893180838</v>
      </c>
      <c r="G63636" s="4">
        <v>1</v>
      </c>
      <c r="H63636" s="4">
        <v>4363.6307311975033</v>
      </c>
      <c r="I63636" s="13">
        <v>3937.8407893180838</v>
      </c>
      <c r="J63636" s="13">
        <v>425.78994187941953</v>
      </c>
    </row>
    <row r="63637" spans="1:10" x14ac:dyDescent="0.35">
      <c r="A63637" s="6" t="s">
        <v>659</v>
      </c>
      <c r="B63637" s="2" t="s">
        <v>667</v>
      </c>
      <c r="C63637" s="3" t="s">
        <v>141</v>
      </c>
      <c r="D63637" s="2" t="s">
        <v>91</v>
      </c>
      <c r="E63637" s="3" t="s">
        <v>27</v>
      </c>
      <c r="F63637" s="4">
        <v>2968.8353746854336</v>
      </c>
      <c r="G63637" s="4">
        <v>1</v>
      </c>
      <c r="H63637" s="4">
        <v>3394.4224856450005</v>
      </c>
      <c r="I63637" s="13">
        <v>2968.8353746854336</v>
      </c>
      <c r="J63637" s="13">
        <v>425.58711095956687</v>
      </c>
    </row>
    <row r="63638" spans="1:10" x14ac:dyDescent="0.35">
      <c r="A63638" s="6" t="s">
        <v>592</v>
      </c>
      <c r="B63638" s="2" t="s">
        <v>629</v>
      </c>
      <c r="C63638" s="3" t="s">
        <v>213</v>
      </c>
      <c r="D63638" s="2" t="s">
        <v>131</v>
      </c>
      <c r="E63638" s="3" t="s">
        <v>27</v>
      </c>
      <c r="F63638" s="4">
        <v>1761.7725204937276</v>
      </c>
      <c r="G63638" s="4">
        <v>2</v>
      </c>
      <c r="H63638" s="4">
        <v>3949.1307361309346</v>
      </c>
      <c r="I63638" s="13">
        <v>3523.5450409874552</v>
      </c>
      <c r="J63638" s="13">
        <v>425.58569514347937</v>
      </c>
    </row>
    <row r="63639" spans="1:10" x14ac:dyDescent="0.35">
      <c r="A63639" s="6" t="s">
        <v>682</v>
      </c>
      <c r="B63639" s="2" t="s">
        <v>709</v>
      </c>
      <c r="C63639" s="3" t="s">
        <v>109</v>
      </c>
      <c r="D63639" s="2" t="s">
        <v>11</v>
      </c>
      <c r="E63639" s="3" t="s">
        <v>20</v>
      </c>
      <c r="F63639" s="4">
        <v>533.65978534405042</v>
      </c>
      <c r="G63639" s="4">
        <v>1</v>
      </c>
      <c r="H63639" s="4">
        <v>959.23076923076917</v>
      </c>
      <c r="I63639" s="13">
        <v>533.65978534405042</v>
      </c>
      <c r="J63639" s="13">
        <v>425.57098388671875</v>
      </c>
    </row>
    <row r="63640" spans="1:10" x14ac:dyDescent="0.35">
      <c r="A63640" s="6" t="s">
        <v>8</v>
      </c>
      <c r="B63640" s="2" t="s">
        <v>446</v>
      </c>
      <c r="C63640" s="3" t="s">
        <v>38</v>
      </c>
      <c r="D63640" s="2" t="s">
        <v>212</v>
      </c>
      <c r="E63640" s="3" t="s">
        <v>45</v>
      </c>
      <c r="F63640" s="4">
        <v>1150.0008404071516</v>
      </c>
      <c r="G63640" s="4">
        <v>0.5</v>
      </c>
      <c r="H63640" s="4">
        <v>1000.4615372877854</v>
      </c>
      <c r="I63640" s="13">
        <v>575.0004202035758</v>
      </c>
      <c r="J63640" s="13">
        <v>425.4611170842096</v>
      </c>
    </row>
    <row r="63641" spans="1:10" x14ac:dyDescent="0.35">
      <c r="A63641" s="6" t="s">
        <v>452</v>
      </c>
      <c r="B63641" s="2" t="s">
        <v>503</v>
      </c>
      <c r="C63641" s="3" t="s">
        <v>56</v>
      </c>
      <c r="D63641" s="2" t="s">
        <v>131</v>
      </c>
      <c r="E63641" s="3" t="s">
        <v>27</v>
      </c>
      <c r="F63641" s="4">
        <v>955.63636369558469</v>
      </c>
      <c r="G63641" s="4">
        <v>1.5</v>
      </c>
      <c r="H63641" s="4">
        <v>1858.823098035959</v>
      </c>
      <c r="I63641" s="13">
        <v>1433.454545543377</v>
      </c>
      <c r="J63641" s="13">
        <v>425.36855249258201</v>
      </c>
    </row>
    <row r="63642" spans="1:10" x14ac:dyDescent="0.35">
      <c r="A63642" s="6" t="s">
        <v>452</v>
      </c>
      <c r="B63642" s="2" t="s">
        <v>476</v>
      </c>
      <c r="C63642" s="3" t="s">
        <v>274</v>
      </c>
      <c r="D63642" s="2" t="s">
        <v>55</v>
      </c>
      <c r="E63642" s="3" t="s">
        <v>17</v>
      </c>
      <c r="F63642" s="4">
        <v>812.90889047475957</v>
      </c>
      <c r="G63642" s="4">
        <v>1</v>
      </c>
      <c r="H63642" s="4">
        <v>1238.1576585036057</v>
      </c>
      <c r="I63642" s="13">
        <v>812.90889047475957</v>
      </c>
      <c r="J63642" s="13">
        <v>425.24876802884614</v>
      </c>
    </row>
    <row r="63643" spans="1:10" x14ac:dyDescent="0.35">
      <c r="A63643" s="6" t="s">
        <v>8</v>
      </c>
      <c r="B63643" s="2" t="s">
        <v>242</v>
      </c>
      <c r="C63643" s="3" t="s">
        <v>90</v>
      </c>
      <c r="D63643" s="2" t="s">
        <v>11</v>
      </c>
      <c r="E63643" s="3" t="s">
        <v>45</v>
      </c>
      <c r="F63643" s="4">
        <v>2037.5243010300856</v>
      </c>
      <c r="G63643" s="4">
        <v>1</v>
      </c>
      <c r="H63643" s="4">
        <v>2462.720109499418</v>
      </c>
      <c r="I63643" s="13">
        <v>2037.5243010300856</v>
      </c>
      <c r="J63643" s="13">
        <v>425.19580846933241</v>
      </c>
    </row>
    <row r="63644" spans="1:10" x14ac:dyDescent="0.35">
      <c r="A63644" s="6" t="s">
        <v>682</v>
      </c>
      <c r="B63644" s="2" t="s">
        <v>706</v>
      </c>
      <c r="C63644" s="3" t="s">
        <v>56</v>
      </c>
      <c r="D63644" s="2" t="s">
        <v>55</v>
      </c>
      <c r="E63644" s="3" t="s">
        <v>17</v>
      </c>
      <c r="F63644" s="4">
        <v>1468.2010625313003</v>
      </c>
      <c r="G63644" s="4">
        <v>3</v>
      </c>
      <c r="H63644" s="4">
        <v>4829.6422968644365</v>
      </c>
      <c r="I63644" s="13">
        <v>4404.6031875939007</v>
      </c>
      <c r="J63644" s="13">
        <v>425.03910927053585</v>
      </c>
    </row>
    <row r="63645" spans="1:10" x14ac:dyDescent="0.35">
      <c r="A63645" s="6" t="s">
        <v>659</v>
      </c>
      <c r="B63645" s="2" t="s">
        <v>673</v>
      </c>
      <c r="C63645" s="3" t="s">
        <v>50</v>
      </c>
      <c r="D63645" s="2" t="s">
        <v>131</v>
      </c>
      <c r="E63645" s="3" t="s">
        <v>27</v>
      </c>
      <c r="F63645" s="4">
        <v>2035.9726871725227</v>
      </c>
      <c r="G63645" s="4">
        <v>1</v>
      </c>
      <c r="H63645" s="4">
        <v>2460.7615228799673</v>
      </c>
      <c r="I63645" s="13">
        <v>2035.9726871725227</v>
      </c>
      <c r="J63645" s="13">
        <v>424.7888357074446</v>
      </c>
    </row>
    <row r="63646" spans="1:10" x14ac:dyDescent="0.35">
      <c r="A63646" s="6" t="s">
        <v>592</v>
      </c>
      <c r="B63646" s="2" t="s">
        <v>629</v>
      </c>
      <c r="C63646" s="3" t="s">
        <v>90</v>
      </c>
      <c r="D63646" s="2" t="s">
        <v>131</v>
      </c>
      <c r="E63646" s="3" t="s">
        <v>45</v>
      </c>
      <c r="F63646" s="4">
        <v>3402.3053838729857</v>
      </c>
      <c r="G63646" s="4">
        <v>0.5</v>
      </c>
      <c r="H63646" s="4">
        <v>2125.9384571588957</v>
      </c>
      <c r="I63646" s="13">
        <v>1701.1526919364928</v>
      </c>
      <c r="J63646" s="13">
        <v>424.78576522240292</v>
      </c>
    </row>
    <row r="63647" spans="1:10" x14ac:dyDescent="0.35">
      <c r="A63647" s="6" t="s">
        <v>633</v>
      </c>
      <c r="B63647" s="2" t="s">
        <v>654</v>
      </c>
      <c r="C63647" s="3" t="s">
        <v>51</v>
      </c>
      <c r="D63647" s="2" t="s">
        <v>55</v>
      </c>
      <c r="E63647" s="3" t="s">
        <v>17</v>
      </c>
      <c r="F63647" s="4">
        <v>1341.4336820537865</v>
      </c>
      <c r="G63647" s="4">
        <v>12</v>
      </c>
      <c r="H63647" s="4">
        <v>16521.500681657057</v>
      </c>
      <c r="I63647" s="13">
        <v>16097.204184645438</v>
      </c>
      <c r="J63647" s="13">
        <v>424.29649701161907</v>
      </c>
    </row>
    <row r="63648" spans="1:10" x14ac:dyDescent="0.35">
      <c r="A63648" s="6" t="s">
        <v>8</v>
      </c>
      <c r="B63648" s="2" t="s">
        <v>447</v>
      </c>
      <c r="C63648" s="3" t="s">
        <v>16</v>
      </c>
      <c r="D63648" s="2" t="s">
        <v>55</v>
      </c>
      <c r="E63648" s="3" t="s">
        <v>12</v>
      </c>
      <c r="F63648" s="4">
        <v>1940.3321635742186</v>
      </c>
      <c r="G63648" s="4">
        <v>3.5</v>
      </c>
      <c r="H63648" s="4">
        <v>7215.2377122732314</v>
      </c>
      <c r="I63648" s="13">
        <v>6791.1625725097656</v>
      </c>
      <c r="J63648" s="13">
        <v>424.07513976346581</v>
      </c>
    </row>
    <row r="63649" spans="1:10" x14ac:dyDescent="0.35">
      <c r="A63649" s="6" t="s">
        <v>592</v>
      </c>
      <c r="B63649" s="2" t="s">
        <v>629</v>
      </c>
      <c r="C63649" s="3" t="s">
        <v>69</v>
      </c>
      <c r="D63649" s="2" t="s">
        <v>91</v>
      </c>
      <c r="E63649" s="3" t="s">
        <v>20</v>
      </c>
      <c r="F63649" s="4">
        <v>1328.7114593036358</v>
      </c>
      <c r="G63649" s="4">
        <v>2</v>
      </c>
      <c r="H63649" s="4">
        <v>3081.2769258939302</v>
      </c>
      <c r="I63649" s="13">
        <v>2657.4229186072716</v>
      </c>
      <c r="J63649" s="13">
        <v>423.85400728665854</v>
      </c>
    </row>
    <row r="63650" spans="1:10" x14ac:dyDescent="0.35">
      <c r="A63650" s="6" t="s">
        <v>633</v>
      </c>
      <c r="B63650" s="2" t="s">
        <v>658</v>
      </c>
      <c r="C63650" s="3" t="s">
        <v>174</v>
      </c>
      <c r="D63650" s="2" t="s">
        <v>131</v>
      </c>
      <c r="E63650" s="3" t="s">
        <v>32</v>
      </c>
      <c r="F63650" s="4">
        <v>994.2873850778434</v>
      </c>
      <c r="G63650" s="4">
        <v>2.5</v>
      </c>
      <c r="H63650" s="4">
        <v>2909.3999870006855</v>
      </c>
      <c r="I63650" s="13">
        <v>2485.7184626946087</v>
      </c>
      <c r="J63650" s="13">
        <v>423.68152430607688</v>
      </c>
    </row>
    <row r="63651" spans="1:10" x14ac:dyDescent="0.35">
      <c r="A63651" s="6" t="s">
        <v>659</v>
      </c>
      <c r="B63651" s="2" t="s">
        <v>664</v>
      </c>
      <c r="C63651" s="3" t="s">
        <v>80</v>
      </c>
      <c r="D63651" s="2" t="s">
        <v>11</v>
      </c>
      <c r="E63651" s="3" t="s">
        <v>45</v>
      </c>
      <c r="F63651" s="4">
        <v>608.47903407170213</v>
      </c>
      <c r="G63651" s="4">
        <v>1</v>
      </c>
      <c r="H63651" s="4">
        <v>1031.9769419156587</v>
      </c>
      <c r="I63651" s="13">
        <v>608.47903407170213</v>
      </c>
      <c r="J63651" s="13">
        <v>423.49790784395657</v>
      </c>
    </row>
    <row r="63652" spans="1:10" x14ac:dyDescent="0.35">
      <c r="A63652" s="6" t="s">
        <v>633</v>
      </c>
      <c r="B63652" s="2" t="s">
        <v>643</v>
      </c>
      <c r="C63652" s="3" t="s">
        <v>18</v>
      </c>
      <c r="D63652" s="2" t="s">
        <v>91</v>
      </c>
      <c r="E63652" s="3" t="s">
        <v>17</v>
      </c>
      <c r="F63652" s="4">
        <v>747.11396331787103</v>
      </c>
      <c r="G63652" s="4">
        <v>2</v>
      </c>
      <c r="H63652" s="4">
        <v>1917.5615369356594</v>
      </c>
      <c r="I63652" s="13">
        <v>1494.2279266357421</v>
      </c>
      <c r="J63652" s="13">
        <v>423.33361029991738</v>
      </c>
    </row>
    <row r="63653" spans="1:10" x14ac:dyDescent="0.35">
      <c r="A63653" s="6" t="s">
        <v>452</v>
      </c>
      <c r="B63653" s="2" t="s">
        <v>476</v>
      </c>
      <c r="C63653" s="3" t="s">
        <v>42</v>
      </c>
      <c r="D63653" s="2" t="s">
        <v>55</v>
      </c>
      <c r="E63653" s="3" t="s">
        <v>43</v>
      </c>
      <c r="F63653" s="4">
        <v>952.79717153695913</v>
      </c>
      <c r="G63653" s="4">
        <v>1</v>
      </c>
      <c r="H63653" s="4">
        <v>1376.0653803898738</v>
      </c>
      <c r="I63653" s="13">
        <v>952.79717153695913</v>
      </c>
      <c r="J63653" s="13">
        <v>423.26820885291465</v>
      </c>
    </row>
    <row r="63654" spans="1:10" x14ac:dyDescent="0.35">
      <c r="A63654" s="6" t="s">
        <v>8</v>
      </c>
      <c r="B63654" s="2" t="s">
        <v>395</v>
      </c>
      <c r="C63654" s="3" t="s">
        <v>218</v>
      </c>
      <c r="D63654" s="2" t="s">
        <v>200</v>
      </c>
      <c r="E63654" s="3" t="s">
        <v>27</v>
      </c>
      <c r="F63654" s="4">
        <v>2822.4340839285119</v>
      </c>
      <c r="G63654" s="4">
        <v>2</v>
      </c>
      <c r="H63654" s="4">
        <v>6068.1307271122932</v>
      </c>
      <c r="I63654" s="13">
        <v>5644.8681678570238</v>
      </c>
      <c r="J63654" s="13">
        <v>423.26255925526948</v>
      </c>
    </row>
    <row r="63655" spans="1:10" x14ac:dyDescent="0.35">
      <c r="A63655" s="6" t="s">
        <v>682</v>
      </c>
      <c r="B63655" s="2" t="s">
        <v>693</v>
      </c>
      <c r="C63655" s="3" t="s">
        <v>107</v>
      </c>
      <c r="D63655" s="2" t="s">
        <v>131</v>
      </c>
      <c r="E63655" s="3" t="s">
        <v>89</v>
      </c>
      <c r="F63655" s="4">
        <v>1238.9259973173876</v>
      </c>
      <c r="G63655" s="4">
        <v>1</v>
      </c>
      <c r="H63655" s="4">
        <v>1662.0384572102473</v>
      </c>
      <c r="I63655" s="13">
        <v>1238.9259973173876</v>
      </c>
      <c r="J63655" s="13">
        <v>423.11245989285976</v>
      </c>
    </row>
    <row r="63656" spans="1:10" x14ac:dyDescent="0.35">
      <c r="A63656" s="6" t="s">
        <v>682</v>
      </c>
      <c r="B63656" s="2" t="s">
        <v>695</v>
      </c>
      <c r="C63656" s="3" t="s">
        <v>170</v>
      </c>
      <c r="D63656" s="2" t="s">
        <v>55</v>
      </c>
      <c r="E63656" s="3" t="s">
        <v>45</v>
      </c>
      <c r="F63656" s="4">
        <v>3059.4737798978363</v>
      </c>
      <c r="G63656" s="4">
        <v>1</v>
      </c>
      <c r="H63656" s="4">
        <v>3482.5292886587285</v>
      </c>
      <c r="I63656" s="13">
        <v>3059.4737798978363</v>
      </c>
      <c r="J63656" s="13">
        <v>423.05550876089228</v>
      </c>
    </row>
    <row r="63657" spans="1:10" x14ac:dyDescent="0.35">
      <c r="A63657" s="6" t="s">
        <v>659</v>
      </c>
      <c r="B63657" s="2" t="s">
        <v>664</v>
      </c>
      <c r="C63657" s="3" t="s">
        <v>34</v>
      </c>
      <c r="D63657" s="2" t="s">
        <v>91</v>
      </c>
      <c r="E63657" s="3" t="s">
        <v>17</v>
      </c>
      <c r="F63657" s="4">
        <v>791.57423867445721</v>
      </c>
      <c r="G63657" s="4">
        <v>1</v>
      </c>
      <c r="H63657" s="4">
        <v>1214.5692322804377</v>
      </c>
      <c r="I63657" s="13">
        <v>791.57423867445721</v>
      </c>
      <c r="J63657" s="13">
        <v>422.99499360598054</v>
      </c>
    </row>
    <row r="63658" spans="1:10" x14ac:dyDescent="0.35">
      <c r="A63658" s="6" t="s">
        <v>659</v>
      </c>
      <c r="B63658" s="2" t="s">
        <v>678</v>
      </c>
      <c r="C63658" s="3" t="s">
        <v>104</v>
      </c>
      <c r="D63658" s="2" t="s">
        <v>55</v>
      </c>
      <c r="E63658" s="3" t="s">
        <v>17</v>
      </c>
      <c r="F63658" s="4">
        <v>3279.9373854542282</v>
      </c>
      <c r="G63658" s="4">
        <v>3</v>
      </c>
      <c r="H63658" s="4">
        <v>10262.769138336182</v>
      </c>
      <c r="I63658" s="13">
        <v>9839.8121563626846</v>
      </c>
      <c r="J63658" s="13">
        <v>422.95698197349702</v>
      </c>
    </row>
    <row r="63659" spans="1:10" x14ac:dyDescent="0.35">
      <c r="A63659" s="6" t="s">
        <v>633</v>
      </c>
      <c r="B63659" s="2" t="s">
        <v>652</v>
      </c>
      <c r="C63659" s="3" t="s">
        <v>50</v>
      </c>
      <c r="D63659" s="2" t="s">
        <v>91</v>
      </c>
      <c r="E63659" s="3" t="s">
        <v>43</v>
      </c>
      <c r="F63659" s="4">
        <v>986.19104703463063</v>
      </c>
      <c r="G63659" s="4">
        <v>0.5</v>
      </c>
      <c r="H63659" s="4">
        <v>915.56154104379505</v>
      </c>
      <c r="I63659" s="13">
        <v>493.09552351731531</v>
      </c>
      <c r="J63659" s="13">
        <v>422.46601752647973</v>
      </c>
    </row>
    <row r="63660" spans="1:10" x14ac:dyDescent="0.35">
      <c r="A63660" s="6" t="s">
        <v>659</v>
      </c>
      <c r="B63660" s="2" t="s">
        <v>676</v>
      </c>
      <c r="C63660" s="3" t="s">
        <v>389</v>
      </c>
      <c r="D63660" s="2" t="s">
        <v>91</v>
      </c>
      <c r="E63660" s="3" t="s">
        <v>27</v>
      </c>
      <c r="F63660" s="4">
        <v>397.40657618596009</v>
      </c>
      <c r="G63660" s="4">
        <v>1</v>
      </c>
      <c r="H63660" s="4">
        <v>819.82307287362903</v>
      </c>
      <c r="I63660" s="13">
        <v>397.40657618596009</v>
      </c>
      <c r="J63660" s="13">
        <v>422.41649668766894</v>
      </c>
    </row>
    <row r="63661" spans="1:10" x14ac:dyDescent="0.35">
      <c r="A63661" s="6" t="s">
        <v>633</v>
      </c>
      <c r="B63661" s="2" t="s">
        <v>658</v>
      </c>
      <c r="C63661" s="3" t="s">
        <v>160</v>
      </c>
      <c r="D63661" s="2" t="s">
        <v>131</v>
      </c>
      <c r="E63661" s="3" t="s">
        <v>89</v>
      </c>
      <c r="F63661" s="4">
        <v>704.07357858511114</v>
      </c>
      <c r="G63661" s="4">
        <v>0.5</v>
      </c>
      <c r="H63661" s="4">
        <v>774.30769406832178</v>
      </c>
      <c r="I63661" s="13">
        <v>352.03678929255557</v>
      </c>
      <c r="J63661" s="13">
        <v>422.27090477576621</v>
      </c>
    </row>
    <row r="63662" spans="1:10" x14ac:dyDescent="0.35">
      <c r="A63662" s="6" t="s">
        <v>633</v>
      </c>
      <c r="B63662" s="2" t="s">
        <v>650</v>
      </c>
      <c r="C63662" s="3" t="s">
        <v>282</v>
      </c>
      <c r="D63662" s="2" t="s">
        <v>212</v>
      </c>
      <c r="E63662" s="3" t="s">
        <v>20</v>
      </c>
      <c r="F63662" s="4">
        <v>2477.8196117694561</v>
      </c>
      <c r="G63662" s="4">
        <v>0.5</v>
      </c>
      <c r="H63662" s="4">
        <v>1661.1615371704102</v>
      </c>
      <c r="I63662" s="13">
        <v>1238.909805884728</v>
      </c>
      <c r="J63662" s="13">
        <v>422.25173128568213</v>
      </c>
    </row>
    <row r="63663" spans="1:10" x14ac:dyDescent="0.35">
      <c r="A63663" s="6" t="s">
        <v>682</v>
      </c>
      <c r="B63663" s="2" t="s">
        <v>686</v>
      </c>
      <c r="C63663" s="3" t="s">
        <v>90</v>
      </c>
      <c r="D63663" s="2" t="s">
        <v>131</v>
      </c>
      <c r="E63663" s="3" t="s">
        <v>12</v>
      </c>
      <c r="F63663" s="4">
        <v>1144.0501957820013</v>
      </c>
      <c r="G63663" s="4">
        <v>1</v>
      </c>
      <c r="H63663" s="4">
        <v>1566.2846139761118</v>
      </c>
      <c r="I63663" s="13">
        <v>1144.0501957820013</v>
      </c>
      <c r="J63663" s="13">
        <v>422.2344181941105</v>
      </c>
    </row>
    <row r="63664" spans="1:10" x14ac:dyDescent="0.35">
      <c r="A63664" s="6" t="s">
        <v>633</v>
      </c>
      <c r="B63664" s="2" t="s">
        <v>643</v>
      </c>
      <c r="C63664" s="3" t="s">
        <v>191</v>
      </c>
      <c r="D63664" s="2" t="s">
        <v>55</v>
      </c>
      <c r="E63664" s="3" t="s">
        <v>17</v>
      </c>
      <c r="F63664" s="4">
        <v>215.11260041691699</v>
      </c>
      <c r="G63664" s="4">
        <v>1</v>
      </c>
      <c r="H63664" s="4">
        <v>637.11691827040454</v>
      </c>
      <c r="I63664" s="13">
        <v>215.11260041691699</v>
      </c>
      <c r="J63664" s="13">
        <v>422.00431785348758</v>
      </c>
    </row>
    <row r="63665" spans="1:10" x14ac:dyDescent="0.35">
      <c r="A63665" s="6" t="s">
        <v>521</v>
      </c>
      <c r="B63665" s="2" t="s">
        <v>563</v>
      </c>
      <c r="C63665" s="3" t="s">
        <v>18</v>
      </c>
      <c r="D63665" s="2" t="s">
        <v>131</v>
      </c>
      <c r="E63665" s="3" t="s">
        <v>89</v>
      </c>
      <c r="F63665" s="4">
        <v>2854.2313561072715</v>
      </c>
      <c r="G63665" s="4">
        <v>1</v>
      </c>
      <c r="H63665" s="4">
        <v>3276.2076744666465</v>
      </c>
      <c r="I63665" s="13">
        <v>2854.2313561072715</v>
      </c>
      <c r="J63665" s="13">
        <v>421.976318359375</v>
      </c>
    </row>
    <row r="63666" spans="1:10" x14ac:dyDescent="0.35">
      <c r="A63666" s="6" t="s">
        <v>592</v>
      </c>
      <c r="B63666" s="2" t="s">
        <v>619</v>
      </c>
      <c r="C63666" s="3" t="s">
        <v>65</v>
      </c>
      <c r="D63666" s="2" t="s">
        <v>91</v>
      </c>
      <c r="E63666" s="3" t="s">
        <v>27</v>
      </c>
      <c r="F63666" s="4">
        <v>4289.4820176638086</v>
      </c>
      <c r="G63666" s="4">
        <v>0.5</v>
      </c>
      <c r="H63666" s="4">
        <v>2566.6691598525413</v>
      </c>
      <c r="I63666" s="13">
        <v>2144.7410088319043</v>
      </c>
      <c r="J63666" s="13">
        <v>421.92815102063696</v>
      </c>
    </row>
    <row r="63667" spans="1:10" x14ac:dyDescent="0.35">
      <c r="A63667" s="6" t="s">
        <v>8</v>
      </c>
      <c r="B63667" s="2" t="s">
        <v>242</v>
      </c>
      <c r="C63667" s="3" t="s">
        <v>270</v>
      </c>
      <c r="D63667" s="2" t="s">
        <v>200</v>
      </c>
      <c r="E63667" s="3" t="s">
        <v>39</v>
      </c>
      <c r="F63667" s="4">
        <v>3245.5387096023551</v>
      </c>
      <c r="G63667" s="4">
        <v>1</v>
      </c>
      <c r="H63667" s="4">
        <v>3667.3692340117232</v>
      </c>
      <c r="I63667" s="13">
        <v>3245.5387096023551</v>
      </c>
      <c r="J63667" s="13">
        <v>421.83052440936808</v>
      </c>
    </row>
    <row r="63668" spans="1:10" x14ac:dyDescent="0.35">
      <c r="A63668" s="6" t="s">
        <v>592</v>
      </c>
      <c r="B63668" s="2" t="s">
        <v>605</v>
      </c>
      <c r="C63668" s="3" t="s">
        <v>204</v>
      </c>
      <c r="D63668" s="2" t="s">
        <v>55</v>
      </c>
      <c r="E63668" s="3" t="s">
        <v>27</v>
      </c>
      <c r="F63668" s="4">
        <v>2405.3319993239188</v>
      </c>
      <c r="G63668" s="4">
        <v>1</v>
      </c>
      <c r="H63668" s="4">
        <v>2827.1285098149228</v>
      </c>
      <c r="I63668" s="13">
        <v>2405.3319993239188</v>
      </c>
      <c r="J63668" s="13">
        <v>421.79651049100403</v>
      </c>
    </row>
    <row r="63669" spans="1:10" x14ac:dyDescent="0.35">
      <c r="A63669" s="6" t="s">
        <v>659</v>
      </c>
      <c r="B63669" s="2" t="s">
        <v>676</v>
      </c>
      <c r="C63669" s="3" t="s">
        <v>56</v>
      </c>
      <c r="D63669" s="2" t="s">
        <v>55</v>
      </c>
      <c r="E63669" s="3" t="s">
        <v>17</v>
      </c>
      <c r="F63669" s="4">
        <v>2063.7405203463049</v>
      </c>
      <c r="G63669" s="4">
        <v>5</v>
      </c>
      <c r="H63669" s="4">
        <v>10740.48230288579</v>
      </c>
      <c r="I63669" s="13">
        <v>10318.702601731526</v>
      </c>
      <c r="J63669" s="13">
        <v>421.77970115426433</v>
      </c>
    </row>
    <row r="63670" spans="1:10" x14ac:dyDescent="0.35">
      <c r="A63670" s="6" t="s">
        <v>633</v>
      </c>
      <c r="B63670" s="2" t="s">
        <v>634</v>
      </c>
      <c r="C63670" s="3" t="s">
        <v>52</v>
      </c>
      <c r="D63670" s="2" t="s">
        <v>212</v>
      </c>
      <c r="E63670" s="3" t="s">
        <v>32</v>
      </c>
      <c r="F63670" s="4">
        <v>4841.6295369466152</v>
      </c>
      <c r="G63670" s="4">
        <v>1.5</v>
      </c>
      <c r="H63670" s="4">
        <v>7684.0459735576924</v>
      </c>
      <c r="I63670" s="13">
        <v>7262.4443054199228</v>
      </c>
      <c r="J63670" s="13">
        <v>421.60166813776959</v>
      </c>
    </row>
    <row r="63671" spans="1:10" x14ac:dyDescent="0.35">
      <c r="A63671" s="6" t="s">
        <v>659</v>
      </c>
      <c r="B63671" s="2" t="s">
        <v>667</v>
      </c>
      <c r="C63671" s="3" t="s">
        <v>21</v>
      </c>
      <c r="D63671" s="2" t="s">
        <v>131</v>
      </c>
      <c r="E63671" s="3" t="s">
        <v>12</v>
      </c>
      <c r="F63671" s="4">
        <v>1174.4507006483814</v>
      </c>
      <c r="G63671" s="4">
        <v>0.5</v>
      </c>
      <c r="H63671" s="4">
        <v>1008.5769279186542</v>
      </c>
      <c r="I63671" s="13">
        <v>587.22535032419069</v>
      </c>
      <c r="J63671" s="13">
        <v>421.35157759446349</v>
      </c>
    </row>
    <row r="63672" spans="1:10" x14ac:dyDescent="0.35">
      <c r="A63672" s="6" t="s">
        <v>633</v>
      </c>
      <c r="B63672" s="2" t="s">
        <v>641</v>
      </c>
      <c r="C63672" s="3" t="s">
        <v>22</v>
      </c>
      <c r="D63672" s="2" t="s">
        <v>55</v>
      </c>
      <c r="E63672" s="3" t="s">
        <v>40</v>
      </c>
      <c r="F63672" s="4">
        <v>673.12885442332743</v>
      </c>
      <c r="G63672" s="4">
        <v>3</v>
      </c>
      <c r="H63672" s="4">
        <v>2440.7168765434853</v>
      </c>
      <c r="I63672" s="13">
        <v>2019.3865632699822</v>
      </c>
      <c r="J63672" s="13">
        <v>421.33031327350318</v>
      </c>
    </row>
    <row r="63673" spans="1:10" x14ac:dyDescent="0.35">
      <c r="A63673" s="6" t="s">
        <v>659</v>
      </c>
      <c r="B63673" s="2" t="s">
        <v>678</v>
      </c>
      <c r="C63673" s="3" t="s">
        <v>271</v>
      </c>
      <c r="D63673" s="2" t="s">
        <v>131</v>
      </c>
      <c r="E63673" s="3" t="s">
        <v>20</v>
      </c>
      <c r="F63673" s="4">
        <v>453.44989176001911</v>
      </c>
      <c r="G63673" s="4">
        <v>0.5</v>
      </c>
      <c r="H63673" s="4">
        <v>647.74615141061633</v>
      </c>
      <c r="I63673" s="13">
        <v>226.72494588000956</v>
      </c>
      <c r="J63673" s="13">
        <v>421.02120553060678</v>
      </c>
    </row>
    <row r="63674" spans="1:10" x14ac:dyDescent="0.35">
      <c r="A63674" s="6" t="s">
        <v>8</v>
      </c>
      <c r="B63674" s="2" t="s">
        <v>395</v>
      </c>
      <c r="C63674" s="3" t="s">
        <v>92</v>
      </c>
      <c r="D63674" s="2" t="s">
        <v>131</v>
      </c>
      <c r="E63674" s="3" t="s">
        <v>89</v>
      </c>
      <c r="F63674" s="4">
        <v>2825.6175944368656</v>
      </c>
      <c r="G63674" s="4">
        <v>1</v>
      </c>
      <c r="H63674" s="4">
        <v>3246.615384496175</v>
      </c>
      <c r="I63674" s="13">
        <v>2825.6175944368656</v>
      </c>
      <c r="J63674" s="13">
        <v>420.99779005930941</v>
      </c>
    </row>
    <row r="63675" spans="1:10" x14ac:dyDescent="0.35">
      <c r="A63675" s="6" t="s">
        <v>633</v>
      </c>
      <c r="B63675" s="2" t="s">
        <v>646</v>
      </c>
      <c r="C63675" s="3" t="s">
        <v>81</v>
      </c>
      <c r="D63675" s="2" t="s">
        <v>200</v>
      </c>
      <c r="E63675" s="3" t="s">
        <v>32</v>
      </c>
      <c r="F63675" s="4">
        <v>10694.733080350436</v>
      </c>
      <c r="G63675" s="4">
        <v>1</v>
      </c>
      <c r="H63675" s="4">
        <v>11115.59999025785</v>
      </c>
      <c r="I63675" s="14">
        <v>10694.733080350436</v>
      </c>
      <c r="J63675" s="15">
        <v>420.86690990741408</v>
      </c>
    </row>
    <row r="63676" spans="1:10" x14ac:dyDescent="0.35">
      <c r="A63676" s="7" t="s">
        <v>8</v>
      </c>
      <c r="B63676" s="8" t="s">
        <v>378</v>
      </c>
      <c r="C63676" s="9" t="s">
        <v>22</v>
      </c>
      <c r="D63676" s="8" t="s">
        <v>91</v>
      </c>
      <c r="E63676" s="9" t="s">
        <v>20</v>
      </c>
      <c r="F63676" s="10">
        <v>2684.4508458298906</v>
      </c>
      <c r="G63676" s="10">
        <v>0.5</v>
      </c>
      <c r="H63676" s="10">
        <v>1762.9999967721792</v>
      </c>
      <c r="I63676" s="13">
        <v>1342.2254229149453</v>
      </c>
      <c r="J63676" s="13">
        <v>420.77457385723392</v>
      </c>
    </row>
    <row r="63677" spans="1:10" x14ac:dyDescent="0.35">
      <c r="A63677" s="6" t="s">
        <v>659</v>
      </c>
      <c r="B63677" s="2" t="s">
        <v>676</v>
      </c>
      <c r="C63677" s="3" t="s">
        <v>10</v>
      </c>
      <c r="D63677" s="2" t="s">
        <v>200</v>
      </c>
      <c r="E63677" s="3" t="s">
        <v>27</v>
      </c>
      <c r="F63677" s="4">
        <v>1098.3730527437651</v>
      </c>
      <c r="G63677" s="4">
        <v>0.5</v>
      </c>
      <c r="H63677" s="4">
        <v>969.76153887235193</v>
      </c>
      <c r="I63677" s="13">
        <v>549.18652637188256</v>
      </c>
      <c r="J63677" s="13">
        <v>420.57501250046937</v>
      </c>
    </row>
    <row r="63678" spans="1:10" x14ac:dyDescent="0.35">
      <c r="A63678" s="6" t="s">
        <v>592</v>
      </c>
      <c r="B63678" s="2" t="s">
        <v>620</v>
      </c>
      <c r="C63678" s="3" t="s">
        <v>29</v>
      </c>
      <c r="D63678" s="2" t="s">
        <v>212</v>
      </c>
      <c r="E63678" s="3" t="s">
        <v>37</v>
      </c>
      <c r="F63678" s="4">
        <v>1167.1650020012489</v>
      </c>
      <c r="G63678" s="4">
        <v>2</v>
      </c>
      <c r="H63678" s="4">
        <v>2754.8307631565972</v>
      </c>
      <c r="I63678" s="13">
        <v>2334.3300040024978</v>
      </c>
      <c r="J63678" s="13">
        <v>420.50075915409934</v>
      </c>
    </row>
    <row r="63679" spans="1:10" x14ac:dyDescent="0.35">
      <c r="A63679" s="6" t="s">
        <v>592</v>
      </c>
      <c r="B63679" s="2" t="s">
        <v>595</v>
      </c>
      <c r="C63679" s="3" t="s">
        <v>263</v>
      </c>
      <c r="D63679" s="2" t="s">
        <v>131</v>
      </c>
      <c r="E63679" s="3" t="s">
        <v>27</v>
      </c>
      <c r="F63679" s="4">
        <v>2348.3066023371766</v>
      </c>
      <c r="G63679" s="4">
        <v>1</v>
      </c>
      <c r="H63679" s="4">
        <v>2768.7077008760893</v>
      </c>
      <c r="I63679" s="13">
        <v>2348.3066023371766</v>
      </c>
      <c r="J63679" s="13">
        <v>420.40109853891272</v>
      </c>
    </row>
    <row r="63680" spans="1:10" x14ac:dyDescent="0.35">
      <c r="A63680" s="6" t="s">
        <v>659</v>
      </c>
      <c r="B63680" s="2" t="s">
        <v>664</v>
      </c>
      <c r="C63680" s="3" t="s">
        <v>157</v>
      </c>
      <c r="D63680" s="2" t="s">
        <v>200</v>
      </c>
      <c r="E63680" s="3" t="s">
        <v>45</v>
      </c>
      <c r="F63680" s="4">
        <v>3989.0811210045445</v>
      </c>
      <c r="G63680" s="4">
        <v>2</v>
      </c>
      <c r="H63680" s="4">
        <v>8398.4692294781016</v>
      </c>
      <c r="I63680" s="13">
        <v>7978.1622420090889</v>
      </c>
      <c r="J63680" s="13">
        <v>420.30698746901271</v>
      </c>
    </row>
    <row r="63681" spans="1:10" x14ac:dyDescent="0.35">
      <c r="A63681" s="6" t="s">
        <v>659</v>
      </c>
      <c r="B63681" s="2" t="s">
        <v>676</v>
      </c>
      <c r="C63681" s="3" t="s">
        <v>38</v>
      </c>
      <c r="D63681" s="2" t="s">
        <v>11</v>
      </c>
      <c r="E63681" s="3" t="s">
        <v>39</v>
      </c>
      <c r="F63681" s="4">
        <v>2298.5753981399539</v>
      </c>
      <c r="G63681" s="4">
        <v>0.5</v>
      </c>
      <c r="H63681" s="4">
        <v>1569.5308063580439</v>
      </c>
      <c r="I63681" s="13">
        <v>1149.287699069977</v>
      </c>
      <c r="J63681" s="13">
        <v>420.24310728806699</v>
      </c>
    </row>
    <row r="63682" spans="1:10" x14ac:dyDescent="0.35">
      <c r="A63682" s="6" t="s">
        <v>8</v>
      </c>
      <c r="B63682" s="2" t="s">
        <v>356</v>
      </c>
      <c r="C63682" s="3" t="s">
        <v>65</v>
      </c>
      <c r="D63682" s="2" t="s">
        <v>131</v>
      </c>
      <c r="E63682" s="3" t="s">
        <v>89</v>
      </c>
      <c r="F63682" s="4">
        <v>688.61340214655945</v>
      </c>
      <c r="G63682" s="4">
        <v>0.5</v>
      </c>
      <c r="H63682" s="4">
        <v>764.49230780968298</v>
      </c>
      <c r="I63682" s="13">
        <v>344.30670107327973</v>
      </c>
      <c r="J63682" s="13">
        <v>420.18560673640326</v>
      </c>
    </row>
    <row r="63683" spans="1:10" x14ac:dyDescent="0.35">
      <c r="A63683" s="6" t="s">
        <v>659</v>
      </c>
      <c r="B63683" s="2" t="s">
        <v>676</v>
      </c>
      <c r="C63683" s="3" t="s">
        <v>10</v>
      </c>
      <c r="D63683" s="2" t="s">
        <v>200</v>
      </c>
      <c r="E63683" s="3" t="s">
        <v>89</v>
      </c>
      <c r="F63683" s="4">
        <v>944.77373399000919</v>
      </c>
      <c r="G63683" s="4">
        <v>0.5</v>
      </c>
      <c r="H63683" s="4">
        <v>892.53846241877625</v>
      </c>
      <c r="I63683" s="13">
        <v>472.3868669950046</v>
      </c>
      <c r="J63683" s="13">
        <v>420.15159542377165</v>
      </c>
    </row>
    <row r="63684" spans="1:10" x14ac:dyDescent="0.35">
      <c r="A63684" s="6" t="s">
        <v>633</v>
      </c>
      <c r="B63684" s="2" t="s">
        <v>643</v>
      </c>
      <c r="C63684" s="3" t="s">
        <v>25</v>
      </c>
      <c r="D63684" s="2" t="s">
        <v>200</v>
      </c>
      <c r="E63684" s="3" t="s">
        <v>32</v>
      </c>
      <c r="F63684" s="4">
        <v>416.93492337740383</v>
      </c>
      <c r="G63684" s="4">
        <v>1</v>
      </c>
      <c r="H63684" s="4">
        <v>836.83077298677881</v>
      </c>
      <c r="I63684" s="13">
        <v>416.93492337740383</v>
      </c>
      <c r="J63684" s="13">
        <v>419.89584960937498</v>
      </c>
    </row>
    <row r="63685" spans="1:10" x14ac:dyDescent="0.35">
      <c r="A63685" s="6" t="s">
        <v>682</v>
      </c>
      <c r="B63685" s="2" t="s">
        <v>710</v>
      </c>
      <c r="C63685" s="3" t="s">
        <v>13</v>
      </c>
      <c r="D63685" s="2" t="s">
        <v>131</v>
      </c>
      <c r="E63685" s="3" t="s">
        <v>27</v>
      </c>
      <c r="F63685" s="4">
        <v>815.88951697716345</v>
      </c>
      <c r="G63685" s="4">
        <v>0.5</v>
      </c>
      <c r="H63685" s="4">
        <v>827.69230769230762</v>
      </c>
      <c r="I63685" s="13">
        <v>407.94475848858173</v>
      </c>
      <c r="J63685" s="13">
        <v>419.7475492037259</v>
      </c>
    </row>
    <row r="63686" spans="1:10" x14ac:dyDescent="0.35">
      <c r="A63686" s="6" t="s">
        <v>659</v>
      </c>
      <c r="B63686" s="2" t="s">
        <v>678</v>
      </c>
      <c r="C63686" s="3" t="s">
        <v>50</v>
      </c>
      <c r="D63686" s="2" t="s">
        <v>131</v>
      </c>
      <c r="E63686" s="3" t="s">
        <v>40</v>
      </c>
      <c r="F63686" s="4">
        <v>908.32868126502399</v>
      </c>
      <c r="G63686" s="4">
        <v>1</v>
      </c>
      <c r="H63686" s="4">
        <v>1327.7922879732571</v>
      </c>
      <c r="I63686" s="13">
        <v>908.32868126502399</v>
      </c>
      <c r="J63686" s="13">
        <v>419.4636067082331</v>
      </c>
    </row>
    <row r="63687" spans="1:10" x14ac:dyDescent="0.35">
      <c r="A63687" s="6" t="s">
        <v>682</v>
      </c>
      <c r="B63687" s="2" t="s">
        <v>696</v>
      </c>
      <c r="C63687" s="3" t="s">
        <v>94</v>
      </c>
      <c r="D63687" s="2" t="s">
        <v>131</v>
      </c>
      <c r="E63687" s="3" t="s">
        <v>12</v>
      </c>
      <c r="F63687" s="4">
        <v>1289.4362560096154</v>
      </c>
      <c r="G63687" s="4">
        <v>3</v>
      </c>
      <c r="H63687" s="4">
        <v>4287.6923076923076</v>
      </c>
      <c r="I63687" s="13">
        <v>3868.3087680288463</v>
      </c>
      <c r="J63687" s="13">
        <v>419.38353966346131</v>
      </c>
    </row>
    <row r="63688" spans="1:10" x14ac:dyDescent="0.35">
      <c r="A63688" s="6" t="s">
        <v>8</v>
      </c>
      <c r="B63688" s="2" t="s">
        <v>408</v>
      </c>
      <c r="C63688" s="3" t="s">
        <v>128</v>
      </c>
      <c r="D63688" s="2" t="s">
        <v>131</v>
      </c>
      <c r="E63688" s="3" t="s">
        <v>32</v>
      </c>
      <c r="F63688" s="4">
        <v>1235.3757879638672</v>
      </c>
      <c r="G63688" s="4">
        <v>1</v>
      </c>
      <c r="H63688" s="4">
        <v>1654.6000260573167</v>
      </c>
      <c r="I63688" s="13">
        <v>1235.3757879638672</v>
      </c>
      <c r="J63688" s="13">
        <v>419.22423809344946</v>
      </c>
    </row>
    <row r="63689" spans="1:10" x14ac:dyDescent="0.35">
      <c r="A63689" s="6" t="s">
        <v>8</v>
      </c>
      <c r="B63689" s="2" t="s">
        <v>408</v>
      </c>
      <c r="C63689" s="3" t="s">
        <v>71</v>
      </c>
      <c r="D63689" s="2" t="s">
        <v>200</v>
      </c>
      <c r="E63689" s="3" t="s">
        <v>39</v>
      </c>
      <c r="F63689" s="4">
        <v>2096.0821691894535</v>
      </c>
      <c r="G63689" s="4">
        <v>0.5</v>
      </c>
      <c r="H63689" s="4">
        <v>1467.2615462083083</v>
      </c>
      <c r="I63689" s="13">
        <v>1048.0410845947267</v>
      </c>
      <c r="J63689" s="13">
        <v>419.22046161358162</v>
      </c>
    </row>
    <row r="63690" spans="1:10" x14ac:dyDescent="0.35">
      <c r="A63690" s="6" t="s">
        <v>659</v>
      </c>
      <c r="B63690" s="2" t="s">
        <v>678</v>
      </c>
      <c r="C63690" s="3" t="s">
        <v>52</v>
      </c>
      <c r="D63690" s="2" t="s">
        <v>200</v>
      </c>
      <c r="E63690" s="3" t="s">
        <v>27</v>
      </c>
      <c r="F63690" s="4">
        <v>750.6404005197378</v>
      </c>
      <c r="G63690" s="4">
        <v>2</v>
      </c>
      <c r="H63690" s="4">
        <v>1920.3769199664775</v>
      </c>
      <c r="I63690" s="13">
        <v>1501.2808010394756</v>
      </c>
      <c r="J63690" s="13">
        <v>419.09611892700195</v>
      </c>
    </row>
    <row r="63691" spans="1:10" x14ac:dyDescent="0.35">
      <c r="A63691" s="6" t="s">
        <v>8</v>
      </c>
      <c r="B63691" s="2" t="s">
        <v>356</v>
      </c>
      <c r="C63691" s="3" t="s">
        <v>190</v>
      </c>
      <c r="D63691" s="2" t="s">
        <v>131</v>
      </c>
      <c r="E63691" s="3" t="s">
        <v>40</v>
      </c>
      <c r="F63691" s="4">
        <v>4350.843736443152</v>
      </c>
      <c r="G63691" s="4">
        <v>0.5</v>
      </c>
      <c r="H63691" s="4">
        <v>2594.4307451981763</v>
      </c>
      <c r="I63691" s="13">
        <v>2175.421868221576</v>
      </c>
      <c r="J63691" s="13">
        <v>419.00887697660028</v>
      </c>
    </row>
    <row r="63692" spans="1:10" x14ac:dyDescent="0.35">
      <c r="A63692" s="6" t="s">
        <v>8</v>
      </c>
      <c r="B63692" s="2" t="s">
        <v>392</v>
      </c>
      <c r="C63692" s="3" t="s">
        <v>186</v>
      </c>
      <c r="D63692" s="2" t="s">
        <v>131</v>
      </c>
      <c r="E63692" s="3" t="s">
        <v>89</v>
      </c>
      <c r="F63692" s="4">
        <v>1228.1444655198318</v>
      </c>
      <c r="G63692" s="4">
        <v>1</v>
      </c>
      <c r="H63692" s="4">
        <v>1647.0692443847656</v>
      </c>
      <c r="I63692" s="13">
        <v>1228.1444655198318</v>
      </c>
      <c r="J63692" s="13">
        <v>418.92477886493384</v>
      </c>
    </row>
    <row r="63693" spans="1:10" x14ac:dyDescent="0.35">
      <c r="A63693" s="6" t="s">
        <v>8</v>
      </c>
      <c r="B63693" s="2" t="s">
        <v>326</v>
      </c>
      <c r="C63693" s="3" t="s">
        <v>334</v>
      </c>
      <c r="D63693" s="2" t="s">
        <v>131</v>
      </c>
      <c r="E63693" s="3" t="s">
        <v>89</v>
      </c>
      <c r="F63693" s="4">
        <v>1487.2531268780049</v>
      </c>
      <c r="G63693" s="4">
        <v>1</v>
      </c>
      <c r="H63693" s="4">
        <v>1906.1538461538462</v>
      </c>
      <c r="I63693" s="13">
        <v>1487.2531268780049</v>
      </c>
      <c r="J63693" s="13">
        <v>418.90071927584131</v>
      </c>
    </row>
    <row r="63694" spans="1:10" x14ac:dyDescent="0.35">
      <c r="A63694" s="6" t="s">
        <v>452</v>
      </c>
      <c r="B63694" s="2" t="s">
        <v>518</v>
      </c>
      <c r="C63694" s="3" t="s">
        <v>335</v>
      </c>
      <c r="D63694" s="2" t="s">
        <v>212</v>
      </c>
      <c r="E63694" s="3" t="s">
        <v>40</v>
      </c>
      <c r="F63694" s="4">
        <v>792.95089393028877</v>
      </c>
      <c r="G63694" s="4">
        <v>0.5</v>
      </c>
      <c r="H63694" s="4">
        <v>815.34615149864783</v>
      </c>
      <c r="I63694" s="13">
        <v>396.47544696514439</v>
      </c>
      <c r="J63694" s="13">
        <v>418.87070453350344</v>
      </c>
    </row>
    <row r="63695" spans="1:10" x14ac:dyDescent="0.35">
      <c r="A63695" s="6" t="s">
        <v>633</v>
      </c>
      <c r="B63695" s="2" t="s">
        <v>641</v>
      </c>
      <c r="C63695" s="3" t="s">
        <v>180</v>
      </c>
      <c r="D63695" s="2" t="s">
        <v>55</v>
      </c>
      <c r="E63695" s="3" t="s">
        <v>32</v>
      </c>
      <c r="F63695" s="4">
        <v>735.75029521296574</v>
      </c>
      <c r="G63695" s="4">
        <v>0.5</v>
      </c>
      <c r="H63695" s="4">
        <v>786.62899578534643</v>
      </c>
      <c r="I63695" s="13">
        <v>367.87514760648287</v>
      </c>
      <c r="J63695" s="13">
        <v>418.75384817886356</v>
      </c>
    </row>
    <row r="63696" spans="1:10" x14ac:dyDescent="0.35">
      <c r="A63696" s="6" t="s">
        <v>8</v>
      </c>
      <c r="B63696" s="2" t="s">
        <v>312</v>
      </c>
      <c r="C63696" s="3" t="s">
        <v>47</v>
      </c>
      <c r="D63696" s="2" t="s">
        <v>200</v>
      </c>
      <c r="E63696" s="3" t="s">
        <v>39</v>
      </c>
      <c r="F63696" s="4">
        <v>2988.7832922363291</v>
      </c>
      <c r="G63696" s="4">
        <v>1</v>
      </c>
      <c r="H63696" s="4">
        <v>3407.4923119178184</v>
      </c>
      <c r="I63696" s="13">
        <v>2988.7832922363291</v>
      </c>
      <c r="J63696" s="13">
        <v>418.70901968148928</v>
      </c>
    </row>
    <row r="63697" spans="1:10" x14ac:dyDescent="0.35">
      <c r="A63697" s="6" t="s">
        <v>8</v>
      </c>
      <c r="B63697" s="2" t="s">
        <v>326</v>
      </c>
      <c r="C63697" s="3" t="s">
        <v>145</v>
      </c>
      <c r="D63697" s="2" t="s">
        <v>131</v>
      </c>
      <c r="E63697" s="3" t="s">
        <v>20</v>
      </c>
      <c r="F63697" s="4">
        <v>2626.9990434775723</v>
      </c>
      <c r="G63697" s="4">
        <v>1</v>
      </c>
      <c r="H63697" s="4">
        <v>3045.6923770904541</v>
      </c>
      <c r="I63697" s="13">
        <v>2626.9990434775723</v>
      </c>
      <c r="J63697" s="13">
        <v>418.69333361288182</v>
      </c>
    </row>
    <row r="63698" spans="1:10" x14ac:dyDescent="0.35">
      <c r="A63698" s="6" t="s">
        <v>452</v>
      </c>
      <c r="B63698" s="2" t="s">
        <v>518</v>
      </c>
      <c r="C63698" s="3" t="s">
        <v>519</v>
      </c>
      <c r="D63698" s="2" t="s">
        <v>131</v>
      </c>
      <c r="E63698" s="3" t="s">
        <v>89</v>
      </c>
      <c r="F63698" s="4">
        <v>1186.7181050931486</v>
      </c>
      <c r="G63698" s="4">
        <v>0.5</v>
      </c>
      <c r="H63698" s="4">
        <v>1011.9000009390023</v>
      </c>
      <c r="I63698" s="13">
        <v>593.35905254657428</v>
      </c>
      <c r="J63698" s="13">
        <v>418.54094839242805</v>
      </c>
    </row>
    <row r="63699" spans="1:10" x14ac:dyDescent="0.35">
      <c r="A63699" s="6" t="s">
        <v>8</v>
      </c>
      <c r="B63699" s="2" t="s">
        <v>378</v>
      </c>
      <c r="C63699" s="3" t="s">
        <v>342</v>
      </c>
      <c r="D63699" s="2" t="s">
        <v>131</v>
      </c>
      <c r="E63699" s="3" t="s">
        <v>89</v>
      </c>
      <c r="F63699" s="4">
        <v>3490.6616883967472</v>
      </c>
      <c r="G63699" s="4">
        <v>1</v>
      </c>
      <c r="H63699" s="4">
        <v>3909.1538267869214</v>
      </c>
      <c r="I63699" s="13">
        <v>3490.6616883967472</v>
      </c>
      <c r="J63699" s="13">
        <v>418.4921383901742</v>
      </c>
    </row>
    <row r="63700" spans="1:10" x14ac:dyDescent="0.35">
      <c r="A63700" s="6" t="s">
        <v>659</v>
      </c>
      <c r="B63700" s="2" t="s">
        <v>667</v>
      </c>
      <c r="C63700" s="3" t="s">
        <v>90</v>
      </c>
      <c r="D63700" s="2" t="s">
        <v>131</v>
      </c>
      <c r="E63700" s="3" t="s">
        <v>12</v>
      </c>
      <c r="F63700" s="4">
        <v>2177.5017605649509</v>
      </c>
      <c r="G63700" s="4">
        <v>0.5</v>
      </c>
      <c r="H63700" s="4">
        <v>1507.1923083525437</v>
      </c>
      <c r="I63700" s="13">
        <v>1088.7508802824755</v>
      </c>
      <c r="J63700" s="13">
        <v>418.44142807006824</v>
      </c>
    </row>
    <row r="63701" spans="1:10" x14ac:dyDescent="0.35">
      <c r="A63701" s="6" t="s">
        <v>633</v>
      </c>
      <c r="B63701" s="2" t="s">
        <v>639</v>
      </c>
      <c r="C63701" s="3" t="s">
        <v>483</v>
      </c>
      <c r="D63701" s="2" t="s">
        <v>131</v>
      </c>
      <c r="E63701" s="3" t="s">
        <v>89</v>
      </c>
      <c r="F63701" s="4">
        <v>1002.0110990084135</v>
      </c>
      <c r="G63701" s="4">
        <v>0.5</v>
      </c>
      <c r="H63701" s="4">
        <v>919.23076923076917</v>
      </c>
      <c r="I63701" s="13">
        <v>501.00554950420673</v>
      </c>
      <c r="J63701" s="13">
        <v>418.22521972656244</v>
      </c>
    </row>
    <row r="63702" spans="1:10" x14ac:dyDescent="0.35">
      <c r="A63702" s="6" t="s">
        <v>633</v>
      </c>
      <c r="B63702" s="2" t="s">
        <v>658</v>
      </c>
      <c r="C63702" s="3" t="s">
        <v>370</v>
      </c>
      <c r="D63702" s="2" t="s">
        <v>131</v>
      </c>
      <c r="E63702" s="3" t="s">
        <v>89</v>
      </c>
      <c r="F63702" s="4">
        <v>929.817427051251</v>
      </c>
      <c r="G63702" s="4">
        <v>0.5</v>
      </c>
      <c r="H63702" s="4">
        <v>883.08461776146521</v>
      </c>
      <c r="I63702" s="13">
        <v>464.9087135256255</v>
      </c>
      <c r="J63702" s="13">
        <v>418.17590423583971</v>
      </c>
    </row>
    <row r="63703" spans="1:10" x14ac:dyDescent="0.35">
      <c r="A63703" s="6" t="s">
        <v>682</v>
      </c>
      <c r="B63703" s="2" t="s">
        <v>701</v>
      </c>
      <c r="C63703" s="3" t="s">
        <v>71</v>
      </c>
      <c r="D63703" s="2" t="s">
        <v>200</v>
      </c>
      <c r="E63703" s="3" t="s">
        <v>45</v>
      </c>
      <c r="F63703" s="4">
        <v>1973.4955758657211</v>
      </c>
      <c r="G63703" s="4">
        <v>1.5</v>
      </c>
      <c r="H63703" s="4">
        <v>3378.2691855614003</v>
      </c>
      <c r="I63703" s="13">
        <v>2960.2433637985814</v>
      </c>
      <c r="J63703" s="13">
        <v>418.02582176281885</v>
      </c>
    </row>
    <row r="63704" spans="1:10" x14ac:dyDescent="0.35">
      <c r="A63704" s="6" t="s">
        <v>659</v>
      </c>
      <c r="B63704" s="2" t="s">
        <v>664</v>
      </c>
      <c r="C63704" s="3" t="s">
        <v>113</v>
      </c>
      <c r="D63704" s="2" t="s">
        <v>55</v>
      </c>
      <c r="E63704" s="3" t="s">
        <v>32</v>
      </c>
      <c r="F63704" s="4">
        <v>899.39989591158394</v>
      </c>
      <c r="G63704" s="4">
        <v>0.5</v>
      </c>
      <c r="H63704" s="4">
        <v>867.66921604596644</v>
      </c>
      <c r="I63704" s="13">
        <v>449.69994795579197</v>
      </c>
      <c r="J63704" s="13">
        <v>417.96926809017447</v>
      </c>
    </row>
    <row r="63705" spans="1:10" x14ac:dyDescent="0.35">
      <c r="A63705" s="6" t="s">
        <v>633</v>
      </c>
      <c r="B63705" s="2" t="s">
        <v>650</v>
      </c>
      <c r="C63705" s="3" t="s">
        <v>123</v>
      </c>
      <c r="D63705" s="2" t="s">
        <v>131</v>
      </c>
      <c r="E63705" s="3" t="s">
        <v>20</v>
      </c>
      <c r="F63705" s="4">
        <v>2168.5693262056202</v>
      </c>
      <c r="G63705" s="4">
        <v>0.5</v>
      </c>
      <c r="H63705" s="4">
        <v>1502.2307801246643</v>
      </c>
      <c r="I63705" s="13">
        <v>1084.2846631028101</v>
      </c>
      <c r="J63705" s="13">
        <v>417.94611702185421</v>
      </c>
    </row>
    <row r="63706" spans="1:10" x14ac:dyDescent="0.35">
      <c r="A63706" s="6" t="s">
        <v>633</v>
      </c>
      <c r="B63706" s="2" t="s">
        <v>641</v>
      </c>
      <c r="C63706" s="3" t="s">
        <v>21</v>
      </c>
      <c r="D63706" s="2" t="s">
        <v>55</v>
      </c>
      <c r="E63706" s="3" t="s">
        <v>39</v>
      </c>
      <c r="F63706" s="4">
        <v>2236.5060282714849</v>
      </c>
      <c r="G63706" s="4">
        <v>0.5</v>
      </c>
      <c r="H63706" s="4">
        <v>1536.1823092240554</v>
      </c>
      <c r="I63706" s="13">
        <v>1118.2530141357424</v>
      </c>
      <c r="J63706" s="13">
        <v>417.92929508831298</v>
      </c>
    </row>
    <row r="63707" spans="1:10" x14ac:dyDescent="0.35">
      <c r="A63707" s="6" t="s">
        <v>682</v>
      </c>
      <c r="B63707" s="2" t="s">
        <v>692</v>
      </c>
      <c r="C63707" s="3" t="s">
        <v>256</v>
      </c>
      <c r="D63707" s="2" t="s">
        <v>131</v>
      </c>
      <c r="E63707" s="3" t="s">
        <v>39</v>
      </c>
      <c r="F63707" s="4">
        <v>2394.4883477439885</v>
      </c>
      <c r="G63707" s="4">
        <v>2</v>
      </c>
      <c r="H63707" s="4">
        <v>5206.6153827080361</v>
      </c>
      <c r="I63707" s="13">
        <v>4788.9766954879769</v>
      </c>
      <c r="J63707" s="13">
        <v>417.63868722005918</v>
      </c>
    </row>
    <row r="63708" spans="1:10" x14ac:dyDescent="0.35">
      <c r="A63708" s="6" t="s">
        <v>659</v>
      </c>
      <c r="B63708" s="2" t="s">
        <v>672</v>
      </c>
      <c r="C63708" s="3" t="s">
        <v>153</v>
      </c>
      <c r="D63708" s="2" t="s">
        <v>200</v>
      </c>
      <c r="E63708" s="3" t="s">
        <v>32</v>
      </c>
      <c r="F63708" s="4">
        <v>811.90777587890625</v>
      </c>
      <c r="G63708" s="4">
        <v>2</v>
      </c>
      <c r="H63708" s="4">
        <v>2041.4307814378003</v>
      </c>
      <c r="I63708" s="13">
        <v>1623.8155517578125</v>
      </c>
      <c r="J63708" s="13">
        <v>417.61522967998781</v>
      </c>
    </row>
    <row r="63709" spans="1:10" x14ac:dyDescent="0.35">
      <c r="A63709" s="6" t="s">
        <v>682</v>
      </c>
      <c r="B63709" s="2" t="s">
        <v>706</v>
      </c>
      <c r="C63709" s="3" t="s">
        <v>151</v>
      </c>
      <c r="D63709" s="2" t="s">
        <v>55</v>
      </c>
      <c r="E63709" s="3" t="s">
        <v>17</v>
      </c>
      <c r="F63709" s="4">
        <v>966.40984557635977</v>
      </c>
      <c r="G63709" s="4">
        <v>1</v>
      </c>
      <c r="H63709" s="4">
        <v>1383.7984702403728</v>
      </c>
      <c r="I63709" s="13">
        <v>966.40984557635977</v>
      </c>
      <c r="J63709" s="13">
        <v>417.38862466401304</v>
      </c>
    </row>
    <row r="63710" spans="1:10" x14ac:dyDescent="0.35">
      <c r="A63710" s="6" t="s">
        <v>8</v>
      </c>
      <c r="B63710" s="2" t="s">
        <v>356</v>
      </c>
      <c r="C63710" s="3" t="s">
        <v>10</v>
      </c>
      <c r="D63710" s="2" t="s">
        <v>11</v>
      </c>
      <c r="E63710" s="3" t="s">
        <v>39</v>
      </c>
      <c r="F63710" s="4">
        <v>1145.2028768157961</v>
      </c>
      <c r="G63710" s="4">
        <v>1</v>
      </c>
      <c r="H63710" s="4">
        <v>1562.4769027416521</v>
      </c>
      <c r="I63710" s="13">
        <v>1145.2028768157961</v>
      </c>
      <c r="J63710" s="13">
        <v>417.27402592585599</v>
      </c>
    </row>
    <row r="63711" spans="1:10" x14ac:dyDescent="0.35">
      <c r="A63711" s="6" t="s">
        <v>659</v>
      </c>
      <c r="B63711" s="2" t="s">
        <v>678</v>
      </c>
      <c r="C63711" s="3" t="s">
        <v>68</v>
      </c>
      <c r="D63711" s="2" t="s">
        <v>131</v>
      </c>
      <c r="E63711" s="3" t="s">
        <v>27</v>
      </c>
      <c r="F63711" s="4">
        <v>1097.1739944780791</v>
      </c>
      <c r="G63711" s="4">
        <v>2</v>
      </c>
      <c r="H63711" s="4">
        <v>2611.484623688918</v>
      </c>
      <c r="I63711" s="13">
        <v>2194.3479889561581</v>
      </c>
      <c r="J63711" s="13">
        <v>417.13663473275983</v>
      </c>
    </row>
    <row r="63712" spans="1:10" x14ac:dyDescent="0.35">
      <c r="A63712" s="6" t="s">
        <v>633</v>
      </c>
      <c r="B63712" s="2" t="s">
        <v>644</v>
      </c>
      <c r="C63712" s="3" t="s">
        <v>80</v>
      </c>
      <c r="D63712" s="2" t="s">
        <v>131</v>
      </c>
      <c r="E63712" s="3" t="s">
        <v>89</v>
      </c>
      <c r="F63712" s="4">
        <v>2674.7998257504978</v>
      </c>
      <c r="G63712" s="4">
        <v>0.5</v>
      </c>
      <c r="H63712" s="4">
        <v>1754.515370955834</v>
      </c>
      <c r="I63712" s="13">
        <v>1337.3999128752489</v>
      </c>
      <c r="J63712" s="13">
        <v>417.11545808058509</v>
      </c>
    </row>
    <row r="63713" spans="1:10" x14ac:dyDescent="0.35">
      <c r="A63713" s="6" t="s">
        <v>633</v>
      </c>
      <c r="B63713" s="2" t="s">
        <v>643</v>
      </c>
      <c r="C63713" s="3" t="s">
        <v>13</v>
      </c>
      <c r="D63713" s="2" t="s">
        <v>91</v>
      </c>
      <c r="E63713" s="3" t="s">
        <v>150</v>
      </c>
      <c r="F63713" s="4">
        <v>2367.5567951055673</v>
      </c>
      <c r="G63713" s="4">
        <v>1</v>
      </c>
      <c r="H63713" s="4">
        <v>2784.6307741678679</v>
      </c>
      <c r="I63713" s="13">
        <v>2367.5567951055673</v>
      </c>
      <c r="J63713" s="13">
        <v>417.07397906230062</v>
      </c>
    </row>
    <row r="63714" spans="1:10" x14ac:dyDescent="0.35">
      <c r="A63714" s="6" t="s">
        <v>8</v>
      </c>
      <c r="B63714" s="2" t="s">
        <v>395</v>
      </c>
      <c r="C63714" s="3" t="s">
        <v>136</v>
      </c>
      <c r="D63714" s="2" t="s">
        <v>131</v>
      </c>
      <c r="E63714" s="3" t="s">
        <v>12</v>
      </c>
      <c r="F63714" s="4">
        <v>4902.2332370256463</v>
      </c>
      <c r="G63714" s="4">
        <v>1</v>
      </c>
      <c r="H63714" s="4">
        <v>5319.169354771192</v>
      </c>
      <c r="I63714" s="13">
        <v>4902.2332370256463</v>
      </c>
      <c r="J63714" s="13">
        <v>416.93611774554574</v>
      </c>
    </row>
    <row r="63715" spans="1:10" x14ac:dyDescent="0.35">
      <c r="A63715" s="6" t="s">
        <v>569</v>
      </c>
      <c r="B63715" s="2" t="s">
        <v>572</v>
      </c>
      <c r="C63715" s="3" t="s">
        <v>30</v>
      </c>
      <c r="D63715" s="2" t="s">
        <v>91</v>
      </c>
      <c r="E63715" s="3" t="s">
        <v>20</v>
      </c>
      <c r="F63715" s="4">
        <v>2006.1454702524036</v>
      </c>
      <c r="G63715" s="4">
        <v>0.5</v>
      </c>
      <c r="H63715" s="4">
        <v>1420</v>
      </c>
      <c r="I63715" s="13">
        <v>1003.0727351262018</v>
      </c>
      <c r="J63715" s="13">
        <v>416.92726487379821</v>
      </c>
    </row>
    <row r="63716" spans="1:10" x14ac:dyDescent="0.35">
      <c r="A63716" s="6" t="s">
        <v>682</v>
      </c>
      <c r="B63716" s="2" t="s">
        <v>701</v>
      </c>
      <c r="C63716" s="3" t="s">
        <v>60</v>
      </c>
      <c r="D63716" s="2" t="s">
        <v>55</v>
      </c>
      <c r="E63716" s="3" t="s">
        <v>17</v>
      </c>
      <c r="F63716" s="4">
        <v>1313.9364408052886</v>
      </c>
      <c r="G63716" s="4">
        <v>1</v>
      </c>
      <c r="H63716" s="4">
        <v>1730.7692307692307</v>
      </c>
      <c r="I63716" s="13">
        <v>1313.9364408052886</v>
      </c>
      <c r="J63716" s="13">
        <v>416.8327899639421</v>
      </c>
    </row>
    <row r="63717" spans="1:10" x14ac:dyDescent="0.35">
      <c r="A63717" s="6" t="s">
        <v>659</v>
      </c>
      <c r="B63717" s="2" t="s">
        <v>676</v>
      </c>
      <c r="C63717" s="3" t="s">
        <v>429</v>
      </c>
      <c r="D63717" s="2" t="s">
        <v>131</v>
      </c>
      <c r="E63717" s="3" t="s">
        <v>89</v>
      </c>
      <c r="F63717" s="4">
        <v>3838.5594903329697</v>
      </c>
      <c r="G63717" s="4">
        <v>0.5</v>
      </c>
      <c r="H63717" s="4">
        <v>2335.8385540888858</v>
      </c>
      <c r="I63717" s="13">
        <v>1919.2797451664849</v>
      </c>
      <c r="J63717" s="13">
        <v>416.55880892240089</v>
      </c>
    </row>
    <row r="63718" spans="1:10" x14ac:dyDescent="0.35">
      <c r="A63718" s="6" t="s">
        <v>659</v>
      </c>
      <c r="B63718" s="2" t="s">
        <v>664</v>
      </c>
      <c r="C63718" s="3" t="s">
        <v>190</v>
      </c>
      <c r="D63718" s="2" t="s">
        <v>131</v>
      </c>
      <c r="E63718" s="3" t="s">
        <v>27</v>
      </c>
      <c r="F63718" s="4">
        <v>2338.3427939547028</v>
      </c>
      <c r="G63718" s="4">
        <v>0.5</v>
      </c>
      <c r="H63718" s="4">
        <v>1585.5000099769004</v>
      </c>
      <c r="I63718" s="13">
        <v>1169.1713969773514</v>
      </c>
      <c r="J63718" s="13">
        <v>416.32861299954902</v>
      </c>
    </row>
    <row r="63719" spans="1:10" x14ac:dyDescent="0.35">
      <c r="A63719" s="6" t="s">
        <v>8</v>
      </c>
      <c r="B63719" s="2" t="s">
        <v>352</v>
      </c>
      <c r="C63719" s="3" t="s">
        <v>148</v>
      </c>
      <c r="D63719" s="2" t="s">
        <v>131</v>
      </c>
      <c r="E63719" s="3" t="s">
        <v>89</v>
      </c>
      <c r="F63719" s="4">
        <v>1025.2149181542031</v>
      </c>
      <c r="G63719" s="4">
        <v>1</v>
      </c>
      <c r="H63719" s="4">
        <v>1441.3692254286545</v>
      </c>
      <c r="I63719" s="13">
        <v>1025.2149181542031</v>
      </c>
      <c r="J63719" s="13">
        <v>416.15430727445141</v>
      </c>
    </row>
    <row r="63720" spans="1:10" x14ac:dyDescent="0.35">
      <c r="A63720" s="6" t="s">
        <v>592</v>
      </c>
      <c r="B63720" s="2" t="s">
        <v>607</v>
      </c>
      <c r="C63720" s="3" t="s">
        <v>121</v>
      </c>
      <c r="D63720" s="2" t="s">
        <v>55</v>
      </c>
      <c r="E63720" s="3" t="s">
        <v>32</v>
      </c>
      <c r="F63720" s="4">
        <v>3379.7560854867793</v>
      </c>
      <c r="G63720" s="4">
        <v>0.5</v>
      </c>
      <c r="H63720" s="4">
        <v>2105.9169423029975</v>
      </c>
      <c r="I63720" s="13">
        <v>1689.8780427433896</v>
      </c>
      <c r="J63720" s="13">
        <v>416.0388995596079</v>
      </c>
    </row>
    <row r="63721" spans="1:10" x14ac:dyDescent="0.35">
      <c r="A63721" s="6" t="s">
        <v>452</v>
      </c>
      <c r="B63721" s="2" t="s">
        <v>508</v>
      </c>
      <c r="C63721" s="3" t="s">
        <v>16</v>
      </c>
      <c r="D63721" s="2" t="s">
        <v>200</v>
      </c>
      <c r="E63721" s="3" t="s">
        <v>39</v>
      </c>
      <c r="F63721" s="4">
        <v>4038.2618803024288</v>
      </c>
      <c r="G63721" s="4">
        <v>0.5</v>
      </c>
      <c r="H63721" s="4">
        <v>2435.1384564546438</v>
      </c>
      <c r="I63721" s="13">
        <v>2019.1309401512144</v>
      </c>
      <c r="J63721" s="13">
        <v>416.00751630342938</v>
      </c>
    </row>
    <row r="63722" spans="1:10" x14ac:dyDescent="0.35">
      <c r="A63722" s="6" t="s">
        <v>659</v>
      </c>
      <c r="B63722" s="2" t="s">
        <v>678</v>
      </c>
      <c r="C63722" s="3" t="s">
        <v>186</v>
      </c>
      <c r="D63722" s="2" t="s">
        <v>91</v>
      </c>
      <c r="E63722" s="3" t="s">
        <v>17</v>
      </c>
      <c r="F63722" s="4">
        <v>356.15282155550437</v>
      </c>
      <c r="G63722" s="4">
        <v>1</v>
      </c>
      <c r="H63722" s="4">
        <v>772.11539158454309</v>
      </c>
      <c r="I63722" s="13">
        <v>356.15282155550437</v>
      </c>
      <c r="J63722" s="13">
        <v>415.96257002903872</v>
      </c>
    </row>
    <row r="63723" spans="1:10" x14ac:dyDescent="0.35">
      <c r="A63723" s="6" t="s">
        <v>682</v>
      </c>
      <c r="B63723" s="2" t="s">
        <v>695</v>
      </c>
      <c r="C63723" s="3" t="s">
        <v>190</v>
      </c>
      <c r="D63723" s="2" t="s">
        <v>91</v>
      </c>
      <c r="E63723" s="3" t="s">
        <v>17</v>
      </c>
      <c r="F63723" s="4">
        <v>1948.5961615342358</v>
      </c>
      <c r="G63723" s="4">
        <v>0.5</v>
      </c>
      <c r="H63723" s="4">
        <v>1390.1231131186851</v>
      </c>
      <c r="I63723" s="13">
        <v>974.29808076711788</v>
      </c>
      <c r="J63723" s="13">
        <v>415.82503235156719</v>
      </c>
    </row>
    <row r="63724" spans="1:10" x14ac:dyDescent="0.35">
      <c r="A63724" s="6" t="s">
        <v>682</v>
      </c>
      <c r="B63724" s="2" t="s">
        <v>695</v>
      </c>
      <c r="C63724" s="3" t="s">
        <v>133</v>
      </c>
      <c r="D63724" s="2" t="s">
        <v>91</v>
      </c>
      <c r="E63724" s="3" t="s">
        <v>27</v>
      </c>
      <c r="F63724" s="4">
        <v>2959.7758740938634</v>
      </c>
      <c r="G63724" s="4">
        <v>1</v>
      </c>
      <c r="H63724" s="4">
        <v>3375.5810180077183</v>
      </c>
      <c r="I63724" s="13">
        <v>2959.7758740938634</v>
      </c>
      <c r="J63724" s="13">
        <v>415.80514391385486</v>
      </c>
    </row>
    <row r="63725" spans="1:10" x14ac:dyDescent="0.35">
      <c r="A63725" s="6" t="s">
        <v>569</v>
      </c>
      <c r="B63725" s="2" t="s">
        <v>572</v>
      </c>
      <c r="C63725" s="3" t="s">
        <v>301</v>
      </c>
      <c r="D63725" s="2" t="s">
        <v>131</v>
      </c>
      <c r="E63725" s="3" t="s">
        <v>27</v>
      </c>
      <c r="F63725" s="4">
        <v>3330.5016917830249</v>
      </c>
      <c r="G63725" s="4">
        <v>1</v>
      </c>
      <c r="H63725" s="4">
        <v>3746.2691710545464</v>
      </c>
      <c r="I63725" s="13">
        <v>3330.5016917830249</v>
      </c>
      <c r="J63725" s="13">
        <v>415.76747927152155</v>
      </c>
    </row>
    <row r="63726" spans="1:10" x14ac:dyDescent="0.35">
      <c r="A63726" s="6" t="s">
        <v>452</v>
      </c>
      <c r="B63726" s="2" t="s">
        <v>518</v>
      </c>
      <c r="C63726" s="3" t="s">
        <v>281</v>
      </c>
      <c r="D63726" s="2" t="s">
        <v>55</v>
      </c>
      <c r="E63726" s="3" t="s">
        <v>17</v>
      </c>
      <c r="F63726" s="4">
        <v>1270.2809037334739</v>
      </c>
      <c r="G63726" s="4">
        <v>3</v>
      </c>
      <c r="H63726" s="4">
        <v>4226.2546154902529</v>
      </c>
      <c r="I63726" s="13">
        <v>3810.8427112004219</v>
      </c>
      <c r="J63726" s="13">
        <v>415.411904289831</v>
      </c>
    </row>
    <row r="63727" spans="1:10" x14ac:dyDescent="0.35">
      <c r="A63727" s="6" t="s">
        <v>569</v>
      </c>
      <c r="B63727" s="2" t="s">
        <v>572</v>
      </c>
      <c r="C63727" s="3" t="s">
        <v>388</v>
      </c>
      <c r="D63727" s="2" t="s">
        <v>91</v>
      </c>
      <c r="E63727" s="3" t="s">
        <v>17</v>
      </c>
      <c r="F63727" s="4">
        <v>1883.7989206066497</v>
      </c>
      <c r="G63727" s="4">
        <v>1</v>
      </c>
      <c r="H63727" s="4">
        <v>2298.9769223676276</v>
      </c>
      <c r="I63727" s="13">
        <v>1883.7989206066497</v>
      </c>
      <c r="J63727" s="13">
        <v>415.17800176097785</v>
      </c>
    </row>
    <row r="63728" spans="1:10" x14ac:dyDescent="0.35">
      <c r="A63728" s="6" t="s">
        <v>659</v>
      </c>
      <c r="B63728" s="2" t="s">
        <v>668</v>
      </c>
      <c r="C63728" s="3" t="s">
        <v>335</v>
      </c>
      <c r="D63728" s="2" t="s">
        <v>212</v>
      </c>
      <c r="E63728" s="3" t="s">
        <v>32</v>
      </c>
      <c r="F63728" s="4">
        <v>922.93225854726916</v>
      </c>
      <c r="G63728" s="4">
        <v>1</v>
      </c>
      <c r="H63728" s="4">
        <v>1337.8846043806809</v>
      </c>
      <c r="I63728" s="13">
        <v>922.93225854726916</v>
      </c>
      <c r="J63728" s="13">
        <v>414.95234583341175</v>
      </c>
    </row>
    <row r="63729" spans="1:10" x14ac:dyDescent="0.35">
      <c r="A63729" s="6" t="s">
        <v>569</v>
      </c>
      <c r="B63729" s="2" t="s">
        <v>572</v>
      </c>
      <c r="C63729" s="3" t="s">
        <v>174</v>
      </c>
      <c r="D63729" s="2" t="s">
        <v>212</v>
      </c>
      <c r="E63729" s="3" t="s">
        <v>32</v>
      </c>
      <c r="F63729" s="4">
        <v>2960.0861086918758</v>
      </c>
      <c r="G63729" s="4">
        <v>2</v>
      </c>
      <c r="H63729" s="4">
        <v>6335.0999993544356</v>
      </c>
      <c r="I63729" s="13">
        <v>5920.1722173837516</v>
      </c>
      <c r="J63729" s="13">
        <v>414.92778197068401</v>
      </c>
    </row>
    <row r="63730" spans="1:10" x14ac:dyDescent="0.35">
      <c r="A63730" s="6" t="s">
        <v>521</v>
      </c>
      <c r="B63730" s="2" t="s">
        <v>559</v>
      </c>
      <c r="C63730" s="3" t="s">
        <v>106</v>
      </c>
      <c r="D63730" s="2" t="s">
        <v>91</v>
      </c>
      <c r="E63730" s="3" t="s">
        <v>43</v>
      </c>
      <c r="F63730" s="4">
        <v>3816.0450804490301</v>
      </c>
      <c r="G63730" s="4">
        <v>1</v>
      </c>
      <c r="H63730" s="4">
        <v>4230.9692206749551</v>
      </c>
      <c r="I63730" s="13">
        <v>3816.0450804490301</v>
      </c>
      <c r="J63730" s="13">
        <v>414.92414022592493</v>
      </c>
    </row>
    <row r="63731" spans="1:10" x14ac:dyDescent="0.35">
      <c r="A63731" s="6" t="s">
        <v>633</v>
      </c>
      <c r="B63731" s="2" t="s">
        <v>658</v>
      </c>
      <c r="C63731" s="3" t="s">
        <v>419</v>
      </c>
      <c r="D63731" s="2" t="s">
        <v>200</v>
      </c>
      <c r="E63731" s="3" t="s">
        <v>27</v>
      </c>
      <c r="F63731" s="4">
        <v>2557.4309377010054</v>
      </c>
      <c r="G63731" s="4">
        <v>4</v>
      </c>
      <c r="H63731" s="4">
        <v>10644.515379758981</v>
      </c>
      <c r="I63731" s="13">
        <v>10229.723750804022</v>
      </c>
      <c r="J63731" s="13">
        <v>414.79162895495938</v>
      </c>
    </row>
    <row r="63732" spans="1:10" x14ac:dyDescent="0.35">
      <c r="A63732" s="6" t="s">
        <v>659</v>
      </c>
      <c r="B63732" s="2" t="s">
        <v>664</v>
      </c>
      <c r="C63732" s="3" t="s">
        <v>21</v>
      </c>
      <c r="D63732" s="2" t="s">
        <v>91</v>
      </c>
      <c r="E63732" s="3" t="s">
        <v>27</v>
      </c>
      <c r="F63732" s="4">
        <v>878.90558782724202</v>
      </c>
      <c r="G63732" s="4">
        <v>0.5</v>
      </c>
      <c r="H63732" s="4">
        <v>854.23076519599329</v>
      </c>
      <c r="I63732" s="13">
        <v>439.45279391362101</v>
      </c>
      <c r="J63732" s="13">
        <v>414.77797128237228</v>
      </c>
    </row>
    <row r="63733" spans="1:10" x14ac:dyDescent="0.35">
      <c r="A63733" s="6" t="s">
        <v>633</v>
      </c>
      <c r="B63733" s="2" t="s">
        <v>658</v>
      </c>
      <c r="C63733" s="3" t="s">
        <v>36</v>
      </c>
      <c r="D63733" s="2" t="s">
        <v>131</v>
      </c>
      <c r="E63733" s="3" t="s">
        <v>27</v>
      </c>
      <c r="F63733" s="4">
        <v>1363.42903365502</v>
      </c>
      <c r="G63733" s="4">
        <v>0.5</v>
      </c>
      <c r="H63733" s="4">
        <v>1096.2000116935142</v>
      </c>
      <c r="I63733" s="13">
        <v>681.71451682751001</v>
      </c>
      <c r="J63733" s="13">
        <v>414.48549486600416</v>
      </c>
    </row>
    <row r="63734" spans="1:10" x14ac:dyDescent="0.35">
      <c r="A63734" s="6" t="s">
        <v>592</v>
      </c>
      <c r="B63734" s="2" t="s">
        <v>599</v>
      </c>
      <c r="C63734" s="3" t="s">
        <v>75</v>
      </c>
      <c r="D63734" s="2" t="s">
        <v>131</v>
      </c>
      <c r="E63734" s="3" t="s">
        <v>37</v>
      </c>
      <c r="F63734" s="4">
        <v>718.85324073204617</v>
      </c>
      <c r="G63734" s="4">
        <v>1</v>
      </c>
      <c r="H63734" s="4">
        <v>1133.2461606539212</v>
      </c>
      <c r="I63734" s="13">
        <v>718.85324073204617</v>
      </c>
      <c r="J63734" s="13">
        <v>414.39291992187498</v>
      </c>
    </row>
    <row r="63735" spans="1:10" x14ac:dyDescent="0.35">
      <c r="A63735" s="6" t="s">
        <v>521</v>
      </c>
      <c r="B63735" s="2" t="s">
        <v>528</v>
      </c>
      <c r="C63735" s="3" t="s">
        <v>73</v>
      </c>
      <c r="D63735" s="2" t="s">
        <v>55</v>
      </c>
      <c r="E63735" s="3" t="s">
        <v>12</v>
      </c>
      <c r="F63735" s="4">
        <v>664.35092356708253</v>
      </c>
      <c r="G63735" s="4">
        <v>1</v>
      </c>
      <c r="H63735" s="4">
        <v>1078.5946201911338</v>
      </c>
      <c r="I63735" s="14">
        <v>664.35092356708253</v>
      </c>
      <c r="J63735" s="15">
        <v>414.24369662405127</v>
      </c>
    </row>
    <row r="63736" spans="1:10" x14ac:dyDescent="0.35">
      <c r="A63736" s="7" t="s">
        <v>8</v>
      </c>
      <c r="B63736" s="8" t="s">
        <v>447</v>
      </c>
      <c r="C63736" s="9" t="s">
        <v>64</v>
      </c>
      <c r="D63736" s="8" t="s">
        <v>131</v>
      </c>
      <c r="E63736" s="9" t="s">
        <v>89</v>
      </c>
      <c r="F63736" s="10">
        <v>1733.5977626741849</v>
      </c>
      <c r="G63736" s="10">
        <v>0.5</v>
      </c>
      <c r="H63736" s="10">
        <v>1280.8846187591553</v>
      </c>
      <c r="I63736" s="13">
        <v>866.79888133709244</v>
      </c>
      <c r="J63736" s="13">
        <v>414.08573742206283</v>
      </c>
    </row>
    <row r="63737" spans="1:10" x14ac:dyDescent="0.35">
      <c r="A63737" s="6" t="s">
        <v>659</v>
      </c>
      <c r="B63737" s="2" t="s">
        <v>668</v>
      </c>
      <c r="C63737" s="3" t="s">
        <v>148</v>
      </c>
      <c r="D63737" s="2" t="s">
        <v>131</v>
      </c>
      <c r="E63737" s="3" t="s">
        <v>89</v>
      </c>
      <c r="F63737" s="4">
        <v>819.0658284143301</v>
      </c>
      <c r="G63737" s="4">
        <v>1</v>
      </c>
      <c r="H63737" s="4">
        <v>1233.0999788871177</v>
      </c>
      <c r="I63737" s="13">
        <v>819.0658284143301</v>
      </c>
      <c r="J63737" s="13">
        <v>414.03415047278759</v>
      </c>
    </row>
    <row r="63738" spans="1:10" x14ac:dyDescent="0.35">
      <c r="A63738" s="6" t="s">
        <v>659</v>
      </c>
      <c r="B63738" s="2" t="s">
        <v>672</v>
      </c>
      <c r="C63738" s="3" t="s">
        <v>28</v>
      </c>
      <c r="D63738" s="2" t="s">
        <v>131</v>
      </c>
      <c r="E63738" s="3" t="s">
        <v>45</v>
      </c>
      <c r="F63738" s="4">
        <v>1491.5857690781811</v>
      </c>
      <c r="G63738" s="4">
        <v>1.5</v>
      </c>
      <c r="H63738" s="4">
        <v>2651.3692217606763</v>
      </c>
      <c r="I63738" s="13">
        <v>2237.3786536172715</v>
      </c>
      <c r="J63738" s="13">
        <v>413.99056814340474</v>
      </c>
    </row>
    <row r="63739" spans="1:10" x14ac:dyDescent="0.35">
      <c r="A63739" s="6" t="s">
        <v>659</v>
      </c>
      <c r="B63739" s="2" t="s">
        <v>661</v>
      </c>
      <c r="C63739" s="3" t="s">
        <v>283</v>
      </c>
      <c r="D63739" s="2" t="s">
        <v>212</v>
      </c>
      <c r="E63739" s="3" t="s">
        <v>45</v>
      </c>
      <c r="F63739" s="4">
        <v>1566.7638243455153</v>
      </c>
      <c r="G63739" s="4">
        <v>1</v>
      </c>
      <c r="H63739" s="4">
        <v>1980.7538472689114</v>
      </c>
      <c r="I63739" s="13">
        <v>1566.7638243455153</v>
      </c>
      <c r="J63739" s="13">
        <v>413.99002292339605</v>
      </c>
    </row>
    <row r="63740" spans="1:10" x14ac:dyDescent="0.35">
      <c r="A63740" s="6" t="s">
        <v>682</v>
      </c>
      <c r="B63740" s="2" t="s">
        <v>701</v>
      </c>
      <c r="C63740" s="3" t="s">
        <v>46</v>
      </c>
      <c r="D63740" s="2" t="s">
        <v>131</v>
      </c>
      <c r="E63740" s="3" t="s">
        <v>17</v>
      </c>
      <c r="F63740" s="4">
        <v>2112.6408572607775</v>
      </c>
      <c r="G63740" s="4">
        <v>0.5</v>
      </c>
      <c r="H63740" s="4">
        <v>1470.2692295037782</v>
      </c>
      <c r="I63740" s="13">
        <v>1056.3204286303887</v>
      </c>
      <c r="J63740" s="13">
        <v>413.94880087338947</v>
      </c>
    </row>
    <row r="63741" spans="1:10" x14ac:dyDescent="0.35">
      <c r="A63741" s="6" t="s">
        <v>659</v>
      </c>
      <c r="B63741" s="2" t="s">
        <v>677</v>
      </c>
      <c r="C63741" s="3" t="s">
        <v>50</v>
      </c>
      <c r="D63741" s="2" t="s">
        <v>131</v>
      </c>
      <c r="E63741" s="3" t="s">
        <v>45</v>
      </c>
      <c r="F63741" s="4">
        <v>798.6543761488108</v>
      </c>
      <c r="G63741" s="4">
        <v>10</v>
      </c>
      <c r="H63741" s="4">
        <v>8400.2074883534351</v>
      </c>
      <c r="I63741" s="13">
        <v>7986.5437614881084</v>
      </c>
      <c r="J63741" s="13">
        <v>413.66372686532668</v>
      </c>
    </row>
    <row r="63742" spans="1:10" x14ac:dyDescent="0.35">
      <c r="A63742" s="6" t="s">
        <v>592</v>
      </c>
      <c r="B63742" s="2" t="s">
        <v>610</v>
      </c>
      <c r="C63742" s="3" t="s">
        <v>52</v>
      </c>
      <c r="D63742" s="2" t="s">
        <v>55</v>
      </c>
      <c r="E63742" s="3" t="s">
        <v>17</v>
      </c>
      <c r="F63742" s="4">
        <v>2046.4988143780051</v>
      </c>
      <c r="G63742" s="4">
        <v>0.5</v>
      </c>
      <c r="H63742" s="4">
        <v>1436.8777304429275</v>
      </c>
      <c r="I63742" s="13">
        <v>1023.2494071890026</v>
      </c>
      <c r="J63742" s="13">
        <v>413.62832325392492</v>
      </c>
    </row>
    <row r="63743" spans="1:10" x14ac:dyDescent="0.35">
      <c r="A63743" s="6" t="s">
        <v>659</v>
      </c>
      <c r="B63743" s="2" t="s">
        <v>676</v>
      </c>
      <c r="C63743" s="3" t="s">
        <v>29</v>
      </c>
      <c r="D63743" s="2" t="s">
        <v>200</v>
      </c>
      <c r="E63743" s="3" t="s">
        <v>89</v>
      </c>
      <c r="F63743" s="4">
        <v>1098.2961484468901</v>
      </c>
      <c r="G63743" s="4">
        <v>0.5</v>
      </c>
      <c r="H63743" s="4">
        <v>962.06923118004431</v>
      </c>
      <c r="I63743" s="13">
        <v>549.14807422344506</v>
      </c>
      <c r="J63743" s="13">
        <v>412.92115695659925</v>
      </c>
    </row>
    <row r="63744" spans="1:10" x14ac:dyDescent="0.35">
      <c r="A63744" s="6" t="s">
        <v>682</v>
      </c>
      <c r="B63744" s="2" t="s">
        <v>683</v>
      </c>
      <c r="C63744" s="3" t="s">
        <v>64</v>
      </c>
      <c r="D63744" s="2" t="s">
        <v>131</v>
      </c>
      <c r="E63744" s="3" t="s">
        <v>27</v>
      </c>
      <c r="F63744" s="4">
        <v>2522.1886474844127</v>
      </c>
      <c r="G63744" s="4">
        <v>0.5</v>
      </c>
      <c r="H63744" s="4">
        <v>1673.9768879230205</v>
      </c>
      <c r="I63744" s="13">
        <v>1261.0943237422064</v>
      </c>
      <c r="J63744" s="13">
        <v>412.88256418081414</v>
      </c>
    </row>
    <row r="63745" spans="1:10" x14ac:dyDescent="0.35">
      <c r="A63745" s="6" t="s">
        <v>8</v>
      </c>
      <c r="B63745" s="2" t="s">
        <v>352</v>
      </c>
      <c r="C63745" s="3" t="s">
        <v>29</v>
      </c>
      <c r="D63745" s="2" t="s">
        <v>131</v>
      </c>
      <c r="E63745" s="3" t="s">
        <v>20</v>
      </c>
      <c r="F63745" s="4">
        <v>1222.0075557042635</v>
      </c>
      <c r="G63745" s="4">
        <v>0.5</v>
      </c>
      <c r="H63745" s="4">
        <v>1023.8769265321584</v>
      </c>
      <c r="I63745" s="13">
        <v>611.00377785213175</v>
      </c>
      <c r="J63745" s="13">
        <v>412.8731486800267</v>
      </c>
    </row>
    <row r="63746" spans="1:10" x14ac:dyDescent="0.35">
      <c r="A63746" s="6" t="s">
        <v>8</v>
      </c>
      <c r="B63746" s="2" t="s">
        <v>395</v>
      </c>
      <c r="C63746" s="3" t="s">
        <v>13</v>
      </c>
      <c r="D63746" s="2" t="s">
        <v>91</v>
      </c>
      <c r="E63746" s="3" t="s">
        <v>37</v>
      </c>
      <c r="F63746" s="4">
        <v>2984.9681425727331</v>
      </c>
      <c r="G63746" s="4">
        <v>1</v>
      </c>
      <c r="H63746" s="4">
        <v>3397.8385184017511</v>
      </c>
      <c r="I63746" s="13">
        <v>2984.9681425727331</v>
      </c>
      <c r="J63746" s="13">
        <v>412.87037582901803</v>
      </c>
    </row>
    <row r="63747" spans="1:10" x14ac:dyDescent="0.35">
      <c r="A63747" s="6" t="s">
        <v>659</v>
      </c>
      <c r="B63747" s="2" t="s">
        <v>674</v>
      </c>
      <c r="C63747" s="3" t="s">
        <v>13</v>
      </c>
      <c r="D63747" s="2" t="s">
        <v>131</v>
      </c>
      <c r="E63747" s="3" t="s">
        <v>39</v>
      </c>
      <c r="F63747" s="4">
        <v>1558.7659296112058</v>
      </c>
      <c r="G63747" s="4">
        <v>1</v>
      </c>
      <c r="H63747" s="4">
        <v>1971.599958859957</v>
      </c>
      <c r="I63747" s="13">
        <v>1558.7659296112058</v>
      </c>
      <c r="J63747" s="13">
        <v>412.83402924875122</v>
      </c>
    </row>
    <row r="63748" spans="1:10" x14ac:dyDescent="0.35">
      <c r="A63748" s="6" t="s">
        <v>452</v>
      </c>
      <c r="B63748" s="2" t="s">
        <v>453</v>
      </c>
      <c r="C63748" s="3" t="s">
        <v>13</v>
      </c>
      <c r="D63748" s="2" t="s">
        <v>11</v>
      </c>
      <c r="E63748" s="3" t="s">
        <v>40</v>
      </c>
      <c r="F63748" s="4">
        <v>2891.1779325925381</v>
      </c>
      <c r="G63748" s="4">
        <v>0.5</v>
      </c>
      <c r="H63748" s="4">
        <v>1858.2384395599365</v>
      </c>
      <c r="I63748" s="13">
        <v>1445.5889662962691</v>
      </c>
      <c r="J63748" s="13">
        <v>412.64947326366746</v>
      </c>
    </row>
    <row r="63749" spans="1:10" x14ac:dyDescent="0.35">
      <c r="A63749" s="6" t="s">
        <v>8</v>
      </c>
      <c r="B63749" s="2" t="s">
        <v>372</v>
      </c>
      <c r="C63749" s="3" t="s">
        <v>231</v>
      </c>
      <c r="D63749" s="2" t="s">
        <v>200</v>
      </c>
      <c r="E63749" s="3" t="s">
        <v>17</v>
      </c>
      <c r="F63749" s="4">
        <v>3761.4100060096152</v>
      </c>
      <c r="G63749" s="4">
        <v>2</v>
      </c>
      <c r="H63749" s="4">
        <v>7935.3846153846152</v>
      </c>
      <c r="I63749" s="13">
        <v>7522.8200120192305</v>
      </c>
      <c r="J63749" s="13">
        <v>412.56460336538476</v>
      </c>
    </row>
    <row r="63750" spans="1:10" x14ac:dyDescent="0.35">
      <c r="A63750" s="6" t="s">
        <v>659</v>
      </c>
      <c r="B63750" s="2" t="s">
        <v>678</v>
      </c>
      <c r="C63750" s="3" t="s">
        <v>264</v>
      </c>
      <c r="D63750" s="2" t="s">
        <v>131</v>
      </c>
      <c r="E63750" s="3" t="s">
        <v>89</v>
      </c>
      <c r="F63750" s="4">
        <v>455.21630711482135</v>
      </c>
      <c r="G63750" s="4">
        <v>1</v>
      </c>
      <c r="H63750" s="4">
        <v>867.20769148606519</v>
      </c>
      <c r="I63750" s="13">
        <v>455.21630711482135</v>
      </c>
      <c r="J63750" s="13">
        <v>411.99138437124384</v>
      </c>
    </row>
    <row r="63751" spans="1:10" x14ac:dyDescent="0.35">
      <c r="A63751" s="6" t="s">
        <v>521</v>
      </c>
      <c r="B63751" s="2" t="s">
        <v>551</v>
      </c>
      <c r="C63751" s="3" t="s">
        <v>13</v>
      </c>
      <c r="D63751" s="2" t="s">
        <v>200</v>
      </c>
      <c r="E63751" s="3" t="s">
        <v>40</v>
      </c>
      <c r="F63751" s="4">
        <v>1471.6850651839438</v>
      </c>
      <c r="G63751" s="4">
        <v>20.5</v>
      </c>
      <c r="H63751" s="4">
        <v>30581.43845631526</v>
      </c>
      <c r="I63751" s="13">
        <v>30169.543836270848</v>
      </c>
      <c r="J63751" s="13">
        <v>411.89462004441157</v>
      </c>
    </row>
    <row r="63752" spans="1:10" x14ac:dyDescent="0.35">
      <c r="A63752" s="6" t="s">
        <v>592</v>
      </c>
      <c r="B63752" s="2" t="s">
        <v>605</v>
      </c>
      <c r="C63752" s="3" t="s">
        <v>83</v>
      </c>
      <c r="D63752" s="2" t="s">
        <v>55</v>
      </c>
      <c r="E63752" s="3" t="s">
        <v>37</v>
      </c>
      <c r="F63752" s="4">
        <v>4043.2786564002404</v>
      </c>
      <c r="G63752" s="4">
        <v>0.5</v>
      </c>
      <c r="H63752" s="4">
        <v>2433.3299771822417</v>
      </c>
      <c r="I63752" s="13">
        <v>2021.6393282001202</v>
      </c>
      <c r="J63752" s="13">
        <v>411.6906489821215</v>
      </c>
    </row>
    <row r="63753" spans="1:10" x14ac:dyDescent="0.35">
      <c r="A63753" s="6" t="s">
        <v>452</v>
      </c>
      <c r="B63753" s="2" t="s">
        <v>518</v>
      </c>
      <c r="C63753" s="3" t="s">
        <v>128</v>
      </c>
      <c r="D63753" s="2" t="s">
        <v>131</v>
      </c>
      <c r="E63753" s="3" t="s">
        <v>89</v>
      </c>
      <c r="F63753" s="4">
        <v>2227.3607539250302</v>
      </c>
      <c r="G63753" s="4">
        <v>1.5</v>
      </c>
      <c r="H63753" s="4">
        <v>3752.6769843468296</v>
      </c>
      <c r="I63753" s="13">
        <v>3341.0411308875455</v>
      </c>
      <c r="J63753" s="13">
        <v>411.63585345928414</v>
      </c>
    </row>
    <row r="63754" spans="1:10" x14ac:dyDescent="0.35">
      <c r="A63754" s="6" t="s">
        <v>452</v>
      </c>
      <c r="B63754" s="2" t="s">
        <v>518</v>
      </c>
      <c r="C63754" s="3" t="s">
        <v>176</v>
      </c>
      <c r="D63754" s="2" t="s">
        <v>200</v>
      </c>
      <c r="E63754" s="3" t="s">
        <v>32</v>
      </c>
      <c r="F63754" s="4">
        <v>1703.9200577173474</v>
      </c>
      <c r="G63754" s="4">
        <v>1.5</v>
      </c>
      <c r="H63754" s="4">
        <v>2967.4615361140322</v>
      </c>
      <c r="I63754" s="13">
        <v>2555.8800865760213</v>
      </c>
      <c r="J63754" s="13">
        <v>411.58144953801093</v>
      </c>
    </row>
    <row r="63755" spans="1:10" x14ac:dyDescent="0.35">
      <c r="A63755" s="6" t="s">
        <v>682</v>
      </c>
      <c r="B63755" s="2" t="s">
        <v>693</v>
      </c>
      <c r="C63755" s="3" t="s">
        <v>409</v>
      </c>
      <c r="D63755" s="2" t="s">
        <v>11</v>
      </c>
      <c r="E63755" s="3" t="s">
        <v>17</v>
      </c>
      <c r="F63755" s="4">
        <v>2266.9478631826546</v>
      </c>
      <c r="G63755" s="4">
        <v>0.5</v>
      </c>
      <c r="H63755" s="4">
        <v>1544.9999992664043</v>
      </c>
      <c r="I63755" s="13">
        <v>1133.4739315913273</v>
      </c>
      <c r="J63755" s="13">
        <v>411.526067675077</v>
      </c>
    </row>
    <row r="63756" spans="1:10" x14ac:dyDescent="0.35">
      <c r="A63756" s="6" t="s">
        <v>682</v>
      </c>
      <c r="B63756" s="2" t="s">
        <v>693</v>
      </c>
      <c r="C63756" s="3" t="s">
        <v>328</v>
      </c>
      <c r="D63756" s="2" t="s">
        <v>131</v>
      </c>
      <c r="E63756" s="3" t="s">
        <v>40</v>
      </c>
      <c r="F63756" s="4">
        <v>1454.9281631205631</v>
      </c>
      <c r="G63756" s="4">
        <v>3</v>
      </c>
      <c r="H63756" s="4">
        <v>4776.1383984639097</v>
      </c>
      <c r="I63756" s="13">
        <v>4364.7844893616893</v>
      </c>
      <c r="J63756" s="13">
        <v>411.35390910222031</v>
      </c>
    </row>
    <row r="63757" spans="1:10" x14ac:dyDescent="0.35">
      <c r="A63757" s="6" t="s">
        <v>452</v>
      </c>
      <c r="B63757" s="2" t="s">
        <v>503</v>
      </c>
      <c r="C63757" s="3" t="s">
        <v>52</v>
      </c>
      <c r="D63757" s="2" t="s">
        <v>11</v>
      </c>
      <c r="E63757" s="3" t="s">
        <v>32</v>
      </c>
      <c r="F63757" s="4">
        <v>799.42693058894258</v>
      </c>
      <c r="G63757" s="4">
        <v>1.5</v>
      </c>
      <c r="H63757" s="4">
        <v>1610.4230675330527</v>
      </c>
      <c r="I63757" s="13">
        <v>1199.1403958834139</v>
      </c>
      <c r="J63757" s="13">
        <v>411.28267164963881</v>
      </c>
    </row>
    <row r="63758" spans="1:10" x14ac:dyDescent="0.35">
      <c r="A63758" s="6" t="s">
        <v>592</v>
      </c>
      <c r="B63758" s="2" t="s">
        <v>595</v>
      </c>
      <c r="C63758" s="3" t="s">
        <v>274</v>
      </c>
      <c r="D63758" s="2" t="s">
        <v>91</v>
      </c>
      <c r="E63758" s="3" t="s">
        <v>89</v>
      </c>
      <c r="F63758" s="4">
        <v>1532.2636742225061</v>
      </c>
      <c r="G63758" s="4">
        <v>0.5</v>
      </c>
      <c r="H63758" s="4">
        <v>1177.2846075204702</v>
      </c>
      <c r="I63758" s="13">
        <v>766.13183711125305</v>
      </c>
      <c r="J63758" s="13">
        <v>411.15277040921717</v>
      </c>
    </row>
    <row r="63759" spans="1:10" x14ac:dyDescent="0.35">
      <c r="A63759" s="6" t="s">
        <v>682</v>
      </c>
      <c r="B63759" s="2" t="s">
        <v>695</v>
      </c>
      <c r="C63759" s="3" t="s">
        <v>344</v>
      </c>
      <c r="D63759" s="2" t="s">
        <v>91</v>
      </c>
      <c r="E63759" s="3" t="s">
        <v>17</v>
      </c>
      <c r="F63759" s="4">
        <v>1394.6074020385745</v>
      </c>
      <c r="G63759" s="4">
        <v>0.5</v>
      </c>
      <c r="H63759" s="4">
        <v>1108.4077152839072</v>
      </c>
      <c r="I63759" s="13">
        <v>697.30370101928725</v>
      </c>
      <c r="J63759" s="13">
        <v>411.10401426461999</v>
      </c>
    </row>
    <row r="63760" spans="1:10" x14ac:dyDescent="0.35">
      <c r="A63760" s="6" t="s">
        <v>659</v>
      </c>
      <c r="B63760" s="2" t="s">
        <v>670</v>
      </c>
      <c r="C63760" s="3" t="s">
        <v>167</v>
      </c>
      <c r="D63760" s="2" t="s">
        <v>131</v>
      </c>
      <c r="E63760" s="3" t="s">
        <v>89</v>
      </c>
      <c r="F63760" s="4">
        <v>2964.9161229294996</v>
      </c>
      <c r="G63760" s="4">
        <v>0.5</v>
      </c>
      <c r="H63760" s="4">
        <v>1893.5538233243501</v>
      </c>
      <c r="I63760" s="13">
        <v>1482.4580614647498</v>
      </c>
      <c r="J63760" s="13">
        <v>411.09576185960032</v>
      </c>
    </row>
    <row r="63761" spans="1:10" x14ac:dyDescent="0.35">
      <c r="A63761" s="6" t="s">
        <v>592</v>
      </c>
      <c r="B63761" s="2" t="s">
        <v>599</v>
      </c>
      <c r="C63761" s="3" t="s">
        <v>16</v>
      </c>
      <c r="D63761" s="2" t="s">
        <v>200</v>
      </c>
      <c r="E63761" s="3" t="s">
        <v>12</v>
      </c>
      <c r="F63761" s="4">
        <v>1958.7876399113582</v>
      </c>
      <c r="G63761" s="4">
        <v>1</v>
      </c>
      <c r="H63761" s="4">
        <v>2369.638460599459</v>
      </c>
      <c r="I63761" s="13">
        <v>1958.7876399113582</v>
      </c>
      <c r="J63761" s="13">
        <v>410.85082068810084</v>
      </c>
    </row>
    <row r="63762" spans="1:10" x14ac:dyDescent="0.35">
      <c r="A63762" s="6" t="s">
        <v>8</v>
      </c>
      <c r="B63762" s="2" t="s">
        <v>319</v>
      </c>
      <c r="C63762" s="3" t="s">
        <v>92</v>
      </c>
      <c r="D63762" s="2" t="s">
        <v>131</v>
      </c>
      <c r="E63762" s="3" t="s">
        <v>89</v>
      </c>
      <c r="F63762" s="4">
        <v>3220.7840488375145</v>
      </c>
      <c r="G63762" s="4">
        <v>0.5</v>
      </c>
      <c r="H63762" s="4">
        <v>2020.8692315908579</v>
      </c>
      <c r="I63762" s="13">
        <v>1610.3920244187573</v>
      </c>
      <c r="J63762" s="13">
        <v>410.47720717210063</v>
      </c>
    </row>
    <row r="63763" spans="1:10" x14ac:dyDescent="0.35">
      <c r="A63763" s="6" t="s">
        <v>682</v>
      </c>
      <c r="B63763" s="2" t="s">
        <v>696</v>
      </c>
      <c r="C63763" s="3" t="s">
        <v>80</v>
      </c>
      <c r="D63763" s="2" t="s">
        <v>212</v>
      </c>
      <c r="E63763" s="3" t="s">
        <v>37</v>
      </c>
      <c r="F63763" s="4">
        <v>2419.9289086757558</v>
      </c>
      <c r="G63763" s="4">
        <v>1.5</v>
      </c>
      <c r="H63763" s="4">
        <v>4040.2539282578687</v>
      </c>
      <c r="I63763" s="13">
        <v>3629.8933630136335</v>
      </c>
      <c r="J63763" s="13">
        <v>410.3605652442352</v>
      </c>
    </row>
    <row r="63764" spans="1:10" x14ac:dyDescent="0.35">
      <c r="A63764" s="6" t="s">
        <v>8</v>
      </c>
      <c r="B63764" s="2" t="s">
        <v>446</v>
      </c>
      <c r="C63764" s="3" t="s">
        <v>198</v>
      </c>
      <c r="D63764" s="2" t="s">
        <v>212</v>
      </c>
      <c r="E63764" s="3" t="s">
        <v>32</v>
      </c>
      <c r="F63764" s="4">
        <v>2581.3912780761725</v>
      </c>
      <c r="G63764" s="4">
        <v>0.5</v>
      </c>
      <c r="H63764" s="4">
        <v>1701.0538600041316</v>
      </c>
      <c r="I63764" s="13">
        <v>1290.6956390380863</v>
      </c>
      <c r="J63764" s="13">
        <v>410.35822096604534</v>
      </c>
    </row>
    <row r="63765" spans="1:10" x14ac:dyDescent="0.35">
      <c r="A63765" s="6" t="s">
        <v>633</v>
      </c>
      <c r="B63765" s="2" t="s">
        <v>635</v>
      </c>
      <c r="C63765" s="3" t="s">
        <v>185</v>
      </c>
      <c r="D63765" s="2" t="s">
        <v>55</v>
      </c>
      <c r="E63765" s="3" t="s">
        <v>17</v>
      </c>
      <c r="F63765" s="4">
        <v>2657.056897100596</v>
      </c>
      <c r="G63765" s="4">
        <v>28</v>
      </c>
      <c r="H63765" s="4">
        <v>74807.916114697087</v>
      </c>
      <c r="I63765" s="13">
        <v>74397.593118816687</v>
      </c>
      <c r="J63765" s="13">
        <v>410.32299588040041</v>
      </c>
    </row>
    <row r="63766" spans="1:10" x14ac:dyDescent="0.35">
      <c r="A63766" s="6" t="s">
        <v>8</v>
      </c>
      <c r="B63766" s="2" t="s">
        <v>408</v>
      </c>
      <c r="C63766" s="3" t="s">
        <v>191</v>
      </c>
      <c r="D63766" s="2" t="s">
        <v>91</v>
      </c>
      <c r="E63766" s="3" t="s">
        <v>17</v>
      </c>
      <c r="F63766" s="4">
        <v>1417.8691399207485</v>
      </c>
      <c r="G63766" s="4">
        <v>0.5</v>
      </c>
      <c r="H63766" s="4">
        <v>1118.9769290043757</v>
      </c>
      <c r="I63766" s="13">
        <v>708.93456996037423</v>
      </c>
      <c r="J63766" s="13">
        <v>410.0423590440015</v>
      </c>
    </row>
    <row r="63767" spans="1:10" x14ac:dyDescent="0.35">
      <c r="A63767" s="6" t="s">
        <v>452</v>
      </c>
      <c r="B63767" s="2" t="s">
        <v>481</v>
      </c>
      <c r="C63767" s="3" t="s">
        <v>274</v>
      </c>
      <c r="D63767" s="2" t="s">
        <v>91</v>
      </c>
      <c r="E63767" s="3" t="s">
        <v>12</v>
      </c>
      <c r="F63767" s="4">
        <v>1160.3839659275152</v>
      </c>
      <c r="G63767" s="4">
        <v>3</v>
      </c>
      <c r="H63767" s="4">
        <v>3891.1384413792534</v>
      </c>
      <c r="I63767" s="13">
        <v>3481.1518977825453</v>
      </c>
      <c r="J63767" s="13">
        <v>409.98654359670809</v>
      </c>
    </row>
    <row r="63768" spans="1:10" x14ac:dyDescent="0.35">
      <c r="A63768" s="6" t="s">
        <v>659</v>
      </c>
      <c r="B63768" s="2" t="s">
        <v>664</v>
      </c>
      <c r="C63768" s="3" t="s">
        <v>56</v>
      </c>
      <c r="D63768" s="2" t="s">
        <v>212</v>
      </c>
      <c r="E63768" s="3" t="s">
        <v>40</v>
      </c>
      <c r="F63768" s="4">
        <v>1740.7229710505558</v>
      </c>
      <c r="G63768" s="4">
        <v>0.5</v>
      </c>
      <c r="H63768" s="4">
        <v>1280.2615195054275</v>
      </c>
      <c r="I63768" s="13">
        <v>870.36148552527789</v>
      </c>
      <c r="J63768" s="13">
        <v>409.9000339801496</v>
      </c>
    </row>
    <row r="63769" spans="1:10" x14ac:dyDescent="0.35">
      <c r="A63769" s="6" t="s">
        <v>682</v>
      </c>
      <c r="B63769" s="2" t="s">
        <v>695</v>
      </c>
      <c r="C63769" s="3" t="s">
        <v>186</v>
      </c>
      <c r="D63769" s="2" t="s">
        <v>131</v>
      </c>
      <c r="E63769" s="3" t="s">
        <v>89</v>
      </c>
      <c r="F63769" s="4">
        <v>2809.6740743901182</v>
      </c>
      <c r="G63769" s="4">
        <v>0.5</v>
      </c>
      <c r="H63769" s="4">
        <v>1814.6692342024583</v>
      </c>
      <c r="I63769" s="13">
        <v>1404.8370371950591</v>
      </c>
      <c r="J63769" s="13">
        <v>409.83219700739915</v>
      </c>
    </row>
    <row r="63770" spans="1:10" x14ac:dyDescent="0.35">
      <c r="A63770" s="6" t="s">
        <v>8</v>
      </c>
      <c r="B63770" s="2" t="s">
        <v>356</v>
      </c>
      <c r="C63770" s="3" t="s">
        <v>260</v>
      </c>
      <c r="D63770" s="2" t="s">
        <v>55</v>
      </c>
      <c r="E63770" s="3" t="s">
        <v>37</v>
      </c>
      <c r="F63770" s="4">
        <v>1941.3344688439001</v>
      </c>
      <c r="G63770" s="4">
        <v>2</v>
      </c>
      <c r="H63770" s="4">
        <v>4292.4046334486738</v>
      </c>
      <c r="I63770" s="13">
        <v>3882.6689376878003</v>
      </c>
      <c r="J63770" s="13">
        <v>409.73569576087357</v>
      </c>
    </row>
    <row r="63771" spans="1:10" x14ac:dyDescent="0.35">
      <c r="A63771" s="6" t="s">
        <v>569</v>
      </c>
      <c r="B63771" s="2" t="s">
        <v>572</v>
      </c>
      <c r="C63771" s="3" t="s">
        <v>22</v>
      </c>
      <c r="D63771" s="2" t="s">
        <v>200</v>
      </c>
      <c r="E63771" s="3" t="s">
        <v>20</v>
      </c>
      <c r="F63771" s="4">
        <v>2661.3993088904163</v>
      </c>
      <c r="G63771" s="4">
        <v>1</v>
      </c>
      <c r="H63771" s="4">
        <v>3071.0230731964111</v>
      </c>
      <c r="I63771" s="13">
        <v>2661.3993088904163</v>
      </c>
      <c r="J63771" s="13">
        <v>409.62376430599488</v>
      </c>
    </row>
    <row r="63772" spans="1:10" x14ac:dyDescent="0.35">
      <c r="A63772" s="6" t="s">
        <v>592</v>
      </c>
      <c r="B63772" s="2" t="s">
        <v>620</v>
      </c>
      <c r="C63772" s="3" t="s">
        <v>205</v>
      </c>
      <c r="D63772" s="2" t="s">
        <v>131</v>
      </c>
      <c r="E63772" s="3" t="s">
        <v>89</v>
      </c>
      <c r="F63772" s="4">
        <v>898.90967644324667</v>
      </c>
      <c r="G63772" s="4">
        <v>3</v>
      </c>
      <c r="H63772" s="4">
        <v>3106.2538352379429</v>
      </c>
      <c r="I63772" s="13">
        <v>2696.7290293297401</v>
      </c>
      <c r="J63772" s="13">
        <v>409.52480590820278</v>
      </c>
    </row>
    <row r="63773" spans="1:10" x14ac:dyDescent="0.35">
      <c r="A63773" s="6" t="s">
        <v>659</v>
      </c>
      <c r="B63773" s="2" t="s">
        <v>676</v>
      </c>
      <c r="C63773" s="3" t="s">
        <v>14</v>
      </c>
      <c r="D63773" s="2" t="s">
        <v>55</v>
      </c>
      <c r="E63773" s="3" t="s">
        <v>40</v>
      </c>
      <c r="F63773" s="4">
        <v>4350.3911941246624</v>
      </c>
      <c r="G63773" s="4">
        <v>0.5</v>
      </c>
      <c r="H63773" s="4">
        <v>2584.2392335488248</v>
      </c>
      <c r="I63773" s="13">
        <v>2175.1955970623312</v>
      </c>
      <c r="J63773" s="13">
        <v>409.0436364864936</v>
      </c>
    </row>
    <row r="63774" spans="1:10" x14ac:dyDescent="0.35">
      <c r="A63774" s="6" t="s">
        <v>633</v>
      </c>
      <c r="B63774" s="2" t="s">
        <v>635</v>
      </c>
      <c r="C63774" s="3" t="s">
        <v>31</v>
      </c>
      <c r="D63774" s="2" t="s">
        <v>131</v>
      </c>
      <c r="E63774" s="3" t="s">
        <v>12</v>
      </c>
      <c r="F63774" s="4">
        <v>1224.1638587599534</v>
      </c>
      <c r="G63774" s="4">
        <v>0.5</v>
      </c>
      <c r="H63774" s="4">
        <v>1020.9845807002141</v>
      </c>
      <c r="I63774" s="13">
        <v>612.08192937997671</v>
      </c>
      <c r="J63774" s="13">
        <v>408.9026513202374</v>
      </c>
    </row>
    <row r="63775" spans="1:10" x14ac:dyDescent="0.35">
      <c r="A63775" s="6" t="s">
        <v>452</v>
      </c>
      <c r="B63775" s="2" t="s">
        <v>453</v>
      </c>
      <c r="C63775" s="3" t="s">
        <v>194</v>
      </c>
      <c r="D63775" s="2" t="s">
        <v>131</v>
      </c>
      <c r="E63775" s="3" t="s">
        <v>20</v>
      </c>
      <c r="F63775" s="4">
        <v>1569.32268841271</v>
      </c>
      <c r="G63775" s="4">
        <v>0.5</v>
      </c>
      <c r="H63775" s="4">
        <v>1193.5461660531851</v>
      </c>
      <c r="I63775" s="13">
        <v>784.66134420635501</v>
      </c>
      <c r="J63775" s="13">
        <v>408.88482184683005</v>
      </c>
    </row>
    <row r="63776" spans="1:10" x14ac:dyDescent="0.35">
      <c r="A63776" s="6" t="s">
        <v>592</v>
      </c>
      <c r="B63776" s="2" t="s">
        <v>616</v>
      </c>
      <c r="C63776" s="3" t="s">
        <v>22</v>
      </c>
      <c r="D63776" s="2" t="s">
        <v>200</v>
      </c>
      <c r="E63776" s="3" t="s">
        <v>45</v>
      </c>
      <c r="F63776" s="4">
        <v>2576.1946101262024</v>
      </c>
      <c r="G63776" s="4">
        <v>0.5</v>
      </c>
      <c r="H63776" s="4">
        <v>1696.861584003155</v>
      </c>
      <c r="I63776" s="14">
        <v>1288.0973050631012</v>
      </c>
      <c r="J63776" s="15">
        <v>408.76427894005383</v>
      </c>
    </row>
    <row r="63777" spans="1:10" x14ac:dyDescent="0.35">
      <c r="A63777" s="7" t="s">
        <v>659</v>
      </c>
      <c r="B63777" s="8" t="s">
        <v>661</v>
      </c>
      <c r="C63777" s="9" t="s">
        <v>192</v>
      </c>
      <c r="D63777" s="8" t="s">
        <v>131</v>
      </c>
      <c r="E63777" s="9" t="s">
        <v>89</v>
      </c>
      <c r="F63777" s="10">
        <v>2340.3574878281815</v>
      </c>
      <c r="G63777" s="10">
        <v>0.5</v>
      </c>
      <c r="H63777" s="10">
        <v>1578.8692437685452</v>
      </c>
      <c r="I63777" s="13">
        <v>1170.1787439140908</v>
      </c>
      <c r="J63777" s="13">
        <v>408.6904998544544</v>
      </c>
    </row>
    <row r="63778" spans="1:10" x14ac:dyDescent="0.35">
      <c r="A63778" s="6" t="s">
        <v>659</v>
      </c>
      <c r="B63778" s="2" t="s">
        <v>661</v>
      </c>
      <c r="C63778" s="3" t="s">
        <v>125</v>
      </c>
      <c r="D63778" s="2" t="s">
        <v>55</v>
      </c>
      <c r="E63778" s="3" t="s">
        <v>45</v>
      </c>
      <c r="F63778" s="4">
        <v>2121.5704687453053</v>
      </c>
      <c r="G63778" s="4">
        <v>1</v>
      </c>
      <c r="H63778" s="4">
        <v>2530.2184633475081</v>
      </c>
      <c r="I63778" s="13">
        <v>2121.5704687453053</v>
      </c>
      <c r="J63778" s="13">
        <v>408.64799460220274</v>
      </c>
    </row>
    <row r="63779" spans="1:10" x14ac:dyDescent="0.35">
      <c r="A63779" s="6" t="s">
        <v>659</v>
      </c>
      <c r="B63779" s="2" t="s">
        <v>674</v>
      </c>
      <c r="C63779" s="3" t="s">
        <v>23</v>
      </c>
      <c r="D63779" s="2" t="s">
        <v>212</v>
      </c>
      <c r="E63779" s="3" t="s">
        <v>45</v>
      </c>
      <c r="F63779" s="4">
        <v>844.8842392554651</v>
      </c>
      <c r="G63779" s="4">
        <v>1</v>
      </c>
      <c r="H63779" s="4">
        <v>1253.3307816432073</v>
      </c>
      <c r="I63779" s="13">
        <v>844.8842392554651</v>
      </c>
      <c r="J63779" s="13">
        <v>408.44654238774217</v>
      </c>
    </row>
    <row r="63780" spans="1:10" x14ac:dyDescent="0.35">
      <c r="A63780" s="6" t="s">
        <v>452</v>
      </c>
      <c r="B63780" s="2" t="s">
        <v>476</v>
      </c>
      <c r="C63780" s="3" t="s">
        <v>22</v>
      </c>
      <c r="D63780" s="2" t="s">
        <v>212</v>
      </c>
      <c r="E63780" s="3" t="s">
        <v>32</v>
      </c>
      <c r="F63780" s="4">
        <v>837.79220064603362</v>
      </c>
      <c r="G63780" s="4">
        <v>1</v>
      </c>
      <c r="H63780" s="4">
        <v>1246.1769221379207</v>
      </c>
      <c r="I63780" s="13">
        <v>837.79220064603362</v>
      </c>
      <c r="J63780" s="13">
        <v>408.38472149188703</v>
      </c>
    </row>
    <row r="63781" spans="1:10" x14ac:dyDescent="0.35">
      <c r="A63781" s="6" t="s">
        <v>659</v>
      </c>
      <c r="B63781" s="2" t="s">
        <v>678</v>
      </c>
      <c r="C63781" s="3" t="s">
        <v>79</v>
      </c>
      <c r="D63781" s="2" t="s">
        <v>131</v>
      </c>
      <c r="E63781" s="3" t="s">
        <v>27</v>
      </c>
      <c r="F63781" s="4">
        <v>3288.6969792233972</v>
      </c>
      <c r="G63781" s="4">
        <v>0.5</v>
      </c>
      <c r="H63781" s="4">
        <v>2052.7000130139863</v>
      </c>
      <c r="I63781" s="13">
        <v>1644.3484896116986</v>
      </c>
      <c r="J63781" s="13">
        <v>408.35152340228774</v>
      </c>
    </row>
    <row r="63782" spans="1:10" x14ac:dyDescent="0.35">
      <c r="A63782" s="6" t="s">
        <v>8</v>
      </c>
      <c r="B63782" s="2" t="s">
        <v>392</v>
      </c>
      <c r="C63782" s="3" t="s">
        <v>64</v>
      </c>
      <c r="D63782" s="2" t="s">
        <v>131</v>
      </c>
      <c r="E63782" s="3" t="s">
        <v>89</v>
      </c>
      <c r="F63782" s="4">
        <v>1571.6547814002404</v>
      </c>
      <c r="G63782" s="4">
        <v>0.5</v>
      </c>
      <c r="H63782" s="4">
        <v>1194.153841458834</v>
      </c>
      <c r="I63782" s="13">
        <v>785.82739070012019</v>
      </c>
      <c r="J63782" s="13">
        <v>408.3264507587138</v>
      </c>
    </row>
    <row r="63783" spans="1:10" x14ac:dyDescent="0.35">
      <c r="A63783" s="6" t="s">
        <v>592</v>
      </c>
      <c r="B63783" s="2" t="s">
        <v>607</v>
      </c>
      <c r="C63783" s="3" t="s">
        <v>46</v>
      </c>
      <c r="D63783" s="2" t="s">
        <v>200</v>
      </c>
      <c r="E63783" s="3" t="s">
        <v>12</v>
      </c>
      <c r="F63783" s="4">
        <v>4357.1238757793717</v>
      </c>
      <c r="G63783" s="4">
        <v>3</v>
      </c>
      <c r="H63783" s="4">
        <v>13479.115383441631</v>
      </c>
      <c r="I63783" s="13">
        <v>13071.371627338114</v>
      </c>
      <c r="J63783" s="13">
        <v>407.74375610351672</v>
      </c>
    </row>
    <row r="63784" spans="1:10" x14ac:dyDescent="0.35">
      <c r="A63784" s="6" t="s">
        <v>633</v>
      </c>
      <c r="B63784" s="2" t="s">
        <v>635</v>
      </c>
      <c r="C63784" s="3" t="s">
        <v>52</v>
      </c>
      <c r="D63784" s="2" t="s">
        <v>131</v>
      </c>
      <c r="E63784" s="3" t="s">
        <v>89</v>
      </c>
      <c r="F63784" s="4">
        <v>2439.0263268690842</v>
      </c>
      <c r="G63784" s="4">
        <v>1.5</v>
      </c>
      <c r="H63784" s="4">
        <v>4066.1846446990967</v>
      </c>
      <c r="I63784" s="13">
        <v>3658.5394903036263</v>
      </c>
      <c r="J63784" s="13">
        <v>407.6451543954704</v>
      </c>
    </row>
    <row r="63785" spans="1:10" x14ac:dyDescent="0.35">
      <c r="A63785" s="6" t="s">
        <v>659</v>
      </c>
      <c r="B63785" s="2" t="s">
        <v>668</v>
      </c>
      <c r="C63785" s="3" t="s">
        <v>95</v>
      </c>
      <c r="D63785" s="2" t="s">
        <v>91</v>
      </c>
      <c r="E63785" s="3" t="s">
        <v>27</v>
      </c>
      <c r="F63785" s="4">
        <v>3349.1929011418265</v>
      </c>
      <c r="G63785" s="4">
        <v>3.5</v>
      </c>
      <c r="H63785" s="4">
        <v>12129.376924954928</v>
      </c>
      <c r="I63785" s="13">
        <v>11722.175153996393</v>
      </c>
      <c r="J63785" s="13">
        <v>407.20177095853433</v>
      </c>
    </row>
    <row r="63786" spans="1:10" x14ac:dyDescent="0.35">
      <c r="A63786" s="6" t="s">
        <v>633</v>
      </c>
      <c r="B63786" s="2" t="s">
        <v>643</v>
      </c>
      <c r="C63786" s="3" t="s">
        <v>52</v>
      </c>
      <c r="D63786" s="2" t="s">
        <v>91</v>
      </c>
      <c r="E63786" s="3" t="s">
        <v>37</v>
      </c>
      <c r="F63786" s="4">
        <v>1693.5883211282585</v>
      </c>
      <c r="G63786" s="4">
        <v>1</v>
      </c>
      <c r="H63786" s="4">
        <v>2100.3846649023203</v>
      </c>
      <c r="I63786" s="13">
        <v>1693.5883211282585</v>
      </c>
      <c r="J63786" s="13">
        <v>406.79634377406182</v>
      </c>
    </row>
    <row r="63787" spans="1:10" x14ac:dyDescent="0.35">
      <c r="A63787" s="6" t="s">
        <v>521</v>
      </c>
      <c r="B63787" s="2" t="s">
        <v>528</v>
      </c>
      <c r="C63787" s="3" t="s">
        <v>29</v>
      </c>
      <c r="D63787" s="2" t="s">
        <v>200</v>
      </c>
      <c r="E63787" s="3" t="s">
        <v>39</v>
      </c>
      <c r="F63787" s="4">
        <v>2451.5647910156249</v>
      </c>
      <c r="G63787" s="4">
        <v>0.5</v>
      </c>
      <c r="H63787" s="4">
        <v>1632.3538442758413</v>
      </c>
      <c r="I63787" s="13">
        <v>1225.7823955078125</v>
      </c>
      <c r="J63787" s="13">
        <v>406.57144876802886</v>
      </c>
    </row>
    <row r="63788" spans="1:10" x14ac:dyDescent="0.35">
      <c r="A63788" s="6" t="s">
        <v>659</v>
      </c>
      <c r="B63788" s="2" t="s">
        <v>664</v>
      </c>
      <c r="C63788" s="3" t="s">
        <v>151</v>
      </c>
      <c r="D63788" s="2" t="s">
        <v>131</v>
      </c>
      <c r="E63788" s="3" t="s">
        <v>17</v>
      </c>
      <c r="F63788" s="4">
        <v>163.78962637094344</v>
      </c>
      <c r="G63788" s="4">
        <v>1</v>
      </c>
      <c r="H63788" s="4">
        <v>569.91538414588342</v>
      </c>
      <c r="I63788" s="13">
        <v>163.78962637094344</v>
      </c>
      <c r="J63788" s="13">
        <v>406.12575777493998</v>
      </c>
    </row>
    <row r="63789" spans="1:10" x14ac:dyDescent="0.35">
      <c r="A63789" s="6" t="s">
        <v>682</v>
      </c>
      <c r="B63789" s="2" t="s">
        <v>706</v>
      </c>
      <c r="C63789" s="3" t="s">
        <v>256</v>
      </c>
      <c r="D63789" s="2" t="s">
        <v>55</v>
      </c>
      <c r="E63789" s="3" t="s">
        <v>45</v>
      </c>
      <c r="F63789" s="4">
        <v>1953.2110419546279</v>
      </c>
      <c r="G63789" s="4">
        <v>2</v>
      </c>
      <c r="H63789" s="4">
        <v>4312.5369397676905</v>
      </c>
      <c r="I63789" s="13">
        <v>3906.4220839092559</v>
      </c>
      <c r="J63789" s="13">
        <v>406.11485585843457</v>
      </c>
    </row>
    <row r="63790" spans="1:10" x14ac:dyDescent="0.35">
      <c r="A63790" s="6" t="s">
        <v>659</v>
      </c>
      <c r="B63790" s="2" t="s">
        <v>678</v>
      </c>
      <c r="C63790" s="3" t="s">
        <v>353</v>
      </c>
      <c r="D63790" s="2" t="s">
        <v>200</v>
      </c>
      <c r="E63790" s="3" t="s">
        <v>27</v>
      </c>
      <c r="F63790" s="4">
        <v>1742.0659969036394</v>
      </c>
      <c r="G63790" s="4">
        <v>1</v>
      </c>
      <c r="H63790" s="4">
        <v>2148.0845708113447</v>
      </c>
      <c r="I63790" s="13">
        <v>1742.0659969036394</v>
      </c>
      <c r="J63790" s="13">
        <v>406.01857390770533</v>
      </c>
    </row>
    <row r="63791" spans="1:10" x14ac:dyDescent="0.35">
      <c r="A63791" s="6" t="s">
        <v>521</v>
      </c>
      <c r="B63791" s="2" t="s">
        <v>547</v>
      </c>
      <c r="C63791" s="3" t="s">
        <v>207</v>
      </c>
      <c r="D63791" s="2" t="s">
        <v>131</v>
      </c>
      <c r="E63791" s="3" t="s">
        <v>89</v>
      </c>
      <c r="F63791" s="4">
        <v>2017.1660719651441</v>
      </c>
      <c r="G63791" s="4">
        <v>1</v>
      </c>
      <c r="H63791" s="4">
        <v>2423.0769230769229</v>
      </c>
      <c r="I63791" s="13">
        <v>2017.1660719651441</v>
      </c>
      <c r="J63791" s="13">
        <v>405.91085111177881</v>
      </c>
    </row>
    <row r="63792" spans="1:10" x14ac:dyDescent="0.35">
      <c r="A63792" s="6" t="s">
        <v>659</v>
      </c>
      <c r="B63792" s="2" t="s">
        <v>672</v>
      </c>
      <c r="C63792" s="3" t="s">
        <v>251</v>
      </c>
      <c r="D63792" s="2" t="s">
        <v>91</v>
      </c>
      <c r="E63792" s="3" t="s">
        <v>45</v>
      </c>
      <c r="F63792" s="4">
        <v>3449.747377953162</v>
      </c>
      <c r="G63792" s="4">
        <v>0.5</v>
      </c>
      <c r="H63792" s="4">
        <v>2130.7538083883433</v>
      </c>
      <c r="I63792" s="13">
        <v>1724.873688976581</v>
      </c>
      <c r="J63792" s="13">
        <v>405.88011941176228</v>
      </c>
    </row>
    <row r="63793" spans="1:10" x14ac:dyDescent="0.35">
      <c r="A63793" s="6" t="s">
        <v>659</v>
      </c>
      <c r="B63793" s="2" t="s">
        <v>664</v>
      </c>
      <c r="C63793" s="3" t="s">
        <v>137</v>
      </c>
      <c r="D63793" s="2" t="s">
        <v>91</v>
      </c>
      <c r="E63793" s="3" t="s">
        <v>32</v>
      </c>
      <c r="F63793" s="4">
        <v>3265.1268092228815</v>
      </c>
      <c r="G63793" s="4">
        <v>0.5</v>
      </c>
      <c r="H63793" s="4">
        <v>2038.2769232529859</v>
      </c>
      <c r="I63793" s="13">
        <v>1632.5634046114408</v>
      </c>
      <c r="J63793" s="13">
        <v>405.71351864154508</v>
      </c>
    </row>
    <row r="63794" spans="1:10" x14ac:dyDescent="0.35">
      <c r="A63794" s="6" t="s">
        <v>452</v>
      </c>
      <c r="B63794" s="2" t="s">
        <v>508</v>
      </c>
      <c r="C63794" s="3" t="s">
        <v>79</v>
      </c>
      <c r="D63794" s="2" t="s">
        <v>200</v>
      </c>
      <c r="E63794" s="3" t="s">
        <v>39</v>
      </c>
      <c r="F63794" s="4">
        <v>4315.1204003906241</v>
      </c>
      <c r="G63794" s="4">
        <v>0.5</v>
      </c>
      <c r="H63794" s="4">
        <v>2563.0537531926079</v>
      </c>
      <c r="I63794" s="13">
        <v>2157.5602001953121</v>
      </c>
      <c r="J63794" s="13">
        <v>405.49355299729586</v>
      </c>
    </row>
    <row r="63795" spans="1:10" x14ac:dyDescent="0.35">
      <c r="A63795" s="6" t="s">
        <v>659</v>
      </c>
      <c r="B63795" s="2" t="s">
        <v>676</v>
      </c>
      <c r="C63795" s="3" t="s">
        <v>137</v>
      </c>
      <c r="D63795" s="2" t="s">
        <v>131</v>
      </c>
      <c r="E63795" s="3" t="s">
        <v>12</v>
      </c>
      <c r="F63795" s="4">
        <v>1137.1020892568738</v>
      </c>
      <c r="G63795" s="4">
        <v>0.5</v>
      </c>
      <c r="H63795" s="4">
        <v>973.85386393620411</v>
      </c>
      <c r="I63795" s="13">
        <v>568.5510446284369</v>
      </c>
      <c r="J63795" s="13">
        <v>405.30281930776721</v>
      </c>
    </row>
    <row r="63796" spans="1:10" x14ac:dyDescent="0.35">
      <c r="A63796" s="6" t="s">
        <v>592</v>
      </c>
      <c r="B63796" s="2" t="s">
        <v>629</v>
      </c>
      <c r="C63796" s="3" t="s">
        <v>103</v>
      </c>
      <c r="D63796" s="2" t="s">
        <v>200</v>
      </c>
      <c r="E63796" s="3" t="s">
        <v>45</v>
      </c>
      <c r="F63796" s="4">
        <v>2541.8139918400693</v>
      </c>
      <c r="G63796" s="4">
        <v>1</v>
      </c>
      <c r="H63796" s="4">
        <v>2946.9076860868013</v>
      </c>
      <c r="I63796" s="13">
        <v>2541.8139918400693</v>
      </c>
      <c r="J63796" s="13">
        <v>405.09369424673196</v>
      </c>
    </row>
    <row r="63797" spans="1:10" x14ac:dyDescent="0.35">
      <c r="A63797" s="6" t="s">
        <v>659</v>
      </c>
      <c r="B63797" s="2" t="s">
        <v>676</v>
      </c>
      <c r="C63797" s="3" t="s">
        <v>80</v>
      </c>
      <c r="D63797" s="2" t="s">
        <v>200</v>
      </c>
      <c r="E63797" s="3" t="s">
        <v>17</v>
      </c>
      <c r="F63797" s="4">
        <v>910.75974391056934</v>
      </c>
      <c r="G63797" s="4">
        <v>1</v>
      </c>
      <c r="H63797" s="4">
        <v>1315.8461570739746</v>
      </c>
      <c r="I63797" s="13">
        <v>910.75974391056934</v>
      </c>
      <c r="J63797" s="13">
        <v>405.08641316340527</v>
      </c>
    </row>
    <row r="63798" spans="1:10" x14ac:dyDescent="0.35">
      <c r="A63798" s="6" t="s">
        <v>8</v>
      </c>
      <c r="B63798" s="2" t="s">
        <v>277</v>
      </c>
      <c r="C63798" s="3" t="s">
        <v>24</v>
      </c>
      <c r="D63798" s="2" t="s">
        <v>131</v>
      </c>
      <c r="E63798" s="3" t="s">
        <v>20</v>
      </c>
      <c r="F63798" s="4">
        <v>3669.5823028599666</v>
      </c>
      <c r="G63798" s="4">
        <v>1</v>
      </c>
      <c r="H63798" s="4">
        <v>4074.3155156649073</v>
      </c>
      <c r="I63798" s="13">
        <v>3669.5823028599666</v>
      </c>
      <c r="J63798" s="13">
        <v>404.73321280494065</v>
      </c>
    </row>
    <row r="63799" spans="1:10" x14ac:dyDescent="0.35">
      <c r="A63799" s="6" t="s">
        <v>659</v>
      </c>
      <c r="B63799" s="2" t="s">
        <v>678</v>
      </c>
      <c r="C63799" s="3" t="s">
        <v>95</v>
      </c>
      <c r="D63799" s="2" t="s">
        <v>131</v>
      </c>
      <c r="E63799" s="3" t="s">
        <v>17</v>
      </c>
      <c r="F63799" s="4">
        <v>1565.8946161827678</v>
      </c>
      <c r="G63799" s="4">
        <v>0.5</v>
      </c>
      <c r="H63799" s="4">
        <v>1187.569230886606</v>
      </c>
      <c r="I63799" s="13">
        <v>782.94730809138389</v>
      </c>
      <c r="J63799" s="13">
        <v>404.62192279522208</v>
      </c>
    </row>
    <row r="63800" spans="1:10" x14ac:dyDescent="0.35">
      <c r="A63800" s="6" t="s">
        <v>592</v>
      </c>
      <c r="B63800" s="2" t="s">
        <v>617</v>
      </c>
      <c r="C63800" s="3" t="s">
        <v>75</v>
      </c>
      <c r="D63800" s="2" t="s">
        <v>131</v>
      </c>
      <c r="E63800" s="3" t="s">
        <v>20</v>
      </c>
      <c r="F63800" s="4">
        <v>1661.283162175105</v>
      </c>
      <c r="G63800" s="4">
        <v>0.5</v>
      </c>
      <c r="H63800" s="4">
        <v>1234.9615302452673</v>
      </c>
      <c r="I63800" s="13">
        <v>830.64158108755248</v>
      </c>
      <c r="J63800" s="13">
        <v>404.31994915771486</v>
      </c>
    </row>
    <row r="63801" spans="1:10" x14ac:dyDescent="0.35">
      <c r="A63801" s="6" t="s">
        <v>682</v>
      </c>
      <c r="B63801" s="2" t="s">
        <v>694</v>
      </c>
      <c r="C63801" s="3" t="s">
        <v>468</v>
      </c>
      <c r="D63801" s="2" t="s">
        <v>131</v>
      </c>
      <c r="E63801" s="3" t="s">
        <v>17</v>
      </c>
      <c r="F63801" s="4">
        <v>2857.9637903935063</v>
      </c>
      <c r="G63801" s="4">
        <v>1</v>
      </c>
      <c r="H63801" s="4">
        <v>3262.2614924595332</v>
      </c>
      <c r="I63801" s="13">
        <v>2857.9637903935063</v>
      </c>
      <c r="J63801" s="13">
        <v>404.29770206602689</v>
      </c>
    </row>
    <row r="63802" spans="1:10" x14ac:dyDescent="0.35">
      <c r="A63802" s="6" t="s">
        <v>659</v>
      </c>
      <c r="B63802" s="2" t="s">
        <v>677</v>
      </c>
      <c r="C63802" s="3" t="s">
        <v>166</v>
      </c>
      <c r="D63802" s="2" t="s">
        <v>55</v>
      </c>
      <c r="E63802" s="3" t="s">
        <v>17</v>
      </c>
      <c r="F63802" s="4">
        <v>1770.8538568584736</v>
      </c>
      <c r="G63802" s="4">
        <v>2</v>
      </c>
      <c r="H63802" s="4">
        <v>3945.8700185922476</v>
      </c>
      <c r="I63802" s="13">
        <v>3541.7077137169472</v>
      </c>
      <c r="J63802" s="13">
        <v>404.16230487530038</v>
      </c>
    </row>
    <row r="63803" spans="1:10" x14ac:dyDescent="0.35">
      <c r="A63803" s="6" t="s">
        <v>452</v>
      </c>
      <c r="B63803" s="2" t="s">
        <v>453</v>
      </c>
      <c r="C63803" s="3" t="s">
        <v>104</v>
      </c>
      <c r="D63803" s="2" t="s">
        <v>55</v>
      </c>
      <c r="E63803" s="3" t="s">
        <v>40</v>
      </c>
      <c r="F63803" s="4">
        <v>1350.5512320612982</v>
      </c>
      <c r="G63803" s="4">
        <v>1</v>
      </c>
      <c r="H63803" s="4">
        <v>1754.2107696533203</v>
      </c>
      <c r="I63803" s="13">
        <v>1350.5512320612982</v>
      </c>
      <c r="J63803" s="13">
        <v>403.65953759202216</v>
      </c>
    </row>
    <row r="63804" spans="1:10" x14ac:dyDescent="0.35">
      <c r="A63804" s="6" t="s">
        <v>659</v>
      </c>
      <c r="B63804" s="2" t="s">
        <v>661</v>
      </c>
      <c r="C63804" s="3" t="s">
        <v>143</v>
      </c>
      <c r="D63804" s="2" t="s">
        <v>200</v>
      </c>
      <c r="E63804" s="3" t="s">
        <v>27</v>
      </c>
      <c r="F63804" s="4">
        <v>3162.0478907658512</v>
      </c>
      <c r="G63804" s="4">
        <v>1.5</v>
      </c>
      <c r="H63804" s="4">
        <v>5146.7307765667256</v>
      </c>
      <c r="I63804" s="13">
        <v>4743.071836148777</v>
      </c>
      <c r="J63804" s="13">
        <v>403.65894041794854</v>
      </c>
    </row>
    <row r="63805" spans="1:10" x14ac:dyDescent="0.35">
      <c r="A63805" s="6" t="s">
        <v>682</v>
      </c>
      <c r="B63805" s="2" t="s">
        <v>696</v>
      </c>
      <c r="C63805" s="3" t="s">
        <v>77</v>
      </c>
      <c r="D63805" s="2" t="s">
        <v>212</v>
      </c>
      <c r="E63805" s="3" t="s">
        <v>37</v>
      </c>
      <c r="F63805" s="4">
        <v>1679.28746402447</v>
      </c>
      <c r="G63805" s="4">
        <v>1</v>
      </c>
      <c r="H63805" s="4">
        <v>2082.7768729283257</v>
      </c>
      <c r="I63805" s="13">
        <v>1679.28746402447</v>
      </c>
      <c r="J63805" s="13">
        <v>403.48940890385575</v>
      </c>
    </row>
    <row r="63806" spans="1:10" x14ac:dyDescent="0.35">
      <c r="A63806" s="6" t="s">
        <v>682</v>
      </c>
      <c r="B63806" s="2" t="s">
        <v>683</v>
      </c>
      <c r="C63806" s="3" t="s">
        <v>58</v>
      </c>
      <c r="D63806" s="2" t="s">
        <v>55</v>
      </c>
      <c r="E63806" s="3" t="s">
        <v>17</v>
      </c>
      <c r="F63806" s="4">
        <v>2849.9574064529697</v>
      </c>
      <c r="G63806" s="4">
        <v>13</v>
      </c>
      <c r="H63806" s="4">
        <v>37452.911559985238</v>
      </c>
      <c r="I63806" s="13">
        <v>37049.44628388861</v>
      </c>
      <c r="J63806" s="13">
        <v>403.46527609662735</v>
      </c>
    </row>
    <row r="63807" spans="1:10" x14ac:dyDescent="0.35">
      <c r="A63807" s="6" t="s">
        <v>633</v>
      </c>
      <c r="B63807" s="2" t="s">
        <v>643</v>
      </c>
      <c r="C63807" s="3" t="s">
        <v>114</v>
      </c>
      <c r="D63807" s="2" t="s">
        <v>131</v>
      </c>
      <c r="E63807" s="3" t="s">
        <v>89</v>
      </c>
      <c r="F63807" s="4">
        <v>496.33700364919821</v>
      </c>
      <c r="G63807" s="4">
        <v>2</v>
      </c>
      <c r="H63807" s="4">
        <v>1395.9846159128042</v>
      </c>
      <c r="I63807" s="13">
        <v>992.67400729839642</v>
      </c>
      <c r="J63807" s="13">
        <v>403.31060861440778</v>
      </c>
    </row>
    <row r="63808" spans="1:10" x14ac:dyDescent="0.35">
      <c r="A63808" s="6" t="s">
        <v>8</v>
      </c>
      <c r="B63808" s="2" t="s">
        <v>392</v>
      </c>
      <c r="C63808" s="3" t="s">
        <v>145</v>
      </c>
      <c r="D63808" s="2" t="s">
        <v>131</v>
      </c>
      <c r="E63808" s="3" t="s">
        <v>89</v>
      </c>
      <c r="F63808" s="4">
        <v>2399.4608852533192</v>
      </c>
      <c r="G63808" s="4">
        <v>1</v>
      </c>
      <c r="H63808" s="4">
        <v>2802.6999910061177</v>
      </c>
      <c r="I63808" s="13">
        <v>2399.4608852533192</v>
      </c>
      <c r="J63808" s="13">
        <v>403.23910575279842</v>
      </c>
    </row>
    <row r="63809" spans="1:10" x14ac:dyDescent="0.35">
      <c r="A63809" s="6" t="s">
        <v>682</v>
      </c>
      <c r="B63809" s="2" t="s">
        <v>709</v>
      </c>
      <c r="C63809" s="3" t="s">
        <v>106</v>
      </c>
      <c r="D63809" s="2" t="s">
        <v>55</v>
      </c>
      <c r="E63809" s="3" t="s">
        <v>40</v>
      </c>
      <c r="F63809" s="4">
        <v>779.0482572115385</v>
      </c>
      <c r="G63809" s="4">
        <v>0.5</v>
      </c>
      <c r="H63809" s="4">
        <v>792.69230769230762</v>
      </c>
      <c r="I63809" s="13">
        <v>389.52412860576925</v>
      </c>
      <c r="J63809" s="13">
        <v>403.16817908653837</v>
      </c>
    </row>
    <row r="63810" spans="1:10" x14ac:dyDescent="0.35">
      <c r="A63810" s="6" t="s">
        <v>452</v>
      </c>
      <c r="B63810" s="2" t="s">
        <v>508</v>
      </c>
      <c r="C63810" s="3" t="s">
        <v>54</v>
      </c>
      <c r="D63810" s="2" t="s">
        <v>200</v>
      </c>
      <c r="E63810" s="3" t="s">
        <v>45</v>
      </c>
      <c r="F63810" s="4">
        <v>3339.9857439481289</v>
      </c>
      <c r="G63810" s="4">
        <v>0.5</v>
      </c>
      <c r="H63810" s="4">
        <v>2073.1075983781079</v>
      </c>
      <c r="I63810" s="13">
        <v>1669.9928719740644</v>
      </c>
      <c r="J63810" s="13">
        <v>403.11472640404349</v>
      </c>
    </row>
    <row r="63811" spans="1:10" x14ac:dyDescent="0.35">
      <c r="A63811" s="6" t="s">
        <v>659</v>
      </c>
      <c r="B63811" s="2" t="s">
        <v>674</v>
      </c>
      <c r="C63811" s="3" t="s">
        <v>129</v>
      </c>
      <c r="D63811" s="2" t="s">
        <v>131</v>
      </c>
      <c r="E63811" s="3" t="s">
        <v>89</v>
      </c>
      <c r="F63811" s="4">
        <v>3469.7079325279819</v>
      </c>
      <c r="G63811" s="4">
        <v>0.5</v>
      </c>
      <c r="H63811" s="4">
        <v>2137.9230807377739</v>
      </c>
      <c r="I63811" s="13">
        <v>1734.853966263991</v>
      </c>
      <c r="J63811" s="13">
        <v>403.06911447378297</v>
      </c>
    </row>
    <row r="63812" spans="1:10" x14ac:dyDescent="0.35">
      <c r="A63812" s="6" t="s">
        <v>633</v>
      </c>
      <c r="B63812" s="2" t="s">
        <v>643</v>
      </c>
      <c r="C63812" s="3" t="s">
        <v>419</v>
      </c>
      <c r="D63812" s="2" t="s">
        <v>200</v>
      </c>
      <c r="E63812" s="3" t="s">
        <v>150</v>
      </c>
      <c r="F63812" s="4">
        <v>3143.4061688349789</v>
      </c>
      <c r="G63812" s="4">
        <v>1</v>
      </c>
      <c r="H63812" s="4">
        <v>3546.4692284510684</v>
      </c>
      <c r="I63812" s="13">
        <v>3143.4061688349789</v>
      </c>
      <c r="J63812" s="13">
        <v>403.0630596160895</v>
      </c>
    </row>
    <row r="63813" spans="1:10" x14ac:dyDescent="0.35">
      <c r="A63813" s="6" t="s">
        <v>521</v>
      </c>
      <c r="B63813" s="2" t="s">
        <v>528</v>
      </c>
      <c r="C63813" s="3" t="s">
        <v>180</v>
      </c>
      <c r="D63813" s="2" t="s">
        <v>131</v>
      </c>
      <c r="E63813" s="3" t="s">
        <v>27</v>
      </c>
      <c r="F63813" s="4">
        <v>111.25097759188127</v>
      </c>
      <c r="G63813" s="4">
        <v>0.5</v>
      </c>
      <c r="H63813" s="4">
        <v>458.62309749309833</v>
      </c>
      <c r="I63813" s="14">
        <v>55.625488795940633</v>
      </c>
      <c r="J63813" s="15">
        <v>402.99760869715772</v>
      </c>
    </row>
    <row r="63814" spans="1:10" x14ac:dyDescent="0.35">
      <c r="A63814" s="7" t="s">
        <v>633</v>
      </c>
      <c r="B63814" s="8" t="s">
        <v>652</v>
      </c>
      <c r="C63814" s="9" t="s">
        <v>80</v>
      </c>
      <c r="D63814" s="8" t="s">
        <v>200</v>
      </c>
      <c r="E63814" s="9" t="s">
        <v>32</v>
      </c>
      <c r="F63814" s="10">
        <v>1071.8748948317309</v>
      </c>
      <c r="G63814" s="10">
        <v>0.5</v>
      </c>
      <c r="H63814" s="10">
        <v>938.86922983022828</v>
      </c>
      <c r="I63814" s="13">
        <v>535.93744741586545</v>
      </c>
      <c r="J63814" s="13">
        <v>402.93178241436283</v>
      </c>
    </row>
    <row r="63815" spans="1:10" x14ac:dyDescent="0.35">
      <c r="A63815" s="6" t="s">
        <v>659</v>
      </c>
      <c r="B63815" s="2" t="s">
        <v>673</v>
      </c>
      <c r="C63815" s="3" t="s">
        <v>162</v>
      </c>
      <c r="D63815" s="2" t="s">
        <v>200</v>
      </c>
      <c r="E63815" s="3" t="s">
        <v>27</v>
      </c>
      <c r="F63815" s="4">
        <v>3110.4336350661065</v>
      </c>
      <c r="G63815" s="4">
        <v>1</v>
      </c>
      <c r="H63815" s="4">
        <v>3512.9846279437725</v>
      </c>
      <c r="I63815" s="13">
        <v>3110.4336350661065</v>
      </c>
      <c r="J63815" s="13">
        <v>402.55099287766598</v>
      </c>
    </row>
    <row r="63816" spans="1:10" x14ac:dyDescent="0.35">
      <c r="A63816" s="6" t="s">
        <v>8</v>
      </c>
      <c r="B63816" s="2" t="s">
        <v>215</v>
      </c>
      <c r="C63816" s="3" t="s">
        <v>228</v>
      </c>
      <c r="D63816" s="2" t="s">
        <v>131</v>
      </c>
      <c r="E63816" s="3" t="s">
        <v>89</v>
      </c>
      <c r="F63816" s="4">
        <v>1299.9389357493476</v>
      </c>
      <c r="G63816" s="4">
        <v>1</v>
      </c>
      <c r="H63816" s="4">
        <v>1702.4845552444458</v>
      </c>
      <c r="I63816" s="13">
        <v>1299.9389357493476</v>
      </c>
      <c r="J63816" s="13">
        <v>402.54561949509821</v>
      </c>
    </row>
    <row r="63817" spans="1:10" x14ac:dyDescent="0.35">
      <c r="A63817" s="6" t="s">
        <v>592</v>
      </c>
      <c r="B63817" s="2" t="s">
        <v>620</v>
      </c>
      <c r="C63817" s="3" t="s">
        <v>52</v>
      </c>
      <c r="D63817" s="2" t="s">
        <v>55</v>
      </c>
      <c r="E63817" s="3" t="s">
        <v>17</v>
      </c>
      <c r="F63817" s="4">
        <v>2095.4020310697119</v>
      </c>
      <c r="G63817" s="4">
        <v>2.5</v>
      </c>
      <c r="H63817" s="4">
        <v>5640.7637593195986</v>
      </c>
      <c r="I63817" s="13">
        <v>5238.5050776742801</v>
      </c>
      <c r="J63817" s="13">
        <v>402.25868164531857</v>
      </c>
    </row>
    <row r="63818" spans="1:10" x14ac:dyDescent="0.35">
      <c r="A63818" s="6" t="s">
        <v>682</v>
      </c>
      <c r="B63818" s="2" t="s">
        <v>706</v>
      </c>
      <c r="C63818" s="3" t="s">
        <v>75</v>
      </c>
      <c r="D63818" s="2" t="s">
        <v>55</v>
      </c>
      <c r="E63818" s="3" t="s">
        <v>17</v>
      </c>
      <c r="F63818" s="4">
        <v>1257.0244347862829</v>
      </c>
      <c r="G63818" s="4">
        <v>1</v>
      </c>
      <c r="H63818" s="4">
        <v>1659.1396080163809</v>
      </c>
      <c r="I63818" s="13">
        <v>1257.0244347862829</v>
      </c>
      <c r="J63818" s="13">
        <v>402.11517323009798</v>
      </c>
    </row>
    <row r="63819" spans="1:10" x14ac:dyDescent="0.35">
      <c r="A63819" s="6" t="s">
        <v>682</v>
      </c>
      <c r="B63819" s="2" t="s">
        <v>695</v>
      </c>
      <c r="C63819" s="3" t="s">
        <v>86</v>
      </c>
      <c r="D63819" s="2" t="s">
        <v>131</v>
      </c>
      <c r="E63819" s="3" t="s">
        <v>89</v>
      </c>
      <c r="F63819" s="4">
        <v>1336.4742672729492</v>
      </c>
      <c r="G63819" s="4">
        <v>0.5</v>
      </c>
      <c r="H63819" s="4">
        <v>1070.3153918339656</v>
      </c>
      <c r="I63819" s="13">
        <v>668.2371336364746</v>
      </c>
      <c r="J63819" s="13">
        <v>402.07825819749098</v>
      </c>
    </row>
    <row r="63820" spans="1:10" x14ac:dyDescent="0.35">
      <c r="A63820" s="6" t="s">
        <v>592</v>
      </c>
      <c r="B63820" s="2" t="s">
        <v>605</v>
      </c>
      <c r="C63820" s="3" t="s">
        <v>10</v>
      </c>
      <c r="D63820" s="2" t="s">
        <v>212</v>
      </c>
      <c r="E63820" s="3" t="s">
        <v>89</v>
      </c>
      <c r="F63820" s="4">
        <v>855.91408325884242</v>
      </c>
      <c r="G63820" s="4">
        <v>11.5</v>
      </c>
      <c r="H63820" s="4">
        <v>10244.938373382274</v>
      </c>
      <c r="I63820" s="13">
        <v>9843.0119574766886</v>
      </c>
      <c r="J63820" s="13">
        <v>401.9264159055856</v>
      </c>
    </row>
    <row r="63821" spans="1:10" x14ac:dyDescent="0.35">
      <c r="A63821" s="6" t="s">
        <v>8</v>
      </c>
      <c r="B63821" s="2" t="s">
        <v>372</v>
      </c>
      <c r="C63821" s="3" t="s">
        <v>224</v>
      </c>
      <c r="D63821" s="2" t="s">
        <v>131</v>
      </c>
      <c r="E63821" s="3" t="s">
        <v>89</v>
      </c>
      <c r="F63821" s="4">
        <v>1835.3731243426982</v>
      </c>
      <c r="G63821" s="4">
        <v>0.5</v>
      </c>
      <c r="H63821" s="4">
        <v>1319.4923048753005</v>
      </c>
      <c r="I63821" s="13">
        <v>917.68656217134912</v>
      </c>
      <c r="J63821" s="13">
        <v>401.80574270395141</v>
      </c>
    </row>
    <row r="63822" spans="1:10" x14ac:dyDescent="0.35">
      <c r="A63822" s="6" t="s">
        <v>592</v>
      </c>
      <c r="B63822" s="2" t="s">
        <v>595</v>
      </c>
      <c r="C63822" s="3" t="s">
        <v>345</v>
      </c>
      <c r="D63822" s="2" t="s">
        <v>131</v>
      </c>
      <c r="E63822" s="3" t="s">
        <v>32</v>
      </c>
      <c r="F63822" s="4">
        <v>1675.5861860891489</v>
      </c>
      <c r="G63822" s="4">
        <v>1</v>
      </c>
      <c r="H63822" s="4">
        <v>2077.2615330035869</v>
      </c>
      <c r="I63822" s="13">
        <v>1675.5861860891489</v>
      </c>
      <c r="J63822" s="13">
        <v>401.67534691443802</v>
      </c>
    </row>
    <row r="63823" spans="1:10" x14ac:dyDescent="0.35">
      <c r="A63823" s="6" t="s">
        <v>592</v>
      </c>
      <c r="B63823" s="2" t="s">
        <v>603</v>
      </c>
      <c r="C63823" s="3" t="s">
        <v>125</v>
      </c>
      <c r="D63823" s="2" t="s">
        <v>55</v>
      </c>
      <c r="E63823" s="3" t="s">
        <v>45</v>
      </c>
      <c r="F63823" s="4">
        <v>2338.1672542912411</v>
      </c>
      <c r="G63823" s="4">
        <v>1</v>
      </c>
      <c r="H63823" s="4">
        <v>2739.4060621261597</v>
      </c>
      <c r="I63823" s="13">
        <v>2338.1672542912411</v>
      </c>
      <c r="J63823" s="13">
        <v>401.23880783491859</v>
      </c>
    </row>
    <row r="63824" spans="1:10" x14ac:dyDescent="0.35">
      <c r="A63824" s="6" t="s">
        <v>682</v>
      </c>
      <c r="B63824" s="2" t="s">
        <v>694</v>
      </c>
      <c r="C63824" s="3" t="s">
        <v>106</v>
      </c>
      <c r="D63824" s="2" t="s">
        <v>200</v>
      </c>
      <c r="E63824" s="3" t="s">
        <v>17</v>
      </c>
      <c r="F63824" s="4">
        <v>3150.8985865666314</v>
      </c>
      <c r="G63824" s="4">
        <v>2.5</v>
      </c>
      <c r="H63824" s="4">
        <v>8278.4615369943476</v>
      </c>
      <c r="I63824" s="13">
        <v>7877.2464664165782</v>
      </c>
      <c r="J63824" s="13">
        <v>401.21507057776944</v>
      </c>
    </row>
    <row r="63825" spans="1:10" x14ac:dyDescent="0.35">
      <c r="A63825" s="6" t="s">
        <v>659</v>
      </c>
      <c r="B63825" s="2" t="s">
        <v>676</v>
      </c>
      <c r="C63825" s="3" t="s">
        <v>301</v>
      </c>
      <c r="D63825" s="2" t="s">
        <v>131</v>
      </c>
      <c r="E63825" s="3" t="s">
        <v>89</v>
      </c>
      <c r="F63825" s="4">
        <v>443.92899192755038</v>
      </c>
      <c r="G63825" s="4">
        <v>0.5</v>
      </c>
      <c r="H63825" s="4">
        <v>622.59231417224953</v>
      </c>
      <c r="I63825" s="13">
        <v>221.96449596377519</v>
      </c>
      <c r="J63825" s="13">
        <v>400.62781820847431</v>
      </c>
    </row>
    <row r="63826" spans="1:10" x14ac:dyDescent="0.35">
      <c r="A63826" s="6" t="s">
        <v>633</v>
      </c>
      <c r="B63826" s="2" t="s">
        <v>658</v>
      </c>
      <c r="C63826" s="3" t="s">
        <v>14</v>
      </c>
      <c r="D63826" s="2" t="s">
        <v>131</v>
      </c>
      <c r="E63826" s="3" t="s">
        <v>27</v>
      </c>
      <c r="F63826" s="4">
        <v>698.35308172372675</v>
      </c>
      <c r="G63826" s="4">
        <v>0.5</v>
      </c>
      <c r="H63826" s="4">
        <v>749.59230936490565</v>
      </c>
      <c r="I63826" s="13">
        <v>349.17654086186337</v>
      </c>
      <c r="J63826" s="13">
        <v>400.41576850304227</v>
      </c>
    </row>
    <row r="63827" spans="1:10" x14ac:dyDescent="0.35">
      <c r="A63827" s="6" t="s">
        <v>633</v>
      </c>
      <c r="B63827" s="2" t="s">
        <v>646</v>
      </c>
      <c r="C63827" s="3" t="s">
        <v>49</v>
      </c>
      <c r="D63827" s="2" t="s">
        <v>55</v>
      </c>
      <c r="E63827" s="3" t="s">
        <v>12</v>
      </c>
      <c r="F63827" s="4">
        <v>1050.0587422626202</v>
      </c>
      <c r="G63827" s="4">
        <v>0.5</v>
      </c>
      <c r="H63827" s="4">
        <v>924.99923911461462</v>
      </c>
      <c r="I63827" s="13">
        <v>525.02937113131009</v>
      </c>
      <c r="J63827" s="13">
        <v>399.96986798330454</v>
      </c>
    </row>
    <row r="63828" spans="1:10" x14ac:dyDescent="0.35">
      <c r="A63828" s="6" t="s">
        <v>659</v>
      </c>
      <c r="B63828" s="2" t="s">
        <v>666</v>
      </c>
      <c r="C63828" s="3" t="s">
        <v>56</v>
      </c>
      <c r="D63828" s="2" t="s">
        <v>131</v>
      </c>
      <c r="E63828" s="3" t="s">
        <v>45</v>
      </c>
      <c r="F63828" s="4">
        <v>1462.950834802481</v>
      </c>
      <c r="G63828" s="4">
        <v>1</v>
      </c>
      <c r="H63828" s="4">
        <v>1862.5538730621338</v>
      </c>
      <c r="I63828" s="13">
        <v>1462.950834802481</v>
      </c>
      <c r="J63828" s="13">
        <v>399.60303825965275</v>
      </c>
    </row>
    <row r="63829" spans="1:10" x14ac:dyDescent="0.35">
      <c r="A63829" s="6" t="s">
        <v>8</v>
      </c>
      <c r="B63829" s="2" t="s">
        <v>408</v>
      </c>
      <c r="C63829" s="3" t="s">
        <v>59</v>
      </c>
      <c r="D63829" s="2" t="s">
        <v>131</v>
      </c>
      <c r="E63829" s="3" t="s">
        <v>27</v>
      </c>
      <c r="F63829" s="4">
        <v>1141.7671598933291</v>
      </c>
      <c r="G63829" s="4">
        <v>0.5</v>
      </c>
      <c r="H63829" s="4">
        <v>970.43076735276441</v>
      </c>
      <c r="I63829" s="13">
        <v>570.88357994666455</v>
      </c>
      <c r="J63829" s="13">
        <v>399.54718740609985</v>
      </c>
    </row>
    <row r="63830" spans="1:10" x14ac:dyDescent="0.35">
      <c r="A63830" s="6" t="s">
        <v>592</v>
      </c>
      <c r="B63830" s="2" t="s">
        <v>616</v>
      </c>
      <c r="C63830" s="3" t="s">
        <v>68</v>
      </c>
      <c r="D63830" s="2" t="s">
        <v>131</v>
      </c>
      <c r="E63830" s="3" t="s">
        <v>89</v>
      </c>
      <c r="F63830" s="4">
        <v>2205.7500339801495</v>
      </c>
      <c r="G63830" s="4">
        <v>0.5</v>
      </c>
      <c r="H63830" s="4">
        <v>1502.3692549191987</v>
      </c>
      <c r="I63830" s="13">
        <v>1102.8750169900748</v>
      </c>
      <c r="J63830" s="13">
        <v>399.49423792912398</v>
      </c>
    </row>
    <row r="63831" spans="1:10" x14ac:dyDescent="0.35">
      <c r="A63831" s="6" t="s">
        <v>521</v>
      </c>
      <c r="B63831" s="2" t="s">
        <v>547</v>
      </c>
      <c r="C63831" s="3" t="s">
        <v>144</v>
      </c>
      <c r="D63831" s="2" t="s">
        <v>55</v>
      </c>
      <c r="E63831" s="3" t="s">
        <v>45</v>
      </c>
      <c r="F63831" s="4">
        <v>3330.8751263216468</v>
      </c>
      <c r="G63831" s="4">
        <v>4</v>
      </c>
      <c r="H63831" s="4">
        <v>13722.950765242944</v>
      </c>
      <c r="I63831" s="13">
        <v>13323.500505286587</v>
      </c>
      <c r="J63831" s="13">
        <v>399.4502599563566</v>
      </c>
    </row>
    <row r="63832" spans="1:10" x14ac:dyDescent="0.35">
      <c r="A63832" s="6" t="s">
        <v>633</v>
      </c>
      <c r="B63832" s="2" t="s">
        <v>646</v>
      </c>
      <c r="C63832" s="3" t="s">
        <v>13</v>
      </c>
      <c r="D63832" s="2" t="s">
        <v>212</v>
      </c>
      <c r="E63832" s="3" t="s">
        <v>43</v>
      </c>
      <c r="F63832" s="4">
        <v>415.64826478035883</v>
      </c>
      <c r="G63832" s="4">
        <v>7</v>
      </c>
      <c r="H63832" s="4">
        <v>3308.9230761161211</v>
      </c>
      <c r="I63832" s="13">
        <v>2909.537853462512</v>
      </c>
      <c r="J63832" s="13">
        <v>399.38522265360916</v>
      </c>
    </row>
    <row r="63833" spans="1:10" x14ac:dyDescent="0.35">
      <c r="A63833" s="6" t="s">
        <v>8</v>
      </c>
      <c r="B63833" s="2" t="s">
        <v>446</v>
      </c>
      <c r="C63833" s="3" t="s">
        <v>251</v>
      </c>
      <c r="D63833" s="2" t="s">
        <v>131</v>
      </c>
      <c r="E63833" s="3" t="s">
        <v>89</v>
      </c>
      <c r="F63833" s="4">
        <v>2107.3207715501053</v>
      </c>
      <c r="G63833" s="4">
        <v>2.5</v>
      </c>
      <c r="H63833" s="4">
        <v>5667.6000125591572</v>
      </c>
      <c r="I63833" s="13">
        <v>5268.301928875263</v>
      </c>
      <c r="J63833" s="13">
        <v>399.29808368389422</v>
      </c>
    </row>
    <row r="63834" spans="1:10" x14ac:dyDescent="0.35">
      <c r="A63834" s="6" t="s">
        <v>8</v>
      </c>
      <c r="B63834" s="2" t="s">
        <v>351</v>
      </c>
      <c r="C63834" s="3" t="s">
        <v>120</v>
      </c>
      <c r="D63834" s="2" t="s">
        <v>55</v>
      </c>
      <c r="E63834" s="3" t="s">
        <v>45</v>
      </c>
      <c r="F63834" s="4">
        <v>2254.8213076547481</v>
      </c>
      <c r="G63834" s="4">
        <v>0.5</v>
      </c>
      <c r="H63834" s="4">
        <v>1526.6907608325664</v>
      </c>
      <c r="I63834" s="13">
        <v>1127.4106538273741</v>
      </c>
      <c r="J63834" s="13">
        <v>399.28010700519235</v>
      </c>
    </row>
    <row r="63835" spans="1:10" x14ac:dyDescent="0.35">
      <c r="A63835" s="6" t="s">
        <v>8</v>
      </c>
      <c r="B63835" s="2" t="s">
        <v>372</v>
      </c>
      <c r="C63835" s="3" t="s">
        <v>30</v>
      </c>
      <c r="D63835" s="2" t="s">
        <v>55</v>
      </c>
      <c r="E63835" s="3" t="s">
        <v>89</v>
      </c>
      <c r="F63835" s="4">
        <v>3485.4684795673079</v>
      </c>
      <c r="G63835" s="4">
        <v>0.5</v>
      </c>
      <c r="H63835" s="4">
        <v>2142</v>
      </c>
      <c r="I63835" s="13">
        <v>1742.7342397836539</v>
      </c>
      <c r="J63835" s="13">
        <v>399.26576021634605</v>
      </c>
    </row>
    <row r="63836" spans="1:10" x14ac:dyDescent="0.35">
      <c r="A63836" s="6" t="s">
        <v>592</v>
      </c>
      <c r="B63836" s="2" t="s">
        <v>629</v>
      </c>
      <c r="C63836" s="3" t="s">
        <v>121</v>
      </c>
      <c r="D63836" s="2" t="s">
        <v>200</v>
      </c>
      <c r="E63836" s="3" t="s">
        <v>20</v>
      </c>
      <c r="F63836" s="4">
        <v>1004.687912034255</v>
      </c>
      <c r="G63836" s="4">
        <v>0.5</v>
      </c>
      <c r="H63836" s="4">
        <v>901.60770122821509</v>
      </c>
      <c r="I63836" s="13">
        <v>502.34395601712748</v>
      </c>
      <c r="J63836" s="13">
        <v>399.26374521108761</v>
      </c>
    </row>
    <row r="63837" spans="1:10" x14ac:dyDescent="0.35">
      <c r="A63837" s="6" t="s">
        <v>659</v>
      </c>
      <c r="B63837" s="2" t="s">
        <v>674</v>
      </c>
      <c r="C63837" s="3" t="s">
        <v>52</v>
      </c>
      <c r="D63837" s="2" t="s">
        <v>212</v>
      </c>
      <c r="E63837" s="3" t="s">
        <v>37</v>
      </c>
      <c r="F63837" s="4">
        <v>1241.1914093604453</v>
      </c>
      <c r="G63837" s="4">
        <v>1</v>
      </c>
      <c r="H63837" s="4">
        <v>1640.4307416769175</v>
      </c>
      <c r="I63837" s="13">
        <v>1241.1914093604453</v>
      </c>
      <c r="J63837" s="13">
        <v>399.2393323164722</v>
      </c>
    </row>
    <row r="63838" spans="1:10" x14ac:dyDescent="0.35">
      <c r="A63838" s="6" t="s">
        <v>521</v>
      </c>
      <c r="B63838" s="2" t="s">
        <v>528</v>
      </c>
      <c r="C63838" s="3" t="s">
        <v>74</v>
      </c>
      <c r="D63838" s="2" t="s">
        <v>91</v>
      </c>
      <c r="E63838" s="3" t="s">
        <v>43</v>
      </c>
      <c r="F63838" s="4">
        <v>431.77282016460708</v>
      </c>
      <c r="G63838" s="4">
        <v>0.5</v>
      </c>
      <c r="H63838" s="4">
        <v>614.98462090125452</v>
      </c>
      <c r="I63838" s="13">
        <v>215.88641008230354</v>
      </c>
      <c r="J63838" s="13">
        <v>399.09821081895097</v>
      </c>
    </row>
    <row r="63839" spans="1:10" x14ac:dyDescent="0.35">
      <c r="A63839" s="6" t="s">
        <v>659</v>
      </c>
      <c r="B63839" s="2" t="s">
        <v>666</v>
      </c>
      <c r="C63839" s="3" t="s">
        <v>13</v>
      </c>
      <c r="D63839" s="2" t="s">
        <v>200</v>
      </c>
      <c r="E63839" s="3" t="s">
        <v>32</v>
      </c>
      <c r="F63839" s="4">
        <v>2427.4113902921231</v>
      </c>
      <c r="G63839" s="4">
        <v>1</v>
      </c>
      <c r="H63839" s="4">
        <v>2826.4306985414946</v>
      </c>
      <c r="I63839" s="13">
        <v>2427.4113902921231</v>
      </c>
      <c r="J63839" s="13">
        <v>399.01930824937153</v>
      </c>
    </row>
    <row r="63840" spans="1:10" x14ac:dyDescent="0.35">
      <c r="A63840" s="6" t="s">
        <v>659</v>
      </c>
      <c r="B63840" s="2" t="s">
        <v>672</v>
      </c>
      <c r="C63840" s="3" t="s">
        <v>179</v>
      </c>
      <c r="D63840" s="2" t="s">
        <v>131</v>
      </c>
      <c r="E63840" s="3" t="s">
        <v>89</v>
      </c>
      <c r="F63840" s="4">
        <v>2180.7639981079105</v>
      </c>
      <c r="G63840" s="4">
        <v>0.5</v>
      </c>
      <c r="H63840" s="4">
        <v>1489.3153865520769</v>
      </c>
      <c r="I63840" s="13">
        <v>1090.3819990539553</v>
      </c>
      <c r="J63840" s="13">
        <v>398.93338749812165</v>
      </c>
    </row>
    <row r="63841" spans="1:10" x14ac:dyDescent="0.35">
      <c r="A63841" s="6" t="s">
        <v>592</v>
      </c>
      <c r="B63841" s="2" t="s">
        <v>607</v>
      </c>
      <c r="C63841" s="3" t="s">
        <v>100</v>
      </c>
      <c r="D63841" s="2" t="s">
        <v>55</v>
      </c>
      <c r="E63841" s="3" t="s">
        <v>45</v>
      </c>
      <c r="F63841" s="4">
        <v>1375.8264702561603</v>
      </c>
      <c r="G63841" s="4">
        <v>2.5</v>
      </c>
      <c r="H63841" s="4">
        <v>3838.458441440876</v>
      </c>
      <c r="I63841" s="13">
        <v>3439.5661756404006</v>
      </c>
      <c r="J63841" s="13">
        <v>398.89226580047534</v>
      </c>
    </row>
    <row r="63842" spans="1:10" x14ac:dyDescent="0.35">
      <c r="A63842" s="6" t="s">
        <v>521</v>
      </c>
      <c r="B63842" s="2" t="s">
        <v>551</v>
      </c>
      <c r="C63842" s="3" t="s">
        <v>187</v>
      </c>
      <c r="D63842" s="2" t="s">
        <v>131</v>
      </c>
      <c r="E63842" s="3" t="s">
        <v>89</v>
      </c>
      <c r="F63842" s="4">
        <v>769.87924952580374</v>
      </c>
      <c r="G63842" s="4">
        <v>1</v>
      </c>
      <c r="H63842" s="4">
        <v>1168.6614960890549</v>
      </c>
      <c r="I63842" s="13">
        <v>769.87924952580374</v>
      </c>
      <c r="J63842" s="13">
        <v>398.78224656325119</v>
      </c>
    </row>
    <row r="63843" spans="1:10" x14ac:dyDescent="0.35">
      <c r="A63843" s="6" t="s">
        <v>569</v>
      </c>
      <c r="B63843" s="2" t="s">
        <v>572</v>
      </c>
      <c r="C63843" s="3" t="s">
        <v>10</v>
      </c>
      <c r="D63843" s="2" t="s">
        <v>55</v>
      </c>
      <c r="E63843" s="3" t="s">
        <v>32</v>
      </c>
      <c r="F63843" s="4">
        <v>2102.8804003530659</v>
      </c>
      <c r="G63843" s="4">
        <v>0.5</v>
      </c>
      <c r="H63843" s="4">
        <v>1449.9830769758958</v>
      </c>
      <c r="I63843" s="13">
        <v>1051.4402001765329</v>
      </c>
      <c r="J63843" s="13">
        <v>398.54287679936283</v>
      </c>
    </row>
    <row r="63844" spans="1:10" x14ac:dyDescent="0.35">
      <c r="A63844" s="6" t="s">
        <v>633</v>
      </c>
      <c r="B63844" s="2" t="s">
        <v>650</v>
      </c>
      <c r="C63844" s="3" t="s">
        <v>64</v>
      </c>
      <c r="D63844" s="2" t="s">
        <v>131</v>
      </c>
      <c r="E63844" s="3" t="s">
        <v>20</v>
      </c>
      <c r="F63844" s="4">
        <v>501.25848752535296</v>
      </c>
      <c r="G63844" s="4">
        <v>0.5</v>
      </c>
      <c r="H63844" s="4">
        <v>649.03076465313245</v>
      </c>
      <c r="I63844" s="13">
        <v>250.62924376267648</v>
      </c>
      <c r="J63844" s="13">
        <v>398.40152089045597</v>
      </c>
    </row>
    <row r="63845" spans="1:10" x14ac:dyDescent="0.35">
      <c r="A63845" s="6" t="s">
        <v>8</v>
      </c>
      <c r="B63845" s="2" t="s">
        <v>317</v>
      </c>
      <c r="C63845" s="3" t="s">
        <v>19</v>
      </c>
      <c r="D63845" s="2" t="s">
        <v>55</v>
      </c>
      <c r="E63845" s="3" t="s">
        <v>39</v>
      </c>
      <c r="F63845" s="4">
        <v>4805.0717775634776</v>
      </c>
      <c r="G63845" s="4">
        <v>0.5</v>
      </c>
      <c r="H63845" s="4">
        <v>2800.8623087222759</v>
      </c>
      <c r="I63845" s="13">
        <v>2402.5358887817388</v>
      </c>
      <c r="J63845" s="13">
        <v>398.32641994053711</v>
      </c>
    </row>
    <row r="63846" spans="1:10" x14ac:dyDescent="0.35">
      <c r="A63846" s="6" t="s">
        <v>592</v>
      </c>
      <c r="B63846" s="2" t="s">
        <v>616</v>
      </c>
      <c r="C63846" s="3" t="s">
        <v>82</v>
      </c>
      <c r="D63846" s="2" t="s">
        <v>131</v>
      </c>
      <c r="E63846" s="3" t="s">
        <v>32</v>
      </c>
      <c r="F63846" s="4">
        <v>1032.0459322885365</v>
      </c>
      <c r="G63846" s="4">
        <v>1</v>
      </c>
      <c r="H63846" s="4">
        <v>1430.2384655292217</v>
      </c>
      <c r="I63846" s="13">
        <v>1032.0459322885365</v>
      </c>
      <c r="J63846" s="13">
        <v>398.19253324068518</v>
      </c>
    </row>
    <row r="63847" spans="1:10" x14ac:dyDescent="0.35">
      <c r="A63847" s="6" t="s">
        <v>521</v>
      </c>
      <c r="B63847" s="2" t="s">
        <v>551</v>
      </c>
      <c r="C63847" s="3" t="s">
        <v>10</v>
      </c>
      <c r="D63847" s="2" t="s">
        <v>131</v>
      </c>
      <c r="E63847" s="3" t="s">
        <v>27</v>
      </c>
      <c r="F63847" s="4">
        <v>2888.4742451477046</v>
      </c>
      <c r="G63847" s="4">
        <v>1</v>
      </c>
      <c r="H63847" s="4">
        <v>3286.5537804823653</v>
      </c>
      <c r="I63847" s="13">
        <v>2888.4742451477046</v>
      </c>
      <c r="J63847" s="13">
        <v>398.0795353346607</v>
      </c>
    </row>
    <row r="63848" spans="1:10" x14ac:dyDescent="0.35">
      <c r="A63848" s="6" t="s">
        <v>682</v>
      </c>
      <c r="B63848" s="2" t="s">
        <v>686</v>
      </c>
      <c r="C63848" s="3" t="s">
        <v>19</v>
      </c>
      <c r="D63848" s="2" t="s">
        <v>200</v>
      </c>
      <c r="E63848" s="3" t="s">
        <v>12</v>
      </c>
      <c r="F63848" s="4">
        <v>2319.9396271338828</v>
      </c>
      <c r="G63848" s="4">
        <v>0.5</v>
      </c>
      <c r="H63848" s="4">
        <v>1557.9461952356191</v>
      </c>
      <c r="I63848" s="13">
        <v>1159.9698135669414</v>
      </c>
      <c r="J63848" s="13">
        <v>397.97638166867773</v>
      </c>
    </row>
    <row r="63849" spans="1:10" x14ac:dyDescent="0.35">
      <c r="A63849" s="6" t="s">
        <v>633</v>
      </c>
      <c r="B63849" s="2" t="s">
        <v>641</v>
      </c>
      <c r="C63849" s="3" t="s">
        <v>75</v>
      </c>
      <c r="D63849" s="2" t="s">
        <v>131</v>
      </c>
      <c r="E63849" s="3" t="s">
        <v>32</v>
      </c>
      <c r="F63849" s="4">
        <v>5023.8928045947741</v>
      </c>
      <c r="G63849" s="4">
        <v>1.5</v>
      </c>
      <c r="H63849" s="4">
        <v>7933.7384528380171</v>
      </c>
      <c r="I63849" s="13">
        <v>7535.8392068921612</v>
      </c>
      <c r="J63849" s="13">
        <v>397.89924594585591</v>
      </c>
    </row>
    <row r="63850" spans="1:10" x14ac:dyDescent="0.35">
      <c r="A63850" s="6" t="s">
        <v>569</v>
      </c>
      <c r="B63850" s="2" t="s">
        <v>570</v>
      </c>
      <c r="C63850" s="3" t="s">
        <v>52</v>
      </c>
      <c r="D63850" s="2" t="s">
        <v>91</v>
      </c>
      <c r="E63850" s="3" t="s">
        <v>89</v>
      </c>
      <c r="F63850" s="4">
        <v>2434.9868290827822</v>
      </c>
      <c r="G63850" s="4">
        <v>0.5</v>
      </c>
      <c r="H63850" s="4">
        <v>1615.3615100567156</v>
      </c>
      <c r="I63850" s="13">
        <v>1217.4934145413911</v>
      </c>
      <c r="J63850" s="13">
        <v>397.86809551532451</v>
      </c>
    </row>
    <row r="63851" spans="1:10" x14ac:dyDescent="0.35">
      <c r="A63851" s="6" t="s">
        <v>569</v>
      </c>
      <c r="B63851" s="2" t="s">
        <v>572</v>
      </c>
      <c r="C63851" s="3" t="s">
        <v>21</v>
      </c>
      <c r="D63851" s="2" t="s">
        <v>200</v>
      </c>
      <c r="E63851" s="3" t="s">
        <v>20</v>
      </c>
      <c r="F63851" s="4">
        <v>7230.4961113058225</v>
      </c>
      <c r="G63851" s="4">
        <v>0.5</v>
      </c>
      <c r="H63851" s="4">
        <v>4013.084603823148</v>
      </c>
      <c r="I63851" s="13">
        <v>3615.2480556529113</v>
      </c>
      <c r="J63851" s="13">
        <v>397.83654817023671</v>
      </c>
    </row>
    <row r="63852" spans="1:10" x14ac:dyDescent="0.35">
      <c r="A63852" s="6" t="s">
        <v>452</v>
      </c>
      <c r="B63852" s="2" t="s">
        <v>508</v>
      </c>
      <c r="C63852" s="3" t="s">
        <v>149</v>
      </c>
      <c r="D63852" s="2" t="s">
        <v>131</v>
      </c>
      <c r="E63852" s="3" t="s">
        <v>89</v>
      </c>
      <c r="F63852" s="4">
        <v>1223.3868183781549</v>
      </c>
      <c r="G63852" s="4">
        <v>1</v>
      </c>
      <c r="H63852" s="4">
        <v>1621.2000098595252</v>
      </c>
      <c r="I63852" s="13">
        <v>1223.3868183781549</v>
      </c>
      <c r="J63852" s="13">
        <v>397.81319148137027</v>
      </c>
    </row>
    <row r="63853" spans="1:10" x14ac:dyDescent="0.35">
      <c r="A63853" s="6" t="s">
        <v>659</v>
      </c>
      <c r="B63853" s="2" t="s">
        <v>663</v>
      </c>
      <c r="C63853" s="3" t="s">
        <v>80</v>
      </c>
      <c r="D63853" s="2" t="s">
        <v>91</v>
      </c>
      <c r="E63853" s="3" t="s">
        <v>40</v>
      </c>
      <c r="F63853" s="4">
        <v>2878.6614210862381</v>
      </c>
      <c r="G63853" s="4">
        <v>2.5</v>
      </c>
      <c r="H63853" s="4">
        <v>7594.384618905874</v>
      </c>
      <c r="I63853" s="13">
        <v>7196.6535527155957</v>
      </c>
      <c r="J63853" s="13">
        <v>397.7310661902784</v>
      </c>
    </row>
    <row r="63854" spans="1:10" x14ac:dyDescent="0.35">
      <c r="A63854" s="6" t="s">
        <v>682</v>
      </c>
      <c r="B63854" s="2" t="s">
        <v>690</v>
      </c>
      <c r="C63854" s="3" t="s">
        <v>50</v>
      </c>
      <c r="D63854" s="2" t="s">
        <v>200</v>
      </c>
      <c r="E63854" s="3" t="s">
        <v>27</v>
      </c>
      <c r="F63854" s="4">
        <v>1550.4980475792518</v>
      </c>
      <c r="G63854" s="4">
        <v>0.5</v>
      </c>
      <c r="H63854" s="4">
        <v>1172.8923078683706</v>
      </c>
      <c r="I63854" s="13">
        <v>775.24902378962588</v>
      </c>
      <c r="J63854" s="13">
        <v>397.64328407874473</v>
      </c>
    </row>
    <row r="63855" spans="1:10" x14ac:dyDescent="0.35">
      <c r="A63855" s="6" t="s">
        <v>569</v>
      </c>
      <c r="B63855" s="2" t="s">
        <v>572</v>
      </c>
      <c r="C63855" s="3" t="s">
        <v>128</v>
      </c>
      <c r="D63855" s="2" t="s">
        <v>55</v>
      </c>
      <c r="E63855" s="3" t="s">
        <v>12</v>
      </c>
      <c r="F63855" s="4">
        <v>3996.5354801682693</v>
      </c>
      <c r="G63855" s="4">
        <v>1</v>
      </c>
      <c r="H63855" s="4">
        <v>4394.1323089599609</v>
      </c>
      <c r="I63855" s="13">
        <v>3996.5354801682693</v>
      </c>
      <c r="J63855" s="13">
        <v>397.59682879169168</v>
      </c>
    </row>
    <row r="63856" spans="1:10" x14ac:dyDescent="0.35">
      <c r="A63856" s="6" t="s">
        <v>8</v>
      </c>
      <c r="B63856" s="2" t="s">
        <v>272</v>
      </c>
      <c r="C63856" s="3" t="s">
        <v>102</v>
      </c>
      <c r="D63856" s="2" t="s">
        <v>200</v>
      </c>
      <c r="E63856" s="3" t="s">
        <v>27</v>
      </c>
      <c r="F63856" s="4">
        <v>5842.8660527155944</v>
      </c>
      <c r="G63856" s="4">
        <v>1</v>
      </c>
      <c r="H63856" s="4">
        <v>6240.1846489539512</v>
      </c>
      <c r="I63856" s="13">
        <v>5842.8660527155944</v>
      </c>
      <c r="J63856" s="13">
        <v>397.3185962383568</v>
      </c>
    </row>
    <row r="63857" spans="1:10" x14ac:dyDescent="0.35">
      <c r="A63857" s="6" t="s">
        <v>8</v>
      </c>
      <c r="B63857" s="2" t="s">
        <v>272</v>
      </c>
      <c r="C63857" s="3" t="s">
        <v>218</v>
      </c>
      <c r="D63857" s="2" t="s">
        <v>200</v>
      </c>
      <c r="E63857" s="3" t="s">
        <v>27</v>
      </c>
      <c r="F63857" s="4">
        <v>2961.7774429174565</v>
      </c>
      <c r="G63857" s="4">
        <v>2</v>
      </c>
      <c r="H63857" s="4">
        <v>6320.846087749188</v>
      </c>
      <c r="I63857" s="13">
        <v>5923.554885834913</v>
      </c>
      <c r="J63857" s="13">
        <v>397.29120191427501</v>
      </c>
    </row>
    <row r="63858" spans="1:10" x14ac:dyDescent="0.35">
      <c r="A63858" s="6" t="s">
        <v>659</v>
      </c>
      <c r="B63858" s="2" t="s">
        <v>678</v>
      </c>
      <c r="C63858" s="3" t="s">
        <v>457</v>
      </c>
      <c r="D63858" s="2" t="s">
        <v>131</v>
      </c>
      <c r="E63858" s="3" t="s">
        <v>89</v>
      </c>
      <c r="F63858" s="4">
        <v>2309.3430804149921</v>
      </c>
      <c r="G63858" s="4">
        <v>0.5</v>
      </c>
      <c r="H63858" s="4">
        <v>1551.8076834311851</v>
      </c>
      <c r="I63858" s="13">
        <v>1154.671540207496</v>
      </c>
      <c r="J63858" s="13">
        <v>397.13614322368903</v>
      </c>
    </row>
    <row r="63859" spans="1:10" x14ac:dyDescent="0.35">
      <c r="A63859" s="6" t="s">
        <v>659</v>
      </c>
      <c r="B63859" s="2" t="s">
        <v>672</v>
      </c>
      <c r="C63859" s="3" t="s">
        <v>138</v>
      </c>
      <c r="D63859" s="2" t="s">
        <v>212</v>
      </c>
      <c r="E63859" s="3" t="s">
        <v>43</v>
      </c>
      <c r="F63859" s="4">
        <v>1565.0739636898861</v>
      </c>
      <c r="G63859" s="4">
        <v>9</v>
      </c>
      <c r="H63859" s="4">
        <v>14482.584618054903</v>
      </c>
      <c r="I63859" s="13">
        <v>14085.665673208976</v>
      </c>
      <c r="J63859" s="13">
        <v>396.9189448459274</v>
      </c>
    </row>
    <row r="63860" spans="1:10" x14ac:dyDescent="0.35">
      <c r="A63860" s="6" t="s">
        <v>659</v>
      </c>
      <c r="B63860" s="2" t="s">
        <v>672</v>
      </c>
      <c r="C63860" s="3" t="s">
        <v>196</v>
      </c>
      <c r="D63860" s="2" t="s">
        <v>131</v>
      </c>
      <c r="E63860" s="3" t="s">
        <v>89</v>
      </c>
      <c r="F63860" s="4">
        <v>2767.6756471956687</v>
      </c>
      <c r="G63860" s="4">
        <v>1</v>
      </c>
      <c r="H63860" s="4">
        <v>3164.4538453909067</v>
      </c>
      <c r="I63860" s="13">
        <v>2767.6756471956687</v>
      </c>
      <c r="J63860" s="13">
        <v>396.77819819523802</v>
      </c>
    </row>
    <row r="63861" spans="1:10" x14ac:dyDescent="0.35">
      <c r="A63861" s="6" t="s">
        <v>592</v>
      </c>
      <c r="B63861" s="2" t="s">
        <v>599</v>
      </c>
      <c r="C63861" s="3" t="s">
        <v>280</v>
      </c>
      <c r="D63861" s="2" t="s">
        <v>55</v>
      </c>
      <c r="E63861" s="3" t="s">
        <v>17</v>
      </c>
      <c r="F63861" s="4">
        <v>5487.4090895996087</v>
      </c>
      <c r="G63861" s="4">
        <v>0.5</v>
      </c>
      <c r="H63861" s="4">
        <v>3140.4046341089102</v>
      </c>
      <c r="I63861" s="13">
        <v>2743.7045447998044</v>
      </c>
      <c r="J63861" s="13">
        <v>396.70008930910581</v>
      </c>
    </row>
    <row r="63862" spans="1:10" x14ac:dyDescent="0.35">
      <c r="A63862" s="6" t="s">
        <v>659</v>
      </c>
      <c r="B63862" s="2" t="s">
        <v>672</v>
      </c>
      <c r="C63862" s="3" t="s">
        <v>158</v>
      </c>
      <c r="D63862" s="2" t="s">
        <v>131</v>
      </c>
      <c r="E63862" s="3" t="s">
        <v>89</v>
      </c>
      <c r="F63862" s="4">
        <v>769.13501146756698</v>
      </c>
      <c r="G63862" s="4">
        <v>1</v>
      </c>
      <c r="H63862" s="4">
        <v>1165.7692322364219</v>
      </c>
      <c r="I63862" s="13">
        <v>769.13501146756698</v>
      </c>
      <c r="J63862" s="13">
        <v>396.6342207688549</v>
      </c>
    </row>
    <row r="63863" spans="1:10" x14ac:dyDescent="0.35">
      <c r="A63863" s="6" t="s">
        <v>521</v>
      </c>
      <c r="B63863" s="2" t="s">
        <v>566</v>
      </c>
      <c r="C63863" s="3" t="s">
        <v>95</v>
      </c>
      <c r="D63863" s="2" t="s">
        <v>131</v>
      </c>
      <c r="E63863" s="3" t="s">
        <v>27</v>
      </c>
      <c r="F63863" s="4">
        <v>1819.0720657583381</v>
      </c>
      <c r="G63863" s="4">
        <v>0.5</v>
      </c>
      <c r="H63863" s="4">
        <v>1306.1384670551006</v>
      </c>
      <c r="I63863" s="13">
        <v>909.53603287916906</v>
      </c>
      <c r="J63863" s="13">
        <v>396.60243417593153</v>
      </c>
    </row>
    <row r="63864" spans="1:10" x14ac:dyDescent="0.35">
      <c r="A63864" s="6" t="s">
        <v>659</v>
      </c>
      <c r="B63864" s="2" t="s">
        <v>661</v>
      </c>
      <c r="C63864" s="3" t="s">
        <v>23</v>
      </c>
      <c r="D63864" s="2" t="s">
        <v>131</v>
      </c>
      <c r="E63864" s="3" t="s">
        <v>20</v>
      </c>
      <c r="F63864" s="4">
        <v>2189.4951089313213</v>
      </c>
      <c r="G63864" s="4">
        <v>0.5</v>
      </c>
      <c r="H63864" s="4">
        <v>1491.253857245812</v>
      </c>
      <c r="I63864" s="13">
        <v>1094.7475544656606</v>
      </c>
      <c r="J63864" s="13">
        <v>396.50630278015137</v>
      </c>
    </row>
    <row r="63865" spans="1:10" x14ac:dyDescent="0.35">
      <c r="A63865" s="6" t="s">
        <v>659</v>
      </c>
      <c r="B63865" s="2" t="s">
        <v>673</v>
      </c>
      <c r="C63865" s="3" t="s">
        <v>23</v>
      </c>
      <c r="D63865" s="2" t="s">
        <v>91</v>
      </c>
      <c r="E63865" s="3" t="s">
        <v>20</v>
      </c>
      <c r="F63865" s="4">
        <v>637.42790339543262</v>
      </c>
      <c r="G63865" s="4">
        <v>1</v>
      </c>
      <c r="H63865" s="4">
        <v>1033.4922907902644</v>
      </c>
      <c r="I63865" s="13">
        <v>637.42790339543262</v>
      </c>
      <c r="J63865" s="13">
        <v>396.06438739483178</v>
      </c>
    </row>
    <row r="63866" spans="1:10" x14ac:dyDescent="0.35">
      <c r="A63866" s="6" t="s">
        <v>633</v>
      </c>
      <c r="B63866" s="2" t="s">
        <v>643</v>
      </c>
      <c r="C63866" s="3" t="s">
        <v>92</v>
      </c>
      <c r="D63866" s="2" t="s">
        <v>131</v>
      </c>
      <c r="E63866" s="3" t="s">
        <v>89</v>
      </c>
      <c r="F63866" s="4">
        <v>1188.3044400259166</v>
      </c>
      <c r="G63866" s="4">
        <v>1</v>
      </c>
      <c r="H63866" s="4">
        <v>1584.2307750995342</v>
      </c>
      <c r="I63866" s="13">
        <v>1188.3044400259166</v>
      </c>
      <c r="J63866" s="13">
        <v>395.92633507361757</v>
      </c>
    </row>
    <row r="63867" spans="1:10" x14ac:dyDescent="0.35">
      <c r="A63867" s="6" t="s">
        <v>452</v>
      </c>
      <c r="B63867" s="2" t="s">
        <v>503</v>
      </c>
      <c r="C63867" s="3" t="s">
        <v>22</v>
      </c>
      <c r="D63867" s="2" t="s">
        <v>131</v>
      </c>
      <c r="E63867" s="3" t="s">
        <v>37</v>
      </c>
      <c r="F63867" s="4">
        <v>1586.6726533390927</v>
      </c>
      <c r="G63867" s="4">
        <v>1</v>
      </c>
      <c r="H63867" s="4">
        <v>1982.5538517878606</v>
      </c>
      <c r="I63867" s="14">
        <v>1586.6726533390927</v>
      </c>
      <c r="J63867" s="15">
        <v>395.88119844876792</v>
      </c>
    </row>
    <row r="63868" spans="1:10" x14ac:dyDescent="0.35">
      <c r="A63868" s="7" t="s">
        <v>452</v>
      </c>
      <c r="B63868" s="8" t="s">
        <v>453</v>
      </c>
      <c r="C63868" s="9" t="s">
        <v>72</v>
      </c>
      <c r="D63868" s="8" t="s">
        <v>55</v>
      </c>
      <c r="E63868" s="9" t="s">
        <v>40</v>
      </c>
      <c r="F63868" s="10">
        <v>488.57420094839239</v>
      </c>
      <c r="G63868" s="10">
        <v>2</v>
      </c>
      <c r="H63868" s="10">
        <v>1372.8669169499324</v>
      </c>
      <c r="I63868" s="13">
        <v>977.14840189678478</v>
      </c>
      <c r="J63868" s="13">
        <v>395.7185150531476</v>
      </c>
    </row>
    <row r="63869" spans="1:10" x14ac:dyDescent="0.35">
      <c r="A63869" s="6" t="s">
        <v>8</v>
      </c>
      <c r="B63869" s="2" t="s">
        <v>351</v>
      </c>
      <c r="C63869" s="3" t="s">
        <v>120</v>
      </c>
      <c r="D63869" s="2" t="s">
        <v>131</v>
      </c>
      <c r="E63869" s="3" t="s">
        <v>45</v>
      </c>
      <c r="F63869" s="4">
        <v>3681.7500033716055</v>
      </c>
      <c r="G63869" s="4">
        <v>0.5</v>
      </c>
      <c r="H63869" s="4">
        <v>2236.4307984938987</v>
      </c>
      <c r="I63869" s="13">
        <v>1840.8750016858028</v>
      </c>
      <c r="J63869" s="13">
        <v>395.55579680809592</v>
      </c>
    </row>
    <row r="63870" spans="1:10" x14ac:dyDescent="0.35">
      <c r="A63870" s="6" t="s">
        <v>592</v>
      </c>
      <c r="B63870" s="2" t="s">
        <v>624</v>
      </c>
      <c r="C63870" s="3" t="s">
        <v>19</v>
      </c>
      <c r="D63870" s="2" t="s">
        <v>55</v>
      </c>
      <c r="E63870" s="3" t="s">
        <v>45</v>
      </c>
      <c r="F63870" s="4">
        <v>1993.0726360903413</v>
      </c>
      <c r="G63870" s="4">
        <v>6.5</v>
      </c>
      <c r="H63870" s="4">
        <v>13350.080684588505</v>
      </c>
      <c r="I63870" s="13">
        <v>12954.972134587219</v>
      </c>
      <c r="J63870" s="13">
        <v>395.10855000128686</v>
      </c>
    </row>
    <row r="63871" spans="1:10" x14ac:dyDescent="0.35">
      <c r="A63871" s="6" t="s">
        <v>521</v>
      </c>
      <c r="B63871" s="2" t="s">
        <v>551</v>
      </c>
      <c r="C63871" s="3" t="s">
        <v>50</v>
      </c>
      <c r="D63871" s="2" t="s">
        <v>55</v>
      </c>
      <c r="E63871" s="3" t="s">
        <v>45</v>
      </c>
      <c r="F63871" s="4">
        <v>2610.1696692626961</v>
      </c>
      <c r="G63871" s="4">
        <v>2.5</v>
      </c>
      <c r="H63871" s="4">
        <v>6919.6015457373396</v>
      </c>
      <c r="I63871" s="13">
        <v>6525.4241731567399</v>
      </c>
      <c r="J63871" s="13">
        <v>394.17737258059969</v>
      </c>
    </row>
    <row r="63872" spans="1:10" x14ac:dyDescent="0.35">
      <c r="A63872" s="6" t="s">
        <v>659</v>
      </c>
      <c r="B63872" s="2" t="s">
        <v>668</v>
      </c>
      <c r="C63872" s="3" t="s">
        <v>256</v>
      </c>
      <c r="D63872" s="2" t="s">
        <v>131</v>
      </c>
      <c r="E63872" s="3" t="s">
        <v>45</v>
      </c>
      <c r="F63872" s="4">
        <v>1277.4026206530057</v>
      </c>
      <c r="G63872" s="4">
        <v>2</v>
      </c>
      <c r="H63872" s="4">
        <v>2948.876915711623</v>
      </c>
      <c r="I63872" s="13">
        <v>2554.8052413060113</v>
      </c>
      <c r="J63872" s="13">
        <v>394.0716744056117</v>
      </c>
    </row>
    <row r="63873" spans="1:10" x14ac:dyDescent="0.35">
      <c r="A63873" s="6" t="s">
        <v>633</v>
      </c>
      <c r="B63873" s="2" t="s">
        <v>643</v>
      </c>
      <c r="C63873" s="3" t="s">
        <v>52</v>
      </c>
      <c r="D63873" s="2" t="s">
        <v>212</v>
      </c>
      <c r="E63873" s="3" t="s">
        <v>20</v>
      </c>
      <c r="F63873" s="4">
        <v>1112.0556321598929</v>
      </c>
      <c r="G63873" s="4">
        <v>1</v>
      </c>
      <c r="H63873" s="4">
        <v>1505.9692353468672</v>
      </c>
      <c r="I63873" s="13">
        <v>1112.0556321598929</v>
      </c>
      <c r="J63873" s="13">
        <v>393.91360318697434</v>
      </c>
    </row>
    <row r="63874" spans="1:10" x14ac:dyDescent="0.35">
      <c r="A63874" s="6" t="s">
        <v>659</v>
      </c>
      <c r="B63874" s="2" t="s">
        <v>676</v>
      </c>
      <c r="C63874" s="3" t="s">
        <v>148</v>
      </c>
      <c r="D63874" s="2" t="s">
        <v>131</v>
      </c>
      <c r="E63874" s="3" t="s">
        <v>32</v>
      </c>
      <c r="F63874" s="4">
        <v>1698.4651438786432</v>
      </c>
      <c r="G63874" s="4">
        <v>1.5</v>
      </c>
      <c r="H63874" s="4">
        <v>2941.2769302955039</v>
      </c>
      <c r="I63874" s="13">
        <v>2547.6977158179648</v>
      </c>
      <c r="J63874" s="13">
        <v>393.57921447753915</v>
      </c>
    </row>
    <row r="63875" spans="1:10" x14ac:dyDescent="0.35">
      <c r="A63875" s="6" t="s">
        <v>592</v>
      </c>
      <c r="B63875" s="2" t="s">
        <v>599</v>
      </c>
      <c r="C63875" s="3" t="s">
        <v>81</v>
      </c>
      <c r="D63875" s="2" t="s">
        <v>131</v>
      </c>
      <c r="E63875" s="3" t="s">
        <v>89</v>
      </c>
      <c r="F63875" s="4">
        <v>1839.9540525935249</v>
      </c>
      <c r="G63875" s="4">
        <v>1</v>
      </c>
      <c r="H63875" s="4">
        <v>2233.29227740948</v>
      </c>
      <c r="I63875" s="13">
        <v>1839.9540525935249</v>
      </c>
      <c r="J63875" s="13">
        <v>393.33822481595507</v>
      </c>
    </row>
    <row r="63876" spans="1:10" x14ac:dyDescent="0.35">
      <c r="A63876" s="6" t="s">
        <v>659</v>
      </c>
      <c r="B63876" s="2" t="s">
        <v>678</v>
      </c>
      <c r="C63876" s="3" t="s">
        <v>109</v>
      </c>
      <c r="D63876" s="2" t="s">
        <v>131</v>
      </c>
      <c r="E63876" s="3" t="s">
        <v>27</v>
      </c>
      <c r="F63876" s="4">
        <v>366.25520345834582</v>
      </c>
      <c r="G63876" s="4">
        <v>1</v>
      </c>
      <c r="H63876" s="4">
        <v>759.51538379375745</v>
      </c>
      <c r="I63876" s="13">
        <v>366.25520345834582</v>
      </c>
      <c r="J63876" s="13">
        <v>393.26018033541163</v>
      </c>
    </row>
    <row r="63877" spans="1:10" x14ac:dyDescent="0.35">
      <c r="A63877" s="6" t="s">
        <v>633</v>
      </c>
      <c r="B63877" s="2" t="s">
        <v>643</v>
      </c>
      <c r="C63877" s="3" t="s">
        <v>48</v>
      </c>
      <c r="D63877" s="2" t="s">
        <v>55</v>
      </c>
      <c r="E63877" s="3" t="s">
        <v>37</v>
      </c>
      <c r="F63877" s="4">
        <v>1148.8194765626497</v>
      </c>
      <c r="G63877" s="4">
        <v>0.5</v>
      </c>
      <c r="H63877" s="4">
        <v>967.61076846489539</v>
      </c>
      <c r="I63877" s="13">
        <v>574.40973828132485</v>
      </c>
      <c r="J63877" s="13">
        <v>393.20103018357054</v>
      </c>
    </row>
    <row r="63878" spans="1:10" x14ac:dyDescent="0.35">
      <c r="A63878" s="6" t="s">
        <v>633</v>
      </c>
      <c r="B63878" s="2" t="s">
        <v>652</v>
      </c>
      <c r="C63878" s="3" t="s">
        <v>456</v>
      </c>
      <c r="D63878" s="2" t="s">
        <v>55</v>
      </c>
      <c r="E63878" s="3" t="s">
        <v>32</v>
      </c>
      <c r="F63878" s="4">
        <v>591.87636910306514</v>
      </c>
      <c r="G63878" s="4">
        <v>1</v>
      </c>
      <c r="H63878" s="4">
        <v>984.68307935274549</v>
      </c>
      <c r="I63878" s="13">
        <v>591.87636910306514</v>
      </c>
      <c r="J63878" s="13">
        <v>392.80671024968035</v>
      </c>
    </row>
    <row r="63879" spans="1:10" x14ac:dyDescent="0.35">
      <c r="A63879" s="6" t="s">
        <v>659</v>
      </c>
      <c r="B63879" s="2" t="s">
        <v>668</v>
      </c>
      <c r="C63879" s="3" t="s">
        <v>186</v>
      </c>
      <c r="D63879" s="2" t="s">
        <v>131</v>
      </c>
      <c r="E63879" s="3" t="s">
        <v>89</v>
      </c>
      <c r="F63879" s="4">
        <v>1536.3715203622669</v>
      </c>
      <c r="G63879" s="4">
        <v>1</v>
      </c>
      <c r="H63879" s="4">
        <v>1929.1692322951096</v>
      </c>
      <c r="I63879" s="13">
        <v>1536.3715203622669</v>
      </c>
      <c r="J63879" s="13">
        <v>392.79771193284273</v>
      </c>
    </row>
    <row r="63880" spans="1:10" x14ac:dyDescent="0.35">
      <c r="A63880" s="6" t="s">
        <v>592</v>
      </c>
      <c r="B63880" s="2" t="s">
        <v>627</v>
      </c>
      <c r="C63880" s="3" t="s">
        <v>15</v>
      </c>
      <c r="D63880" s="2" t="s">
        <v>200</v>
      </c>
      <c r="E63880" s="3" t="s">
        <v>12</v>
      </c>
      <c r="F63880" s="4">
        <v>1984.3650395320008</v>
      </c>
      <c r="G63880" s="4">
        <v>1</v>
      </c>
      <c r="H63880" s="4">
        <v>2377.1538132887617</v>
      </c>
      <c r="I63880" s="13">
        <v>1984.3650395320008</v>
      </c>
      <c r="J63880" s="13">
        <v>392.78877375676097</v>
      </c>
    </row>
    <row r="63881" spans="1:10" x14ac:dyDescent="0.35">
      <c r="A63881" s="6" t="s">
        <v>659</v>
      </c>
      <c r="B63881" s="2" t="s">
        <v>661</v>
      </c>
      <c r="C63881" s="3" t="s">
        <v>296</v>
      </c>
      <c r="D63881" s="2" t="s">
        <v>131</v>
      </c>
      <c r="E63881" s="3" t="s">
        <v>89</v>
      </c>
      <c r="F63881" s="4">
        <v>1892.6134219595101</v>
      </c>
      <c r="G63881" s="4">
        <v>1.5</v>
      </c>
      <c r="H63881" s="4">
        <v>3231.6769497211162</v>
      </c>
      <c r="I63881" s="13">
        <v>2838.9201329392654</v>
      </c>
      <c r="J63881" s="13">
        <v>392.75681678185083</v>
      </c>
    </row>
    <row r="63882" spans="1:10" x14ac:dyDescent="0.35">
      <c r="A63882" s="6" t="s">
        <v>8</v>
      </c>
      <c r="B63882" s="2" t="s">
        <v>444</v>
      </c>
      <c r="C63882" s="3" t="s">
        <v>283</v>
      </c>
      <c r="D63882" s="2" t="s">
        <v>131</v>
      </c>
      <c r="E63882" s="3" t="s">
        <v>89</v>
      </c>
      <c r="F63882" s="4">
        <v>961.75188910851102</v>
      </c>
      <c r="G63882" s="4">
        <v>1</v>
      </c>
      <c r="H63882" s="4">
        <v>1354.4231268075796</v>
      </c>
      <c r="I63882" s="13">
        <v>961.75188910851102</v>
      </c>
      <c r="J63882" s="13">
        <v>392.67123769906857</v>
      </c>
    </row>
    <row r="63883" spans="1:10" x14ac:dyDescent="0.35">
      <c r="A63883" s="6" t="s">
        <v>659</v>
      </c>
      <c r="B63883" s="2" t="s">
        <v>676</v>
      </c>
      <c r="C63883" s="3" t="s">
        <v>204</v>
      </c>
      <c r="D63883" s="2" t="s">
        <v>131</v>
      </c>
      <c r="E63883" s="3" t="s">
        <v>27</v>
      </c>
      <c r="F63883" s="4">
        <v>1837.9325325855841</v>
      </c>
      <c r="G63883" s="4">
        <v>2</v>
      </c>
      <c r="H63883" s="4">
        <v>4068.4000108792229</v>
      </c>
      <c r="I63883" s="13">
        <v>3675.8650651711682</v>
      </c>
      <c r="J63883" s="13">
        <v>392.53494570805469</v>
      </c>
    </row>
    <row r="63884" spans="1:10" x14ac:dyDescent="0.35">
      <c r="A63884" s="6" t="s">
        <v>8</v>
      </c>
      <c r="B63884" s="2" t="s">
        <v>378</v>
      </c>
      <c r="C63884" s="3" t="s">
        <v>22</v>
      </c>
      <c r="D63884" s="2" t="s">
        <v>55</v>
      </c>
      <c r="E63884" s="3" t="s">
        <v>37</v>
      </c>
      <c r="F63884" s="4">
        <v>2888.0663763521643</v>
      </c>
      <c r="G63884" s="4">
        <v>0.5</v>
      </c>
      <c r="H63884" s="4">
        <v>1836.5400097186748</v>
      </c>
      <c r="I63884" s="13">
        <v>1444.0331881760821</v>
      </c>
      <c r="J63884" s="13">
        <v>392.50682154259266</v>
      </c>
    </row>
    <row r="63885" spans="1:10" x14ac:dyDescent="0.35">
      <c r="A63885" s="6" t="s">
        <v>452</v>
      </c>
      <c r="B63885" s="2" t="s">
        <v>481</v>
      </c>
      <c r="C63885" s="3" t="s">
        <v>95</v>
      </c>
      <c r="D63885" s="2" t="s">
        <v>131</v>
      </c>
      <c r="E63885" s="3" t="s">
        <v>27</v>
      </c>
      <c r="F63885" s="4">
        <v>788.43948222233701</v>
      </c>
      <c r="G63885" s="4">
        <v>1</v>
      </c>
      <c r="H63885" s="4">
        <v>1180.930761190561</v>
      </c>
      <c r="I63885" s="13">
        <v>788.43948222233701</v>
      </c>
      <c r="J63885" s="13">
        <v>392.49127896822404</v>
      </c>
    </row>
    <row r="63886" spans="1:10" x14ac:dyDescent="0.35">
      <c r="A63886" s="6" t="s">
        <v>8</v>
      </c>
      <c r="B63886" s="2" t="s">
        <v>398</v>
      </c>
      <c r="C63886" s="3" t="s">
        <v>179</v>
      </c>
      <c r="D63886" s="2" t="s">
        <v>131</v>
      </c>
      <c r="E63886" s="3" t="s">
        <v>89</v>
      </c>
      <c r="F63886" s="4">
        <v>1466.1568269670927</v>
      </c>
      <c r="G63886" s="4">
        <v>1</v>
      </c>
      <c r="H63886" s="4">
        <v>1858.4769553404587</v>
      </c>
      <c r="I63886" s="13">
        <v>1466.1568269670927</v>
      </c>
      <c r="J63886" s="13">
        <v>392.32012837336606</v>
      </c>
    </row>
    <row r="63887" spans="1:10" x14ac:dyDescent="0.35">
      <c r="A63887" s="6" t="s">
        <v>659</v>
      </c>
      <c r="B63887" s="2" t="s">
        <v>671</v>
      </c>
      <c r="C63887" s="3" t="s">
        <v>29</v>
      </c>
      <c r="D63887" s="2" t="s">
        <v>55</v>
      </c>
      <c r="E63887" s="3" t="s">
        <v>45</v>
      </c>
      <c r="F63887" s="4">
        <v>4672.2149816769324</v>
      </c>
      <c r="G63887" s="4">
        <v>3</v>
      </c>
      <c r="H63887" s="4">
        <v>14408.729943642249</v>
      </c>
      <c r="I63887" s="13">
        <v>14016.644945030797</v>
      </c>
      <c r="J63887" s="13">
        <v>392.08499861145174</v>
      </c>
    </row>
    <row r="63888" spans="1:10" x14ac:dyDescent="0.35">
      <c r="A63888" s="6" t="s">
        <v>659</v>
      </c>
      <c r="B63888" s="2" t="s">
        <v>674</v>
      </c>
      <c r="C63888" s="3" t="s">
        <v>29</v>
      </c>
      <c r="D63888" s="2" t="s">
        <v>212</v>
      </c>
      <c r="E63888" s="3" t="s">
        <v>45</v>
      </c>
      <c r="F63888" s="4">
        <v>472.87034284151525</v>
      </c>
      <c r="G63888" s="4">
        <v>2</v>
      </c>
      <c r="H63888" s="4">
        <v>1337.7384787339431</v>
      </c>
      <c r="I63888" s="13">
        <v>945.74068568303051</v>
      </c>
      <c r="J63888" s="13">
        <v>391.99779305091261</v>
      </c>
    </row>
    <row r="63889" spans="1:10" x14ac:dyDescent="0.35">
      <c r="A63889" s="6" t="s">
        <v>8</v>
      </c>
      <c r="B63889" s="2" t="s">
        <v>352</v>
      </c>
      <c r="C63889" s="3" t="s">
        <v>178</v>
      </c>
      <c r="D63889" s="2" t="s">
        <v>131</v>
      </c>
      <c r="E63889" s="3" t="s">
        <v>89</v>
      </c>
      <c r="F63889" s="4">
        <v>1052.978349670997</v>
      </c>
      <c r="G63889" s="4">
        <v>1</v>
      </c>
      <c r="H63889" s="4">
        <v>1444.9230623245239</v>
      </c>
      <c r="I63889" s="13">
        <v>1052.978349670997</v>
      </c>
      <c r="J63889" s="13">
        <v>391.94471265352695</v>
      </c>
    </row>
    <row r="63890" spans="1:10" x14ac:dyDescent="0.35">
      <c r="A63890" s="6" t="s">
        <v>633</v>
      </c>
      <c r="B63890" s="2" t="s">
        <v>635</v>
      </c>
      <c r="C63890" s="3" t="s">
        <v>429</v>
      </c>
      <c r="D63890" s="2" t="s">
        <v>200</v>
      </c>
      <c r="E63890" s="3" t="s">
        <v>17</v>
      </c>
      <c r="F63890" s="4">
        <v>4665.1110367995043</v>
      </c>
      <c r="G63890" s="4">
        <v>1</v>
      </c>
      <c r="H63890" s="4">
        <v>5056.7999942486103</v>
      </c>
      <c r="I63890" s="13">
        <v>4665.1110367995043</v>
      </c>
      <c r="J63890" s="13">
        <v>391.68895744910606</v>
      </c>
    </row>
    <row r="63891" spans="1:10" x14ac:dyDescent="0.35">
      <c r="A63891" s="6" t="s">
        <v>633</v>
      </c>
      <c r="B63891" s="2" t="s">
        <v>658</v>
      </c>
      <c r="C63891" s="3" t="s">
        <v>196</v>
      </c>
      <c r="D63891" s="2" t="s">
        <v>200</v>
      </c>
      <c r="E63891" s="3" t="s">
        <v>27</v>
      </c>
      <c r="F63891" s="4">
        <v>2214.2014356466439</v>
      </c>
      <c r="G63891" s="4">
        <v>1</v>
      </c>
      <c r="H63891" s="4">
        <v>2605.8461545063897</v>
      </c>
      <c r="I63891" s="13">
        <v>2214.2014356466439</v>
      </c>
      <c r="J63891" s="13">
        <v>391.64471885974581</v>
      </c>
    </row>
    <row r="63892" spans="1:10" x14ac:dyDescent="0.35">
      <c r="A63892" s="6" t="s">
        <v>8</v>
      </c>
      <c r="B63892" s="2" t="s">
        <v>408</v>
      </c>
      <c r="C63892" s="3" t="s">
        <v>29</v>
      </c>
      <c r="D63892" s="2" t="s">
        <v>212</v>
      </c>
      <c r="E63892" s="3" t="s">
        <v>27</v>
      </c>
      <c r="F63892" s="4">
        <v>437.70244608108823</v>
      </c>
      <c r="G63892" s="4">
        <v>0.5</v>
      </c>
      <c r="H63892" s="4">
        <v>610.27692424563259</v>
      </c>
      <c r="I63892" s="13">
        <v>218.85122304054411</v>
      </c>
      <c r="J63892" s="13">
        <v>391.42570120508844</v>
      </c>
    </row>
    <row r="63893" spans="1:10" x14ac:dyDescent="0.35">
      <c r="A63893" s="6" t="s">
        <v>452</v>
      </c>
      <c r="B63893" s="2" t="s">
        <v>503</v>
      </c>
      <c r="C63893" s="3" t="s">
        <v>153</v>
      </c>
      <c r="D63893" s="2" t="s">
        <v>212</v>
      </c>
      <c r="E63893" s="3" t="s">
        <v>20</v>
      </c>
      <c r="F63893" s="4">
        <v>575.6351240422174</v>
      </c>
      <c r="G63893" s="4">
        <v>6</v>
      </c>
      <c r="H63893" s="4">
        <v>3845.1922372671274</v>
      </c>
      <c r="I63893" s="13">
        <v>3453.8107442533046</v>
      </c>
      <c r="J63893" s="13">
        <v>391.38149301382282</v>
      </c>
    </row>
    <row r="63894" spans="1:10" x14ac:dyDescent="0.35">
      <c r="A63894" s="6" t="s">
        <v>682</v>
      </c>
      <c r="B63894" s="2" t="s">
        <v>686</v>
      </c>
      <c r="C63894" s="3" t="s">
        <v>46</v>
      </c>
      <c r="D63894" s="2" t="s">
        <v>55</v>
      </c>
      <c r="E63894" s="3" t="s">
        <v>43</v>
      </c>
      <c r="F63894" s="4">
        <v>2741.8074410118684</v>
      </c>
      <c r="G63894" s="4">
        <v>1</v>
      </c>
      <c r="H63894" s="4">
        <v>3133.0938527033882</v>
      </c>
      <c r="I63894" s="13">
        <v>2741.8074410118684</v>
      </c>
      <c r="J63894" s="13">
        <v>391.28641169151979</v>
      </c>
    </row>
    <row r="63895" spans="1:10" x14ac:dyDescent="0.35">
      <c r="A63895" s="6" t="s">
        <v>682</v>
      </c>
      <c r="B63895" s="2" t="s">
        <v>708</v>
      </c>
      <c r="C63895" s="3" t="s">
        <v>104</v>
      </c>
      <c r="D63895" s="2" t="s">
        <v>131</v>
      </c>
      <c r="E63895" s="3" t="s">
        <v>89</v>
      </c>
      <c r="F63895" s="4">
        <v>1086.0169882260839</v>
      </c>
      <c r="G63895" s="4">
        <v>2</v>
      </c>
      <c r="H63895" s="4">
        <v>2563.2614326477051</v>
      </c>
      <c r="I63895" s="13">
        <v>2172.0339764521677</v>
      </c>
      <c r="J63895" s="13">
        <v>391.22745619553734</v>
      </c>
    </row>
    <row r="63896" spans="1:10" x14ac:dyDescent="0.35">
      <c r="A63896" s="6" t="s">
        <v>592</v>
      </c>
      <c r="B63896" s="2" t="s">
        <v>620</v>
      </c>
      <c r="C63896" s="3" t="s">
        <v>226</v>
      </c>
      <c r="D63896" s="2" t="s">
        <v>131</v>
      </c>
      <c r="E63896" s="3" t="s">
        <v>89</v>
      </c>
      <c r="F63896" s="4">
        <v>1254.9779777824808</v>
      </c>
      <c r="G63896" s="4">
        <v>19.5</v>
      </c>
      <c r="H63896" s="4">
        <v>24863.215428865871</v>
      </c>
      <c r="I63896" s="13">
        <v>24472.070566758375</v>
      </c>
      <c r="J63896" s="13">
        <v>391.14486210749601</v>
      </c>
    </row>
    <row r="63897" spans="1:10" x14ac:dyDescent="0.35">
      <c r="A63897" s="6" t="s">
        <v>633</v>
      </c>
      <c r="B63897" s="2" t="s">
        <v>646</v>
      </c>
      <c r="C63897" s="3" t="s">
        <v>71</v>
      </c>
      <c r="D63897" s="2" t="s">
        <v>200</v>
      </c>
      <c r="E63897" s="3" t="s">
        <v>17</v>
      </c>
      <c r="F63897" s="4">
        <v>1004.7031616210936</v>
      </c>
      <c r="G63897" s="4">
        <v>0.5</v>
      </c>
      <c r="H63897" s="4">
        <v>893.13845707820008</v>
      </c>
      <c r="I63897" s="13">
        <v>502.35158081054681</v>
      </c>
      <c r="J63897" s="13">
        <v>390.78687626765327</v>
      </c>
    </row>
    <row r="63898" spans="1:10" x14ac:dyDescent="0.35">
      <c r="A63898" s="6" t="s">
        <v>682</v>
      </c>
      <c r="B63898" s="2" t="s">
        <v>709</v>
      </c>
      <c r="C63898" s="3" t="s">
        <v>80</v>
      </c>
      <c r="D63898" s="2" t="s">
        <v>212</v>
      </c>
      <c r="E63898" s="3" t="s">
        <v>40</v>
      </c>
      <c r="F63898" s="4">
        <v>2714.2793198805589</v>
      </c>
      <c r="G63898" s="4">
        <v>0.5</v>
      </c>
      <c r="H63898" s="4">
        <v>1747.7230864304763</v>
      </c>
      <c r="I63898" s="13">
        <v>1357.1396599402794</v>
      </c>
      <c r="J63898" s="13">
        <v>390.58342649019687</v>
      </c>
    </row>
    <row r="63899" spans="1:10" x14ac:dyDescent="0.35">
      <c r="A63899" s="6" t="s">
        <v>8</v>
      </c>
      <c r="B63899" s="2" t="s">
        <v>401</v>
      </c>
      <c r="C63899" s="3" t="s">
        <v>153</v>
      </c>
      <c r="D63899" s="2" t="s">
        <v>11</v>
      </c>
      <c r="E63899" s="3" t="s">
        <v>12</v>
      </c>
      <c r="F63899" s="4">
        <v>2035.9526179387019</v>
      </c>
      <c r="G63899" s="4">
        <v>0.5</v>
      </c>
      <c r="H63899" s="4">
        <v>1408.4615384615383</v>
      </c>
      <c r="I63899" s="13">
        <v>1017.976308969351</v>
      </c>
      <c r="J63899" s="13">
        <v>390.48522949218739</v>
      </c>
    </row>
    <row r="63900" spans="1:10" x14ac:dyDescent="0.35">
      <c r="A63900" s="6" t="s">
        <v>592</v>
      </c>
      <c r="B63900" s="2" t="s">
        <v>595</v>
      </c>
      <c r="C63900" s="3" t="s">
        <v>318</v>
      </c>
      <c r="D63900" s="2" t="s">
        <v>200</v>
      </c>
      <c r="E63900" s="3" t="s">
        <v>17</v>
      </c>
      <c r="F63900" s="4">
        <v>313.46134420541603</v>
      </c>
      <c r="G63900" s="4">
        <v>0.5</v>
      </c>
      <c r="H63900" s="4">
        <v>547.1951183905968</v>
      </c>
      <c r="I63900" s="13">
        <v>156.73067210270801</v>
      </c>
      <c r="J63900" s="13">
        <v>390.46444628788879</v>
      </c>
    </row>
    <row r="63901" spans="1:10" x14ac:dyDescent="0.35">
      <c r="A63901" s="6" t="s">
        <v>8</v>
      </c>
      <c r="B63901" s="2" t="s">
        <v>377</v>
      </c>
      <c r="C63901" s="3" t="s">
        <v>25</v>
      </c>
      <c r="D63901" s="2" t="s">
        <v>91</v>
      </c>
      <c r="E63901" s="3" t="s">
        <v>12</v>
      </c>
      <c r="F63901" s="4">
        <v>1957.7663531670203</v>
      </c>
      <c r="G63901" s="4">
        <v>2</v>
      </c>
      <c r="H63901" s="4">
        <v>4305.9461556948145</v>
      </c>
      <c r="I63901" s="13">
        <v>3915.5327063340405</v>
      </c>
      <c r="J63901" s="13">
        <v>390.41344936077394</v>
      </c>
    </row>
    <row r="63902" spans="1:10" x14ac:dyDescent="0.35">
      <c r="A63902" s="6" t="s">
        <v>8</v>
      </c>
      <c r="B63902" s="2" t="s">
        <v>398</v>
      </c>
      <c r="C63902" s="3" t="s">
        <v>90</v>
      </c>
      <c r="D63902" s="2" t="s">
        <v>11</v>
      </c>
      <c r="E63902" s="3" t="s">
        <v>89</v>
      </c>
      <c r="F63902" s="4">
        <v>1804.0847437198345</v>
      </c>
      <c r="G63902" s="4">
        <v>1</v>
      </c>
      <c r="H63902" s="4">
        <v>2194.476929261134</v>
      </c>
      <c r="I63902" s="13">
        <v>1804.0847437198345</v>
      </c>
      <c r="J63902" s="13">
        <v>390.39218554129957</v>
      </c>
    </row>
    <row r="63903" spans="1:10" x14ac:dyDescent="0.35">
      <c r="A63903" s="6" t="s">
        <v>633</v>
      </c>
      <c r="B63903" s="2" t="s">
        <v>654</v>
      </c>
      <c r="C63903" s="3" t="s">
        <v>283</v>
      </c>
      <c r="D63903" s="2" t="s">
        <v>200</v>
      </c>
      <c r="E63903" s="3" t="s">
        <v>40</v>
      </c>
      <c r="F63903" s="4">
        <v>565.09119802621694</v>
      </c>
      <c r="G63903" s="4">
        <v>1</v>
      </c>
      <c r="H63903" s="4">
        <v>955.42307046743531</v>
      </c>
      <c r="I63903" s="13">
        <v>565.09119802621694</v>
      </c>
      <c r="J63903" s="13">
        <v>390.33187244121837</v>
      </c>
    </row>
    <row r="63904" spans="1:10" x14ac:dyDescent="0.35">
      <c r="A63904" s="6" t="s">
        <v>569</v>
      </c>
      <c r="B63904" s="2" t="s">
        <v>572</v>
      </c>
      <c r="C63904" s="3" t="s">
        <v>331</v>
      </c>
      <c r="D63904" s="2" t="s">
        <v>91</v>
      </c>
      <c r="E63904" s="3" t="s">
        <v>27</v>
      </c>
      <c r="F63904" s="4">
        <v>2984.696016869178</v>
      </c>
      <c r="G63904" s="4">
        <v>1</v>
      </c>
      <c r="H63904" s="4">
        <v>3374.9615375812236</v>
      </c>
      <c r="I63904" s="13">
        <v>2984.696016869178</v>
      </c>
      <c r="J63904" s="13">
        <v>390.2655207120456</v>
      </c>
    </row>
    <row r="63905" spans="1:10" x14ac:dyDescent="0.35">
      <c r="A63905" s="6" t="s">
        <v>8</v>
      </c>
      <c r="B63905" s="2" t="s">
        <v>398</v>
      </c>
      <c r="C63905" s="3" t="s">
        <v>335</v>
      </c>
      <c r="D63905" s="2" t="s">
        <v>55</v>
      </c>
      <c r="E63905" s="3" t="s">
        <v>40</v>
      </c>
      <c r="F63905" s="4">
        <v>2666.5258046875001</v>
      </c>
      <c r="G63905" s="4">
        <v>0.5</v>
      </c>
      <c r="H63905" s="4">
        <v>1723.5208000769981</v>
      </c>
      <c r="I63905" s="13">
        <v>1333.2629023437501</v>
      </c>
      <c r="J63905" s="13">
        <v>390.257897733248</v>
      </c>
    </row>
    <row r="63906" spans="1:10" x14ac:dyDescent="0.35">
      <c r="A63906" s="6" t="s">
        <v>633</v>
      </c>
      <c r="B63906" s="2" t="s">
        <v>644</v>
      </c>
      <c r="C63906" s="3" t="s">
        <v>22</v>
      </c>
      <c r="D63906" s="2" t="s">
        <v>131</v>
      </c>
      <c r="E63906" s="3" t="s">
        <v>89</v>
      </c>
      <c r="F63906" s="4">
        <v>3426.694448635395</v>
      </c>
      <c r="G63906" s="4">
        <v>0.5</v>
      </c>
      <c r="H63906" s="4">
        <v>2103.4923975284282</v>
      </c>
      <c r="I63906" s="13">
        <v>1713.3472243176975</v>
      </c>
      <c r="J63906" s="13">
        <v>390.14517321073072</v>
      </c>
    </row>
    <row r="63907" spans="1:10" x14ac:dyDescent="0.35">
      <c r="A63907" s="6" t="s">
        <v>659</v>
      </c>
      <c r="B63907" s="2" t="s">
        <v>678</v>
      </c>
      <c r="C63907" s="3" t="s">
        <v>128</v>
      </c>
      <c r="D63907" s="2" t="s">
        <v>55</v>
      </c>
      <c r="E63907" s="3" t="s">
        <v>89</v>
      </c>
      <c r="F63907" s="4">
        <v>1131.5386739032454</v>
      </c>
      <c r="G63907" s="4">
        <v>0.5</v>
      </c>
      <c r="H63907" s="4">
        <v>955.91076806875367</v>
      </c>
      <c r="I63907" s="13">
        <v>565.76933695162268</v>
      </c>
      <c r="J63907" s="13">
        <v>390.14143111713099</v>
      </c>
    </row>
    <row r="63908" spans="1:10" x14ac:dyDescent="0.35">
      <c r="A63908" s="6" t="s">
        <v>633</v>
      </c>
      <c r="B63908" s="2" t="s">
        <v>652</v>
      </c>
      <c r="C63908" s="3" t="s">
        <v>116</v>
      </c>
      <c r="D63908" s="2" t="s">
        <v>91</v>
      </c>
      <c r="E63908" s="3" t="s">
        <v>27</v>
      </c>
      <c r="F63908" s="4">
        <v>2561.3338315132332</v>
      </c>
      <c r="G63908" s="4">
        <v>3</v>
      </c>
      <c r="H63908" s="4">
        <v>8074.1230729910039</v>
      </c>
      <c r="I63908" s="14">
        <v>7684.0014945396997</v>
      </c>
      <c r="J63908" s="15">
        <v>390.12157845130423</v>
      </c>
    </row>
    <row r="63909" spans="1:10" x14ac:dyDescent="0.35">
      <c r="A63909" s="7" t="s">
        <v>8</v>
      </c>
      <c r="B63909" s="8" t="s">
        <v>408</v>
      </c>
      <c r="C63909" s="9" t="s">
        <v>330</v>
      </c>
      <c r="D63909" s="8" t="s">
        <v>55</v>
      </c>
      <c r="E63909" s="9" t="s">
        <v>43</v>
      </c>
      <c r="F63909" s="10">
        <v>1395.6985704364479</v>
      </c>
      <c r="G63909" s="10">
        <v>2</v>
      </c>
      <c r="H63909" s="10">
        <v>3181.4792210505561</v>
      </c>
      <c r="I63909" s="13">
        <v>2791.3971408728958</v>
      </c>
      <c r="J63909" s="13">
        <v>390.08208017766037</v>
      </c>
    </row>
    <row r="63910" spans="1:10" x14ac:dyDescent="0.35">
      <c r="A63910" s="6" t="s">
        <v>452</v>
      </c>
      <c r="B63910" s="2" t="s">
        <v>508</v>
      </c>
      <c r="C63910" s="3" t="s">
        <v>16</v>
      </c>
      <c r="D63910" s="2" t="s">
        <v>131</v>
      </c>
      <c r="E63910" s="3" t="s">
        <v>17</v>
      </c>
      <c r="F63910" s="4">
        <v>1864.164363406255</v>
      </c>
      <c r="G63910" s="4">
        <v>2</v>
      </c>
      <c r="H63910" s="4">
        <v>4118.376835309542</v>
      </c>
      <c r="I63910" s="13">
        <v>3728.32872681251</v>
      </c>
      <c r="J63910" s="13">
        <v>390.04810849703199</v>
      </c>
    </row>
    <row r="63911" spans="1:10" x14ac:dyDescent="0.35">
      <c r="A63911" s="6" t="s">
        <v>659</v>
      </c>
      <c r="B63911" s="2" t="s">
        <v>672</v>
      </c>
      <c r="C63911" s="3" t="s">
        <v>133</v>
      </c>
      <c r="D63911" s="2" t="s">
        <v>131</v>
      </c>
      <c r="E63911" s="3" t="s">
        <v>89</v>
      </c>
      <c r="F63911" s="4">
        <v>3226.0144818349991</v>
      </c>
      <c r="G63911" s="4">
        <v>0.5</v>
      </c>
      <c r="H63911" s="4">
        <v>2002.9846176734336</v>
      </c>
      <c r="I63911" s="13">
        <v>1613.0072409174995</v>
      </c>
      <c r="J63911" s="13">
        <v>389.97737675593407</v>
      </c>
    </row>
    <row r="63912" spans="1:10" x14ac:dyDescent="0.35">
      <c r="A63912" s="6" t="s">
        <v>633</v>
      </c>
      <c r="B63912" s="2" t="s">
        <v>646</v>
      </c>
      <c r="C63912" s="3" t="s">
        <v>23</v>
      </c>
      <c r="D63912" s="2" t="s">
        <v>55</v>
      </c>
      <c r="E63912" s="3" t="s">
        <v>20</v>
      </c>
      <c r="F63912" s="4">
        <v>1207.0000474183694</v>
      </c>
      <c r="G63912" s="4">
        <v>1.5</v>
      </c>
      <c r="H63912" s="4">
        <v>2200.4169502258301</v>
      </c>
      <c r="I63912" s="13">
        <v>1810.5000711275541</v>
      </c>
      <c r="J63912" s="13">
        <v>389.91687909827601</v>
      </c>
    </row>
    <row r="63913" spans="1:10" x14ac:dyDescent="0.35">
      <c r="A63913" s="6" t="s">
        <v>521</v>
      </c>
      <c r="B63913" s="2" t="s">
        <v>535</v>
      </c>
      <c r="C63913" s="3" t="s">
        <v>33</v>
      </c>
      <c r="D63913" s="2" t="s">
        <v>200</v>
      </c>
      <c r="E63913" s="3" t="s">
        <v>12</v>
      </c>
      <c r="F63913" s="4">
        <v>2438.215209667499</v>
      </c>
      <c r="G63913" s="4">
        <v>1</v>
      </c>
      <c r="H63913" s="4">
        <v>2828.0384613917422</v>
      </c>
      <c r="I63913" s="13">
        <v>2438.215209667499</v>
      </c>
      <c r="J63913" s="13">
        <v>389.82325172424316</v>
      </c>
    </row>
    <row r="63914" spans="1:10" x14ac:dyDescent="0.35">
      <c r="A63914" s="6" t="s">
        <v>633</v>
      </c>
      <c r="B63914" s="2" t="s">
        <v>646</v>
      </c>
      <c r="C63914" s="3" t="s">
        <v>58</v>
      </c>
      <c r="D63914" s="2" t="s">
        <v>131</v>
      </c>
      <c r="E63914" s="3" t="s">
        <v>37</v>
      </c>
      <c r="F63914" s="4">
        <v>1431.9999564126824</v>
      </c>
      <c r="G63914" s="4">
        <v>2</v>
      </c>
      <c r="H63914" s="4">
        <v>3253.6153294489932</v>
      </c>
      <c r="I63914" s="13">
        <v>2863.9999128253648</v>
      </c>
      <c r="J63914" s="13">
        <v>389.61541662362833</v>
      </c>
    </row>
    <row r="63915" spans="1:10" x14ac:dyDescent="0.35">
      <c r="A63915" s="6" t="s">
        <v>659</v>
      </c>
      <c r="B63915" s="2" t="s">
        <v>668</v>
      </c>
      <c r="C63915" s="3" t="s">
        <v>114</v>
      </c>
      <c r="D63915" s="2" t="s">
        <v>131</v>
      </c>
      <c r="E63915" s="3" t="s">
        <v>45</v>
      </c>
      <c r="F63915" s="4">
        <v>2401.4749060821537</v>
      </c>
      <c r="G63915" s="4">
        <v>1</v>
      </c>
      <c r="H63915" s="4">
        <v>2791.0768252152661</v>
      </c>
      <c r="I63915" s="13">
        <v>2401.4749060821537</v>
      </c>
      <c r="J63915" s="13">
        <v>389.60191913311246</v>
      </c>
    </row>
    <row r="63916" spans="1:10" x14ac:dyDescent="0.35">
      <c r="A63916" s="6" t="s">
        <v>8</v>
      </c>
      <c r="B63916" s="2" t="s">
        <v>451</v>
      </c>
      <c r="C63916" s="3" t="s">
        <v>10</v>
      </c>
      <c r="D63916" s="2" t="s">
        <v>131</v>
      </c>
      <c r="E63916" s="3" t="s">
        <v>89</v>
      </c>
      <c r="F63916" s="4">
        <v>4295.981477015569</v>
      </c>
      <c r="G63916" s="4">
        <v>1</v>
      </c>
      <c r="H63916" s="4">
        <v>4685.5230786250186</v>
      </c>
      <c r="I63916" s="13">
        <v>4295.981477015569</v>
      </c>
      <c r="J63916" s="13">
        <v>389.54160160944957</v>
      </c>
    </row>
    <row r="63917" spans="1:10" x14ac:dyDescent="0.35">
      <c r="A63917" s="6" t="s">
        <v>633</v>
      </c>
      <c r="B63917" s="2" t="s">
        <v>641</v>
      </c>
      <c r="C63917" s="3" t="s">
        <v>154</v>
      </c>
      <c r="D63917" s="2" t="s">
        <v>131</v>
      </c>
      <c r="E63917" s="3" t="s">
        <v>89</v>
      </c>
      <c r="F63917" s="4">
        <v>2131.7648582047682</v>
      </c>
      <c r="G63917" s="4">
        <v>1</v>
      </c>
      <c r="H63917" s="4">
        <v>2521.2538491762602</v>
      </c>
      <c r="I63917" s="13">
        <v>2131.7648582047682</v>
      </c>
      <c r="J63917" s="13">
        <v>389.48899097149206</v>
      </c>
    </row>
    <row r="63918" spans="1:10" x14ac:dyDescent="0.35">
      <c r="A63918" s="6" t="s">
        <v>682</v>
      </c>
      <c r="B63918" s="2" t="s">
        <v>710</v>
      </c>
      <c r="C63918" s="3" t="s">
        <v>244</v>
      </c>
      <c r="D63918" s="2" t="s">
        <v>131</v>
      </c>
      <c r="E63918" s="3" t="s">
        <v>89</v>
      </c>
      <c r="F63918" s="4">
        <v>1916.6013848524831</v>
      </c>
      <c r="G63918" s="4">
        <v>1</v>
      </c>
      <c r="H63918" s="4">
        <v>2305.9922570448653</v>
      </c>
      <c r="I63918" s="13">
        <v>1916.6013848524831</v>
      </c>
      <c r="J63918" s="13">
        <v>389.39087219238218</v>
      </c>
    </row>
    <row r="63919" spans="1:10" x14ac:dyDescent="0.35">
      <c r="A63919" s="6" t="s">
        <v>659</v>
      </c>
      <c r="B63919" s="2" t="s">
        <v>661</v>
      </c>
      <c r="C63919" s="3" t="s">
        <v>51</v>
      </c>
      <c r="D63919" s="2" t="s">
        <v>131</v>
      </c>
      <c r="E63919" s="3" t="s">
        <v>27</v>
      </c>
      <c r="F63919" s="4">
        <v>2446.6765542719913</v>
      </c>
      <c r="G63919" s="4">
        <v>0.5</v>
      </c>
      <c r="H63919" s="4">
        <v>1612.7000214503362</v>
      </c>
      <c r="I63919" s="13">
        <v>1223.3382771359957</v>
      </c>
      <c r="J63919" s="13">
        <v>389.36174431434051</v>
      </c>
    </row>
    <row r="63920" spans="1:10" x14ac:dyDescent="0.35">
      <c r="A63920" s="6" t="s">
        <v>452</v>
      </c>
      <c r="B63920" s="2" t="s">
        <v>503</v>
      </c>
      <c r="C63920" s="3" t="s">
        <v>97</v>
      </c>
      <c r="D63920" s="2" t="s">
        <v>131</v>
      </c>
      <c r="E63920" s="3" t="s">
        <v>89</v>
      </c>
      <c r="F63920" s="4">
        <v>897.41971041165857</v>
      </c>
      <c r="G63920" s="4">
        <v>0.5</v>
      </c>
      <c r="H63920" s="4">
        <v>838.00769512469947</v>
      </c>
      <c r="I63920" s="13">
        <v>448.70985520582929</v>
      </c>
      <c r="J63920" s="13">
        <v>389.29783991887018</v>
      </c>
    </row>
    <row r="63921" spans="1:10" x14ac:dyDescent="0.35">
      <c r="A63921" s="6" t="s">
        <v>521</v>
      </c>
      <c r="B63921" s="2" t="s">
        <v>563</v>
      </c>
      <c r="C63921" s="3" t="s">
        <v>47</v>
      </c>
      <c r="D63921" s="2" t="s">
        <v>91</v>
      </c>
      <c r="E63921" s="3" t="s">
        <v>89</v>
      </c>
      <c r="F63921" s="4">
        <v>2710.1866736778852</v>
      </c>
      <c r="G63921" s="4">
        <v>1</v>
      </c>
      <c r="H63921" s="4">
        <v>3099.2307692307695</v>
      </c>
      <c r="I63921" s="13">
        <v>2710.1866736778852</v>
      </c>
      <c r="J63921" s="13">
        <v>389.0440955528843</v>
      </c>
    </row>
    <row r="63922" spans="1:10" x14ac:dyDescent="0.35">
      <c r="A63922" s="6" t="s">
        <v>633</v>
      </c>
      <c r="B63922" s="2" t="s">
        <v>641</v>
      </c>
      <c r="C63922" s="3" t="s">
        <v>433</v>
      </c>
      <c r="D63922" s="2" t="s">
        <v>131</v>
      </c>
      <c r="E63922" s="3" t="s">
        <v>89</v>
      </c>
      <c r="F63922" s="4">
        <v>3373.4925093753523</v>
      </c>
      <c r="G63922" s="4">
        <v>1</v>
      </c>
      <c r="H63922" s="4">
        <v>3762.4461698532104</v>
      </c>
      <c r="I63922" s="13">
        <v>3373.4925093753523</v>
      </c>
      <c r="J63922" s="13">
        <v>388.95366047785819</v>
      </c>
    </row>
    <row r="63923" spans="1:10" x14ac:dyDescent="0.35">
      <c r="A63923" s="6" t="s">
        <v>659</v>
      </c>
      <c r="B63923" s="2" t="s">
        <v>664</v>
      </c>
      <c r="C63923" s="3" t="s">
        <v>180</v>
      </c>
      <c r="D63923" s="2" t="s">
        <v>200</v>
      </c>
      <c r="E63923" s="3" t="s">
        <v>39</v>
      </c>
      <c r="F63923" s="4">
        <v>838.61425765991225</v>
      </c>
      <c r="G63923" s="4">
        <v>1</v>
      </c>
      <c r="H63923" s="4">
        <v>1227.5538796644944</v>
      </c>
      <c r="I63923" s="13">
        <v>838.61425765991225</v>
      </c>
      <c r="J63923" s="13">
        <v>388.93962200458213</v>
      </c>
    </row>
    <row r="63924" spans="1:10" x14ac:dyDescent="0.35">
      <c r="A63924" s="6" t="s">
        <v>659</v>
      </c>
      <c r="B63924" s="2" t="s">
        <v>664</v>
      </c>
      <c r="C63924" s="3" t="s">
        <v>84</v>
      </c>
      <c r="D63924" s="2" t="s">
        <v>131</v>
      </c>
      <c r="E63924" s="3" t="s">
        <v>20</v>
      </c>
      <c r="F63924" s="4">
        <v>633.1587514871452</v>
      </c>
      <c r="G63924" s="4">
        <v>1</v>
      </c>
      <c r="H63924" s="4">
        <v>1021.9999768183782</v>
      </c>
      <c r="I63924" s="13">
        <v>633.1587514871452</v>
      </c>
      <c r="J63924" s="13">
        <v>388.84122533123298</v>
      </c>
    </row>
    <row r="63925" spans="1:10" x14ac:dyDescent="0.35">
      <c r="A63925" s="6" t="s">
        <v>682</v>
      </c>
      <c r="B63925" s="2" t="s">
        <v>695</v>
      </c>
      <c r="C63925" s="3" t="s">
        <v>41</v>
      </c>
      <c r="D63925" s="2" t="s">
        <v>200</v>
      </c>
      <c r="E63925" s="3" t="s">
        <v>27</v>
      </c>
      <c r="F63925" s="4">
        <v>992.42293090820317</v>
      </c>
      <c r="G63925" s="4">
        <v>1</v>
      </c>
      <c r="H63925" s="4">
        <v>1381.1538520226111</v>
      </c>
      <c r="I63925" s="13">
        <v>992.42293090820317</v>
      </c>
      <c r="J63925" s="13">
        <v>388.73092111440792</v>
      </c>
    </row>
    <row r="63926" spans="1:10" x14ac:dyDescent="0.35">
      <c r="A63926" s="6" t="s">
        <v>633</v>
      </c>
      <c r="B63926" s="2" t="s">
        <v>643</v>
      </c>
      <c r="C63926" s="3" t="s">
        <v>82</v>
      </c>
      <c r="D63926" s="2" t="s">
        <v>91</v>
      </c>
      <c r="E63926" s="3" t="s">
        <v>37</v>
      </c>
      <c r="F63926" s="4">
        <v>1724.8509930243856</v>
      </c>
      <c r="G63926" s="4">
        <v>1</v>
      </c>
      <c r="H63926" s="4">
        <v>2113.4230250578657</v>
      </c>
      <c r="I63926" s="13">
        <v>1724.8509930243856</v>
      </c>
      <c r="J63926" s="13">
        <v>388.57203203348013</v>
      </c>
    </row>
    <row r="63927" spans="1:10" x14ac:dyDescent="0.35">
      <c r="A63927" s="6" t="s">
        <v>452</v>
      </c>
      <c r="B63927" s="2" t="s">
        <v>518</v>
      </c>
      <c r="C63927" s="3" t="s">
        <v>120</v>
      </c>
      <c r="D63927" s="2" t="s">
        <v>131</v>
      </c>
      <c r="E63927" s="3" t="s">
        <v>89</v>
      </c>
      <c r="F63927" s="4">
        <v>981.58085472795881</v>
      </c>
      <c r="G63927" s="4">
        <v>11.5</v>
      </c>
      <c r="H63927" s="4">
        <v>11676.592311859131</v>
      </c>
      <c r="I63927" s="13">
        <v>11288.179829371526</v>
      </c>
      <c r="J63927" s="13">
        <v>388.4124824876053</v>
      </c>
    </row>
    <row r="63928" spans="1:10" x14ac:dyDescent="0.35">
      <c r="A63928" s="6" t="s">
        <v>633</v>
      </c>
      <c r="B63928" s="2" t="s">
        <v>639</v>
      </c>
      <c r="C63928" s="3" t="s">
        <v>174</v>
      </c>
      <c r="D63928" s="2" t="s">
        <v>131</v>
      </c>
      <c r="E63928" s="3" t="s">
        <v>89</v>
      </c>
      <c r="F63928" s="4">
        <v>1642.4357722355769</v>
      </c>
      <c r="G63928" s="4">
        <v>1</v>
      </c>
      <c r="H63928" s="4">
        <v>2030.7692307692307</v>
      </c>
      <c r="I63928" s="13">
        <v>1642.4357722355769</v>
      </c>
      <c r="J63928" s="13">
        <v>388.33345853365381</v>
      </c>
    </row>
    <row r="63929" spans="1:10" x14ac:dyDescent="0.35">
      <c r="A63929" s="6" t="s">
        <v>659</v>
      </c>
      <c r="B63929" s="2" t="s">
        <v>678</v>
      </c>
      <c r="C63929" s="3" t="s">
        <v>205</v>
      </c>
      <c r="D63929" s="2" t="s">
        <v>91</v>
      </c>
      <c r="E63929" s="3" t="s">
        <v>27</v>
      </c>
      <c r="F63929" s="4">
        <v>2360.0951550997224</v>
      </c>
      <c r="G63929" s="4">
        <v>2</v>
      </c>
      <c r="H63929" s="4">
        <v>5108.0692085852988</v>
      </c>
      <c r="I63929" s="13">
        <v>4720.1903101994449</v>
      </c>
      <c r="J63929" s="13">
        <v>387.87889838585397</v>
      </c>
    </row>
    <row r="63930" spans="1:10" x14ac:dyDescent="0.35">
      <c r="A63930" s="6" t="s">
        <v>592</v>
      </c>
      <c r="B63930" s="2" t="s">
        <v>628</v>
      </c>
      <c r="C63930" s="3" t="s">
        <v>25</v>
      </c>
      <c r="D63930" s="2" t="s">
        <v>200</v>
      </c>
      <c r="E63930" s="3" t="s">
        <v>12</v>
      </c>
      <c r="F63930" s="4">
        <v>2485.557260474181</v>
      </c>
      <c r="G63930" s="4">
        <v>1.5</v>
      </c>
      <c r="H63930" s="4">
        <v>4116.1922972018901</v>
      </c>
      <c r="I63930" s="13">
        <v>3728.3358907112715</v>
      </c>
      <c r="J63930" s="13">
        <v>387.85640649061861</v>
      </c>
    </row>
    <row r="63931" spans="1:10" x14ac:dyDescent="0.35">
      <c r="A63931" s="6" t="s">
        <v>633</v>
      </c>
      <c r="B63931" s="2" t="s">
        <v>654</v>
      </c>
      <c r="C63931" s="3" t="s">
        <v>281</v>
      </c>
      <c r="D63931" s="2" t="s">
        <v>55</v>
      </c>
      <c r="E63931" s="3" t="s">
        <v>17</v>
      </c>
      <c r="F63931" s="4">
        <v>921.45703598257228</v>
      </c>
      <c r="G63931" s="4">
        <v>0.5</v>
      </c>
      <c r="H63931" s="4">
        <v>848.50615310668945</v>
      </c>
      <c r="I63931" s="13">
        <v>460.72851799128614</v>
      </c>
      <c r="J63931" s="13">
        <v>387.77763511540331</v>
      </c>
    </row>
    <row r="63932" spans="1:10" x14ac:dyDescent="0.35">
      <c r="A63932" s="6" t="s">
        <v>452</v>
      </c>
      <c r="B63932" s="2" t="s">
        <v>503</v>
      </c>
      <c r="C63932" s="3" t="s">
        <v>61</v>
      </c>
      <c r="D63932" s="2" t="s">
        <v>55</v>
      </c>
      <c r="E63932" s="3" t="s">
        <v>32</v>
      </c>
      <c r="F63932" s="4">
        <v>220.43041225961545</v>
      </c>
      <c r="G63932" s="4">
        <v>1</v>
      </c>
      <c r="H63932" s="4">
        <v>608.13000253530652</v>
      </c>
      <c r="I63932" s="13">
        <v>220.43041225961545</v>
      </c>
      <c r="J63932" s="13">
        <v>387.69959027569109</v>
      </c>
    </row>
    <row r="63933" spans="1:10" x14ac:dyDescent="0.35">
      <c r="A63933" s="6" t="s">
        <v>659</v>
      </c>
      <c r="B63933" s="2" t="s">
        <v>668</v>
      </c>
      <c r="C63933" s="3" t="s">
        <v>85</v>
      </c>
      <c r="D63933" s="2" t="s">
        <v>55</v>
      </c>
      <c r="E63933" s="3" t="s">
        <v>17</v>
      </c>
      <c r="F63933" s="4">
        <v>1040.4659171799881</v>
      </c>
      <c r="G63933" s="4">
        <v>2</v>
      </c>
      <c r="H63933" s="4">
        <v>2468.4784733698921</v>
      </c>
      <c r="I63933" s="13">
        <v>2080.9318343599762</v>
      </c>
      <c r="J63933" s="13">
        <v>387.54663900991591</v>
      </c>
    </row>
    <row r="63934" spans="1:10" x14ac:dyDescent="0.35">
      <c r="A63934" s="6" t="s">
        <v>682</v>
      </c>
      <c r="B63934" s="2" t="s">
        <v>696</v>
      </c>
      <c r="C63934" s="3" t="s">
        <v>13</v>
      </c>
      <c r="D63934" s="2" t="s">
        <v>131</v>
      </c>
      <c r="E63934" s="3" t="s">
        <v>40</v>
      </c>
      <c r="F63934" s="4">
        <v>1215.5738666240986</v>
      </c>
      <c r="G63934" s="4">
        <v>1</v>
      </c>
      <c r="H63934" s="4">
        <v>1603.0769230769231</v>
      </c>
      <c r="I63934" s="13">
        <v>1215.5738666240986</v>
      </c>
      <c r="J63934" s="13">
        <v>387.50305645282447</v>
      </c>
    </row>
    <row r="63935" spans="1:10" x14ac:dyDescent="0.35">
      <c r="A63935" s="6" t="s">
        <v>659</v>
      </c>
      <c r="B63935" s="2" t="s">
        <v>664</v>
      </c>
      <c r="C63935" s="3" t="s">
        <v>60</v>
      </c>
      <c r="D63935" s="2" t="s">
        <v>131</v>
      </c>
      <c r="E63935" s="3" t="s">
        <v>32</v>
      </c>
      <c r="F63935" s="4">
        <v>897.37875882075377</v>
      </c>
      <c r="G63935" s="4">
        <v>2</v>
      </c>
      <c r="H63935" s="4">
        <v>2182.1845993628867</v>
      </c>
      <c r="I63935" s="13">
        <v>1794.7575176415075</v>
      </c>
      <c r="J63935" s="13">
        <v>387.42708172137918</v>
      </c>
    </row>
    <row r="63936" spans="1:10" x14ac:dyDescent="0.35">
      <c r="A63936" s="6" t="s">
        <v>659</v>
      </c>
      <c r="B63936" s="2" t="s">
        <v>664</v>
      </c>
      <c r="C63936" s="3" t="s">
        <v>137</v>
      </c>
      <c r="D63936" s="2" t="s">
        <v>55</v>
      </c>
      <c r="E63936" s="3" t="s">
        <v>12</v>
      </c>
      <c r="F63936" s="4">
        <v>1919.9584075771238</v>
      </c>
      <c r="G63936" s="4">
        <v>1.5</v>
      </c>
      <c r="H63936" s="4">
        <v>3267.2976713914136</v>
      </c>
      <c r="I63936" s="13">
        <v>2879.9376113656858</v>
      </c>
      <c r="J63936" s="13">
        <v>387.36006002572776</v>
      </c>
    </row>
    <row r="63937" spans="1:10" x14ac:dyDescent="0.35">
      <c r="A63937" s="6" t="s">
        <v>8</v>
      </c>
      <c r="B63937" s="2" t="s">
        <v>356</v>
      </c>
      <c r="C63937" s="3" t="s">
        <v>179</v>
      </c>
      <c r="D63937" s="2" t="s">
        <v>200</v>
      </c>
      <c r="E63937" s="3" t="s">
        <v>17</v>
      </c>
      <c r="F63937" s="4">
        <v>1997.0243065467246</v>
      </c>
      <c r="G63937" s="4">
        <v>4</v>
      </c>
      <c r="H63937" s="4">
        <v>8375.3846153846152</v>
      </c>
      <c r="I63937" s="13">
        <v>7988.0972261868983</v>
      </c>
      <c r="J63937" s="13">
        <v>387.28738919771695</v>
      </c>
    </row>
    <row r="63938" spans="1:10" x14ac:dyDescent="0.35">
      <c r="A63938" s="6" t="s">
        <v>633</v>
      </c>
      <c r="B63938" s="2" t="s">
        <v>641</v>
      </c>
      <c r="C63938" s="3" t="s">
        <v>85</v>
      </c>
      <c r="D63938" s="2" t="s">
        <v>55</v>
      </c>
      <c r="E63938" s="3" t="s">
        <v>17</v>
      </c>
      <c r="F63938" s="4">
        <v>2603.8307466571514</v>
      </c>
      <c r="G63938" s="4">
        <v>0.5</v>
      </c>
      <c r="H63938" s="4">
        <v>1689.0576725006104</v>
      </c>
      <c r="I63938" s="13">
        <v>1301.9153733285757</v>
      </c>
      <c r="J63938" s="13">
        <v>387.14229917203465</v>
      </c>
    </row>
    <row r="63939" spans="1:10" x14ac:dyDescent="0.35">
      <c r="A63939" s="6" t="s">
        <v>633</v>
      </c>
      <c r="B63939" s="2" t="s">
        <v>658</v>
      </c>
      <c r="C63939" s="3" t="s">
        <v>95</v>
      </c>
      <c r="D63939" s="2" t="s">
        <v>131</v>
      </c>
      <c r="E63939" s="3" t="s">
        <v>27</v>
      </c>
      <c r="F63939" s="4">
        <v>1630.3041134727393</v>
      </c>
      <c r="G63939" s="4">
        <v>3.5</v>
      </c>
      <c r="H63939" s="4">
        <v>6093.1230273613564</v>
      </c>
      <c r="I63939" s="13">
        <v>5706.0643971545878</v>
      </c>
      <c r="J63939" s="13">
        <v>387.05863020676861</v>
      </c>
    </row>
    <row r="63940" spans="1:10" x14ac:dyDescent="0.35">
      <c r="A63940" s="6" t="s">
        <v>659</v>
      </c>
      <c r="B63940" s="2" t="s">
        <v>661</v>
      </c>
      <c r="C63940" s="3" t="s">
        <v>77</v>
      </c>
      <c r="D63940" s="2" t="s">
        <v>131</v>
      </c>
      <c r="E63940" s="3" t="s">
        <v>20</v>
      </c>
      <c r="F63940" s="4">
        <v>1262.2708821364183</v>
      </c>
      <c r="G63940" s="4">
        <v>0.5</v>
      </c>
      <c r="H63940" s="4">
        <v>1018.1846031775841</v>
      </c>
      <c r="I63940" s="13">
        <v>631.13544106820916</v>
      </c>
      <c r="J63940" s="13">
        <v>387.04916210937495</v>
      </c>
    </row>
    <row r="63941" spans="1:10" x14ac:dyDescent="0.35">
      <c r="A63941" s="6" t="s">
        <v>521</v>
      </c>
      <c r="B63941" s="2" t="s">
        <v>528</v>
      </c>
      <c r="C63941" s="3" t="s">
        <v>261</v>
      </c>
      <c r="D63941" s="2" t="s">
        <v>131</v>
      </c>
      <c r="E63941" s="3" t="s">
        <v>27</v>
      </c>
      <c r="F63941" s="4">
        <v>566.65563244100724</v>
      </c>
      <c r="G63941" s="4">
        <v>0.5</v>
      </c>
      <c r="H63941" s="4">
        <v>670.27690557333142</v>
      </c>
      <c r="I63941" s="13">
        <v>283.32781622050362</v>
      </c>
      <c r="J63941" s="13">
        <v>386.9490893528278</v>
      </c>
    </row>
    <row r="63942" spans="1:10" x14ac:dyDescent="0.35">
      <c r="A63942" s="6" t="s">
        <v>633</v>
      </c>
      <c r="B63942" s="2" t="s">
        <v>654</v>
      </c>
      <c r="C63942" s="3" t="s">
        <v>10</v>
      </c>
      <c r="D63942" s="2" t="s">
        <v>131</v>
      </c>
      <c r="E63942" s="3" t="s">
        <v>40</v>
      </c>
      <c r="F63942" s="4">
        <v>890.3288684551535</v>
      </c>
      <c r="G63942" s="4">
        <v>0.5</v>
      </c>
      <c r="H63942" s="4">
        <v>831.91538590651294</v>
      </c>
      <c r="I63942" s="13">
        <v>445.16443422757675</v>
      </c>
      <c r="J63942" s="13">
        <v>386.75095167893619</v>
      </c>
    </row>
    <row r="63943" spans="1:10" x14ac:dyDescent="0.35">
      <c r="A63943" s="6" t="s">
        <v>452</v>
      </c>
      <c r="B63943" s="2" t="s">
        <v>503</v>
      </c>
      <c r="C63943" s="3" t="s">
        <v>13</v>
      </c>
      <c r="D63943" s="2" t="s">
        <v>91</v>
      </c>
      <c r="E63943" s="3" t="s">
        <v>17</v>
      </c>
      <c r="F63943" s="4">
        <v>251.36362680288462</v>
      </c>
      <c r="G63943" s="4">
        <v>1</v>
      </c>
      <c r="H63943" s="4">
        <v>638.07692307692309</v>
      </c>
      <c r="I63943" s="13">
        <v>251.36362680288462</v>
      </c>
      <c r="J63943" s="13">
        <v>386.7132962740385</v>
      </c>
    </row>
    <row r="63944" spans="1:10" x14ac:dyDescent="0.35">
      <c r="A63944" s="6" t="s">
        <v>452</v>
      </c>
      <c r="B63944" s="2" t="s">
        <v>481</v>
      </c>
      <c r="C63944" s="3" t="s">
        <v>73</v>
      </c>
      <c r="D63944" s="2" t="s">
        <v>11</v>
      </c>
      <c r="E63944" s="3" t="s">
        <v>32</v>
      </c>
      <c r="F63944" s="4">
        <v>1294.8838902400089</v>
      </c>
      <c r="G63944" s="4">
        <v>0.5</v>
      </c>
      <c r="H63944" s="4">
        <v>1034.1230759253867</v>
      </c>
      <c r="I63944" s="14">
        <v>647.44194512000445</v>
      </c>
      <c r="J63944" s="15">
        <v>386.68113080538228</v>
      </c>
    </row>
    <row r="63945" spans="1:10" x14ac:dyDescent="0.35">
      <c r="A63945" s="7" t="s">
        <v>452</v>
      </c>
      <c r="B63945" s="8" t="s">
        <v>503</v>
      </c>
      <c r="C63945" s="9" t="s">
        <v>271</v>
      </c>
      <c r="D63945" s="8" t="s">
        <v>131</v>
      </c>
      <c r="E63945" s="9" t="s">
        <v>89</v>
      </c>
      <c r="F63945" s="10">
        <v>737.81012519249566</v>
      </c>
      <c r="G63945" s="10">
        <v>1</v>
      </c>
      <c r="H63945" s="10">
        <v>1124.4461558415339</v>
      </c>
      <c r="I63945" s="13">
        <v>737.81012519249566</v>
      </c>
      <c r="J63945" s="13">
        <v>386.63603064903828</v>
      </c>
    </row>
    <row r="63946" spans="1:10" x14ac:dyDescent="0.35">
      <c r="A63946" s="6" t="s">
        <v>682</v>
      </c>
      <c r="B63946" s="2" t="s">
        <v>690</v>
      </c>
      <c r="C63946" s="3" t="s">
        <v>10</v>
      </c>
      <c r="D63946" s="2" t="s">
        <v>131</v>
      </c>
      <c r="E63946" s="3" t="s">
        <v>89</v>
      </c>
      <c r="F63946" s="4">
        <v>1033.0138512781164</v>
      </c>
      <c r="G63946" s="4">
        <v>3.5</v>
      </c>
      <c r="H63946" s="4">
        <v>4002.1307725172774</v>
      </c>
      <c r="I63946" s="13">
        <v>3615.5484794734075</v>
      </c>
      <c r="J63946" s="13">
        <v>386.58229304386987</v>
      </c>
    </row>
    <row r="63947" spans="1:10" x14ac:dyDescent="0.35">
      <c r="A63947" s="6" t="s">
        <v>521</v>
      </c>
      <c r="B63947" s="2" t="s">
        <v>549</v>
      </c>
      <c r="C63947" s="3" t="s">
        <v>51</v>
      </c>
      <c r="D63947" s="2" t="s">
        <v>91</v>
      </c>
      <c r="E63947" s="3" t="s">
        <v>45</v>
      </c>
      <c r="F63947" s="4">
        <v>3889.2170142540563</v>
      </c>
      <c r="G63947" s="4">
        <v>2</v>
      </c>
      <c r="H63947" s="4">
        <v>8164.9076843261719</v>
      </c>
      <c r="I63947" s="13">
        <v>7778.4340285081125</v>
      </c>
      <c r="J63947" s="13">
        <v>386.47365581805934</v>
      </c>
    </row>
    <row r="63948" spans="1:10" x14ac:dyDescent="0.35">
      <c r="A63948" s="6" t="s">
        <v>452</v>
      </c>
      <c r="B63948" s="2" t="s">
        <v>503</v>
      </c>
      <c r="C63948" s="3" t="s">
        <v>61</v>
      </c>
      <c r="D63948" s="2" t="s">
        <v>11</v>
      </c>
      <c r="E63948" s="3" t="s">
        <v>27</v>
      </c>
      <c r="F63948" s="4">
        <v>1703.4320841275728</v>
      </c>
      <c r="G63948" s="4">
        <v>1.5</v>
      </c>
      <c r="H63948" s="4">
        <v>2941.5846395492554</v>
      </c>
      <c r="I63948" s="13">
        <v>2555.1481261913591</v>
      </c>
      <c r="J63948" s="13">
        <v>386.43651335789627</v>
      </c>
    </row>
    <row r="63949" spans="1:10" x14ac:dyDescent="0.35">
      <c r="A63949" s="6" t="s">
        <v>682</v>
      </c>
      <c r="B63949" s="2" t="s">
        <v>709</v>
      </c>
      <c r="C63949" s="3" t="s">
        <v>265</v>
      </c>
      <c r="D63949" s="2" t="s">
        <v>212</v>
      </c>
      <c r="E63949" s="3" t="s">
        <v>37</v>
      </c>
      <c r="F63949" s="4">
        <v>505.88665943145736</v>
      </c>
      <c r="G63949" s="4">
        <v>1</v>
      </c>
      <c r="H63949" s="4">
        <v>892.14618334403406</v>
      </c>
      <c r="I63949" s="13">
        <v>505.88665943145736</v>
      </c>
      <c r="J63949" s="13">
        <v>386.2595239125767</v>
      </c>
    </row>
    <row r="63950" spans="1:10" x14ac:dyDescent="0.35">
      <c r="A63950" s="6" t="s">
        <v>659</v>
      </c>
      <c r="B63950" s="2" t="s">
        <v>668</v>
      </c>
      <c r="C63950" s="3" t="s">
        <v>14</v>
      </c>
      <c r="D63950" s="2" t="s">
        <v>131</v>
      </c>
      <c r="E63950" s="3" t="s">
        <v>27</v>
      </c>
      <c r="F63950" s="4">
        <v>2093.8320366140515</v>
      </c>
      <c r="G63950" s="4">
        <v>1</v>
      </c>
      <c r="H63950" s="4">
        <v>2480.0384536156289</v>
      </c>
      <c r="I63950" s="13">
        <v>2093.8320366140515</v>
      </c>
      <c r="J63950" s="13">
        <v>386.20641700157739</v>
      </c>
    </row>
    <row r="63951" spans="1:10" x14ac:dyDescent="0.35">
      <c r="A63951" s="6" t="s">
        <v>592</v>
      </c>
      <c r="B63951" s="2" t="s">
        <v>601</v>
      </c>
      <c r="C63951" s="3" t="s">
        <v>13</v>
      </c>
      <c r="D63951" s="2" t="s">
        <v>131</v>
      </c>
      <c r="E63951" s="3" t="s">
        <v>45</v>
      </c>
      <c r="F63951" s="4">
        <v>1470.287738976112</v>
      </c>
      <c r="G63951" s="4">
        <v>0.5</v>
      </c>
      <c r="H63951" s="4">
        <v>1121.3230719933142</v>
      </c>
      <c r="I63951" s="13">
        <v>735.143869488056</v>
      </c>
      <c r="J63951" s="13">
        <v>386.17920250525822</v>
      </c>
    </row>
    <row r="63952" spans="1:10" x14ac:dyDescent="0.35">
      <c r="A63952" s="6" t="s">
        <v>592</v>
      </c>
      <c r="B63952" s="2" t="s">
        <v>607</v>
      </c>
      <c r="C63952" s="3" t="s">
        <v>202</v>
      </c>
      <c r="D63952" s="2" t="s">
        <v>131</v>
      </c>
      <c r="E63952" s="3" t="s">
        <v>17</v>
      </c>
      <c r="F63952" s="4">
        <v>2763.6863537362906</v>
      </c>
      <c r="G63952" s="4">
        <v>0.5</v>
      </c>
      <c r="H63952" s="4">
        <v>1767.9230954096868</v>
      </c>
      <c r="I63952" s="13">
        <v>1381.8431768681453</v>
      </c>
      <c r="J63952" s="13">
        <v>386.07991854154147</v>
      </c>
    </row>
    <row r="63953" spans="1:10" x14ac:dyDescent="0.35">
      <c r="A63953" s="6" t="s">
        <v>659</v>
      </c>
      <c r="B63953" s="2" t="s">
        <v>661</v>
      </c>
      <c r="C63953" s="3" t="s">
        <v>189</v>
      </c>
      <c r="D63953" s="2" t="s">
        <v>131</v>
      </c>
      <c r="E63953" s="3" t="s">
        <v>89</v>
      </c>
      <c r="F63953" s="4">
        <v>2103.0581452824517</v>
      </c>
      <c r="G63953" s="4">
        <v>0.5</v>
      </c>
      <c r="H63953" s="4">
        <v>1437.5461519681489</v>
      </c>
      <c r="I63953" s="13">
        <v>1051.5290726412259</v>
      </c>
      <c r="J63953" s="13">
        <v>386.01707932692307</v>
      </c>
    </row>
    <row r="63954" spans="1:10" x14ac:dyDescent="0.35">
      <c r="A63954" s="6" t="s">
        <v>8</v>
      </c>
      <c r="B63954" s="2" t="s">
        <v>398</v>
      </c>
      <c r="C63954" s="3" t="s">
        <v>94</v>
      </c>
      <c r="D63954" s="2" t="s">
        <v>55</v>
      </c>
      <c r="E63954" s="3" t="s">
        <v>89</v>
      </c>
      <c r="F63954" s="4">
        <v>1586.2673067392204</v>
      </c>
      <c r="G63954" s="4">
        <v>1</v>
      </c>
      <c r="H63954" s="4">
        <v>1972.1838491513179</v>
      </c>
      <c r="I63954" s="13">
        <v>1586.2673067392204</v>
      </c>
      <c r="J63954" s="13">
        <v>385.91654241209744</v>
      </c>
    </row>
    <row r="63955" spans="1:10" x14ac:dyDescent="0.35">
      <c r="A63955" s="6" t="s">
        <v>452</v>
      </c>
      <c r="B63955" s="2" t="s">
        <v>481</v>
      </c>
      <c r="C63955" s="3" t="s">
        <v>54</v>
      </c>
      <c r="D63955" s="2" t="s">
        <v>212</v>
      </c>
      <c r="E63955" s="3" t="s">
        <v>37</v>
      </c>
      <c r="F63955" s="4">
        <v>2967.9270312969506</v>
      </c>
      <c r="G63955" s="4">
        <v>0.5</v>
      </c>
      <c r="H63955" s="4">
        <v>1869.5769280653733</v>
      </c>
      <c r="I63955" s="13">
        <v>1483.9635156484753</v>
      </c>
      <c r="J63955" s="13">
        <v>385.61341241689797</v>
      </c>
    </row>
    <row r="63956" spans="1:10" x14ac:dyDescent="0.35">
      <c r="A63956" s="6" t="s">
        <v>521</v>
      </c>
      <c r="B63956" s="2" t="s">
        <v>556</v>
      </c>
      <c r="C63956" s="3" t="s">
        <v>44</v>
      </c>
      <c r="D63956" s="2" t="s">
        <v>131</v>
      </c>
      <c r="E63956" s="3" t="s">
        <v>89</v>
      </c>
      <c r="F63956" s="4">
        <v>3182.2191655144329</v>
      </c>
      <c r="G63956" s="4">
        <v>1</v>
      </c>
      <c r="H63956" s="4">
        <v>3567.7538482959453</v>
      </c>
      <c r="I63956" s="13">
        <v>3182.2191655144329</v>
      </c>
      <c r="J63956" s="13">
        <v>385.5346827815124</v>
      </c>
    </row>
    <row r="63957" spans="1:10" x14ac:dyDescent="0.35">
      <c r="A63957" s="6" t="s">
        <v>682</v>
      </c>
      <c r="B63957" s="2" t="s">
        <v>710</v>
      </c>
      <c r="C63957" s="3" t="s">
        <v>125</v>
      </c>
      <c r="D63957" s="2" t="s">
        <v>55</v>
      </c>
      <c r="E63957" s="3" t="s">
        <v>45</v>
      </c>
      <c r="F63957" s="4">
        <v>1178.5464625713641</v>
      </c>
      <c r="G63957" s="4">
        <v>0.5</v>
      </c>
      <c r="H63957" s="4">
        <v>974.68615260491003</v>
      </c>
      <c r="I63957" s="13">
        <v>589.27323128568207</v>
      </c>
      <c r="J63957" s="13">
        <v>385.41292131922796</v>
      </c>
    </row>
    <row r="63958" spans="1:10" x14ac:dyDescent="0.35">
      <c r="A63958" s="6" t="s">
        <v>682</v>
      </c>
      <c r="B63958" s="2" t="s">
        <v>684</v>
      </c>
      <c r="C63958" s="3" t="s">
        <v>98</v>
      </c>
      <c r="D63958" s="2" t="s">
        <v>131</v>
      </c>
      <c r="E63958" s="3" t="s">
        <v>89</v>
      </c>
      <c r="F63958" s="4">
        <v>2317.221880232004</v>
      </c>
      <c r="G63958" s="4">
        <v>1</v>
      </c>
      <c r="H63958" s="4">
        <v>2702.5000788615298</v>
      </c>
      <c r="I63958" s="13">
        <v>2317.221880232004</v>
      </c>
      <c r="J63958" s="13">
        <v>385.27819862952583</v>
      </c>
    </row>
    <row r="63959" spans="1:10" x14ac:dyDescent="0.35">
      <c r="A63959" s="6" t="s">
        <v>452</v>
      </c>
      <c r="B63959" s="2" t="s">
        <v>518</v>
      </c>
      <c r="C63959" s="3" t="s">
        <v>21</v>
      </c>
      <c r="D63959" s="2" t="s">
        <v>55</v>
      </c>
      <c r="E63959" s="3" t="s">
        <v>32</v>
      </c>
      <c r="F63959" s="4">
        <v>1138.1116635742185</v>
      </c>
      <c r="G63959" s="4">
        <v>3.5</v>
      </c>
      <c r="H63959" s="4">
        <v>4368.6207913618819</v>
      </c>
      <c r="I63959" s="13">
        <v>3983.3908225097648</v>
      </c>
      <c r="J63959" s="13">
        <v>385.22996885211705</v>
      </c>
    </row>
    <row r="63960" spans="1:10" x14ac:dyDescent="0.35">
      <c r="A63960" s="6" t="s">
        <v>592</v>
      </c>
      <c r="B63960" s="2" t="s">
        <v>629</v>
      </c>
      <c r="C63960" s="3" t="s">
        <v>167</v>
      </c>
      <c r="D63960" s="2" t="s">
        <v>55</v>
      </c>
      <c r="E63960" s="3" t="s">
        <v>17</v>
      </c>
      <c r="F63960" s="4">
        <v>2036.3670148644085</v>
      </c>
      <c r="G63960" s="4">
        <v>1</v>
      </c>
      <c r="H63960" s="4">
        <v>2421.5261507034302</v>
      </c>
      <c r="I63960" s="13">
        <v>2036.3670148644085</v>
      </c>
      <c r="J63960" s="13">
        <v>385.1591358390217</v>
      </c>
    </row>
    <row r="63961" spans="1:10" x14ac:dyDescent="0.35">
      <c r="A63961" s="6" t="s">
        <v>521</v>
      </c>
      <c r="B63961" s="2" t="s">
        <v>535</v>
      </c>
      <c r="C63961" s="3" t="s">
        <v>81</v>
      </c>
      <c r="D63961" s="2" t="s">
        <v>55</v>
      </c>
      <c r="E63961" s="3" t="s">
        <v>32</v>
      </c>
      <c r="F63961" s="4">
        <v>3269.374993984125</v>
      </c>
      <c r="G63961" s="4">
        <v>1.5</v>
      </c>
      <c r="H63961" s="4">
        <v>5289.113068287189</v>
      </c>
      <c r="I63961" s="13">
        <v>4904.0624909761873</v>
      </c>
      <c r="J63961" s="13">
        <v>385.05057731100169</v>
      </c>
    </row>
    <row r="63962" spans="1:10" x14ac:dyDescent="0.35">
      <c r="A63962" s="6" t="s">
        <v>659</v>
      </c>
      <c r="B63962" s="2" t="s">
        <v>677</v>
      </c>
      <c r="C63962" s="3" t="s">
        <v>153</v>
      </c>
      <c r="D63962" s="2" t="s">
        <v>131</v>
      </c>
      <c r="E63962" s="3" t="s">
        <v>20</v>
      </c>
      <c r="F63962" s="4">
        <v>506.65129682042044</v>
      </c>
      <c r="G63962" s="4">
        <v>1</v>
      </c>
      <c r="H63962" s="4">
        <v>891.63846896244922</v>
      </c>
      <c r="I63962" s="13">
        <v>506.65129682042044</v>
      </c>
      <c r="J63962" s="13">
        <v>384.98717214202878</v>
      </c>
    </row>
    <row r="63963" spans="1:10" x14ac:dyDescent="0.35">
      <c r="A63963" s="6" t="s">
        <v>659</v>
      </c>
      <c r="B63963" s="2" t="s">
        <v>661</v>
      </c>
      <c r="C63963" s="3" t="s">
        <v>46</v>
      </c>
      <c r="D63963" s="2" t="s">
        <v>131</v>
      </c>
      <c r="E63963" s="3" t="s">
        <v>27</v>
      </c>
      <c r="F63963" s="4">
        <v>1457.9719233292799</v>
      </c>
      <c r="G63963" s="4">
        <v>1</v>
      </c>
      <c r="H63963" s="4">
        <v>1842.9538514063909</v>
      </c>
      <c r="I63963" s="13">
        <v>1457.9719233292799</v>
      </c>
      <c r="J63963" s="13">
        <v>384.98192807711098</v>
      </c>
    </row>
    <row r="63964" spans="1:10" x14ac:dyDescent="0.35">
      <c r="A63964" s="6" t="s">
        <v>592</v>
      </c>
      <c r="B63964" s="2" t="s">
        <v>617</v>
      </c>
      <c r="C63964" s="3" t="s">
        <v>256</v>
      </c>
      <c r="D63964" s="2" t="s">
        <v>131</v>
      </c>
      <c r="E63964" s="3" t="s">
        <v>89</v>
      </c>
      <c r="F63964" s="4">
        <v>2179.0048413672816</v>
      </c>
      <c r="G63964" s="4">
        <v>0.5</v>
      </c>
      <c r="H63964" s="4">
        <v>1474.1846267993633</v>
      </c>
      <c r="I63964" s="13">
        <v>1089.5024206836408</v>
      </c>
      <c r="J63964" s="13">
        <v>384.68220611572247</v>
      </c>
    </row>
    <row r="63965" spans="1:10" x14ac:dyDescent="0.35">
      <c r="A63965" s="6" t="s">
        <v>8</v>
      </c>
      <c r="B63965" s="2" t="s">
        <v>446</v>
      </c>
      <c r="C63965" s="3" t="s">
        <v>157</v>
      </c>
      <c r="D63965" s="2" t="s">
        <v>200</v>
      </c>
      <c r="E63965" s="3" t="s">
        <v>40</v>
      </c>
      <c r="F63965" s="4">
        <v>3457.9134310208833</v>
      </c>
      <c r="G63965" s="4">
        <v>1</v>
      </c>
      <c r="H63965" s="4">
        <v>3842.3076923076924</v>
      </c>
      <c r="I63965" s="13">
        <v>3457.9134310208833</v>
      </c>
      <c r="J63965" s="13">
        <v>384.39426128680907</v>
      </c>
    </row>
    <row r="63966" spans="1:10" x14ac:dyDescent="0.35">
      <c r="A63966" s="6" t="s">
        <v>452</v>
      </c>
      <c r="B63966" s="2" t="s">
        <v>453</v>
      </c>
      <c r="C63966" s="3" t="s">
        <v>457</v>
      </c>
      <c r="D63966" s="2" t="s">
        <v>131</v>
      </c>
      <c r="E63966" s="3" t="s">
        <v>89</v>
      </c>
      <c r="F63966" s="4">
        <v>1298.846113769531</v>
      </c>
      <c r="G63966" s="4">
        <v>0.5</v>
      </c>
      <c r="H63966" s="4">
        <v>1033.7461559589092</v>
      </c>
      <c r="I63966" s="13">
        <v>649.42305688476551</v>
      </c>
      <c r="J63966" s="13">
        <v>384.32309907414367</v>
      </c>
    </row>
    <row r="63967" spans="1:10" x14ac:dyDescent="0.35">
      <c r="A63967" s="6" t="s">
        <v>592</v>
      </c>
      <c r="B63967" s="2" t="s">
        <v>616</v>
      </c>
      <c r="C63967" s="3" t="s">
        <v>199</v>
      </c>
      <c r="D63967" s="2" t="s">
        <v>131</v>
      </c>
      <c r="E63967" s="3" t="s">
        <v>89</v>
      </c>
      <c r="F63967" s="4">
        <v>1742.4669143442006</v>
      </c>
      <c r="G63967" s="4">
        <v>0.5</v>
      </c>
      <c r="H63967" s="4">
        <v>1255.4461435171274</v>
      </c>
      <c r="I63967" s="13">
        <v>871.23345717210032</v>
      </c>
      <c r="J63967" s="13">
        <v>384.21268634502712</v>
      </c>
    </row>
    <row r="63968" spans="1:10" x14ac:dyDescent="0.35">
      <c r="A63968" s="6" t="s">
        <v>521</v>
      </c>
      <c r="B63968" s="2" t="s">
        <v>540</v>
      </c>
      <c r="C63968" s="3" t="s">
        <v>13</v>
      </c>
      <c r="D63968" s="2" t="s">
        <v>131</v>
      </c>
      <c r="E63968" s="3" t="s">
        <v>12</v>
      </c>
      <c r="F63968" s="4">
        <v>1600.8479144756611</v>
      </c>
      <c r="G63968" s="4">
        <v>0.5</v>
      </c>
      <c r="H63968" s="4">
        <v>1184.576932466947</v>
      </c>
      <c r="I63968" s="13">
        <v>800.42395723783056</v>
      </c>
      <c r="J63968" s="13">
        <v>384.15297522911646</v>
      </c>
    </row>
    <row r="63969" spans="1:10" x14ac:dyDescent="0.35">
      <c r="A63969" s="6" t="s">
        <v>633</v>
      </c>
      <c r="B63969" s="2" t="s">
        <v>635</v>
      </c>
      <c r="C63969" s="3" t="s">
        <v>151</v>
      </c>
      <c r="D63969" s="2" t="s">
        <v>55</v>
      </c>
      <c r="E63969" s="3" t="s">
        <v>32</v>
      </c>
      <c r="F63969" s="4">
        <v>2295.3112770979019</v>
      </c>
      <c r="G63969" s="4">
        <v>5.5</v>
      </c>
      <c r="H63969" s="4">
        <v>13008.149970421424</v>
      </c>
      <c r="I63969" s="13">
        <v>12624.212024038461</v>
      </c>
      <c r="J63969" s="13">
        <v>383.93794638296276</v>
      </c>
    </row>
    <row r="63970" spans="1:10" x14ac:dyDescent="0.35">
      <c r="A63970" s="6" t="s">
        <v>592</v>
      </c>
      <c r="B63970" s="2" t="s">
        <v>617</v>
      </c>
      <c r="C63970" s="3" t="s">
        <v>224</v>
      </c>
      <c r="D63970" s="2" t="s">
        <v>131</v>
      </c>
      <c r="E63970" s="3" t="s">
        <v>27</v>
      </c>
      <c r="F63970" s="4">
        <v>1545.2735804161657</v>
      </c>
      <c r="G63970" s="4">
        <v>0.5</v>
      </c>
      <c r="H63970" s="4">
        <v>1156.4307697002705</v>
      </c>
      <c r="I63970" s="13">
        <v>772.63679020808286</v>
      </c>
      <c r="J63970" s="13">
        <v>383.79397949218765</v>
      </c>
    </row>
    <row r="63971" spans="1:10" x14ac:dyDescent="0.35">
      <c r="A63971" s="6" t="s">
        <v>452</v>
      </c>
      <c r="B63971" s="2" t="s">
        <v>518</v>
      </c>
      <c r="C63971" s="3" t="s">
        <v>111</v>
      </c>
      <c r="D63971" s="2" t="s">
        <v>200</v>
      </c>
      <c r="E63971" s="3" t="s">
        <v>12</v>
      </c>
      <c r="F63971" s="4">
        <v>884.07782287597661</v>
      </c>
      <c r="G63971" s="4">
        <v>1</v>
      </c>
      <c r="H63971" s="4">
        <v>1267.8461544330303</v>
      </c>
      <c r="I63971" s="13">
        <v>884.07782287597661</v>
      </c>
      <c r="J63971" s="13">
        <v>383.76833155705367</v>
      </c>
    </row>
    <row r="63972" spans="1:10" x14ac:dyDescent="0.35">
      <c r="A63972" s="6" t="s">
        <v>592</v>
      </c>
      <c r="B63972" s="2" t="s">
        <v>616</v>
      </c>
      <c r="C63972" s="3" t="s">
        <v>172</v>
      </c>
      <c r="D63972" s="2" t="s">
        <v>131</v>
      </c>
      <c r="E63972" s="3" t="s">
        <v>89</v>
      </c>
      <c r="F63972" s="4">
        <v>2223.0997848041243</v>
      </c>
      <c r="G63972" s="4">
        <v>0.5</v>
      </c>
      <c r="H63972" s="4">
        <v>1495.0307537959172</v>
      </c>
      <c r="I63972" s="13">
        <v>1111.5498924020621</v>
      </c>
      <c r="J63972" s="13">
        <v>383.48086139385509</v>
      </c>
    </row>
    <row r="63973" spans="1:10" x14ac:dyDescent="0.35">
      <c r="A63973" s="6" t="s">
        <v>682</v>
      </c>
      <c r="B63973" s="2" t="s">
        <v>709</v>
      </c>
      <c r="C63973" s="3" t="s">
        <v>160</v>
      </c>
      <c r="D63973" s="2" t="s">
        <v>55</v>
      </c>
      <c r="E63973" s="3" t="s">
        <v>17</v>
      </c>
      <c r="F63973" s="4">
        <v>1509.4420973557692</v>
      </c>
      <c r="G63973" s="4">
        <v>1</v>
      </c>
      <c r="H63973" s="4">
        <v>1892.7692307692307</v>
      </c>
      <c r="I63973" s="13">
        <v>1509.4420973557692</v>
      </c>
      <c r="J63973" s="13">
        <v>383.32713341346152</v>
      </c>
    </row>
    <row r="63974" spans="1:10" x14ac:dyDescent="0.35">
      <c r="A63974" s="6" t="s">
        <v>659</v>
      </c>
      <c r="B63974" s="2" t="s">
        <v>666</v>
      </c>
      <c r="C63974" s="3" t="s">
        <v>74</v>
      </c>
      <c r="D63974" s="2" t="s">
        <v>55</v>
      </c>
      <c r="E63974" s="3" t="s">
        <v>32</v>
      </c>
      <c r="F63974" s="4">
        <v>3091.7252513521635</v>
      </c>
      <c r="G63974" s="4">
        <v>0.5</v>
      </c>
      <c r="H63974" s="4">
        <v>1929.0668915968674</v>
      </c>
      <c r="I63974" s="13">
        <v>1545.8626256760817</v>
      </c>
      <c r="J63974" s="13">
        <v>383.2042659207857</v>
      </c>
    </row>
    <row r="63975" spans="1:10" x14ac:dyDescent="0.35">
      <c r="A63975" s="6" t="s">
        <v>521</v>
      </c>
      <c r="B63975" s="2" t="s">
        <v>540</v>
      </c>
      <c r="C63975" s="3" t="s">
        <v>47</v>
      </c>
      <c r="D63975" s="2" t="s">
        <v>200</v>
      </c>
      <c r="E63975" s="3" t="s">
        <v>27</v>
      </c>
      <c r="F63975" s="4">
        <v>2862.9351109293252</v>
      </c>
      <c r="G63975" s="4">
        <v>17</v>
      </c>
      <c r="H63975" s="4">
        <v>49053.076923076922</v>
      </c>
      <c r="I63975" s="13">
        <v>48669.896885798531</v>
      </c>
      <c r="J63975" s="13">
        <v>383.18003727839096</v>
      </c>
    </row>
    <row r="63976" spans="1:10" x14ac:dyDescent="0.35">
      <c r="A63976" s="6" t="s">
        <v>569</v>
      </c>
      <c r="B63976" s="2" t="s">
        <v>572</v>
      </c>
      <c r="C63976" s="3" t="s">
        <v>187</v>
      </c>
      <c r="D63976" s="2" t="s">
        <v>55</v>
      </c>
      <c r="E63976" s="3" t="s">
        <v>32</v>
      </c>
      <c r="F63976" s="4">
        <v>1993.6384116586535</v>
      </c>
      <c r="G63976" s="4">
        <v>1</v>
      </c>
      <c r="H63976" s="4">
        <v>2376.6923076923076</v>
      </c>
      <c r="I63976" s="13">
        <v>1993.6384116586535</v>
      </c>
      <c r="J63976" s="13">
        <v>383.05389603365415</v>
      </c>
    </row>
    <row r="63977" spans="1:10" x14ac:dyDescent="0.35">
      <c r="A63977" s="6" t="s">
        <v>592</v>
      </c>
      <c r="B63977" s="2" t="s">
        <v>607</v>
      </c>
      <c r="C63977" s="3" t="s">
        <v>197</v>
      </c>
      <c r="D63977" s="2" t="s">
        <v>131</v>
      </c>
      <c r="E63977" s="3" t="s">
        <v>17</v>
      </c>
      <c r="F63977" s="4">
        <v>1374.1570763805939</v>
      </c>
      <c r="G63977" s="4">
        <v>7</v>
      </c>
      <c r="H63977" s="4">
        <v>10001.984591667468</v>
      </c>
      <c r="I63977" s="13">
        <v>9619.0995346641575</v>
      </c>
      <c r="J63977" s="13">
        <v>382.88505700331007</v>
      </c>
    </row>
    <row r="63978" spans="1:10" x14ac:dyDescent="0.35">
      <c r="A63978" s="6" t="s">
        <v>452</v>
      </c>
      <c r="B63978" s="2" t="s">
        <v>481</v>
      </c>
      <c r="C63978" s="3" t="s">
        <v>396</v>
      </c>
      <c r="D63978" s="2" t="s">
        <v>200</v>
      </c>
      <c r="E63978" s="3" t="s">
        <v>27</v>
      </c>
      <c r="F63978" s="4">
        <v>3750.7222261164748</v>
      </c>
      <c r="G63978" s="4">
        <v>5</v>
      </c>
      <c r="H63978" s="4">
        <v>19136.384636805607</v>
      </c>
      <c r="I63978" s="13">
        <v>18753.611130582372</v>
      </c>
      <c r="J63978" s="13">
        <v>382.77350622323502</v>
      </c>
    </row>
    <row r="63979" spans="1:10" x14ac:dyDescent="0.35">
      <c r="A63979" s="6" t="s">
        <v>633</v>
      </c>
      <c r="B63979" s="2" t="s">
        <v>652</v>
      </c>
      <c r="C63979" s="3" t="s">
        <v>25</v>
      </c>
      <c r="D63979" s="2" t="s">
        <v>131</v>
      </c>
      <c r="E63979" s="3" t="s">
        <v>37</v>
      </c>
      <c r="F63979" s="4">
        <v>593.49668430034922</v>
      </c>
      <c r="G63979" s="4">
        <v>1</v>
      </c>
      <c r="H63979" s="4">
        <v>976.26923927894006</v>
      </c>
      <c r="I63979" s="13">
        <v>593.49668430034922</v>
      </c>
      <c r="J63979" s="13">
        <v>382.77255497859085</v>
      </c>
    </row>
    <row r="63980" spans="1:10" x14ac:dyDescent="0.35">
      <c r="A63980" s="6" t="s">
        <v>659</v>
      </c>
      <c r="B63980" s="2" t="s">
        <v>677</v>
      </c>
      <c r="C63980" s="3" t="s">
        <v>30</v>
      </c>
      <c r="D63980" s="2" t="s">
        <v>200</v>
      </c>
      <c r="E63980" s="3" t="s">
        <v>17</v>
      </c>
      <c r="F63980" s="4">
        <v>1590.717069185697</v>
      </c>
      <c r="G63980" s="4">
        <v>0.5</v>
      </c>
      <c r="H63980" s="4">
        <v>1178.1076754056489</v>
      </c>
      <c r="I63980" s="13">
        <v>795.35853459284851</v>
      </c>
      <c r="J63980" s="13">
        <v>382.74914081280042</v>
      </c>
    </row>
    <row r="63981" spans="1:10" x14ac:dyDescent="0.35">
      <c r="A63981" s="6" t="s">
        <v>659</v>
      </c>
      <c r="B63981" s="2" t="s">
        <v>661</v>
      </c>
      <c r="C63981" s="3" t="s">
        <v>271</v>
      </c>
      <c r="D63981" s="2" t="s">
        <v>131</v>
      </c>
      <c r="E63981" s="3" t="s">
        <v>20</v>
      </c>
      <c r="F63981" s="4">
        <v>1086.878024505615</v>
      </c>
      <c r="G63981" s="4">
        <v>0.5</v>
      </c>
      <c r="H63981" s="4">
        <v>926.01539171659022</v>
      </c>
      <c r="I63981" s="13">
        <v>543.43901225280752</v>
      </c>
      <c r="J63981" s="13">
        <v>382.5763794637827</v>
      </c>
    </row>
    <row r="63982" spans="1:10" x14ac:dyDescent="0.35">
      <c r="A63982" s="6" t="s">
        <v>452</v>
      </c>
      <c r="B63982" s="2" t="s">
        <v>503</v>
      </c>
      <c r="C63982" s="3" t="s">
        <v>51</v>
      </c>
      <c r="D63982" s="2" t="s">
        <v>55</v>
      </c>
      <c r="E63982" s="3" t="s">
        <v>32</v>
      </c>
      <c r="F63982" s="4">
        <v>1551.2434218750004</v>
      </c>
      <c r="G63982" s="4">
        <v>0.5</v>
      </c>
      <c r="H63982" s="4">
        <v>1158.0784606933594</v>
      </c>
      <c r="I63982" s="13">
        <v>775.62171093750021</v>
      </c>
      <c r="J63982" s="13">
        <v>382.45674975585916</v>
      </c>
    </row>
    <row r="63983" spans="1:10" x14ac:dyDescent="0.35">
      <c r="A63983" s="6" t="s">
        <v>659</v>
      </c>
      <c r="B63983" s="2" t="s">
        <v>678</v>
      </c>
      <c r="C63983" s="3" t="s">
        <v>274</v>
      </c>
      <c r="D63983" s="2" t="s">
        <v>131</v>
      </c>
      <c r="E63983" s="3" t="s">
        <v>17</v>
      </c>
      <c r="F63983" s="4">
        <v>610.57082628690284</v>
      </c>
      <c r="G63983" s="4">
        <v>0.5</v>
      </c>
      <c r="H63983" s="4">
        <v>687.60000155522266</v>
      </c>
      <c r="I63983" s="13">
        <v>305.28541314345142</v>
      </c>
      <c r="J63983" s="13">
        <v>382.31458841177124</v>
      </c>
    </row>
    <row r="63984" spans="1:10" x14ac:dyDescent="0.35">
      <c r="A63984" s="6" t="s">
        <v>8</v>
      </c>
      <c r="B63984" s="2" t="s">
        <v>352</v>
      </c>
      <c r="C63984" s="3" t="s">
        <v>168</v>
      </c>
      <c r="D63984" s="2" t="s">
        <v>131</v>
      </c>
      <c r="E63984" s="3" t="s">
        <v>27</v>
      </c>
      <c r="F63984" s="4">
        <v>950.00252909440269</v>
      </c>
      <c r="G63984" s="4">
        <v>1</v>
      </c>
      <c r="H63984" s="4">
        <v>1332.0615427310649</v>
      </c>
      <c r="I63984" s="13">
        <v>950.00252909440269</v>
      </c>
      <c r="J63984" s="13">
        <v>382.05901363666226</v>
      </c>
    </row>
    <row r="63985" spans="1:10" x14ac:dyDescent="0.35">
      <c r="A63985" s="6" t="s">
        <v>633</v>
      </c>
      <c r="B63985" s="2" t="s">
        <v>658</v>
      </c>
      <c r="C63985" s="3" t="s">
        <v>382</v>
      </c>
      <c r="D63985" s="2" t="s">
        <v>131</v>
      </c>
      <c r="E63985" s="3" t="s">
        <v>89</v>
      </c>
      <c r="F63985" s="4">
        <v>2201.5403274184005</v>
      </c>
      <c r="G63985" s="4">
        <v>1</v>
      </c>
      <c r="H63985" s="4">
        <v>2583.4846129784214</v>
      </c>
      <c r="I63985" s="13">
        <v>2201.5403274184005</v>
      </c>
      <c r="J63985" s="13">
        <v>381.94428556002094</v>
      </c>
    </row>
    <row r="63986" spans="1:10" x14ac:dyDescent="0.35">
      <c r="A63986" s="6" t="s">
        <v>8</v>
      </c>
      <c r="B63986" s="2" t="s">
        <v>326</v>
      </c>
      <c r="C63986" s="3" t="s">
        <v>128</v>
      </c>
      <c r="D63986" s="2" t="s">
        <v>91</v>
      </c>
      <c r="E63986" s="3" t="s">
        <v>96</v>
      </c>
      <c r="F63986" s="4">
        <v>815.50302486878184</v>
      </c>
      <c r="G63986" s="4">
        <v>1</v>
      </c>
      <c r="H63986" s="4">
        <v>1197.3692314097514</v>
      </c>
      <c r="I63986" s="13">
        <v>815.50302486878184</v>
      </c>
      <c r="J63986" s="13">
        <v>381.86620654096953</v>
      </c>
    </row>
    <row r="63987" spans="1:10" x14ac:dyDescent="0.35">
      <c r="A63987" s="6" t="s">
        <v>8</v>
      </c>
      <c r="B63987" s="2" t="s">
        <v>279</v>
      </c>
      <c r="C63987" s="3" t="s">
        <v>29</v>
      </c>
      <c r="D63987" s="2" t="s">
        <v>131</v>
      </c>
      <c r="E63987" s="3" t="s">
        <v>45</v>
      </c>
      <c r="F63987" s="4">
        <v>905.07102824284482</v>
      </c>
      <c r="G63987" s="4">
        <v>1</v>
      </c>
      <c r="H63987" s="4">
        <v>1286.8845968980056</v>
      </c>
      <c r="I63987" s="13">
        <v>905.07102824284482</v>
      </c>
      <c r="J63987" s="13">
        <v>381.81356865516079</v>
      </c>
    </row>
    <row r="63988" spans="1:10" x14ac:dyDescent="0.35">
      <c r="A63988" s="6" t="s">
        <v>659</v>
      </c>
      <c r="B63988" s="2" t="s">
        <v>666</v>
      </c>
      <c r="C63988" s="3" t="s">
        <v>258</v>
      </c>
      <c r="D63988" s="2" t="s">
        <v>131</v>
      </c>
      <c r="E63988" s="3" t="s">
        <v>89</v>
      </c>
      <c r="F63988" s="4">
        <v>3505.0330321443998</v>
      </c>
      <c r="G63988" s="4">
        <v>1</v>
      </c>
      <c r="H63988" s="4">
        <v>3886.792228405292</v>
      </c>
      <c r="I63988" s="13">
        <v>3505.0330321443998</v>
      </c>
      <c r="J63988" s="13">
        <v>381.75919626089217</v>
      </c>
    </row>
    <row r="63989" spans="1:10" x14ac:dyDescent="0.35">
      <c r="A63989" s="6" t="s">
        <v>8</v>
      </c>
      <c r="B63989" s="2" t="s">
        <v>326</v>
      </c>
      <c r="C63989" s="3" t="s">
        <v>67</v>
      </c>
      <c r="D63989" s="2" t="s">
        <v>11</v>
      </c>
      <c r="E63989" s="3" t="s">
        <v>17</v>
      </c>
      <c r="F63989" s="4">
        <v>3221.0455322265625</v>
      </c>
      <c r="G63989" s="4">
        <v>0.5</v>
      </c>
      <c r="H63989" s="4">
        <v>1992.2077002892127</v>
      </c>
      <c r="I63989" s="13">
        <v>1610.5227661132813</v>
      </c>
      <c r="J63989" s="13">
        <v>381.6849341759314</v>
      </c>
    </row>
    <row r="63990" spans="1:10" x14ac:dyDescent="0.35">
      <c r="A63990" s="6" t="s">
        <v>682</v>
      </c>
      <c r="B63990" s="2" t="s">
        <v>687</v>
      </c>
      <c r="C63990" s="3" t="s">
        <v>344</v>
      </c>
      <c r="D63990" s="2" t="s">
        <v>11</v>
      </c>
      <c r="E63990" s="3" t="s">
        <v>17</v>
      </c>
      <c r="F63990" s="4">
        <v>2607.8343228853664</v>
      </c>
      <c r="G63990" s="4">
        <v>0.5</v>
      </c>
      <c r="H63990" s="4">
        <v>1685.4845751248872</v>
      </c>
      <c r="I63990" s="13">
        <v>1303.9171614426832</v>
      </c>
      <c r="J63990" s="13">
        <v>381.56741368220401</v>
      </c>
    </row>
    <row r="63991" spans="1:10" x14ac:dyDescent="0.35">
      <c r="A63991" s="6" t="s">
        <v>659</v>
      </c>
      <c r="B63991" s="2" t="s">
        <v>674</v>
      </c>
      <c r="C63991" s="3" t="s">
        <v>13</v>
      </c>
      <c r="D63991" s="2" t="s">
        <v>131</v>
      </c>
      <c r="E63991" s="3" t="s">
        <v>37</v>
      </c>
      <c r="F63991" s="4">
        <v>1436.8564227764423</v>
      </c>
      <c r="G63991" s="4">
        <v>0.5</v>
      </c>
      <c r="H63991" s="4">
        <v>1099.938471867488</v>
      </c>
      <c r="I63991" s="13">
        <v>718.42821138822114</v>
      </c>
      <c r="J63991" s="13">
        <v>381.51026047926689</v>
      </c>
    </row>
    <row r="63992" spans="1:10" x14ac:dyDescent="0.35">
      <c r="A63992" s="6" t="s">
        <v>659</v>
      </c>
      <c r="B63992" s="2" t="s">
        <v>664</v>
      </c>
      <c r="C63992" s="3" t="s">
        <v>46</v>
      </c>
      <c r="D63992" s="2" t="s">
        <v>131</v>
      </c>
      <c r="E63992" s="3" t="s">
        <v>40</v>
      </c>
      <c r="F63992" s="4">
        <v>1939.6740234375</v>
      </c>
      <c r="G63992" s="4">
        <v>1</v>
      </c>
      <c r="H63992" s="4">
        <v>2320.9769381009614</v>
      </c>
      <c r="I63992" s="13">
        <v>1939.6740234375</v>
      </c>
      <c r="J63992" s="13">
        <v>381.30291466346148</v>
      </c>
    </row>
    <row r="63993" spans="1:10" x14ac:dyDescent="0.35">
      <c r="A63993" s="6" t="s">
        <v>682</v>
      </c>
      <c r="B63993" s="2" t="s">
        <v>693</v>
      </c>
      <c r="C63993" s="3" t="s">
        <v>78</v>
      </c>
      <c r="D63993" s="2" t="s">
        <v>131</v>
      </c>
      <c r="E63993" s="3" t="s">
        <v>89</v>
      </c>
      <c r="F63993" s="4">
        <v>1822.8589571439304</v>
      </c>
      <c r="G63993" s="4">
        <v>0.5</v>
      </c>
      <c r="H63993" s="4">
        <v>1292.6076918381912</v>
      </c>
      <c r="I63993" s="13">
        <v>911.42947857196521</v>
      </c>
      <c r="J63993" s="13">
        <v>381.17821326622595</v>
      </c>
    </row>
    <row r="63994" spans="1:10" x14ac:dyDescent="0.35">
      <c r="A63994" s="6" t="s">
        <v>633</v>
      </c>
      <c r="B63994" s="2" t="s">
        <v>641</v>
      </c>
      <c r="C63994" s="3" t="s">
        <v>224</v>
      </c>
      <c r="D63994" s="2" t="s">
        <v>200</v>
      </c>
      <c r="E63994" s="3" t="s">
        <v>27</v>
      </c>
      <c r="F63994" s="4">
        <v>1875.3935887263372</v>
      </c>
      <c r="G63994" s="4">
        <v>1</v>
      </c>
      <c r="H63994" s="4">
        <v>2256.5308468158428</v>
      </c>
      <c r="I63994" s="13">
        <v>1875.3935887263372</v>
      </c>
      <c r="J63994" s="13">
        <v>381.13725808950562</v>
      </c>
    </row>
    <row r="63995" spans="1:10" x14ac:dyDescent="0.35">
      <c r="A63995" s="6" t="s">
        <v>682</v>
      </c>
      <c r="B63995" s="2" t="s">
        <v>699</v>
      </c>
      <c r="C63995" s="3" t="s">
        <v>29</v>
      </c>
      <c r="D63995" s="2" t="s">
        <v>131</v>
      </c>
      <c r="E63995" s="3" t="s">
        <v>89</v>
      </c>
      <c r="F63995" s="4">
        <v>1244.0013498159556</v>
      </c>
      <c r="G63995" s="4">
        <v>0.5</v>
      </c>
      <c r="H63995" s="4">
        <v>1003.0769230769231</v>
      </c>
      <c r="I63995" s="13">
        <v>622.00067490797778</v>
      </c>
      <c r="J63995" s="13">
        <v>381.07624816894531</v>
      </c>
    </row>
    <row r="63996" spans="1:10" x14ac:dyDescent="0.35">
      <c r="A63996" s="6" t="s">
        <v>521</v>
      </c>
      <c r="B63996" s="2" t="s">
        <v>528</v>
      </c>
      <c r="C63996" s="3" t="s">
        <v>56</v>
      </c>
      <c r="D63996" s="2" t="s">
        <v>55</v>
      </c>
      <c r="E63996" s="3" t="s">
        <v>32</v>
      </c>
      <c r="F63996" s="4">
        <v>513.00971627478964</v>
      </c>
      <c r="G63996" s="4">
        <v>1</v>
      </c>
      <c r="H63996" s="4">
        <v>893.85922094491809</v>
      </c>
      <c r="I63996" s="13">
        <v>513.00971627478964</v>
      </c>
      <c r="J63996" s="13">
        <v>380.84950467012845</v>
      </c>
    </row>
    <row r="63997" spans="1:10" x14ac:dyDescent="0.35">
      <c r="A63997" s="6" t="s">
        <v>452</v>
      </c>
      <c r="B63997" s="2" t="s">
        <v>503</v>
      </c>
      <c r="C63997" s="3" t="s">
        <v>73</v>
      </c>
      <c r="D63997" s="2" t="s">
        <v>131</v>
      </c>
      <c r="E63997" s="3" t="s">
        <v>40</v>
      </c>
      <c r="F63997" s="4">
        <v>835.50659545898441</v>
      </c>
      <c r="G63997" s="4">
        <v>0.5</v>
      </c>
      <c r="H63997" s="4">
        <v>798.56153634878308</v>
      </c>
      <c r="I63997" s="13">
        <v>417.7532977294922</v>
      </c>
      <c r="J63997" s="13">
        <v>380.80823861929088</v>
      </c>
    </row>
    <row r="63998" spans="1:10" x14ac:dyDescent="0.35">
      <c r="A63998" s="6" t="s">
        <v>8</v>
      </c>
      <c r="B63998" s="2" t="s">
        <v>408</v>
      </c>
      <c r="C63998" s="3" t="s">
        <v>24</v>
      </c>
      <c r="D63998" s="2" t="s">
        <v>55</v>
      </c>
      <c r="E63998" s="3" t="s">
        <v>20</v>
      </c>
      <c r="F63998" s="4">
        <v>1372.5668181377703</v>
      </c>
      <c r="G63998" s="4">
        <v>1</v>
      </c>
      <c r="H63998" s="4">
        <v>1753.3730647747332</v>
      </c>
      <c r="I63998" s="13">
        <v>1372.5668181377703</v>
      </c>
      <c r="J63998" s="13">
        <v>380.8062466369629</v>
      </c>
    </row>
    <row r="63999" spans="1:10" x14ac:dyDescent="0.35">
      <c r="A63999" s="6" t="s">
        <v>592</v>
      </c>
      <c r="B63999" s="2" t="s">
        <v>602</v>
      </c>
      <c r="C63999" s="3" t="s">
        <v>128</v>
      </c>
      <c r="D63999" s="2" t="s">
        <v>131</v>
      </c>
      <c r="E63999" s="3" t="s">
        <v>89</v>
      </c>
      <c r="F63999" s="4">
        <v>1319.5430233999396</v>
      </c>
      <c r="G63999" s="4">
        <v>0.5</v>
      </c>
      <c r="H63999" s="4">
        <v>1040.5769113393931</v>
      </c>
      <c r="I63999" s="13">
        <v>659.77151169996978</v>
      </c>
      <c r="J63999" s="13">
        <v>380.80539963942329</v>
      </c>
    </row>
    <row r="64000" spans="1:10" x14ac:dyDescent="0.35">
      <c r="A64000" s="6" t="s">
        <v>633</v>
      </c>
      <c r="B64000" s="2" t="s">
        <v>654</v>
      </c>
      <c r="C64000" s="3" t="s">
        <v>30</v>
      </c>
      <c r="D64000" s="2" t="s">
        <v>55</v>
      </c>
      <c r="E64000" s="3" t="s">
        <v>17</v>
      </c>
      <c r="F64000" s="4">
        <v>1087.7361015124197</v>
      </c>
      <c r="G64000" s="4">
        <v>1.5</v>
      </c>
      <c r="H64000" s="4">
        <v>2012.3377497746394</v>
      </c>
      <c r="I64000" s="13">
        <v>1631.6041522686296</v>
      </c>
      <c r="J64000" s="13">
        <v>380.7335975060098</v>
      </c>
    </row>
    <row r="64001" spans="1:10" x14ac:dyDescent="0.35">
      <c r="A64001" s="6" t="s">
        <v>592</v>
      </c>
      <c r="B64001" s="2" t="s">
        <v>605</v>
      </c>
      <c r="C64001" s="3" t="s">
        <v>33</v>
      </c>
      <c r="D64001" s="2" t="s">
        <v>131</v>
      </c>
      <c r="E64001" s="3" t="s">
        <v>89</v>
      </c>
      <c r="F64001" s="4">
        <v>1892.9160786790112</v>
      </c>
      <c r="G64001" s="4">
        <v>0.5</v>
      </c>
      <c r="H64001" s="4">
        <v>1327.1538396982046</v>
      </c>
      <c r="I64001" s="13">
        <v>946.4580393395056</v>
      </c>
      <c r="J64001" s="13">
        <v>380.69580035869899</v>
      </c>
    </row>
    <row r="64002" spans="1:10" x14ac:dyDescent="0.35">
      <c r="A64002" s="6" t="s">
        <v>633</v>
      </c>
      <c r="B64002" s="2" t="s">
        <v>646</v>
      </c>
      <c r="C64002" s="3" t="s">
        <v>330</v>
      </c>
      <c r="D64002" s="2" t="s">
        <v>55</v>
      </c>
      <c r="E64002" s="3" t="s">
        <v>32</v>
      </c>
      <c r="F64002" s="4">
        <v>1193.664066838191</v>
      </c>
      <c r="G64002" s="4">
        <v>0.5</v>
      </c>
      <c r="H64002" s="4">
        <v>977.51769381303052</v>
      </c>
      <c r="I64002" s="13">
        <v>596.83203341909552</v>
      </c>
      <c r="J64002" s="13">
        <v>380.685660393935</v>
      </c>
    </row>
    <row r="64003" spans="1:10" x14ac:dyDescent="0.35">
      <c r="A64003" s="6" t="s">
        <v>682</v>
      </c>
      <c r="B64003" s="2" t="s">
        <v>693</v>
      </c>
      <c r="C64003" s="3" t="s">
        <v>90</v>
      </c>
      <c r="D64003" s="2" t="s">
        <v>131</v>
      </c>
      <c r="E64003" s="3" t="s">
        <v>40</v>
      </c>
      <c r="F64003" s="4">
        <v>1514.5633854851358</v>
      </c>
      <c r="G64003" s="4">
        <v>0.5</v>
      </c>
      <c r="H64003" s="4">
        <v>1137.9384675392737</v>
      </c>
      <c r="I64003" s="13">
        <v>757.28169274256788</v>
      </c>
      <c r="J64003" s="13">
        <v>380.6567747967058</v>
      </c>
    </row>
    <row r="64004" spans="1:10" x14ac:dyDescent="0.35">
      <c r="A64004" s="6" t="s">
        <v>592</v>
      </c>
      <c r="B64004" s="2" t="s">
        <v>619</v>
      </c>
      <c r="C64004" s="3" t="s">
        <v>148</v>
      </c>
      <c r="D64004" s="2" t="s">
        <v>131</v>
      </c>
      <c r="E64004" s="3" t="s">
        <v>89</v>
      </c>
      <c r="F64004" s="4">
        <v>3248.5314896216764</v>
      </c>
      <c r="G64004" s="4">
        <v>1</v>
      </c>
      <c r="H64004" s="4">
        <v>3629.0846472520093</v>
      </c>
      <c r="I64004" s="13">
        <v>3248.5314896216764</v>
      </c>
      <c r="J64004" s="13">
        <v>380.55315763033286</v>
      </c>
    </row>
    <row r="64005" spans="1:10" x14ac:dyDescent="0.35">
      <c r="A64005" s="6" t="s">
        <v>8</v>
      </c>
      <c r="B64005" s="2" t="s">
        <v>372</v>
      </c>
      <c r="C64005" s="3" t="s">
        <v>70</v>
      </c>
      <c r="D64005" s="2" t="s">
        <v>200</v>
      </c>
      <c r="E64005" s="3" t="s">
        <v>208</v>
      </c>
      <c r="F64005" s="4">
        <v>2770.1285024789663</v>
      </c>
      <c r="G64005" s="4">
        <v>0.5</v>
      </c>
      <c r="H64005" s="4">
        <v>1765.3846153846152</v>
      </c>
      <c r="I64005" s="13">
        <v>1385.0642512394832</v>
      </c>
      <c r="J64005" s="13">
        <v>380.32036414513209</v>
      </c>
    </row>
    <row r="64006" spans="1:10" x14ac:dyDescent="0.35">
      <c r="A64006" s="6" t="s">
        <v>452</v>
      </c>
      <c r="B64006" s="2" t="s">
        <v>453</v>
      </c>
      <c r="C64006" s="3" t="s">
        <v>222</v>
      </c>
      <c r="D64006" s="2" t="s">
        <v>131</v>
      </c>
      <c r="E64006" s="3" t="s">
        <v>89</v>
      </c>
      <c r="F64006" s="4">
        <v>456.70297280062152</v>
      </c>
      <c r="G64006" s="4">
        <v>2</v>
      </c>
      <c r="H64006" s="4">
        <v>1293.6615401047927</v>
      </c>
      <c r="I64006" s="13">
        <v>913.40594560124305</v>
      </c>
      <c r="J64006" s="13">
        <v>380.25559450354967</v>
      </c>
    </row>
    <row r="64007" spans="1:10" x14ac:dyDescent="0.35">
      <c r="A64007" s="6" t="s">
        <v>659</v>
      </c>
      <c r="B64007" s="2" t="s">
        <v>663</v>
      </c>
      <c r="C64007" s="3" t="s">
        <v>78</v>
      </c>
      <c r="D64007" s="2" t="s">
        <v>131</v>
      </c>
      <c r="E64007" s="3" t="s">
        <v>89</v>
      </c>
      <c r="F64007" s="4">
        <v>2983.8651177802449</v>
      </c>
      <c r="G64007" s="4">
        <v>1</v>
      </c>
      <c r="H64007" s="4">
        <v>3364.0692175351655</v>
      </c>
      <c r="I64007" s="13">
        <v>2983.8651177802449</v>
      </c>
      <c r="J64007" s="13">
        <v>380.20409975492066</v>
      </c>
    </row>
    <row r="64008" spans="1:10" x14ac:dyDescent="0.35">
      <c r="A64008" s="6" t="s">
        <v>592</v>
      </c>
      <c r="B64008" s="2" t="s">
        <v>620</v>
      </c>
      <c r="C64008" s="3" t="s">
        <v>120</v>
      </c>
      <c r="D64008" s="2" t="s">
        <v>131</v>
      </c>
      <c r="E64008" s="3" t="s">
        <v>45</v>
      </c>
      <c r="F64008" s="4">
        <v>2489.8828819744399</v>
      </c>
      <c r="G64008" s="4">
        <v>0.5</v>
      </c>
      <c r="H64008" s="4">
        <v>1625.1230731377234</v>
      </c>
      <c r="I64008" s="13">
        <v>1244.9414409872199</v>
      </c>
      <c r="J64008" s="13">
        <v>380.18163215050345</v>
      </c>
    </row>
    <row r="64009" spans="1:10" x14ac:dyDescent="0.35">
      <c r="A64009" s="6" t="s">
        <v>659</v>
      </c>
      <c r="B64009" s="2" t="s">
        <v>664</v>
      </c>
      <c r="C64009" s="3" t="s">
        <v>46</v>
      </c>
      <c r="D64009" s="2" t="s">
        <v>55</v>
      </c>
      <c r="E64009" s="3" t="s">
        <v>32</v>
      </c>
      <c r="F64009" s="4">
        <v>504.62522430889408</v>
      </c>
      <c r="G64009" s="4">
        <v>0.5</v>
      </c>
      <c r="H64009" s="4">
        <v>632.31922971285303</v>
      </c>
      <c r="I64009" s="13">
        <v>252.31261215444704</v>
      </c>
      <c r="J64009" s="13">
        <v>380.00661755840599</v>
      </c>
    </row>
    <row r="64010" spans="1:10" x14ac:dyDescent="0.35">
      <c r="A64010" s="6" t="s">
        <v>8</v>
      </c>
      <c r="B64010" s="2" t="s">
        <v>242</v>
      </c>
      <c r="C64010" s="3" t="s">
        <v>120</v>
      </c>
      <c r="D64010" s="2" t="s">
        <v>91</v>
      </c>
      <c r="E64010" s="3" t="s">
        <v>43</v>
      </c>
      <c r="F64010" s="4">
        <v>1556.2670146791745</v>
      </c>
      <c r="G64010" s="4">
        <v>1</v>
      </c>
      <c r="H64010" s="4">
        <v>1936.1923387417426</v>
      </c>
      <c r="I64010" s="13">
        <v>1556.2670146791745</v>
      </c>
      <c r="J64010" s="13">
        <v>379.92532406256805</v>
      </c>
    </row>
    <row r="64011" spans="1:10" x14ac:dyDescent="0.35">
      <c r="A64011" s="6" t="s">
        <v>682</v>
      </c>
      <c r="B64011" s="2" t="s">
        <v>709</v>
      </c>
      <c r="C64011" s="3" t="s">
        <v>48</v>
      </c>
      <c r="D64011" s="2" t="s">
        <v>55</v>
      </c>
      <c r="E64011" s="3" t="s">
        <v>37</v>
      </c>
      <c r="F64011" s="4">
        <v>1265.2099681912932</v>
      </c>
      <c r="G64011" s="4">
        <v>2</v>
      </c>
      <c r="H64011" s="4">
        <v>2910.2399995510395</v>
      </c>
      <c r="I64011" s="13">
        <v>2530.4199363825865</v>
      </c>
      <c r="J64011" s="13">
        <v>379.82006316845309</v>
      </c>
    </row>
    <row r="64012" spans="1:10" x14ac:dyDescent="0.35">
      <c r="A64012" s="6" t="s">
        <v>8</v>
      </c>
      <c r="B64012" s="2" t="s">
        <v>378</v>
      </c>
      <c r="C64012" s="3" t="s">
        <v>198</v>
      </c>
      <c r="D64012" s="2" t="s">
        <v>131</v>
      </c>
      <c r="E64012" s="3" t="s">
        <v>89</v>
      </c>
      <c r="F64012" s="4">
        <v>1313.9610342407227</v>
      </c>
      <c r="G64012" s="4">
        <v>1.5</v>
      </c>
      <c r="H64012" s="4">
        <v>2350.7153716454141</v>
      </c>
      <c r="I64012" s="13">
        <v>1970.9415513610841</v>
      </c>
      <c r="J64012" s="13">
        <v>379.77382028432999</v>
      </c>
    </row>
    <row r="64013" spans="1:10" x14ac:dyDescent="0.35">
      <c r="A64013" s="6" t="s">
        <v>452</v>
      </c>
      <c r="B64013" s="2" t="s">
        <v>453</v>
      </c>
      <c r="C64013" s="3" t="s">
        <v>41</v>
      </c>
      <c r="D64013" s="2" t="s">
        <v>131</v>
      </c>
      <c r="E64013" s="3" t="s">
        <v>40</v>
      </c>
      <c r="F64013" s="4">
        <v>354.61859598717331</v>
      </c>
      <c r="G64013" s="4">
        <v>1</v>
      </c>
      <c r="H64013" s="4">
        <v>734.34615501990686</v>
      </c>
      <c r="I64013" s="13">
        <v>354.61859598717331</v>
      </c>
      <c r="J64013" s="13">
        <v>379.72755903273355</v>
      </c>
    </row>
    <row r="64014" spans="1:10" x14ac:dyDescent="0.35">
      <c r="A64014" s="6" t="s">
        <v>521</v>
      </c>
      <c r="B64014" s="2" t="s">
        <v>551</v>
      </c>
      <c r="C64014" s="3" t="s">
        <v>69</v>
      </c>
      <c r="D64014" s="2" t="s">
        <v>55</v>
      </c>
      <c r="E64014" s="3" t="s">
        <v>17</v>
      </c>
      <c r="F64014" s="4">
        <v>2737.2829755389866</v>
      </c>
      <c r="G64014" s="4">
        <v>2</v>
      </c>
      <c r="H64014" s="4">
        <v>5854.2784736339854</v>
      </c>
      <c r="I64014" s="13">
        <v>5474.5659510779733</v>
      </c>
      <c r="J64014" s="13">
        <v>379.71252255601212</v>
      </c>
    </row>
    <row r="64015" spans="1:10" x14ac:dyDescent="0.35">
      <c r="A64015" s="6" t="s">
        <v>592</v>
      </c>
      <c r="B64015" s="2" t="s">
        <v>607</v>
      </c>
      <c r="C64015" s="3" t="s">
        <v>366</v>
      </c>
      <c r="D64015" s="2" t="s">
        <v>131</v>
      </c>
      <c r="E64015" s="3" t="s">
        <v>89</v>
      </c>
      <c r="F64015" s="4">
        <v>1478.145471426157</v>
      </c>
      <c r="G64015" s="4">
        <v>0.5</v>
      </c>
      <c r="H64015" s="4">
        <v>1118.50768162654</v>
      </c>
      <c r="I64015" s="13">
        <v>739.07273571307849</v>
      </c>
      <c r="J64015" s="13">
        <v>379.43494591346155</v>
      </c>
    </row>
    <row r="64016" spans="1:10" x14ac:dyDescent="0.35">
      <c r="A64016" s="6" t="s">
        <v>592</v>
      </c>
      <c r="B64016" s="2" t="s">
        <v>595</v>
      </c>
      <c r="C64016" s="3" t="s">
        <v>225</v>
      </c>
      <c r="D64016" s="2" t="s">
        <v>131</v>
      </c>
      <c r="E64016" s="3" t="s">
        <v>32</v>
      </c>
      <c r="F64016" s="4">
        <v>513.2057433612531</v>
      </c>
      <c r="G64016" s="4">
        <v>1.5</v>
      </c>
      <c r="H64016" s="4">
        <v>1149.1769262460562</v>
      </c>
      <c r="I64016" s="13">
        <v>769.80861504187965</v>
      </c>
      <c r="J64016" s="13">
        <v>379.36831120417651</v>
      </c>
    </row>
    <row r="64017" spans="1:10" x14ac:dyDescent="0.35">
      <c r="A64017" s="6" t="s">
        <v>569</v>
      </c>
      <c r="B64017" s="2" t="s">
        <v>572</v>
      </c>
      <c r="C64017" s="3" t="s">
        <v>79</v>
      </c>
      <c r="D64017" s="2" t="s">
        <v>55</v>
      </c>
      <c r="E64017" s="3" t="s">
        <v>40</v>
      </c>
      <c r="F64017" s="4">
        <v>2168.0460377760664</v>
      </c>
      <c r="G64017" s="4">
        <v>1</v>
      </c>
      <c r="H64017" s="4">
        <v>2547.2630809637212</v>
      </c>
      <c r="I64017" s="13">
        <v>2168.0460377760664</v>
      </c>
      <c r="J64017" s="13">
        <v>379.21704318765478</v>
      </c>
    </row>
    <row r="64018" spans="1:10" x14ac:dyDescent="0.35">
      <c r="A64018" s="6" t="s">
        <v>659</v>
      </c>
      <c r="B64018" s="2" t="s">
        <v>667</v>
      </c>
      <c r="C64018" s="3" t="s">
        <v>16</v>
      </c>
      <c r="D64018" s="2" t="s">
        <v>91</v>
      </c>
      <c r="E64018" s="3" t="s">
        <v>89</v>
      </c>
      <c r="F64018" s="4">
        <v>1350.1740808927095</v>
      </c>
      <c r="G64018" s="4">
        <v>1</v>
      </c>
      <c r="H64018" s="4">
        <v>1729.3077285473162</v>
      </c>
      <c r="I64018" s="13">
        <v>1350.1740808927095</v>
      </c>
      <c r="J64018" s="13">
        <v>379.13364765460665</v>
      </c>
    </row>
    <row r="64019" spans="1:10" x14ac:dyDescent="0.35">
      <c r="A64019" s="6" t="s">
        <v>8</v>
      </c>
      <c r="B64019" s="2" t="s">
        <v>446</v>
      </c>
      <c r="C64019" s="3" t="s">
        <v>177</v>
      </c>
      <c r="D64019" s="2" t="s">
        <v>200</v>
      </c>
      <c r="E64019" s="3" t="s">
        <v>32</v>
      </c>
      <c r="F64019" s="4">
        <v>3551.4928915170526</v>
      </c>
      <c r="G64019" s="4">
        <v>0.5</v>
      </c>
      <c r="H64019" s="4">
        <v>2154.761515397292</v>
      </c>
      <c r="I64019" s="13">
        <v>1775.7464457585263</v>
      </c>
      <c r="J64019" s="13">
        <v>379.01506963876568</v>
      </c>
    </row>
    <row r="64020" spans="1:10" x14ac:dyDescent="0.35">
      <c r="A64020" s="6" t="s">
        <v>592</v>
      </c>
      <c r="B64020" s="2" t="s">
        <v>607</v>
      </c>
      <c r="C64020" s="3" t="s">
        <v>152</v>
      </c>
      <c r="D64020" s="2" t="s">
        <v>131</v>
      </c>
      <c r="E64020" s="3" t="s">
        <v>27</v>
      </c>
      <c r="F64020" s="4">
        <v>1816.2872689731305</v>
      </c>
      <c r="G64020" s="4">
        <v>0.5</v>
      </c>
      <c r="H64020" s="4">
        <v>1287.1307499592119</v>
      </c>
      <c r="I64020" s="13">
        <v>908.14363448656525</v>
      </c>
      <c r="J64020" s="13">
        <v>378.98711547264668</v>
      </c>
    </row>
    <row r="64021" spans="1:10" x14ac:dyDescent="0.35">
      <c r="A64021" s="6" t="s">
        <v>659</v>
      </c>
      <c r="B64021" s="2" t="s">
        <v>674</v>
      </c>
      <c r="C64021" s="3" t="s">
        <v>157</v>
      </c>
      <c r="D64021" s="2" t="s">
        <v>200</v>
      </c>
      <c r="E64021" s="3" t="s">
        <v>27</v>
      </c>
      <c r="F64021" s="4">
        <v>3388.1848754882817</v>
      </c>
      <c r="G64021" s="4">
        <v>1</v>
      </c>
      <c r="H64021" s="4">
        <v>3767.1538631732647</v>
      </c>
      <c r="I64021" s="13">
        <v>3388.1848754882817</v>
      </c>
      <c r="J64021" s="13">
        <v>378.96898768498295</v>
      </c>
    </row>
    <row r="64022" spans="1:10" x14ac:dyDescent="0.35">
      <c r="A64022" s="6" t="s">
        <v>633</v>
      </c>
      <c r="B64022" s="2" t="s">
        <v>654</v>
      </c>
      <c r="C64022" s="3" t="s">
        <v>22</v>
      </c>
      <c r="D64022" s="2" t="s">
        <v>200</v>
      </c>
      <c r="E64022" s="3" t="s">
        <v>12</v>
      </c>
      <c r="F64022" s="4">
        <v>2570.4371563251207</v>
      </c>
      <c r="G64022" s="4">
        <v>0.5</v>
      </c>
      <c r="H64022" s="4">
        <v>1664.1307596059946</v>
      </c>
      <c r="I64022" s="13">
        <v>1285.2185781625603</v>
      </c>
      <c r="J64022" s="13">
        <v>378.91218144343429</v>
      </c>
    </row>
    <row r="64023" spans="1:10" x14ac:dyDescent="0.35">
      <c r="A64023" s="6" t="s">
        <v>633</v>
      </c>
      <c r="B64023" s="2" t="s">
        <v>650</v>
      </c>
      <c r="C64023" s="3" t="s">
        <v>36</v>
      </c>
      <c r="D64023" s="2" t="s">
        <v>55</v>
      </c>
      <c r="E64023" s="3" t="s">
        <v>17</v>
      </c>
      <c r="F64023" s="4">
        <v>1275.7524287297176</v>
      </c>
      <c r="G64023" s="4">
        <v>1</v>
      </c>
      <c r="H64023" s="4">
        <v>1654.6084587390606</v>
      </c>
      <c r="I64023" s="13">
        <v>1275.7524287297176</v>
      </c>
      <c r="J64023" s="13">
        <v>378.85603000934293</v>
      </c>
    </row>
    <row r="64024" spans="1:10" x14ac:dyDescent="0.35">
      <c r="A64024" s="6" t="s">
        <v>633</v>
      </c>
      <c r="B64024" s="2" t="s">
        <v>635</v>
      </c>
      <c r="C64024" s="3" t="s">
        <v>16</v>
      </c>
      <c r="D64024" s="2" t="s">
        <v>55</v>
      </c>
      <c r="E64024" s="3" t="s">
        <v>37</v>
      </c>
      <c r="F64024" s="4">
        <v>2517.0273458161046</v>
      </c>
      <c r="G64024" s="4">
        <v>0.5</v>
      </c>
      <c r="H64024" s="4">
        <v>1637.3284659752478</v>
      </c>
      <c r="I64024" s="13">
        <v>1258.5136729080523</v>
      </c>
      <c r="J64024" s="13">
        <v>378.81479306719552</v>
      </c>
    </row>
    <row r="64025" spans="1:10" x14ac:dyDescent="0.35">
      <c r="A64025" s="6" t="s">
        <v>8</v>
      </c>
      <c r="B64025" s="2" t="s">
        <v>408</v>
      </c>
      <c r="C64025" s="3" t="s">
        <v>95</v>
      </c>
      <c r="D64025" s="2" t="s">
        <v>91</v>
      </c>
      <c r="E64025" s="3" t="s">
        <v>17</v>
      </c>
      <c r="F64025" s="4">
        <v>1967.9262944148138</v>
      </c>
      <c r="G64025" s="4">
        <v>0.5</v>
      </c>
      <c r="H64025" s="4">
        <v>1362.6692375769981</v>
      </c>
      <c r="I64025" s="13">
        <v>983.96314720740691</v>
      </c>
      <c r="J64025" s="13">
        <v>378.70609036959115</v>
      </c>
    </row>
    <row r="64026" spans="1:10" x14ac:dyDescent="0.35">
      <c r="A64026" s="6" t="s">
        <v>682</v>
      </c>
      <c r="B64026" s="2" t="s">
        <v>705</v>
      </c>
      <c r="C64026" s="3" t="s">
        <v>75</v>
      </c>
      <c r="D64026" s="2" t="s">
        <v>131</v>
      </c>
      <c r="E64026" s="3" t="s">
        <v>20</v>
      </c>
      <c r="F64026" s="4">
        <v>1363.3491955331651</v>
      </c>
      <c r="G64026" s="4">
        <v>0.5</v>
      </c>
      <c r="H64026" s="4">
        <v>1060.3076905470627</v>
      </c>
      <c r="I64026" s="13">
        <v>681.67459776658256</v>
      </c>
      <c r="J64026" s="13">
        <v>378.63309278048018</v>
      </c>
    </row>
    <row r="64027" spans="1:10" x14ac:dyDescent="0.35">
      <c r="A64027" s="6" t="s">
        <v>682</v>
      </c>
      <c r="B64027" s="2" t="s">
        <v>695</v>
      </c>
      <c r="C64027" s="3" t="s">
        <v>349</v>
      </c>
      <c r="D64027" s="2" t="s">
        <v>200</v>
      </c>
      <c r="E64027" s="3" t="s">
        <v>17</v>
      </c>
      <c r="F64027" s="4">
        <v>3449.1457976121173</v>
      </c>
      <c r="G64027" s="4">
        <v>0.5</v>
      </c>
      <c r="H64027" s="4">
        <v>2102.89228952848</v>
      </c>
      <c r="I64027" s="13">
        <v>1724.5728988060587</v>
      </c>
      <c r="J64027" s="13">
        <v>378.3193907224213</v>
      </c>
    </row>
    <row r="64028" spans="1:10" x14ac:dyDescent="0.35">
      <c r="A64028" s="6" t="s">
        <v>592</v>
      </c>
      <c r="B64028" s="2" t="s">
        <v>624</v>
      </c>
      <c r="C64028" s="3" t="s">
        <v>115</v>
      </c>
      <c r="D64028" s="2" t="s">
        <v>200</v>
      </c>
      <c r="E64028" s="3" t="s">
        <v>17</v>
      </c>
      <c r="F64028" s="4">
        <v>4410.181291668232</v>
      </c>
      <c r="G64028" s="4">
        <v>2</v>
      </c>
      <c r="H64028" s="4">
        <v>9198.6615342360274</v>
      </c>
      <c r="I64028" s="13">
        <v>8820.362583336464</v>
      </c>
      <c r="J64028" s="13">
        <v>378.29895089956335</v>
      </c>
    </row>
    <row r="64029" spans="1:10" x14ac:dyDescent="0.35">
      <c r="A64029" s="6" t="s">
        <v>659</v>
      </c>
      <c r="B64029" s="2" t="s">
        <v>678</v>
      </c>
      <c r="C64029" s="3" t="s">
        <v>133</v>
      </c>
      <c r="D64029" s="2" t="s">
        <v>91</v>
      </c>
      <c r="E64029" s="3" t="s">
        <v>45</v>
      </c>
      <c r="F64029" s="4">
        <v>1789.0422823392425</v>
      </c>
      <c r="G64029" s="4">
        <v>1</v>
      </c>
      <c r="H64029" s="4">
        <v>2167.1846477801982</v>
      </c>
      <c r="I64029" s="13">
        <v>1789.0422823392425</v>
      </c>
      <c r="J64029" s="13">
        <v>378.1423654409557</v>
      </c>
    </row>
    <row r="64030" spans="1:10" x14ac:dyDescent="0.35">
      <c r="A64030" s="6" t="s">
        <v>633</v>
      </c>
      <c r="B64030" s="2" t="s">
        <v>652</v>
      </c>
      <c r="C64030" s="3" t="s">
        <v>25</v>
      </c>
      <c r="D64030" s="2" t="s">
        <v>131</v>
      </c>
      <c r="E64030" s="3" t="s">
        <v>89</v>
      </c>
      <c r="F64030" s="4">
        <v>1279.283078472431</v>
      </c>
      <c r="G64030" s="4">
        <v>1.5</v>
      </c>
      <c r="H64030" s="4">
        <v>2297.0153661874624</v>
      </c>
      <c r="I64030" s="13">
        <v>1918.9246177086466</v>
      </c>
      <c r="J64030" s="13">
        <v>378.09074847881584</v>
      </c>
    </row>
    <row r="64031" spans="1:10" x14ac:dyDescent="0.35">
      <c r="A64031" s="6" t="s">
        <v>521</v>
      </c>
      <c r="B64031" s="2" t="s">
        <v>551</v>
      </c>
      <c r="C64031" s="3" t="s">
        <v>190</v>
      </c>
      <c r="D64031" s="2" t="s">
        <v>200</v>
      </c>
      <c r="E64031" s="3" t="s">
        <v>12</v>
      </c>
      <c r="F64031" s="4">
        <v>3200.8917529766381</v>
      </c>
      <c r="G64031" s="4">
        <v>12</v>
      </c>
      <c r="H64031" s="4">
        <v>38788.722581129805</v>
      </c>
      <c r="I64031" s="13">
        <v>38410.701035719656</v>
      </c>
      <c r="J64031" s="13">
        <v>378.02154541014897</v>
      </c>
    </row>
    <row r="64032" spans="1:10" x14ac:dyDescent="0.35">
      <c r="A64032" s="6" t="s">
        <v>592</v>
      </c>
      <c r="B64032" s="2" t="s">
        <v>624</v>
      </c>
      <c r="C64032" s="3" t="s">
        <v>274</v>
      </c>
      <c r="D64032" s="2" t="s">
        <v>131</v>
      </c>
      <c r="E64032" s="3" t="s">
        <v>27</v>
      </c>
      <c r="F64032" s="4">
        <v>2552.7320359919622</v>
      </c>
      <c r="G64032" s="4">
        <v>0.5</v>
      </c>
      <c r="H64032" s="4">
        <v>1654.3230761014497</v>
      </c>
      <c r="I64032" s="13">
        <v>1276.3660179959811</v>
      </c>
      <c r="J64032" s="13">
        <v>377.9570581054686</v>
      </c>
    </row>
    <row r="64033" spans="1:10" x14ac:dyDescent="0.35">
      <c r="A64033" s="6" t="s">
        <v>633</v>
      </c>
      <c r="B64033" s="2" t="s">
        <v>635</v>
      </c>
      <c r="C64033" s="3" t="s">
        <v>162</v>
      </c>
      <c r="D64033" s="2" t="s">
        <v>55</v>
      </c>
      <c r="E64033" s="3" t="s">
        <v>17</v>
      </c>
      <c r="F64033" s="4">
        <v>4039.6359984694263</v>
      </c>
      <c r="G64033" s="4">
        <v>1</v>
      </c>
      <c r="H64033" s="4">
        <v>4417.573902643644</v>
      </c>
      <c r="I64033" s="13">
        <v>4039.6359984694263</v>
      </c>
      <c r="J64033" s="13">
        <v>377.93790417421769</v>
      </c>
    </row>
    <row r="64034" spans="1:10" x14ac:dyDescent="0.35">
      <c r="A64034" s="6" t="s">
        <v>569</v>
      </c>
      <c r="B64034" s="2" t="s">
        <v>572</v>
      </c>
      <c r="C64034" s="3" t="s">
        <v>225</v>
      </c>
      <c r="D64034" s="2" t="s">
        <v>55</v>
      </c>
      <c r="E64034" s="3" t="s">
        <v>17</v>
      </c>
      <c r="F64034" s="4">
        <v>5912.1753958834151</v>
      </c>
      <c r="G64034" s="4">
        <v>0.5</v>
      </c>
      <c r="H64034" s="4">
        <v>3333.9876937866211</v>
      </c>
      <c r="I64034" s="13">
        <v>2956.0876979417076</v>
      </c>
      <c r="J64034" s="13">
        <v>377.89999584491352</v>
      </c>
    </row>
    <row r="64035" spans="1:10" x14ac:dyDescent="0.35">
      <c r="A64035" s="6" t="s">
        <v>659</v>
      </c>
      <c r="B64035" s="2" t="s">
        <v>674</v>
      </c>
      <c r="C64035" s="3" t="s">
        <v>166</v>
      </c>
      <c r="D64035" s="2" t="s">
        <v>131</v>
      </c>
      <c r="E64035" s="3" t="s">
        <v>89</v>
      </c>
      <c r="F64035" s="4">
        <v>1999.5490256793678</v>
      </c>
      <c r="G64035" s="4">
        <v>0.5</v>
      </c>
      <c r="H64035" s="4">
        <v>1377.5538803980901</v>
      </c>
      <c r="I64035" s="13">
        <v>999.77451283968389</v>
      </c>
      <c r="J64035" s="13">
        <v>377.77936755840619</v>
      </c>
    </row>
    <row r="64036" spans="1:10" x14ac:dyDescent="0.35">
      <c r="A64036" s="6" t="s">
        <v>521</v>
      </c>
      <c r="B64036" s="2" t="s">
        <v>532</v>
      </c>
      <c r="C64036" s="3" t="s">
        <v>41</v>
      </c>
      <c r="D64036" s="2" t="s">
        <v>55</v>
      </c>
      <c r="E64036" s="3" t="s">
        <v>12</v>
      </c>
      <c r="F64036" s="4">
        <v>1463.8788198101338</v>
      </c>
      <c r="G64036" s="4">
        <v>1</v>
      </c>
      <c r="H64036" s="4">
        <v>1841.6215439943167</v>
      </c>
      <c r="I64036" s="13">
        <v>1463.8788198101338</v>
      </c>
      <c r="J64036" s="13">
        <v>377.74272418418286</v>
      </c>
    </row>
    <row r="64037" spans="1:10" x14ac:dyDescent="0.35">
      <c r="A64037" s="6" t="s">
        <v>633</v>
      </c>
      <c r="B64037" s="2" t="s">
        <v>643</v>
      </c>
      <c r="C64037" s="3" t="s">
        <v>52</v>
      </c>
      <c r="D64037" s="2" t="s">
        <v>212</v>
      </c>
      <c r="E64037" s="3" t="s">
        <v>45</v>
      </c>
      <c r="F64037" s="4">
        <v>1064.6868068695067</v>
      </c>
      <c r="G64037" s="4">
        <v>2</v>
      </c>
      <c r="H64037" s="4">
        <v>2506.9923070760874</v>
      </c>
      <c r="I64037" s="13">
        <v>2129.3736137390133</v>
      </c>
      <c r="J64037" s="13">
        <v>377.61869333707409</v>
      </c>
    </row>
    <row r="64038" spans="1:10" x14ac:dyDescent="0.35">
      <c r="A64038" s="6" t="s">
        <v>592</v>
      </c>
      <c r="B64038" s="2" t="s">
        <v>607</v>
      </c>
      <c r="C64038" s="3" t="s">
        <v>94</v>
      </c>
      <c r="D64038" s="2" t="s">
        <v>200</v>
      </c>
      <c r="E64038" s="3" t="s">
        <v>39</v>
      </c>
      <c r="F64038" s="4">
        <v>1456.4908095703122</v>
      </c>
      <c r="G64038" s="4">
        <v>2.5</v>
      </c>
      <c r="H64038" s="4">
        <v>4018.7999784029444</v>
      </c>
      <c r="I64038" s="13">
        <v>3641.2270239257805</v>
      </c>
      <c r="J64038" s="13">
        <v>377.57295447716388</v>
      </c>
    </row>
    <row r="64039" spans="1:10" x14ac:dyDescent="0.35">
      <c r="A64039" s="6" t="s">
        <v>633</v>
      </c>
      <c r="B64039" s="2" t="s">
        <v>650</v>
      </c>
      <c r="C64039" s="3" t="s">
        <v>70</v>
      </c>
      <c r="D64039" s="2" t="s">
        <v>131</v>
      </c>
      <c r="E64039" s="3" t="s">
        <v>12</v>
      </c>
      <c r="F64039" s="4">
        <v>1014.1196538326318</v>
      </c>
      <c r="G64039" s="4">
        <v>1</v>
      </c>
      <c r="H64039" s="4">
        <v>1391.5615375225359</v>
      </c>
      <c r="I64039" s="13">
        <v>1014.1196538326318</v>
      </c>
      <c r="J64039" s="13">
        <v>377.4418836899041</v>
      </c>
    </row>
    <row r="64040" spans="1:10" x14ac:dyDescent="0.35">
      <c r="A64040" s="6" t="s">
        <v>633</v>
      </c>
      <c r="B64040" s="2" t="s">
        <v>658</v>
      </c>
      <c r="C64040" s="3" t="s">
        <v>77</v>
      </c>
      <c r="D64040" s="2" t="s">
        <v>200</v>
      </c>
      <c r="E64040" s="3" t="s">
        <v>89</v>
      </c>
      <c r="F64040" s="4">
        <v>411.64813244159421</v>
      </c>
      <c r="G64040" s="4">
        <v>1</v>
      </c>
      <c r="H64040" s="4">
        <v>788.82307932927051</v>
      </c>
      <c r="I64040" s="13">
        <v>411.64813244159421</v>
      </c>
      <c r="J64040" s="13">
        <v>377.1749468876763</v>
      </c>
    </row>
    <row r="64041" spans="1:10" x14ac:dyDescent="0.35">
      <c r="A64041" s="6" t="s">
        <v>682</v>
      </c>
      <c r="B64041" s="2" t="s">
        <v>708</v>
      </c>
      <c r="C64041" s="3" t="s">
        <v>304</v>
      </c>
      <c r="D64041" s="2" t="s">
        <v>200</v>
      </c>
      <c r="E64041" s="3" t="s">
        <v>45</v>
      </c>
      <c r="F64041" s="4">
        <v>2699.5945601029825</v>
      </c>
      <c r="G64041" s="4">
        <v>5.5</v>
      </c>
      <c r="H64041" s="4">
        <v>15224.500004695012</v>
      </c>
      <c r="I64041" s="13">
        <v>14847.770080566404</v>
      </c>
      <c r="J64041" s="13">
        <v>376.72992412860731</v>
      </c>
    </row>
    <row r="64042" spans="1:10" x14ac:dyDescent="0.35">
      <c r="A64042" s="6" t="s">
        <v>8</v>
      </c>
      <c r="B64042" s="2" t="s">
        <v>215</v>
      </c>
      <c r="C64042" s="3" t="s">
        <v>38</v>
      </c>
      <c r="D64042" s="2" t="s">
        <v>200</v>
      </c>
      <c r="E64042" s="3" t="s">
        <v>208</v>
      </c>
      <c r="F64042" s="4">
        <v>1033.3966295179428</v>
      </c>
      <c r="G64042" s="4">
        <v>3.5</v>
      </c>
      <c r="H64042" s="4">
        <v>3993.6076941856968</v>
      </c>
      <c r="I64042" s="13">
        <v>3616.8882033127998</v>
      </c>
      <c r="J64042" s="13">
        <v>376.71949087289704</v>
      </c>
    </row>
    <row r="64043" spans="1:10" x14ac:dyDescent="0.35">
      <c r="A64043" s="6" t="s">
        <v>659</v>
      </c>
      <c r="B64043" s="2" t="s">
        <v>674</v>
      </c>
      <c r="C64043" s="3" t="s">
        <v>284</v>
      </c>
      <c r="D64043" s="2" t="s">
        <v>200</v>
      </c>
      <c r="E64043" s="3" t="s">
        <v>27</v>
      </c>
      <c r="F64043" s="4">
        <v>2116.9820585397574</v>
      </c>
      <c r="G64043" s="4">
        <v>1</v>
      </c>
      <c r="H64043" s="4">
        <v>2493.4923289372368</v>
      </c>
      <c r="I64043" s="13">
        <v>2116.9820585397574</v>
      </c>
      <c r="J64043" s="13">
        <v>376.51027039747942</v>
      </c>
    </row>
    <row r="64044" spans="1:10" x14ac:dyDescent="0.35">
      <c r="A64044" s="6" t="s">
        <v>659</v>
      </c>
      <c r="B64044" s="2" t="s">
        <v>673</v>
      </c>
      <c r="C64044" s="3" t="s">
        <v>10</v>
      </c>
      <c r="D64044" s="2" t="s">
        <v>131</v>
      </c>
      <c r="E64044" s="3" t="s">
        <v>17</v>
      </c>
      <c r="F64044" s="4">
        <v>1249.1301480806792</v>
      </c>
      <c r="G64044" s="4">
        <v>0.5</v>
      </c>
      <c r="H64044" s="4">
        <v>1000.7692307692307</v>
      </c>
      <c r="I64044" s="13">
        <v>624.5650740403396</v>
      </c>
      <c r="J64044" s="13">
        <v>376.20415672889112</v>
      </c>
    </row>
    <row r="64045" spans="1:10" x14ac:dyDescent="0.35">
      <c r="A64045" s="6" t="s">
        <v>659</v>
      </c>
      <c r="B64045" s="2" t="s">
        <v>678</v>
      </c>
      <c r="C64045" s="3" t="s">
        <v>134</v>
      </c>
      <c r="D64045" s="2" t="s">
        <v>131</v>
      </c>
      <c r="E64045" s="3" t="s">
        <v>37</v>
      </c>
      <c r="F64045" s="4">
        <v>1807.8447326660157</v>
      </c>
      <c r="G64045" s="4">
        <v>0.5</v>
      </c>
      <c r="H64045" s="4">
        <v>1280.0999920184795</v>
      </c>
      <c r="I64045" s="13">
        <v>903.92236633300786</v>
      </c>
      <c r="J64045" s="13">
        <v>376.17762568547164</v>
      </c>
    </row>
    <row r="64046" spans="1:10" x14ac:dyDescent="0.35">
      <c r="A64046" s="6" t="s">
        <v>8</v>
      </c>
      <c r="B64046" s="2" t="s">
        <v>392</v>
      </c>
      <c r="C64046" s="3" t="s">
        <v>132</v>
      </c>
      <c r="D64046" s="2" t="s">
        <v>200</v>
      </c>
      <c r="E64046" s="3" t="s">
        <v>27</v>
      </c>
      <c r="F64046" s="4">
        <v>3659.8161508413459</v>
      </c>
      <c r="G64046" s="4">
        <v>0.5</v>
      </c>
      <c r="H64046" s="4">
        <v>2206.0846182016226</v>
      </c>
      <c r="I64046" s="13">
        <v>1829.908075420673</v>
      </c>
      <c r="J64046" s="13">
        <v>376.1765427809496</v>
      </c>
    </row>
    <row r="64047" spans="1:10" x14ac:dyDescent="0.35">
      <c r="A64047" s="6" t="s">
        <v>682</v>
      </c>
      <c r="B64047" s="2" t="s">
        <v>686</v>
      </c>
      <c r="C64047" s="3" t="s">
        <v>194</v>
      </c>
      <c r="D64047" s="2" t="s">
        <v>200</v>
      </c>
      <c r="E64047" s="3" t="s">
        <v>12</v>
      </c>
      <c r="F64047" s="4">
        <v>2529.2652719937832</v>
      </c>
      <c r="G64047" s="4">
        <v>0.5</v>
      </c>
      <c r="H64047" s="4">
        <v>1640.7462681256807</v>
      </c>
      <c r="I64047" s="13">
        <v>1264.6326359968916</v>
      </c>
      <c r="J64047" s="13">
        <v>376.11363212878905</v>
      </c>
    </row>
    <row r="64048" spans="1:10" x14ac:dyDescent="0.35">
      <c r="A64048" s="6" t="s">
        <v>659</v>
      </c>
      <c r="B64048" s="2" t="s">
        <v>678</v>
      </c>
      <c r="C64048" s="3" t="s">
        <v>123</v>
      </c>
      <c r="D64048" s="2" t="s">
        <v>11</v>
      </c>
      <c r="E64048" s="3" t="s">
        <v>20</v>
      </c>
      <c r="F64048" s="4">
        <v>1043.8040978534402</v>
      </c>
      <c r="G64048" s="4">
        <v>0.5</v>
      </c>
      <c r="H64048" s="4">
        <v>897.91538825401892</v>
      </c>
      <c r="I64048" s="13">
        <v>521.90204892672011</v>
      </c>
      <c r="J64048" s="13">
        <v>376.01333932729881</v>
      </c>
    </row>
    <row r="64049" spans="1:10" x14ac:dyDescent="0.35">
      <c r="A64049" s="6" t="s">
        <v>633</v>
      </c>
      <c r="B64049" s="2" t="s">
        <v>641</v>
      </c>
      <c r="C64049" s="3" t="s">
        <v>104</v>
      </c>
      <c r="D64049" s="2" t="s">
        <v>200</v>
      </c>
      <c r="E64049" s="3" t="s">
        <v>17</v>
      </c>
      <c r="F64049" s="4">
        <v>233.9415299978011</v>
      </c>
      <c r="G64049" s="4">
        <v>6</v>
      </c>
      <c r="H64049" s="4">
        <v>1779.5077217542207</v>
      </c>
      <c r="I64049" s="13">
        <v>1403.6491799868065</v>
      </c>
      <c r="J64049" s="13">
        <v>375.85854176741418</v>
      </c>
    </row>
    <row r="64050" spans="1:10" x14ac:dyDescent="0.35">
      <c r="A64050" s="6" t="s">
        <v>8</v>
      </c>
      <c r="B64050" s="2" t="s">
        <v>447</v>
      </c>
      <c r="C64050" s="3" t="s">
        <v>59</v>
      </c>
      <c r="D64050" s="2" t="s">
        <v>131</v>
      </c>
      <c r="E64050" s="3" t="s">
        <v>32</v>
      </c>
      <c r="F64050" s="4">
        <v>1424.7355547156701</v>
      </c>
      <c r="G64050" s="4">
        <v>1</v>
      </c>
      <c r="H64050" s="4">
        <v>1800.4384613037109</v>
      </c>
      <c r="I64050" s="13">
        <v>1424.7355547156701</v>
      </c>
      <c r="J64050" s="13">
        <v>375.70290658804083</v>
      </c>
    </row>
    <row r="64051" spans="1:10" x14ac:dyDescent="0.35">
      <c r="A64051" s="6" t="s">
        <v>659</v>
      </c>
      <c r="B64051" s="2" t="s">
        <v>668</v>
      </c>
      <c r="C64051" s="3" t="s">
        <v>21</v>
      </c>
      <c r="D64051" s="2" t="s">
        <v>212</v>
      </c>
      <c r="E64051" s="3" t="s">
        <v>32</v>
      </c>
      <c r="F64051" s="4">
        <v>945.09607943021331</v>
      </c>
      <c r="G64051" s="4">
        <v>1</v>
      </c>
      <c r="H64051" s="4">
        <v>1320.653844980093</v>
      </c>
      <c r="I64051" s="13">
        <v>945.09607943021331</v>
      </c>
      <c r="J64051" s="13">
        <v>375.55776554987972</v>
      </c>
    </row>
    <row r="64052" spans="1:10" x14ac:dyDescent="0.35">
      <c r="A64052" s="6" t="s">
        <v>682</v>
      </c>
      <c r="B64052" s="2" t="s">
        <v>706</v>
      </c>
      <c r="C64052" s="3" t="s">
        <v>137</v>
      </c>
      <c r="D64052" s="2" t="s">
        <v>91</v>
      </c>
      <c r="E64052" s="3" t="s">
        <v>45</v>
      </c>
      <c r="F64052" s="4">
        <v>6033.6674823467547</v>
      </c>
      <c r="G64052" s="4">
        <v>0.5</v>
      </c>
      <c r="H64052" s="4">
        <v>3392.2692518967847</v>
      </c>
      <c r="I64052" s="13">
        <v>3016.8337411733773</v>
      </c>
      <c r="J64052" s="13">
        <v>375.43551072340733</v>
      </c>
    </row>
    <row r="64053" spans="1:10" x14ac:dyDescent="0.35">
      <c r="A64053" s="6" t="s">
        <v>8</v>
      </c>
      <c r="B64053" s="2" t="s">
        <v>392</v>
      </c>
      <c r="C64053" s="3" t="s">
        <v>65</v>
      </c>
      <c r="D64053" s="2" t="s">
        <v>131</v>
      </c>
      <c r="E64053" s="3" t="s">
        <v>89</v>
      </c>
      <c r="F64053" s="4">
        <v>2725.1570580878624</v>
      </c>
      <c r="G64053" s="4">
        <v>0.5</v>
      </c>
      <c r="H64053" s="4">
        <v>1737.9999648607693</v>
      </c>
      <c r="I64053" s="13">
        <v>1362.5785290439312</v>
      </c>
      <c r="J64053" s="13">
        <v>375.42143581683808</v>
      </c>
    </row>
    <row r="64054" spans="1:10" x14ac:dyDescent="0.35">
      <c r="A64054" s="6" t="s">
        <v>659</v>
      </c>
      <c r="B64054" s="2" t="s">
        <v>670</v>
      </c>
      <c r="C64054" s="3" t="s">
        <v>19</v>
      </c>
      <c r="D64054" s="2" t="s">
        <v>131</v>
      </c>
      <c r="E64054" s="3" t="s">
        <v>20</v>
      </c>
      <c r="F64054" s="4">
        <v>783.42836855374856</v>
      </c>
      <c r="G64054" s="4">
        <v>1</v>
      </c>
      <c r="H64054" s="4">
        <v>1158.8307835505559</v>
      </c>
      <c r="I64054" s="13">
        <v>783.42836855374856</v>
      </c>
      <c r="J64054" s="13">
        <v>375.40241499680735</v>
      </c>
    </row>
    <row r="64055" spans="1:10" x14ac:dyDescent="0.35">
      <c r="A64055" s="6" t="s">
        <v>682</v>
      </c>
      <c r="B64055" s="2" t="s">
        <v>695</v>
      </c>
      <c r="C64055" s="3" t="s">
        <v>172</v>
      </c>
      <c r="D64055" s="2" t="s">
        <v>131</v>
      </c>
      <c r="E64055" s="3" t="s">
        <v>27</v>
      </c>
      <c r="F64055" s="4">
        <v>2447.4062047312805</v>
      </c>
      <c r="G64055" s="4">
        <v>1</v>
      </c>
      <c r="H64055" s="4">
        <v>2822.730817428002</v>
      </c>
      <c r="I64055" s="13">
        <v>2447.4062047312805</v>
      </c>
      <c r="J64055" s="13">
        <v>375.32461269672149</v>
      </c>
    </row>
    <row r="64056" spans="1:10" x14ac:dyDescent="0.35">
      <c r="A64056" s="6" t="s">
        <v>659</v>
      </c>
      <c r="B64056" s="2" t="s">
        <v>674</v>
      </c>
      <c r="C64056" s="3" t="s">
        <v>31</v>
      </c>
      <c r="D64056" s="2" t="s">
        <v>131</v>
      </c>
      <c r="E64056" s="3" t="s">
        <v>32</v>
      </c>
      <c r="F64056" s="4">
        <v>489.88038736196694</v>
      </c>
      <c r="G64056" s="4">
        <v>0.5</v>
      </c>
      <c r="H64056" s="4">
        <v>620.25383729201099</v>
      </c>
      <c r="I64056" s="13">
        <v>244.94019368098347</v>
      </c>
      <c r="J64056" s="13">
        <v>375.31364361102749</v>
      </c>
    </row>
    <row r="64057" spans="1:10" x14ac:dyDescent="0.35">
      <c r="A64057" s="6" t="s">
        <v>8</v>
      </c>
      <c r="B64057" s="2" t="s">
        <v>392</v>
      </c>
      <c r="C64057" s="3" t="s">
        <v>103</v>
      </c>
      <c r="D64057" s="2" t="s">
        <v>131</v>
      </c>
      <c r="E64057" s="3" t="s">
        <v>89</v>
      </c>
      <c r="F64057" s="4">
        <v>1487.2641825925384</v>
      </c>
      <c r="G64057" s="4">
        <v>3</v>
      </c>
      <c r="H64057" s="4">
        <v>4837.02325454125</v>
      </c>
      <c r="I64057" s="13">
        <v>4461.7925477776153</v>
      </c>
      <c r="J64057" s="13">
        <v>375.23070676363477</v>
      </c>
    </row>
    <row r="64058" spans="1:10" x14ac:dyDescent="0.35">
      <c r="A64058" s="6" t="s">
        <v>633</v>
      </c>
      <c r="B64058" s="2" t="s">
        <v>641</v>
      </c>
      <c r="C64058" s="3" t="s">
        <v>95</v>
      </c>
      <c r="D64058" s="2" t="s">
        <v>200</v>
      </c>
      <c r="E64058" s="3" t="s">
        <v>39</v>
      </c>
      <c r="F64058" s="4">
        <v>2969.2931892395027</v>
      </c>
      <c r="G64058" s="4">
        <v>0.5</v>
      </c>
      <c r="H64058" s="4">
        <v>1859.8307719597449</v>
      </c>
      <c r="I64058" s="13">
        <v>1484.6465946197513</v>
      </c>
      <c r="J64058" s="13">
        <v>375.18417733999354</v>
      </c>
    </row>
    <row r="64059" spans="1:10" x14ac:dyDescent="0.35">
      <c r="A64059" s="6" t="s">
        <v>592</v>
      </c>
      <c r="B64059" s="2" t="s">
        <v>617</v>
      </c>
      <c r="C64059" s="3" t="s">
        <v>135</v>
      </c>
      <c r="D64059" s="2" t="s">
        <v>55</v>
      </c>
      <c r="E64059" s="3" t="s">
        <v>32</v>
      </c>
      <c r="F64059" s="4">
        <v>1340.7709513221155</v>
      </c>
      <c r="G64059" s="4">
        <v>1</v>
      </c>
      <c r="H64059" s="4">
        <v>1715.9469205416167</v>
      </c>
      <c r="I64059" s="13">
        <v>1340.7709513221155</v>
      </c>
      <c r="J64059" s="13">
        <v>375.17596921950121</v>
      </c>
    </row>
    <row r="64060" spans="1:10" x14ac:dyDescent="0.35">
      <c r="A64060" s="6" t="s">
        <v>452</v>
      </c>
      <c r="B64060" s="2" t="s">
        <v>481</v>
      </c>
      <c r="C64060" s="3" t="s">
        <v>48</v>
      </c>
      <c r="D64060" s="2" t="s">
        <v>55</v>
      </c>
      <c r="E64060" s="3" t="s">
        <v>45</v>
      </c>
      <c r="F64060" s="4">
        <v>900.06725976562495</v>
      </c>
      <c r="G64060" s="4">
        <v>1</v>
      </c>
      <c r="H64060" s="4">
        <v>1275.2030921349158</v>
      </c>
      <c r="I64060" s="13">
        <v>900.06725976562495</v>
      </c>
      <c r="J64060" s="13">
        <v>375.13583236929082</v>
      </c>
    </row>
    <row r="64061" spans="1:10" x14ac:dyDescent="0.35">
      <c r="A64061" s="6" t="s">
        <v>592</v>
      </c>
      <c r="B64061" s="2" t="s">
        <v>595</v>
      </c>
      <c r="C64061" s="3" t="s">
        <v>10</v>
      </c>
      <c r="D64061" s="2" t="s">
        <v>212</v>
      </c>
      <c r="E64061" s="3" t="s">
        <v>20</v>
      </c>
      <c r="F64061" s="4">
        <v>657.60773090069119</v>
      </c>
      <c r="G64061" s="4">
        <v>0.5</v>
      </c>
      <c r="H64061" s="4">
        <v>703.77690828763514</v>
      </c>
      <c r="I64061" s="13">
        <v>328.8038654503456</v>
      </c>
      <c r="J64061" s="13">
        <v>374.97304283728954</v>
      </c>
    </row>
    <row r="64062" spans="1:10" x14ac:dyDescent="0.35">
      <c r="A64062" s="6" t="s">
        <v>682</v>
      </c>
      <c r="B64062" s="2" t="s">
        <v>689</v>
      </c>
      <c r="C64062" s="3" t="s">
        <v>90</v>
      </c>
      <c r="D64062" s="2" t="s">
        <v>212</v>
      </c>
      <c r="E64062" s="3" t="s">
        <v>45</v>
      </c>
      <c r="F64062" s="4">
        <v>2734.0278714693509</v>
      </c>
      <c r="G64062" s="4">
        <v>0.5</v>
      </c>
      <c r="H64062" s="4">
        <v>1741.8999892014724</v>
      </c>
      <c r="I64062" s="13">
        <v>1367.0139357346754</v>
      </c>
      <c r="J64062" s="13">
        <v>374.88605346679697</v>
      </c>
    </row>
    <row r="64063" spans="1:10" x14ac:dyDescent="0.35">
      <c r="A64063" s="6" t="s">
        <v>659</v>
      </c>
      <c r="B64063" s="2" t="s">
        <v>678</v>
      </c>
      <c r="C64063" s="3" t="s">
        <v>194</v>
      </c>
      <c r="D64063" s="2" t="s">
        <v>91</v>
      </c>
      <c r="E64063" s="3" t="s">
        <v>43</v>
      </c>
      <c r="F64063" s="4">
        <v>500.85701250516462</v>
      </c>
      <c r="G64063" s="4">
        <v>1</v>
      </c>
      <c r="H64063" s="4">
        <v>875.64614222599903</v>
      </c>
      <c r="I64063" s="13">
        <v>500.85701250516462</v>
      </c>
      <c r="J64063" s="13">
        <v>374.78912972083441</v>
      </c>
    </row>
    <row r="64064" spans="1:10" x14ac:dyDescent="0.35">
      <c r="A64064" s="6" t="s">
        <v>633</v>
      </c>
      <c r="B64064" s="2" t="s">
        <v>640</v>
      </c>
      <c r="C64064" s="3" t="s">
        <v>29</v>
      </c>
      <c r="D64064" s="2" t="s">
        <v>200</v>
      </c>
      <c r="E64064" s="3" t="s">
        <v>17</v>
      </c>
      <c r="F64064" s="4">
        <v>1557.6153813288763</v>
      </c>
      <c r="G64064" s="4">
        <v>1</v>
      </c>
      <c r="H64064" s="4">
        <v>1932.3461679311899</v>
      </c>
      <c r="I64064" s="13">
        <v>1557.6153813288763</v>
      </c>
      <c r="J64064" s="13">
        <v>374.73078660231363</v>
      </c>
    </row>
    <row r="64065" spans="1:10" x14ac:dyDescent="0.35">
      <c r="A64065" s="6" t="s">
        <v>659</v>
      </c>
      <c r="B64065" s="2" t="s">
        <v>678</v>
      </c>
      <c r="C64065" s="3" t="s">
        <v>370</v>
      </c>
      <c r="D64065" s="2" t="s">
        <v>200</v>
      </c>
      <c r="E64065" s="3" t="s">
        <v>27</v>
      </c>
      <c r="F64065" s="4">
        <v>3053.5893298222463</v>
      </c>
      <c r="G64065" s="4">
        <v>0.5</v>
      </c>
      <c r="H64065" s="4">
        <v>1901.4384119327251</v>
      </c>
      <c r="I64065" s="13">
        <v>1526.7946649111232</v>
      </c>
      <c r="J64065" s="13">
        <v>374.64374702160194</v>
      </c>
    </row>
    <row r="64066" spans="1:10" x14ac:dyDescent="0.35">
      <c r="A64066" s="6" t="s">
        <v>452</v>
      </c>
      <c r="B64066" s="2" t="s">
        <v>508</v>
      </c>
      <c r="C64066" s="3" t="s">
        <v>174</v>
      </c>
      <c r="D64066" s="2" t="s">
        <v>131</v>
      </c>
      <c r="E64066" s="3" t="s">
        <v>89</v>
      </c>
      <c r="F64066" s="4">
        <v>6334.9240889475877</v>
      </c>
      <c r="G64066" s="4">
        <v>0.5</v>
      </c>
      <c r="H64066" s="4">
        <v>3542.0999536147483</v>
      </c>
      <c r="I64066" s="13">
        <v>3167.4620444737939</v>
      </c>
      <c r="J64066" s="13">
        <v>374.63790914095443</v>
      </c>
    </row>
    <row r="64067" spans="1:10" x14ac:dyDescent="0.35">
      <c r="A64067" s="6" t="s">
        <v>592</v>
      </c>
      <c r="B64067" s="2" t="s">
        <v>595</v>
      </c>
      <c r="C64067" s="3" t="s">
        <v>100</v>
      </c>
      <c r="D64067" s="2" t="s">
        <v>55</v>
      </c>
      <c r="E64067" s="3" t="s">
        <v>17</v>
      </c>
      <c r="F64067" s="4">
        <v>1310.6580066856973</v>
      </c>
      <c r="G64067" s="4">
        <v>0.5</v>
      </c>
      <c r="H64067" s="4">
        <v>1029.8146195044883</v>
      </c>
      <c r="I64067" s="13">
        <v>655.32900334284864</v>
      </c>
      <c r="J64067" s="13">
        <v>374.48561616163965</v>
      </c>
    </row>
    <row r="64068" spans="1:10" x14ac:dyDescent="0.35">
      <c r="A64068" s="6" t="s">
        <v>8</v>
      </c>
      <c r="B64068" s="2" t="s">
        <v>405</v>
      </c>
      <c r="C64068" s="3" t="s">
        <v>60</v>
      </c>
      <c r="D64068" s="2" t="s">
        <v>91</v>
      </c>
      <c r="E64068" s="3" t="s">
        <v>89</v>
      </c>
      <c r="F64068" s="4">
        <v>2865.9763202373797</v>
      </c>
      <c r="G64068" s="4">
        <v>1</v>
      </c>
      <c r="H64068" s="4">
        <v>3240.3077815129204</v>
      </c>
      <c r="I64068" s="13">
        <v>2865.9763202373797</v>
      </c>
      <c r="J64068" s="13">
        <v>374.33146127554073</v>
      </c>
    </row>
    <row r="64069" spans="1:10" x14ac:dyDescent="0.35">
      <c r="A64069" s="6" t="s">
        <v>452</v>
      </c>
      <c r="B64069" s="2" t="s">
        <v>476</v>
      </c>
      <c r="C64069" s="3" t="s">
        <v>29</v>
      </c>
      <c r="D64069" s="2" t="s">
        <v>55</v>
      </c>
      <c r="E64069" s="3" t="s">
        <v>12</v>
      </c>
      <c r="F64069" s="4">
        <v>1130.9542075570916</v>
      </c>
      <c r="G64069" s="4">
        <v>0.5</v>
      </c>
      <c r="H64069" s="4">
        <v>939.78691599919239</v>
      </c>
      <c r="I64069" s="13">
        <v>565.47710377854582</v>
      </c>
      <c r="J64069" s="13">
        <v>374.30981222064656</v>
      </c>
    </row>
    <row r="64070" spans="1:10" x14ac:dyDescent="0.35">
      <c r="A64070" s="6" t="s">
        <v>633</v>
      </c>
      <c r="B64070" s="2" t="s">
        <v>635</v>
      </c>
      <c r="C64070" s="3" t="s">
        <v>182</v>
      </c>
      <c r="D64070" s="2" t="s">
        <v>212</v>
      </c>
      <c r="E64070" s="3" t="s">
        <v>40</v>
      </c>
      <c r="F64070" s="4">
        <v>1999.4084090012766</v>
      </c>
      <c r="G64070" s="4">
        <v>1</v>
      </c>
      <c r="H64070" s="4">
        <v>2373.6077088576094</v>
      </c>
      <c r="I64070" s="13">
        <v>1999.4084090012766</v>
      </c>
      <c r="J64070" s="13">
        <v>374.1992998563328</v>
      </c>
    </row>
    <row r="64071" spans="1:10" x14ac:dyDescent="0.35">
      <c r="A64071" s="6" t="s">
        <v>633</v>
      </c>
      <c r="B64071" s="2" t="s">
        <v>650</v>
      </c>
      <c r="C64071" s="3" t="s">
        <v>433</v>
      </c>
      <c r="D64071" s="2" t="s">
        <v>131</v>
      </c>
      <c r="E64071" s="3" t="s">
        <v>89</v>
      </c>
      <c r="F64071" s="4">
        <v>3374.6193288010818</v>
      </c>
      <c r="G64071" s="4">
        <v>0.5</v>
      </c>
      <c r="H64071" s="4">
        <v>2061.1692340557393</v>
      </c>
      <c r="I64071" s="13">
        <v>1687.3096644005409</v>
      </c>
      <c r="J64071" s="13">
        <v>373.85956965519836</v>
      </c>
    </row>
    <row r="64072" spans="1:10" x14ac:dyDescent="0.35">
      <c r="A64072" s="6" t="s">
        <v>592</v>
      </c>
      <c r="B64072" s="2" t="s">
        <v>625</v>
      </c>
      <c r="C64072" s="3" t="s">
        <v>283</v>
      </c>
      <c r="D64072" s="2" t="s">
        <v>131</v>
      </c>
      <c r="E64072" s="3" t="s">
        <v>40</v>
      </c>
      <c r="F64072" s="4">
        <v>2028.3611732835036</v>
      </c>
      <c r="G64072" s="4">
        <v>0.5</v>
      </c>
      <c r="H64072" s="4">
        <v>1387.9230851393479</v>
      </c>
      <c r="I64072" s="13">
        <v>1014.1805866417518</v>
      </c>
      <c r="J64072" s="13">
        <v>373.7424984975961</v>
      </c>
    </row>
    <row r="64073" spans="1:10" x14ac:dyDescent="0.35">
      <c r="A64073" s="6" t="s">
        <v>633</v>
      </c>
      <c r="B64073" s="2" t="s">
        <v>658</v>
      </c>
      <c r="C64073" s="3" t="s">
        <v>22</v>
      </c>
      <c r="D64073" s="2" t="s">
        <v>11</v>
      </c>
      <c r="E64073" s="3" t="s">
        <v>32</v>
      </c>
      <c r="F64073" s="4">
        <v>2477.3604503925035</v>
      </c>
      <c r="G64073" s="4">
        <v>0.5</v>
      </c>
      <c r="H64073" s="4">
        <v>1612.2923528231106</v>
      </c>
      <c r="I64073" s="13">
        <v>1238.6802251962517</v>
      </c>
      <c r="J64073" s="13">
        <v>373.61212762685886</v>
      </c>
    </row>
    <row r="64074" spans="1:10" x14ac:dyDescent="0.35">
      <c r="A64074" s="6" t="s">
        <v>659</v>
      </c>
      <c r="B64074" s="2" t="s">
        <v>678</v>
      </c>
      <c r="C64074" s="3" t="s">
        <v>139</v>
      </c>
      <c r="D64074" s="2" t="s">
        <v>131</v>
      </c>
      <c r="E64074" s="3" t="s">
        <v>27</v>
      </c>
      <c r="F64074" s="4">
        <v>2334.7217410684834</v>
      </c>
      <c r="G64074" s="4">
        <v>20.5</v>
      </c>
      <c r="H64074" s="4">
        <v>48235.361557006836</v>
      </c>
      <c r="I64074" s="13">
        <v>47861.795691903913</v>
      </c>
      <c r="J64074" s="13">
        <v>373.56586510292254</v>
      </c>
    </row>
    <row r="64075" spans="1:10" x14ac:dyDescent="0.35">
      <c r="A64075" s="6" t="s">
        <v>8</v>
      </c>
      <c r="B64075" s="2" t="s">
        <v>279</v>
      </c>
      <c r="C64075" s="3" t="s">
        <v>21</v>
      </c>
      <c r="D64075" s="2" t="s">
        <v>91</v>
      </c>
      <c r="E64075" s="3" t="s">
        <v>45</v>
      </c>
      <c r="F64075" s="4">
        <v>878.646540245643</v>
      </c>
      <c r="G64075" s="4">
        <v>1</v>
      </c>
      <c r="H64075" s="4">
        <v>1252.1538485013521</v>
      </c>
      <c r="I64075" s="13">
        <v>878.646540245643</v>
      </c>
      <c r="J64075" s="13">
        <v>373.50730825570906</v>
      </c>
    </row>
    <row r="64076" spans="1:10" x14ac:dyDescent="0.35">
      <c r="A64076" s="6" t="s">
        <v>682</v>
      </c>
      <c r="B64076" s="2" t="s">
        <v>696</v>
      </c>
      <c r="C64076" s="3" t="s">
        <v>180</v>
      </c>
      <c r="D64076" s="2" t="s">
        <v>131</v>
      </c>
      <c r="E64076" s="3" t="s">
        <v>89</v>
      </c>
      <c r="F64076" s="4">
        <v>2731.7935884915864</v>
      </c>
      <c r="G64076" s="4">
        <v>0.5</v>
      </c>
      <c r="H64076" s="4">
        <v>1739.2307692307693</v>
      </c>
      <c r="I64076" s="13">
        <v>1365.8967942457932</v>
      </c>
      <c r="J64076" s="13">
        <v>373.33397498497607</v>
      </c>
    </row>
    <row r="64077" spans="1:10" x14ac:dyDescent="0.35">
      <c r="A64077" s="6" t="s">
        <v>633</v>
      </c>
      <c r="B64077" s="2" t="s">
        <v>635</v>
      </c>
      <c r="C64077" s="3" t="s">
        <v>70</v>
      </c>
      <c r="D64077" s="2" t="s">
        <v>131</v>
      </c>
      <c r="E64077" s="3" t="s">
        <v>39</v>
      </c>
      <c r="F64077" s="4">
        <v>2473.4810527954101</v>
      </c>
      <c r="G64077" s="4">
        <v>0.5</v>
      </c>
      <c r="H64077" s="4">
        <v>1610.0461549025315</v>
      </c>
      <c r="I64077" s="13">
        <v>1236.740526397705</v>
      </c>
      <c r="J64077" s="13">
        <v>373.30562850482647</v>
      </c>
    </row>
    <row r="64078" spans="1:10" x14ac:dyDescent="0.35">
      <c r="A64078" s="6" t="s">
        <v>8</v>
      </c>
      <c r="B64078" s="2" t="s">
        <v>405</v>
      </c>
      <c r="C64078" s="3" t="s">
        <v>10</v>
      </c>
      <c r="D64078" s="2" t="s">
        <v>200</v>
      </c>
      <c r="E64078" s="3" t="s">
        <v>45</v>
      </c>
      <c r="F64078" s="4">
        <v>3119.7464059682993</v>
      </c>
      <c r="G64078" s="4">
        <v>0.5</v>
      </c>
      <c r="H64078" s="4">
        <v>1933.1230897169846</v>
      </c>
      <c r="I64078" s="13">
        <v>1559.8732029841497</v>
      </c>
      <c r="J64078" s="13">
        <v>373.24988673283497</v>
      </c>
    </row>
    <row r="64079" spans="1:10" x14ac:dyDescent="0.35">
      <c r="A64079" s="6" t="s">
        <v>452</v>
      </c>
      <c r="B64079" s="2" t="s">
        <v>508</v>
      </c>
      <c r="C64079" s="3" t="s">
        <v>227</v>
      </c>
      <c r="D64079" s="2" t="s">
        <v>200</v>
      </c>
      <c r="E64079" s="3" t="s">
        <v>17</v>
      </c>
      <c r="F64079" s="4">
        <v>2420.1806640625</v>
      </c>
      <c r="G64079" s="4">
        <v>0.5</v>
      </c>
      <c r="H64079" s="4">
        <v>1583.2692307692307</v>
      </c>
      <c r="I64079" s="13">
        <v>1210.09033203125</v>
      </c>
      <c r="J64079" s="13">
        <v>373.17889873798072</v>
      </c>
    </row>
    <row r="64080" spans="1:10" x14ac:dyDescent="0.35">
      <c r="A64080" s="6" t="s">
        <v>521</v>
      </c>
      <c r="B64080" s="2" t="s">
        <v>528</v>
      </c>
      <c r="C64080" s="3" t="s">
        <v>24</v>
      </c>
      <c r="D64080" s="2" t="s">
        <v>55</v>
      </c>
      <c r="E64080" s="3" t="s">
        <v>45</v>
      </c>
      <c r="F64080" s="4">
        <v>2143.1197549579329</v>
      </c>
      <c r="G64080" s="4">
        <v>0.5</v>
      </c>
      <c r="H64080" s="4">
        <v>1444.693855872521</v>
      </c>
      <c r="I64080" s="13">
        <v>1071.5598774789664</v>
      </c>
      <c r="J64080" s="13">
        <v>373.13397839355457</v>
      </c>
    </row>
    <row r="64081" spans="1:10" x14ac:dyDescent="0.35">
      <c r="A64081" s="6" t="s">
        <v>8</v>
      </c>
      <c r="B64081" s="2" t="s">
        <v>277</v>
      </c>
      <c r="C64081" s="3" t="s">
        <v>33</v>
      </c>
      <c r="D64081" s="2" t="s">
        <v>131</v>
      </c>
      <c r="E64081" s="3" t="s">
        <v>89</v>
      </c>
      <c r="F64081" s="4">
        <v>1310.5353817749028</v>
      </c>
      <c r="G64081" s="4">
        <v>0.5</v>
      </c>
      <c r="H64081" s="4">
        <v>1028.1461583651028</v>
      </c>
      <c r="I64081" s="13">
        <v>655.26769088745141</v>
      </c>
      <c r="J64081" s="13">
        <v>372.87846747765138</v>
      </c>
    </row>
    <row r="64082" spans="1:10" x14ac:dyDescent="0.35">
      <c r="A64082" s="6" t="s">
        <v>521</v>
      </c>
      <c r="B64082" s="2" t="s">
        <v>523</v>
      </c>
      <c r="C64082" s="3" t="s">
        <v>22</v>
      </c>
      <c r="D64082" s="2" t="s">
        <v>55</v>
      </c>
      <c r="E64082" s="3" t="s">
        <v>43</v>
      </c>
      <c r="F64082" s="4">
        <v>1062.4889154204679</v>
      </c>
      <c r="G64082" s="4">
        <v>11</v>
      </c>
      <c r="H64082" s="4">
        <v>12060.216520456168</v>
      </c>
      <c r="I64082" s="13">
        <v>11687.378069625147</v>
      </c>
      <c r="J64082" s="13">
        <v>372.83845083102096</v>
      </c>
    </row>
    <row r="64083" spans="1:10" x14ac:dyDescent="0.35">
      <c r="A64083" s="6" t="s">
        <v>521</v>
      </c>
      <c r="B64083" s="2" t="s">
        <v>535</v>
      </c>
      <c r="C64083" s="3" t="s">
        <v>257</v>
      </c>
      <c r="D64083" s="2" t="s">
        <v>131</v>
      </c>
      <c r="E64083" s="3" t="s">
        <v>89</v>
      </c>
      <c r="F64083" s="4">
        <v>963.27781043419452</v>
      </c>
      <c r="G64083" s="4">
        <v>0.5</v>
      </c>
      <c r="H64083" s="4">
        <v>854.46924062875598</v>
      </c>
      <c r="I64083" s="13">
        <v>481.63890521709726</v>
      </c>
      <c r="J64083" s="13">
        <v>372.83033541165872</v>
      </c>
    </row>
    <row r="64084" spans="1:10" x14ac:dyDescent="0.35">
      <c r="A64084" s="6" t="s">
        <v>569</v>
      </c>
      <c r="B64084" s="2" t="s">
        <v>570</v>
      </c>
      <c r="C64084" s="3" t="s">
        <v>28</v>
      </c>
      <c r="D64084" s="2" t="s">
        <v>55</v>
      </c>
      <c r="E64084" s="3" t="s">
        <v>12</v>
      </c>
      <c r="F64084" s="4">
        <v>1797.4368424729569</v>
      </c>
      <c r="G64084" s="4">
        <v>1</v>
      </c>
      <c r="H64084" s="4">
        <v>2170.2530805147612</v>
      </c>
      <c r="I64084" s="13">
        <v>1797.4368424729569</v>
      </c>
      <c r="J64084" s="13">
        <v>372.81623804180435</v>
      </c>
    </row>
    <row r="64085" spans="1:10" x14ac:dyDescent="0.35">
      <c r="A64085" s="6" t="s">
        <v>592</v>
      </c>
      <c r="B64085" s="2" t="s">
        <v>619</v>
      </c>
      <c r="C64085" s="3" t="s">
        <v>13</v>
      </c>
      <c r="D64085" s="2" t="s">
        <v>55</v>
      </c>
      <c r="E64085" s="3" t="s">
        <v>45</v>
      </c>
      <c r="F64085" s="4">
        <v>2836.475803865404</v>
      </c>
      <c r="G64085" s="4">
        <v>5</v>
      </c>
      <c r="H64085" s="4">
        <v>14555.159960801784</v>
      </c>
      <c r="I64085" s="13">
        <v>14182.37901932702</v>
      </c>
      <c r="J64085" s="13">
        <v>372.7809414747644</v>
      </c>
    </row>
    <row r="64086" spans="1:10" x14ac:dyDescent="0.35">
      <c r="A64086" s="6" t="s">
        <v>633</v>
      </c>
      <c r="B64086" s="2" t="s">
        <v>641</v>
      </c>
      <c r="C64086" s="3" t="s">
        <v>149</v>
      </c>
      <c r="D64086" s="2" t="s">
        <v>131</v>
      </c>
      <c r="E64086" s="3" t="s">
        <v>89</v>
      </c>
      <c r="F64086" s="4">
        <v>1053.2006480906559</v>
      </c>
      <c r="G64086" s="4">
        <v>1</v>
      </c>
      <c r="H64086" s="4">
        <v>1425.8769684571487</v>
      </c>
      <c r="I64086" s="13">
        <v>1053.2006480906559</v>
      </c>
      <c r="J64086" s="13">
        <v>372.67632036649275</v>
      </c>
    </row>
    <row r="64087" spans="1:10" x14ac:dyDescent="0.35">
      <c r="A64087" s="6" t="s">
        <v>659</v>
      </c>
      <c r="B64087" s="2" t="s">
        <v>668</v>
      </c>
      <c r="C64087" s="3" t="s">
        <v>144</v>
      </c>
      <c r="D64087" s="2" t="s">
        <v>91</v>
      </c>
      <c r="E64087" s="3" t="s">
        <v>45</v>
      </c>
      <c r="F64087" s="4">
        <v>3853.331185839726</v>
      </c>
      <c r="G64087" s="4">
        <v>1</v>
      </c>
      <c r="H64087" s="4">
        <v>4225.8769735923179</v>
      </c>
      <c r="I64087" s="13">
        <v>3853.331185839726</v>
      </c>
      <c r="J64087" s="13">
        <v>372.54578775259188</v>
      </c>
    </row>
    <row r="64088" spans="1:10" x14ac:dyDescent="0.35">
      <c r="A64088" s="6" t="s">
        <v>592</v>
      </c>
      <c r="B64088" s="2" t="s">
        <v>607</v>
      </c>
      <c r="C64088" s="3" t="s">
        <v>90</v>
      </c>
      <c r="D64088" s="2" t="s">
        <v>131</v>
      </c>
      <c r="E64088" s="3" t="s">
        <v>37</v>
      </c>
      <c r="F64088" s="4">
        <v>782.20435490534851</v>
      </c>
      <c r="G64088" s="4">
        <v>1</v>
      </c>
      <c r="H64088" s="4">
        <v>1154.7384643554688</v>
      </c>
      <c r="I64088" s="13">
        <v>782.20435490534851</v>
      </c>
      <c r="J64088" s="13">
        <v>372.53410945012024</v>
      </c>
    </row>
    <row r="64089" spans="1:10" x14ac:dyDescent="0.35">
      <c r="A64089" s="6" t="s">
        <v>592</v>
      </c>
      <c r="B64089" s="2" t="s">
        <v>625</v>
      </c>
      <c r="C64089" s="3" t="s">
        <v>180</v>
      </c>
      <c r="D64089" s="2" t="s">
        <v>200</v>
      </c>
      <c r="E64089" s="3" t="s">
        <v>45</v>
      </c>
      <c r="F64089" s="4">
        <v>2120.8692418025089</v>
      </c>
      <c r="G64089" s="4">
        <v>0.5</v>
      </c>
      <c r="H64089" s="4">
        <v>1432.9076987046462</v>
      </c>
      <c r="I64089" s="13">
        <v>1060.4346209012544</v>
      </c>
      <c r="J64089" s="13">
        <v>372.47307780339179</v>
      </c>
    </row>
    <row r="64090" spans="1:10" x14ac:dyDescent="0.35">
      <c r="A64090" s="6" t="s">
        <v>8</v>
      </c>
      <c r="B64090" s="2" t="s">
        <v>447</v>
      </c>
      <c r="C64090" s="3" t="s">
        <v>29</v>
      </c>
      <c r="D64090" s="2" t="s">
        <v>200</v>
      </c>
      <c r="E64090" s="3" t="s">
        <v>17</v>
      </c>
      <c r="F64090" s="4">
        <v>2372.9506862933813</v>
      </c>
      <c r="G64090" s="4">
        <v>0.5</v>
      </c>
      <c r="H64090" s="4">
        <v>1558.8615410144512</v>
      </c>
      <c r="I64090" s="13">
        <v>1186.4753431466906</v>
      </c>
      <c r="J64090" s="13">
        <v>372.38619786776053</v>
      </c>
    </row>
    <row r="64091" spans="1:10" x14ac:dyDescent="0.35">
      <c r="A64091" s="6" t="s">
        <v>659</v>
      </c>
      <c r="B64091" s="2" t="s">
        <v>674</v>
      </c>
      <c r="C64091" s="3" t="s">
        <v>21</v>
      </c>
      <c r="D64091" s="2" t="s">
        <v>131</v>
      </c>
      <c r="E64091" s="3" t="s">
        <v>12</v>
      </c>
      <c r="F64091" s="4">
        <v>1028.6769848574124</v>
      </c>
      <c r="G64091" s="4">
        <v>1</v>
      </c>
      <c r="H64091" s="4">
        <v>1400.8999743828406</v>
      </c>
      <c r="I64091" s="13">
        <v>1028.6769848574124</v>
      </c>
      <c r="J64091" s="13">
        <v>372.22298952542815</v>
      </c>
    </row>
    <row r="64092" spans="1:10" x14ac:dyDescent="0.35">
      <c r="A64092" s="6" t="s">
        <v>592</v>
      </c>
      <c r="B64092" s="2" t="s">
        <v>624</v>
      </c>
      <c r="C64092" s="3" t="s">
        <v>213</v>
      </c>
      <c r="D64092" s="2" t="s">
        <v>131</v>
      </c>
      <c r="E64092" s="3" t="s">
        <v>89</v>
      </c>
      <c r="F64092" s="4">
        <v>1287.9222051913921</v>
      </c>
      <c r="G64092" s="4">
        <v>8</v>
      </c>
      <c r="H64092" s="4">
        <v>10675.338466350848</v>
      </c>
      <c r="I64092" s="13">
        <v>10303.377641531137</v>
      </c>
      <c r="J64092" s="13">
        <v>371.96082481971098</v>
      </c>
    </row>
    <row r="64093" spans="1:10" x14ac:dyDescent="0.35">
      <c r="A64093" s="6" t="s">
        <v>682</v>
      </c>
      <c r="B64093" s="2" t="s">
        <v>693</v>
      </c>
      <c r="C64093" s="3" t="s">
        <v>42</v>
      </c>
      <c r="D64093" s="2" t="s">
        <v>212</v>
      </c>
      <c r="E64093" s="3" t="s">
        <v>43</v>
      </c>
      <c r="F64093" s="4">
        <v>1685.0578878985916</v>
      </c>
      <c r="G64093" s="4">
        <v>4.5</v>
      </c>
      <c r="H64093" s="4">
        <v>7954.2923392240818</v>
      </c>
      <c r="I64093" s="13">
        <v>7582.7604955436618</v>
      </c>
      <c r="J64093" s="13">
        <v>371.53184368042002</v>
      </c>
    </row>
    <row r="64094" spans="1:10" x14ac:dyDescent="0.35">
      <c r="A64094" s="6" t="s">
        <v>592</v>
      </c>
      <c r="B64094" s="2" t="s">
        <v>612</v>
      </c>
      <c r="C64094" s="3" t="s">
        <v>124</v>
      </c>
      <c r="D64094" s="2" t="s">
        <v>131</v>
      </c>
      <c r="E64094" s="3" t="s">
        <v>89</v>
      </c>
      <c r="F64094" s="4">
        <v>2913.4359695434568</v>
      </c>
      <c r="G64094" s="4">
        <v>0.5</v>
      </c>
      <c r="H64094" s="4">
        <v>1827.9538154602051</v>
      </c>
      <c r="I64094" s="13">
        <v>1456.7179847717284</v>
      </c>
      <c r="J64094" s="13">
        <v>371.23583068847665</v>
      </c>
    </row>
    <row r="64095" spans="1:10" x14ac:dyDescent="0.35">
      <c r="A64095" s="6" t="s">
        <v>452</v>
      </c>
      <c r="B64095" s="2" t="s">
        <v>476</v>
      </c>
      <c r="C64095" s="3" t="s">
        <v>87</v>
      </c>
      <c r="D64095" s="2" t="s">
        <v>91</v>
      </c>
      <c r="E64095" s="3" t="s">
        <v>43</v>
      </c>
      <c r="F64095" s="4">
        <v>2264.8809463266225</v>
      </c>
      <c r="G64095" s="4">
        <v>0.5</v>
      </c>
      <c r="H64095" s="4">
        <v>1503.5846182016226</v>
      </c>
      <c r="I64095" s="13">
        <v>1132.4404731633113</v>
      </c>
      <c r="J64095" s="13">
        <v>371.14414503831131</v>
      </c>
    </row>
    <row r="64096" spans="1:10" x14ac:dyDescent="0.35">
      <c r="A64096" s="6" t="s">
        <v>659</v>
      </c>
      <c r="B64096" s="2" t="s">
        <v>676</v>
      </c>
      <c r="C64096" s="3" t="s">
        <v>141</v>
      </c>
      <c r="D64096" s="2" t="s">
        <v>200</v>
      </c>
      <c r="E64096" s="3" t="s">
        <v>12</v>
      </c>
      <c r="F64096" s="4">
        <v>2602.7714881810671</v>
      </c>
      <c r="G64096" s="4">
        <v>17</v>
      </c>
      <c r="H64096" s="4">
        <v>44618.222845884469</v>
      </c>
      <c r="I64096" s="13">
        <v>44247.115299078141</v>
      </c>
      <c r="J64096" s="13">
        <v>371.10754680632817</v>
      </c>
    </row>
    <row r="64097" spans="1:10" x14ac:dyDescent="0.35">
      <c r="A64097" s="6" t="s">
        <v>8</v>
      </c>
      <c r="B64097" s="2" t="s">
        <v>392</v>
      </c>
      <c r="C64097" s="3" t="s">
        <v>57</v>
      </c>
      <c r="D64097" s="2" t="s">
        <v>131</v>
      </c>
      <c r="E64097" s="3" t="s">
        <v>89</v>
      </c>
      <c r="F64097" s="4">
        <v>3434.8602090454101</v>
      </c>
      <c r="G64097" s="4">
        <v>0.5</v>
      </c>
      <c r="H64097" s="4">
        <v>2088.2384916452261</v>
      </c>
      <c r="I64097" s="13">
        <v>1717.4301045227051</v>
      </c>
      <c r="J64097" s="13">
        <v>370.80838712252103</v>
      </c>
    </row>
    <row r="64098" spans="1:10" x14ac:dyDescent="0.35">
      <c r="A64098" s="6" t="s">
        <v>682</v>
      </c>
      <c r="B64098" s="2" t="s">
        <v>710</v>
      </c>
      <c r="C64098" s="3" t="s">
        <v>116</v>
      </c>
      <c r="D64098" s="2" t="s">
        <v>91</v>
      </c>
      <c r="E64098" s="3" t="s">
        <v>27</v>
      </c>
      <c r="F64098" s="4">
        <v>2629.6757104894618</v>
      </c>
      <c r="G64098" s="4">
        <v>7</v>
      </c>
      <c r="H64098" s="4">
        <v>18778.461538461539</v>
      </c>
      <c r="I64098" s="13">
        <v>18407.729973426234</v>
      </c>
      <c r="J64098" s="13">
        <v>370.73156503530481</v>
      </c>
    </row>
    <row r="64099" spans="1:10" x14ac:dyDescent="0.35">
      <c r="A64099" s="6" t="s">
        <v>633</v>
      </c>
      <c r="B64099" s="2" t="s">
        <v>643</v>
      </c>
      <c r="C64099" s="3" t="s">
        <v>84</v>
      </c>
      <c r="D64099" s="2" t="s">
        <v>131</v>
      </c>
      <c r="E64099" s="3" t="s">
        <v>89</v>
      </c>
      <c r="F64099" s="4">
        <v>1413.2575983898457</v>
      </c>
      <c r="G64099" s="4">
        <v>1</v>
      </c>
      <c r="H64099" s="4">
        <v>1783.9615374345046</v>
      </c>
      <c r="I64099" s="13">
        <v>1413.2575983898457</v>
      </c>
      <c r="J64099" s="13">
        <v>370.70393904465891</v>
      </c>
    </row>
    <row r="64100" spans="1:10" x14ac:dyDescent="0.35">
      <c r="A64100" s="6" t="s">
        <v>8</v>
      </c>
      <c r="B64100" s="2" t="s">
        <v>238</v>
      </c>
      <c r="C64100" s="3" t="s">
        <v>70</v>
      </c>
      <c r="D64100" s="2" t="s">
        <v>131</v>
      </c>
      <c r="E64100" s="3" t="s">
        <v>89</v>
      </c>
      <c r="F64100" s="4">
        <v>5841.6118370643044</v>
      </c>
      <c r="G64100" s="4">
        <v>0.5</v>
      </c>
      <c r="H64100" s="4">
        <v>3291.27685546875</v>
      </c>
      <c r="I64100" s="13">
        <v>2920.8059185321522</v>
      </c>
      <c r="J64100" s="13">
        <v>370.47093693659781</v>
      </c>
    </row>
    <row r="64101" spans="1:10" x14ac:dyDescent="0.35">
      <c r="A64101" s="6" t="s">
        <v>592</v>
      </c>
      <c r="B64101" s="2" t="s">
        <v>620</v>
      </c>
      <c r="C64101" s="3" t="s">
        <v>379</v>
      </c>
      <c r="D64101" s="2" t="s">
        <v>55</v>
      </c>
      <c r="E64101" s="3" t="s">
        <v>45</v>
      </c>
      <c r="F64101" s="4">
        <v>1566.0018965172403</v>
      </c>
      <c r="G64101" s="4">
        <v>1</v>
      </c>
      <c r="H64101" s="4">
        <v>1936.2115414326006</v>
      </c>
      <c r="I64101" s="13">
        <v>1566.0018965172403</v>
      </c>
      <c r="J64101" s="13">
        <v>370.20964491536029</v>
      </c>
    </row>
    <row r="64102" spans="1:10" x14ac:dyDescent="0.35">
      <c r="A64102" s="6" t="s">
        <v>8</v>
      </c>
      <c r="B64102" s="2" t="s">
        <v>378</v>
      </c>
      <c r="C64102" s="3" t="s">
        <v>296</v>
      </c>
      <c r="D64102" s="2" t="s">
        <v>91</v>
      </c>
      <c r="E64102" s="3" t="s">
        <v>17</v>
      </c>
      <c r="F64102" s="4">
        <v>1071.2807978703424</v>
      </c>
      <c r="G64102" s="4">
        <v>0.5</v>
      </c>
      <c r="H64102" s="4">
        <v>905.83077357365528</v>
      </c>
      <c r="I64102" s="13">
        <v>535.64039893517122</v>
      </c>
      <c r="J64102" s="13">
        <v>370.19037463848406</v>
      </c>
    </row>
    <row r="64103" spans="1:10" x14ac:dyDescent="0.35">
      <c r="A64103" s="6" t="s">
        <v>682</v>
      </c>
      <c r="B64103" s="2" t="s">
        <v>708</v>
      </c>
      <c r="C64103" s="3" t="s">
        <v>206</v>
      </c>
      <c r="D64103" s="2" t="s">
        <v>131</v>
      </c>
      <c r="E64103" s="3" t="s">
        <v>89</v>
      </c>
      <c r="F64103" s="4">
        <v>2887.1232282521173</v>
      </c>
      <c r="G64103" s="4">
        <v>1</v>
      </c>
      <c r="H64103" s="4">
        <v>3257.1384558310874</v>
      </c>
      <c r="I64103" s="13">
        <v>2887.1232282521173</v>
      </c>
      <c r="J64103" s="13">
        <v>370.0152275789701</v>
      </c>
    </row>
    <row r="64104" spans="1:10" x14ac:dyDescent="0.35">
      <c r="A64104" s="6" t="s">
        <v>659</v>
      </c>
      <c r="B64104" s="2" t="s">
        <v>678</v>
      </c>
      <c r="C64104" s="3" t="s">
        <v>60</v>
      </c>
      <c r="D64104" s="2" t="s">
        <v>131</v>
      </c>
      <c r="E64104" s="3" t="s">
        <v>32</v>
      </c>
      <c r="F64104" s="4">
        <v>981.11295572134168</v>
      </c>
      <c r="G64104" s="4">
        <v>1</v>
      </c>
      <c r="H64104" s="4">
        <v>1351.0461616516113</v>
      </c>
      <c r="I64104" s="13">
        <v>981.11295572134168</v>
      </c>
      <c r="J64104" s="13">
        <v>369.93320593026965</v>
      </c>
    </row>
    <row r="64105" spans="1:10" x14ac:dyDescent="0.35">
      <c r="A64105" s="6" t="s">
        <v>569</v>
      </c>
      <c r="B64105" s="2" t="s">
        <v>572</v>
      </c>
      <c r="C64105" s="3" t="s">
        <v>148</v>
      </c>
      <c r="D64105" s="2" t="s">
        <v>91</v>
      </c>
      <c r="E64105" s="3" t="s">
        <v>40</v>
      </c>
      <c r="F64105" s="4">
        <v>4372.3737933819111</v>
      </c>
      <c r="G64105" s="4">
        <v>0.5</v>
      </c>
      <c r="H64105" s="4">
        <v>2555.8461526724009</v>
      </c>
      <c r="I64105" s="13">
        <v>2186.1868966909556</v>
      </c>
      <c r="J64105" s="13">
        <v>369.65925598144531</v>
      </c>
    </row>
    <row r="64106" spans="1:10" x14ac:dyDescent="0.35">
      <c r="A64106" s="6" t="s">
        <v>659</v>
      </c>
      <c r="B64106" s="2" t="s">
        <v>667</v>
      </c>
      <c r="C64106" s="3" t="s">
        <v>166</v>
      </c>
      <c r="D64106" s="2" t="s">
        <v>131</v>
      </c>
      <c r="E64106" s="3" t="s">
        <v>12</v>
      </c>
      <c r="F64106" s="4">
        <v>2244.8938678506702</v>
      </c>
      <c r="G64106" s="4">
        <v>1</v>
      </c>
      <c r="H64106" s="4">
        <v>2614.5307577573335</v>
      </c>
      <c r="I64106" s="13">
        <v>2244.8938678506702</v>
      </c>
      <c r="J64106" s="13">
        <v>369.63688990666333</v>
      </c>
    </row>
    <row r="64107" spans="1:10" x14ac:dyDescent="0.35">
      <c r="A64107" s="6" t="s">
        <v>521</v>
      </c>
      <c r="B64107" s="2" t="s">
        <v>547</v>
      </c>
      <c r="C64107" s="3" t="s">
        <v>16</v>
      </c>
      <c r="D64107" s="2" t="s">
        <v>55</v>
      </c>
      <c r="E64107" s="3" t="s">
        <v>12</v>
      </c>
      <c r="F64107" s="4">
        <v>5770.2029045879672</v>
      </c>
      <c r="G64107" s="4">
        <v>0.5</v>
      </c>
      <c r="H64107" s="4">
        <v>3254.6354690331677</v>
      </c>
      <c r="I64107" s="13">
        <v>2885.1014522939836</v>
      </c>
      <c r="J64107" s="13">
        <v>369.53401673918415</v>
      </c>
    </row>
    <row r="64108" spans="1:10" x14ac:dyDescent="0.35">
      <c r="A64108" s="6" t="s">
        <v>592</v>
      </c>
      <c r="B64108" s="2" t="s">
        <v>617</v>
      </c>
      <c r="C64108" s="3" t="s">
        <v>13</v>
      </c>
      <c r="D64108" s="2" t="s">
        <v>131</v>
      </c>
      <c r="E64108" s="3" t="s">
        <v>40</v>
      </c>
      <c r="F64108" s="4">
        <v>1242.5418952824512</v>
      </c>
      <c r="G64108" s="4">
        <v>1.5</v>
      </c>
      <c r="H64108" s="4">
        <v>2233.2230788010811</v>
      </c>
      <c r="I64108" s="13">
        <v>1863.8128429236767</v>
      </c>
      <c r="J64108" s="13">
        <v>369.41023587740438</v>
      </c>
    </row>
    <row r="64109" spans="1:10" x14ac:dyDescent="0.35">
      <c r="A64109" s="6" t="s">
        <v>452</v>
      </c>
      <c r="B64109" s="2" t="s">
        <v>476</v>
      </c>
      <c r="C64109" s="3" t="s">
        <v>403</v>
      </c>
      <c r="D64109" s="2" t="s">
        <v>131</v>
      </c>
      <c r="E64109" s="3" t="s">
        <v>89</v>
      </c>
      <c r="F64109" s="4">
        <v>2835.1179892554651</v>
      </c>
      <c r="G64109" s="4">
        <v>4</v>
      </c>
      <c r="H64109" s="4">
        <v>11709.807674701397</v>
      </c>
      <c r="I64109" s="13">
        <v>11340.47195702186</v>
      </c>
      <c r="J64109" s="13">
        <v>369.33571767953617</v>
      </c>
    </row>
    <row r="64110" spans="1:10" x14ac:dyDescent="0.35">
      <c r="A64110" s="6" t="s">
        <v>682</v>
      </c>
      <c r="B64110" s="2" t="s">
        <v>690</v>
      </c>
      <c r="C64110" s="3" t="s">
        <v>60</v>
      </c>
      <c r="D64110" s="2" t="s">
        <v>131</v>
      </c>
      <c r="E64110" s="3" t="s">
        <v>20</v>
      </c>
      <c r="F64110" s="4">
        <v>474.56357891376206</v>
      </c>
      <c r="G64110" s="4">
        <v>2</v>
      </c>
      <c r="H64110" s="4">
        <v>1318.4615384615383</v>
      </c>
      <c r="I64110" s="13">
        <v>949.12715782752412</v>
      </c>
      <c r="J64110" s="13">
        <v>369.33438063401422</v>
      </c>
    </row>
    <row r="64111" spans="1:10" x14ac:dyDescent="0.35">
      <c r="A64111" s="6" t="s">
        <v>592</v>
      </c>
      <c r="B64111" s="2" t="s">
        <v>619</v>
      </c>
      <c r="C64111" s="3" t="s">
        <v>128</v>
      </c>
      <c r="D64111" s="2" t="s">
        <v>55</v>
      </c>
      <c r="E64111" s="3" t="s">
        <v>17</v>
      </c>
      <c r="F64111" s="4">
        <v>2292.4454334435095</v>
      </c>
      <c r="G64111" s="4">
        <v>1</v>
      </c>
      <c r="H64111" s="4">
        <v>2661.7569509652944</v>
      </c>
      <c r="I64111" s="13">
        <v>2292.4454334435095</v>
      </c>
      <c r="J64111" s="13">
        <v>369.31151752178494</v>
      </c>
    </row>
    <row r="64112" spans="1:10" x14ac:dyDescent="0.35">
      <c r="A64112" s="6" t="s">
        <v>659</v>
      </c>
      <c r="B64112" s="2" t="s">
        <v>663</v>
      </c>
      <c r="C64112" s="3" t="s">
        <v>187</v>
      </c>
      <c r="D64112" s="2" t="s">
        <v>131</v>
      </c>
      <c r="E64112" s="3" t="s">
        <v>89</v>
      </c>
      <c r="F64112" s="4">
        <v>1872.9989952674277</v>
      </c>
      <c r="G64112" s="4">
        <v>1</v>
      </c>
      <c r="H64112" s="4">
        <v>2242.3076923076924</v>
      </c>
      <c r="I64112" s="13">
        <v>1872.9989952674277</v>
      </c>
      <c r="J64112" s="13">
        <v>369.30869704026463</v>
      </c>
    </row>
    <row r="64113" spans="1:10" x14ac:dyDescent="0.35">
      <c r="A64113" s="6" t="s">
        <v>452</v>
      </c>
      <c r="B64113" s="2" t="s">
        <v>518</v>
      </c>
      <c r="C64113" s="3" t="s">
        <v>180</v>
      </c>
      <c r="D64113" s="2" t="s">
        <v>200</v>
      </c>
      <c r="E64113" s="3" t="s">
        <v>12</v>
      </c>
      <c r="F64113" s="4">
        <v>970.88609431340149</v>
      </c>
      <c r="G64113" s="4">
        <v>1</v>
      </c>
      <c r="H64113" s="4">
        <v>1340.1307678222656</v>
      </c>
      <c r="I64113" s="13">
        <v>970.88609431340149</v>
      </c>
      <c r="J64113" s="13">
        <v>369.24467350886414</v>
      </c>
    </row>
    <row r="64114" spans="1:10" x14ac:dyDescent="0.35">
      <c r="A64114" s="6" t="s">
        <v>659</v>
      </c>
      <c r="B64114" s="2" t="s">
        <v>668</v>
      </c>
      <c r="C64114" s="3" t="s">
        <v>365</v>
      </c>
      <c r="D64114" s="2" t="s">
        <v>131</v>
      </c>
      <c r="E64114" s="3" t="s">
        <v>89</v>
      </c>
      <c r="F64114" s="4">
        <v>3446.6425472963765</v>
      </c>
      <c r="G64114" s="4">
        <v>2</v>
      </c>
      <c r="H64114" s="4">
        <v>7262.4077239403359</v>
      </c>
      <c r="I64114" s="13">
        <v>6893.285094592753</v>
      </c>
      <c r="J64114" s="13">
        <v>369.12262934758292</v>
      </c>
    </row>
    <row r="64115" spans="1:10" x14ac:dyDescent="0.35">
      <c r="A64115" s="6" t="s">
        <v>659</v>
      </c>
      <c r="B64115" s="2" t="s">
        <v>676</v>
      </c>
      <c r="C64115" s="3" t="s">
        <v>457</v>
      </c>
      <c r="D64115" s="2" t="s">
        <v>131</v>
      </c>
      <c r="E64115" s="3" t="s">
        <v>32</v>
      </c>
      <c r="F64115" s="4">
        <v>1166.5671588310827</v>
      </c>
      <c r="G64115" s="4">
        <v>1</v>
      </c>
      <c r="H64115" s="4">
        <v>1535.6806791745698</v>
      </c>
      <c r="I64115" s="13">
        <v>1166.5671588310827</v>
      </c>
      <c r="J64115" s="13">
        <v>369.11352034348715</v>
      </c>
    </row>
    <row r="64116" spans="1:10" x14ac:dyDescent="0.35">
      <c r="A64116" s="6" t="s">
        <v>682</v>
      </c>
      <c r="B64116" s="2" t="s">
        <v>706</v>
      </c>
      <c r="C64116" s="3" t="s">
        <v>90</v>
      </c>
      <c r="D64116" s="2" t="s">
        <v>200</v>
      </c>
      <c r="E64116" s="3" t="s">
        <v>89</v>
      </c>
      <c r="F64116" s="4">
        <v>1702.3586669921874</v>
      </c>
      <c r="G64116" s="4">
        <v>1</v>
      </c>
      <c r="H64116" s="4">
        <v>2071.253873384916</v>
      </c>
      <c r="I64116" s="13">
        <v>1702.3586669921874</v>
      </c>
      <c r="J64116" s="13">
        <v>368.8952063927286</v>
      </c>
    </row>
    <row r="64117" spans="1:10" x14ac:dyDescent="0.35">
      <c r="A64117" s="6" t="s">
        <v>521</v>
      </c>
      <c r="B64117" s="2" t="s">
        <v>523</v>
      </c>
      <c r="C64117" s="3" t="s">
        <v>274</v>
      </c>
      <c r="D64117" s="2" t="s">
        <v>200</v>
      </c>
      <c r="E64117" s="3" t="s">
        <v>17</v>
      </c>
      <c r="F64117" s="4">
        <v>2694.6751990685093</v>
      </c>
      <c r="G64117" s="4">
        <v>0.5</v>
      </c>
      <c r="H64117" s="4">
        <v>1716.1538461538462</v>
      </c>
      <c r="I64117" s="13">
        <v>1347.3375995342547</v>
      </c>
      <c r="J64117" s="13">
        <v>368.81624661959154</v>
      </c>
    </row>
    <row r="64118" spans="1:10" x14ac:dyDescent="0.35">
      <c r="A64118" s="6" t="s">
        <v>633</v>
      </c>
      <c r="B64118" s="2" t="s">
        <v>646</v>
      </c>
      <c r="C64118" s="3" t="s">
        <v>132</v>
      </c>
      <c r="D64118" s="2" t="s">
        <v>200</v>
      </c>
      <c r="E64118" s="3" t="s">
        <v>27</v>
      </c>
      <c r="F64118" s="4">
        <v>3736.4425786727516</v>
      </c>
      <c r="G64118" s="4">
        <v>1.5</v>
      </c>
      <c r="H64118" s="4">
        <v>5972.5846026493955</v>
      </c>
      <c r="I64118" s="13">
        <v>5604.6638680091273</v>
      </c>
      <c r="J64118" s="13">
        <v>367.92073464026817</v>
      </c>
    </row>
    <row r="64119" spans="1:10" x14ac:dyDescent="0.35">
      <c r="A64119" s="6" t="s">
        <v>659</v>
      </c>
      <c r="B64119" s="2" t="s">
        <v>666</v>
      </c>
      <c r="C64119" s="3" t="s">
        <v>25</v>
      </c>
      <c r="D64119" s="2" t="s">
        <v>131</v>
      </c>
      <c r="E64119" s="3" t="s">
        <v>89</v>
      </c>
      <c r="F64119" s="4">
        <v>1759.0141738579823</v>
      </c>
      <c r="G64119" s="4">
        <v>4</v>
      </c>
      <c r="H64119" s="4">
        <v>7403.7922923381511</v>
      </c>
      <c r="I64119" s="13">
        <v>7036.0566954319293</v>
      </c>
      <c r="J64119" s="13">
        <v>367.73559690622187</v>
      </c>
    </row>
    <row r="64120" spans="1:10" x14ac:dyDescent="0.35">
      <c r="A64120" s="6" t="s">
        <v>452</v>
      </c>
      <c r="B64120" s="2" t="s">
        <v>503</v>
      </c>
      <c r="C64120" s="3" t="s">
        <v>74</v>
      </c>
      <c r="D64120" s="2" t="s">
        <v>131</v>
      </c>
      <c r="E64120" s="3" t="s">
        <v>17</v>
      </c>
      <c r="F64120" s="4">
        <v>636.6564380792471</v>
      </c>
      <c r="G64120" s="4">
        <v>2</v>
      </c>
      <c r="H64120" s="4">
        <v>1640.9846371870774</v>
      </c>
      <c r="I64120" s="13">
        <v>1273.3128761584942</v>
      </c>
      <c r="J64120" s="13">
        <v>367.67176102858321</v>
      </c>
    </row>
    <row r="64121" spans="1:10" x14ac:dyDescent="0.35">
      <c r="A64121" s="6" t="s">
        <v>682</v>
      </c>
      <c r="B64121" s="2" t="s">
        <v>692</v>
      </c>
      <c r="C64121" s="3" t="s">
        <v>483</v>
      </c>
      <c r="D64121" s="2" t="s">
        <v>131</v>
      </c>
      <c r="E64121" s="3" t="s">
        <v>32</v>
      </c>
      <c r="F64121" s="4">
        <v>1632.8580603966345</v>
      </c>
      <c r="G64121" s="4">
        <v>2</v>
      </c>
      <c r="H64121" s="4">
        <v>3633.0769230769229</v>
      </c>
      <c r="I64121" s="13">
        <v>3265.7161207932691</v>
      </c>
      <c r="J64121" s="13">
        <v>367.36080228365381</v>
      </c>
    </row>
    <row r="64122" spans="1:10" x14ac:dyDescent="0.35">
      <c r="A64122" s="6" t="s">
        <v>8</v>
      </c>
      <c r="B64122" s="2" t="s">
        <v>356</v>
      </c>
      <c r="C64122" s="3" t="s">
        <v>21</v>
      </c>
      <c r="D64122" s="2" t="s">
        <v>131</v>
      </c>
      <c r="E64122" s="3" t="s">
        <v>12</v>
      </c>
      <c r="F64122" s="4">
        <v>2709.5382350886421</v>
      </c>
      <c r="G64122" s="4">
        <v>2.5</v>
      </c>
      <c r="H64122" s="4">
        <v>7141.1769104003906</v>
      </c>
      <c r="I64122" s="13">
        <v>6773.8455877216056</v>
      </c>
      <c r="J64122" s="13">
        <v>367.331322678785</v>
      </c>
    </row>
    <row r="64123" spans="1:10" x14ac:dyDescent="0.35">
      <c r="A64123" s="6" t="s">
        <v>659</v>
      </c>
      <c r="B64123" s="2" t="s">
        <v>667</v>
      </c>
      <c r="C64123" s="3" t="s">
        <v>47</v>
      </c>
      <c r="D64123" s="2" t="s">
        <v>91</v>
      </c>
      <c r="E64123" s="3" t="s">
        <v>20</v>
      </c>
      <c r="F64123" s="4">
        <v>861.86215028616095</v>
      </c>
      <c r="G64123" s="4">
        <v>1</v>
      </c>
      <c r="H64123" s="4">
        <v>1229.1769211108867</v>
      </c>
      <c r="I64123" s="13">
        <v>861.86215028616095</v>
      </c>
      <c r="J64123" s="13">
        <v>367.31477082472577</v>
      </c>
    </row>
    <row r="64124" spans="1:10" x14ac:dyDescent="0.35">
      <c r="A64124" s="6" t="s">
        <v>682</v>
      </c>
      <c r="B64124" s="2" t="s">
        <v>709</v>
      </c>
      <c r="C64124" s="3" t="s">
        <v>10</v>
      </c>
      <c r="D64124" s="2" t="s">
        <v>131</v>
      </c>
      <c r="E64124" s="3" t="s">
        <v>39</v>
      </c>
      <c r="F64124" s="4">
        <v>917.86003417968766</v>
      </c>
      <c r="G64124" s="4">
        <v>0.5</v>
      </c>
      <c r="H64124" s="4">
        <v>826.15384615384608</v>
      </c>
      <c r="I64124" s="13">
        <v>458.93001708984383</v>
      </c>
      <c r="J64124" s="13">
        <v>367.22382906400225</v>
      </c>
    </row>
    <row r="64125" spans="1:10" x14ac:dyDescent="0.35">
      <c r="A64125" s="6" t="s">
        <v>452</v>
      </c>
      <c r="B64125" s="2" t="s">
        <v>453</v>
      </c>
      <c r="C64125" s="3" t="s">
        <v>30</v>
      </c>
      <c r="D64125" s="2" t="s">
        <v>55</v>
      </c>
      <c r="E64125" s="3" t="s">
        <v>17</v>
      </c>
      <c r="F64125" s="4">
        <v>1446.5755742938702</v>
      </c>
      <c r="G64125" s="4">
        <v>4</v>
      </c>
      <c r="H64125" s="4">
        <v>6153.2307692307695</v>
      </c>
      <c r="I64125" s="13">
        <v>5786.3022971754808</v>
      </c>
      <c r="J64125" s="13">
        <v>366.92847205528869</v>
      </c>
    </row>
    <row r="64126" spans="1:10" x14ac:dyDescent="0.35">
      <c r="A64126" s="6" t="s">
        <v>452</v>
      </c>
      <c r="B64126" s="2" t="s">
        <v>518</v>
      </c>
      <c r="C64126" s="3" t="s">
        <v>128</v>
      </c>
      <c r="D64126" s="2" t="s">
        <v>131</v>
      </c>
      <c r="E64126" s="3" t="s">
        <v>12</v>
      </c>
      <c r="F64126" s="4">
        <v>1012.7299803983248</v>
      </c>
      <c r="G64126" s="4">
        <v>1</v>
      </c>
      <c r="H64126" s="4">
        <v>1379.6384517963115</v>
      </c>
      <c r="I64126" s="13">
        <v>1012.7299803983248</v>
      </c>
      <c r="J64126" s="13">
        <v>366.90847139798677</v>
      </c>
    </row>
    <row r="64127" spans="1:10" x14ac:dyDescent="0.35">
      <c r="A64127" s="6" t="s">
        <v>682</v>
      </c>
      <c r="B64127" s="2" t="s">
        <v>702</v>
      </c>
      <c r="C64127" s="3" t="s">
        <v>56</v>
      </c>
      <c r="D64127" s="2" t="s">
        <v>200</v>
      </c>
      <c r="E64127" s="3" t="s">
        <v>20</v>
      </c>
      <c r="F64127" s="4">
        <v>1914.3385594271147</v>
      </c>
      <c r="G64127" s="4">
        <v>2.5</v>
      </c>
      <c r="H64127" s="4">
        <v>5152.6769029177149</v>
      </c>
      <c r="I64127" s="13">
        <v>4785.8463985677863</v>
      </c>
      <c r="J64127" s="13">
        <v>366.83050434992856</v>
      </c>
    </row>
    <row r="64128" spans="1:10" x14ac:dyDescent="0.35">
      <c r="A64128" s="6" t="s">
        <v>452</v>
      </c>
      <c r="B64128" s="2" t="s">
        <v>503</v>
      </c>
      <c r="C64128" s="3" t="s">
        <v>190</v>
      </c>
      <c r="D64128" s="2" t="s">
        <v>212</v>
      </c>
      <c r="E64128" s="3" t="s">
        <v>32</v>
      </c>
      <c r="F64128" s="4">
        <v>741.0875346648387</v>
      </c>
      <c r="G64128" s="4">
        <v>3</v>
      </c>
      <c r="H64128" s="4">
        <v>2589.9846091637241</v>
      </c>
      <c r="I64128" s="13">
        <v>2223.2626039945162</v>
      </c>
      <c r="J64128" s="13">
        <v>366.72200516920793</v>
      </c>
    </row>
    <row r="64129" spans="1:10" x14ac:dyDescent="0.35">
      <c r="A64129" s="6" t="s">
        <v>592</v>
      </c>
      <c r="B64129" s="2" t="s">
        <v>624</v>
      </c>
      <c r="C64129" s="3" t="s">
        <v>334</v>
      </c>
      <c r="D64129" s="2" t="s">
        <v>91</v>
      </c>
      <c r="E64129" s="3" t="s">
        <v>17</v>
      </c>
      <c r="F64129" s="4">
        <v>2324.7248575533354</v>
      </c>
      <c r="G64129" s="4">
        <v>5</v>
      </c>
      <c r="H64129" s="4">
        <v>11990.292376004732</v>
      </c>
      <c r="I64129" s="13">
        <v>11623.624287766677</v>
      </c>
      <c r="J64129" s="13">
        <v>366.66808823805513</v>
      </c>
    </row>
    <row r="64130" spans="1:10" x14ac:dyDescent="0.35">
      <c r="A64130" s="6" t="s">
        <v>633</v>
      </c>
      <c r="B64130" s="2" t="s">
        <v>643</v>
      </c>
      <c r="C64130" s="3" t="s">
        <v>93</v>
      </c>
      <c r="D64130" s="2" t="s">
        <v>55</v>
      </c>
      <c r="E64130" s="3" t="s">
        <v>45</v>
      </c>
      <c r="F64130" s="4">
        <v>564.90957675405662</v>
      </c>
      <c r="G64130" s="4">
        <v>0.5</v>
      </c>
      <c r="H64130" s="4">
        <v>648.91284832587598</v>
      </c>
      <c r="I64130" s="13">
        <v>282.45478837702831</v>
      </c>
      <c r="J64130" s="13">
        <v>366.45805994884768</v>
      </c>
    </row>
    <row r="64131" spans="1:10" x14ac:dyDescent="0.35">
      <c r="A64131" s="6" t="s">
        <v>452</v>
      </c>
      <c r="B64131" s="2" t="s">
        <v>453</v>
      </c>
      <c r="C64131" s="3" t="s">
        <v>33</v>
      </c>
      <c r="D64131" s="2" t="s">
        <v>91</v>
      </c>
      <c r="E64131" s="3" t="s">
        <v>89</v>
      </c>
      <c r="F64131" s="4">
        <v>1260.4258057814379</v>
      </c>
      <c r="G64131" s="4">
        <v>1</v>
      </c>
      <c r="H64131" s="4">
        <v>1626.8230790358323</v>
      </c>
      <c r="I64131" s="13">
        <v>1260.4258057814379</v>
      </c>
      <c r="J64131" s="13">
        <v>366.39727325439435</v>
      </c>
    </row>
    <row r="64132" spans="1:10" x14ac:dyDescent="0.35">
      <c r="A64132" s="6" t="s">
        <v>8</v>
      </c>
      <c r="B64132" s="2" t="s">
        <v>408</v>
      </c>
      <c r="C64132" s="3" t="s">
        <v>77</v>
      </c>
      <c r="D64132" s="2" t="s">
        <v>200</v>
      </c>
      <c r="E64132" s="3" t="s">
        <v>17</v>
      </c>
      <c r="F64132" s="4">
        <v>1129.1185229179187</v>
      </c>
      <c r="G64132" s="4">
        <v>3</v>
      </c>
      <c r="H64132" s="4">
        <v>3753.6692017775313</v>
      </c>
      <c r="I64132" s="13">
        <v>3387.355568753756</v>
      </c>
      <c r="J64132" s="13">
        <v>366.31363302377531</v>
      </c>
    </row>
    <row r="64133" spans="1:10" x14ac:dyDescent="0.35">
      <c r="A64133" s="6" t="s">
        <v>659</v>
      </c>
      <c r="B64133" s="2" t="s">
        <v>670</v>
      </c>
      <c r="C64133" s="3" t="s">
        <v>13</v>
      </c>
      <c r="D64133" s="2" t="s">
        <v>55</v>
      </c>
      <c r="E64133" s="3" t="s">
        <v>37</v>
      </c>
      <c r="F64133" s="4">
        <v>3399.184224759616</v>
      </c>
      <c r="G64133" s="4">
        <v>0.5</v>
      </c>
      <c r="H64133" s="4">
        <v>2065.8461538461538</v>
      </c>
      <c r="I64133" s="13">
        <v>1699.592112379808</v>
      </c>
      <c r="J64133" s="13">
        <v>366.25404146634583</v>
      </c>
    </row>
    <row r="64134" spans="1:10" x14ac:dyDescent="0.35">
      <c r="A64134" s="6" t="s">
        <v>592</v>
      </c>
      <c r="B64134" s="2" t="s">
        <v>627</v>
      </c>
      <c r="C64134" s="3" t="s">
        <v>324</v>
      </c>
      <c r="D64134" s="2" t="s">
        <v>55</v>
      </c>
      <c r="E64134" s="3" t="s">
        <v>40</v>
      </c>
      <c r="F64134" s="4">
        <v>2403.9306377015719</v>
      </c>
      <c r="G64134" s="4">
        <v>3</v>
      </c>
      <c r="H64134" s="4">
        <v>7577.8684638096729</v>
      </c>
      <c r="I64134" s="13">
        <v>7211.7919131047156</v>
      </c>
      <c r="J64134" s="13">
        <v>366.0765507049573</v>
      </c>
    </row>
    <row r="64135" spans="1:10" x14ac:dyDescent="0.35">
      <c r="A64135" s="6" t="s">
        <v>8</v>
      </c>
      <c r="B64135" s="2" t="s">
        <v>401</v>
      </c>
      <c r="C64135" s="3" t="s">
        <v>15</v>
      </c>
      <c r="D64135" s="2" t="s">
        <v>200</v>
      </c>
      <c r="E64135" s="3" t="s">
        <v>12</v>
      </c>
      <c r="F64135" s="4">
        <v>2804.711702786959</v>
      </c>
      <c r="G64135" s="4">
        <v>1</v>
      </c>
      <c r="H64135" s="4">
        <v>3170.7692307692305</v>
      </c>
      <c r="I64135" s="13">
        <v>2804.711702786959</v>
      </c>
      <c r="J64135" s="13">
        <v>366.05752798227149</v>
      </c>
    </row>
    <row r="64136" spans="1:10" x14ac:dyDescent="0.35">
      <c r="A64136" s="6" t="s">
        <v>592</v>
      </c>
      <c r="B64136" s="2" t="s">
        <v>629</v>
      </c>
      <c r="C64136" s="3" t="s">
        <v>265</v>
      </c>
      <c r="D64136" s="2" t="s">
        <v>55</v>
      </c>
      <c r="E64136" s="3" t="s">
        <v>40</v>
      </c>
      <c r="F64136" s="4">
        <v>916.75835250150249</v>
      </c>
      <c r="G64136" s="4">
        <v>1</v>
      </c>
      <c r="H64136" s="4">
        <v>1282.7353794391338</v>
      </c>
      <c r="I64136" s="13">
        <v>916.75835250150249</v>
      </c>
      <c r="J64136" s="13">
        <v>365.97702693763131</v>
      </c>
    </row>
    <row r="64137" spans="1:10" x14ac:dyDescent="0.35">
      <c r="A64137" s="6" t="s">
        <v>682</v>
      </c>
      <c r="B64137" s="2" t="s">
        <v>683</v>
      </c>
      <c r="C64137" s="3" t="s">
        <v>178</v>
      </c>
      <c r="D64137" s="2" t="s">
        <v>131</v>
      </c>
      <c r="E64137" s="3" t="s">
        <v>89</v>
      </c>
      <c r="F64137" s="4">
        <v>3319.0758472031816</v>
      </c>
      <c r="G64137" s="4">
        <v>1</v>
      </c>
      <c r="H64137" s="4">
        <v>3684.8461840702935</v>
      </c>
      <c r="I64137" s="13">
        <v>3319.0758472031816</v>
      </c>
      <c r="J64137" s="13">
        <v>365.77033686711184</v>
      </c>
    </row>
    <row r="64138" spans="1:10" x14ac:dyDescent="0.35">
      <c r="A64138" s="6" t="s">
        <v>633</v>
      </c>
      <c r="B64138" s="2" t="s">
        <v>654</v>
      </c>
      <c r="C64138" s="3" t="s">
        <v>274</v>
      </c>
      <c r="D64138" s="2" t="s">
        <v>131</v>
      </c>
      <c r="E64138" s="3" t="s">
        <v>89</v>
      </c>
      <c r="F64138" s="4">
        <v>500.35768700232865</v>
      </c>
      <c r="G64138" s="4">
        <v>0.5</v>
      </c>
      <c r="H64138" s="4">
        <v>615.91538355900684</v>
      </c>
      <c r="I64138" s="13">
        <v>250.17884350116432</v>
      </c>
      <c r="J64138" s="13">
        <v>365.73654005784249</v>
      </c>
    </row>
    <row r="64139" spans="1:10" x14ac:dyDescent="0.35">
      <c r="A64139" s="6" t="s">
        <v>682</v>
      </c>
      <c r="B64139" s="2" t="s">
        <v>706</v>
      </c>
      <c r="C64139" s="3" t="s">
        <v>56</v>
      </c>
      <c r="D64139" s="2" t="s">
        <v>55</v>
      </c>
      <c r="E64139" s="3" t="s">
        <v>17</v>
      </c>
      <c r="F64139" s="4">
        <v>1282.1959141376205</v>
      </c>
      <c r="G64139" s="4">
        <v>1</v>
      </c>
      <c r="H64139" s="4">
        <v>1647.7823057908279</v>
      </c>
      <c r="I64139" s="13">
        <v>1282.1959141376205</v>
      </c>
      <c r="J64139" s="13">
        <v>365.58639165320733</v>
      </c>
    </row>
    <row r="64140" spans="1:10" x14ac:dyDescent="0.35">
      <c r="A64140" s="6" t="s">
        <v>8</v>
      </c>
      <c r="B64140" s="2" t="s">
        <v>408</v>
      </c>
      <c r="C64140" s="3" t="s">
        <v>19</v>
      </c>
      <c r="D64140" s="2" t="s">
        <v>55</v>
      </c>
      <c r="E64140" s="3" t="s">
        <v>40</v>
      </c>
      <c r="F64140" s="4">
        <v>1635.4245594951926</v>
      </c>
      <c r="G64140" s="4">
        <v>0.5</v>
      </c>
      <c r="H64140" s="4">
        <v>1183.0361603956956</v>
      </c>
      <c r="I64140" s="13">
        <v>817.71227974759631</v>
      </c>
      <c r="J64140" s="13">
        <v>365.32388064809925</v>
      </c>
    </row>
    <row r="64141" spans="1:10" x14ac:dyDescent="0.35">
      <c r="A64141" s="6" t="s">
        <v>8</v>
      </c>
      <c r="B64141" s="2" t="s">
        <v>326</v>
      </c>
      <c r="C64141" s="3" t="s">
        <v>128</v>
      </c>
      <c r="D64141" s="2" t="s">
        <v>11</v>
      </c>
      <c r="E64141" s="3" t="s">
        <v>17</v>
      </c>
      <c r="F64141" s="4">
        <v>2764.7693810096152</v>
      </c>
      <c r="G64141" s="4">
        <v>0.5</v>
      </c>
      <c r="H64141" s="4">
        <v>1747.6923076923076</v>
      </c>
      <c r="I64141" s="13">
        <v>1382.3846905048076</v>
      </c>
      <c r="J64141" s="13">
        <v>365.3076171875</v>
      </c>
    </row>
    <row r="64142" spans="1:10" x14ac:dyDescent="0.35">
      <c r="A64142" s="6" t="s">
        <v>8</v>
      </c>
      <c r="B64142" s="2" t="s">
        <v>356</v>
      </c>
      <c r="C64142" s="3" t="s">
        <v>13</v>
      </c>
      <c r="D64142" s="2" t="s">
        <v>131</v>
      </c>
      <c r="E64142" s="3" t="s">
        <v>43</v>
      </c>
      <c r="F64142" s="4">
        <v>1251.6906784753064</v>
      </c>
      <c r="G64142" s="4">
        <v>1</v>
      </c>
      <c r="H64142" s="4">
        <v>1616.6923486269436</v>
      </c>
      <c r="I64142" s="13">
        <v>1251.6906784753064</v>
      </c>
      <c r="J64142" s="13">
        <v>365.0016701516372</v>
      </c>
    </row>
    <row r="64143" spans="1:10" x14ac:dyDescent="0.35">
      <c r="A64143" s="6" t="s">
        <v>592</v>
      </c>
      <c r="B64143" s="2" t="s">
        <v>628</v>
      </c>
      <c r="C64143" s="3" t="s">
        <v>160</v>
      </c>
      <c r="D64143" s="2" t="s">
        <v>131</v>
      </c>
      <c r="E64143" s="3" t="s">
        <v>27</v>
      </c>
      <c r="F64143" s="4">
        <v>2594.1618649556085</v>
      </c>
      <c r="G64143" s="4">
        <v>1</v>
      </c>
      <c r="H64143" s="4">
        <v>2959.1307423664971</v>
      </c>
      <c r="I64143" s="13">
        <v>2594.1618649556085</v>
      </c>
      <c r="J64143" s="13">
        <v>364.96887741088858</v>
      </c>
    </row>
    <row r="64144" spans="1:10" x14ac:dyDescent="0.35">
      <c r="A64144" s="6" t="s">
        <v>452</v>
      </c>
      <c r="B64144" s="2" t="s">
        <v>453</v>
      </c>
      <c r="C64144" s="3" t="s">
        <v>166</v>
      </c>
      <c r="D64144" s="2" t="s">
        <v>131</v>
      </c>
      <c r="E64144" s="3" t="s">
        <v>89</v>
      </c>
      <c r="F64144" s="4">
        <v>341.59885218693654</v>
      </c>
      <c r="G64144" s="4">
        <v>1.5</v>
      </c>
      <c r="H64144" s="4">
        <v>877.36153822678784</v>
      </c>
      <c r="I64144" s="13">
        <v>512.39827828040484</v>
      </c>
      <c r="J64144" s="13">
        <v>364.963259946383</v>
      </c>
    </row>
    <row r="64145" spans="1:10" x14ac:dyDescent="0.35">
      <c r="A64145" s="6" t="s">
        <v>8</v>
      </c>
      <c r="B64145" s="2" t="s">
        <v>407</v>
      </c>
      <c r="C64145" s="3" t="s">
        <v>134</v>
      </c>
      <c r="D64145" s="2" t="s">
        <v>131</v>
      </c>
      <c r="E64145" s="3" t="s">
        <v>17</v>
      </c>
      <c r="F64145" s="4">
        <v>3724.2886393855165</v>
      </c>
      <c r="G64145" s="4">
        <v>0.5</v>
      </c>
      <c r="H64145" s="4">
        <v>2227.0999981806826</v>
      </c>
      <c r="I64145" s="13">
        <v>1862.1443196927582</v>
      </c>
      <c r="J64145" s="13">
        <v>364.95567848792439</v>
      </c>
    </row>
    <row r="64146" spans="1:10" x14ac:dyDescent="0.35">
      <c r="A64146" s="6" t="s">
        <v>592</v>
      </c>
      <c r="B64146" s="2" t="s">
        <v>619</v>
      </c>
      <c r="C64146" s="3" t="s">
        <v>36</v>
      </c>
      <c r="D64146" s="2" t="s">
        <v>55</v>
      </c>
      <c r="E64146" s="3" t="s">
        <v>17</v>
      </c>
      <c r="F64146" s="4">
        <v>2298.7824758112979</v>
      </c>
      <c r="G64146" s="4">
        <v>1</v>
      </c>
      <c r="H64146" s="4">
        <v>2663.7299898587739</v>
      </c>
      <c r="I64146" s="13">
        <v>2298.7824758112979</v>
      </c>
      <c r="J64146" s="13">
        <v>364.94751404747603</v>
      </c>
    </row>
    <row r="64147" spans="1:10" x14ac:dyDescent="0.35">
      <c r="A64147" s="6" t="s">
        <v>8</v>
      </c>
      <c r="B64147" s="2" t="s">
        <v>352</v>
      </c>
      <c r="C64147" s="3" t="s">
        <v>137</v>
      </c>
      <c r="D64147" s="2" t="s">
        <v>200</v>
      </c>
      <c r="E64147" s="3" t="s">
        <v>27</v>
      </c>
      <c r="F64147" s="4">
        <v>668.69405501439007</v>
      </c>
      <c r="G64147" s="4">
        <v>1</v>
      </c>
      <c r="H64147" s="4">
        <v>1033.3769337947551</v>
      </c>
      <c r="I64147" s="13">
        <v>668.69405501439007</v>
      </c>
      <c r="J64147" s="13">
        <v>364.68287878036506</v>
      </c>
    </row>
    <row r="64148" spans="1:10" x14ac:dyDescent="0.35">
      <c r="A64148" s="6" t="s">
        <v>659</v>
      </c>
      <c r="B64148" s="2" t="s">
        <v>678</v>
      </c>
      <c r="C64148" s="3" t="s">
        <v>381</v>
      </c>
      <c r="D64148" s="2" t="s">
        <v>55</v>
      </c>
      <c r="E64148" s="3" t="s">
        <v>17</v>
      </c>
      <c r="F64148" s="4">
        <v>5202.0015427339995</v>
      </c>
      <c r="G64148" s="4">
        <v>0.5</v>
      </c>
      <c r="H64148" s="4">
        <v>2965.4585401461677</v>
      </c>
      <c r="I64148" s="13">
        <v>2601.0007713669997</v>
      </c>
      <c r="J64148" s="13">
        <v>364.45776877916796</v>
      </c>
    </row>
    <row r="64149" spans="1:10" x14ac:dyDescent="0.35">
      <c r="A64149" s="6" t="s">
        <v>659</v>
      </c>
      <c r="B64149" s="2" t="s">
        <v>677</v>
      </c>
      <c r="C64149" s="3" t="s">
        <v>74</v>
      </c>
      <c r="D64149" s="2" t="s">
        <v>55</v>
      </c>
      <c r="E64149" s="3" t="s">
        <v>17</v>
      </c>
      <c r="F64149" s="4">
        <v>1473.3943476938102</v>
      </c>
      <c r="G64149" s="4">
        <v>2</v>
      </c>
      <c r="H64149" s="4">
        <v>3311.1346153846152</v>
      </c>
      <c r="I64149" s="13">
        <v>2946.7886953876205</v>
      </c>
      <c r="J64149" s="13">
        <v>364.34591999699478</v>
      </c>
    </row>
    <row r="64150" spans="1:10" x14ac:dyDescent="0.35">
      <c r="A64150" s="6" t="s">
        <v>682</v>
      </c>
      <c r="B64150" s="2" t="s">
        <v>696</v>
      </c>
      <c r="C64150" s="3" t="s">
        <v>13</v>
      </c>
      <c r="D64150" s="2" t="s">
        <v>131</v>
      </c>
      <c r="E64150" s="3" t="s">
        <v>45</v>
      </c>
      <c r="F64150" s="4">
        <v>1875.1456498366135</v>
      </c>
      <c r="G64150" s="4">
        <v>0.5</v>
      </c>
      <c r="H64150" s="4">
        <v>1301.5846164409929</v>
      </c>
      <c r="I64150" s="13">
        <v>937.57282491830676</v>
      </c>
      <c r="J64150" s="13">
        <v>364.01179152268617</v>
      </c>
    </row>
    <row r="64151" spans="1:10" x14ac:dyDescent="0.35">
      <c r="A64151" s="6" t="s">
        <v>659</v>
      </c>
      <c r="B64151" s="2" t="s">
        <v>673</v>
      </c>
      <c r="C64151" s="3" t="s">
        <v>168</v>
      </c>
      <c r="D64151" s="2" t="s">
        <v>200</v>
      </c>
      <c r="E64151" s="3" t="s">
        <v>208</v>
      </c>
      <c r="F64151" s="4">
        <v>772.31342210036053</v>
      </c>
      <c r="G64151" s="4">
        <v>2</v>
      </c>
      <c r="H64151" s="4">
        <v>1908.4615384615383</v>
      </c>
      <c r="I64151" s="13">
        <v>1544.6268442007211</v>
      </c>
      <c r="J64151" s="13">
        <v>363.83469426081729</v>
      </c>
    </row>
    <row r="64152" spans="1:10" x14ac:dyDescent="0.35">
      <c r="A64152" s="6" t="s">
        <v>659</v>
      </c>
      <c r="B64152" s="2" t="s">
        <v>673</v>
      </c>
      <c r="C64152" s="3" t="s">
        <v>114</v>
      </c>
      <c r="D64152" s="2" t="s">
        <v>91</v>
      </c>
      <c r="E64152" s="3" t="s">
        <v>45</v>
      </c>
      <c r="F64152" s="4">
        <v>837.97671602689275</v>
      </c>
      <c r="G64152" s="4">
        <v>1.5</v>
      </c>
      <c r="H64152" s="4">
        <v>1620.7538458017202</v>
      </c>
      <c r="I64152" s="13">
        <v>1256.965074040339</v>
      </c>
      <c r="J64152" s="13">
        <v>363.78877176138121</v>
      </c>
    </row>
    <row r="64153" spans="1:10" x14ac:dyDescent="0.35">
      <c r="A64153" s="6" t="s">
        <v>592</v>
      </c>
      <c r="B64153" s="2" t="s">
        <v>595</v>
      </c>
      <c r="C64153" s="3" t="s">
        <v>370</v>
      </c>
      <c r="D64153" s="2" t="s">
        <v>131</v>
      </c>
      <c r="E64153" s="3" t="s">
        <v>17</v>
      </c>
      <c r="F64153" s="4">
        <v>1404.6823773193355</v>
      </c>
      <c r="G64153" s="4">
        <v>0.5</v>
      </c>
      <c r="H64153" s="4">
        <v>1066.0692273653469</v>
      </c>
      <c r="I64153" s="13">
        <v>702.34118865966775</v>
      </c>
      <c r="J64153" s="13">
        <v>363.72803870567918</v>
      </c>
    </row>
    <row r="64154" spans="1:10" x14ac:dyDescent="0.35">
      <c r="A64154" s="6" t="s">
        <v>8</v>
      </c>
      <c r="B64154" s="2" t="s">
        <v>371</v>
      </c>
      <c r="C64154" s="3" t="s">
        <v>38</v>
      </c>
      <c r="D64154" s="2" t="s">
        <v>131</v>
      </c>
      <c r="E64154" s="3" t="s">
        <v>89</v>
      </c>
      <c r="F64154" s="4">
        <v>2574.9027079186071</v>
      </c>
      <c r="G64154" s="4">
        <v>1</v>
      </c>
      <c r="H64154" s="4">
        <v>2938.5923209557163</v>
      </c>
      <c r="I64154" s="13">
        <v>2574.9027079186071</v>
      </c>
      <c r="J64154" s="13">
        <v>363.68961303710921</v>
      </c>
    </row>
    <row r="64155" spans="1:10" x14ac:dyDescent="0.35">
      <c r="A64155" s="6" t="s">
        <v>452</v>
      </c>
      <c r="B64155" s="2" t="s">
        <v>481</v>
      </c>
      <c r="C64155" s="3" t="s">
        <v>80</v>
      </c>
      <c r="D64155" s="2" t="s">
        <v>200</v>
      </c>
      <c r="E64155" s="3" t="s">
        <v>17</v>
      </c>
      <c r="F64155" s="4">
        <v>319.51435934213487</v>
      </c>
      <c r="G64155" s="4">
        <v>1</v>
      </c>
      <c r="H64155" s="4">
        <v>682.99230868999769</v>
      </c>
      <c r="I64155" s="13">
        <v>319.51435934213487</v>
      </c>
      <c r="J64155" s="13">
        <v>363.47794934786282</v>
      </c>
    </row>
    <row r="64156" spans="1:10" x14ac:dyDescent="0.35">
      <c r="A64156" s="6" t="s">
        <v>521</v>
      </c>
      <c r="B64156" s="2" t="s">
        <v>566</v>
      </c>
      <c r="C64156" s="3" t="s">
        <v>93</v>
      </c>
      <c r="D64156" s="2" t="s">
        <v>55</v>
      </c>
      <c r="E64156" s="3" t="s">
        <v>40</v>
      </c>
      <c r="F64156" s="4">
        <v>3320.7357741323622</v>
      </c>
      <c r="G64156" s="4">
        <v>1.5</v>
      </c>
      <c r="H64156" s="4">
        <v>5344.3868062679576</v>
      </c>
      <c r="I64156" s="13">
        <v>4981.1036611985437</v>
      </c>
      <c r="J64156" s="13">
        <v>363.28314506941388</v>
      </c>
    </row>
    <row r="64157" spans="1:10" x14ac:dyDescent="0.35">
      <c r="A64157" s="6" t="s">
        <v>521</v>
      </c>
      <c r="B64157" s="2" t="s">
        <v>566</v>
      </c>
      <c r="C64157" s="3" t="s">
        <v>21</v>
      </c>
      <c r="D64157" s="2" t="s">
        <v>200</v>
      </c>
      <c r="E64157" s="3" t="s">
        <v>27</v>
      </c>
      <c r="F64157" s="4">
        <v>1761.5849777221677</v>
      </c>
      <c r="G64157" s="4">
        <v>1</v>
      </c>
      <c r="H64157" s="4">
        <v>2124.8153554476226</v>
      </c>
      <c r="I64157" s="13">
        <v>1761.5849777221677</v>
      </c>
      <c r="J64157" s="13">
        <v>363.2303777254549</v>
      </c>
    </row>
    <row r="64158" spans="1:10" x14ac:dyDescent="0.35">
      <c r="A64158" s="6" t="s">
        <v>8</v>
      </c>
      <c r="B64158" s="2" t="s">
        <v>444</v>
      </c>
      <c r="C64158" s="3" t="s">
        <v>222</v>
      </c>
      <c r="D64158" s="2" t="s">
        <v>131</v>
      </c>
      <c r="E64158" s="3" t="s">
        <v>89</v>
      </c>
      <c r="F64158" s="4">
        <v>1048.6276560093806</v>
      </c>
      <c r="G64158" s="4">
        <v>1</v>
      </c>
      <c r="H64158" s="4">
        <v>1411.8538658435527</v>
      </c>
      <c r="I64158" s="13">
        <v>1048.6276560093806</v>
      </c>
      <c r="J64158" s="13">
        <v>363.2262098341721</v>
      </c>
    </row>
    <row r="64159" spans="1:10" x14ac:dyDescent="0.35">
      <c r="A64159" s="6" t="s">
        <v>452</v>
      </c>
      <c r="B64159" s="2" t="s">
        <v>476</v>
      </c>
      <c r="C64159" s="3" t="s">
        <v>137</v>
      </c>
      <c r="D64159" s="2" t="s">
        <v>131</v>
      </c>
      <c r="E64159" s="3" t="s">
        <v>27</v>
      </c>
      <c r="F64159" s="4">
        <v>862.02468693659875</v>
      </c>
      <c r="G64159" s="4">
        <v>0.5</v>
      </c>
      <c r="H64159" s="4">
        <v>794.13845355694104</v>
      </c>
      <c r="I64159" s="13">
        <v>431.01234346829938</v>
      </c>
      <c r="J64159" s="13">
        <v>363.12611008864167</v>
      </c>
    </row>
    <row r="64160" spans="1:10" x14ac:dyDescent="0.35">
      <c r="A64160" s="6" t="s">
        <v>452</v>
      </c>
      <c r="B64160" s="2" t="s">
        <v>453</v>
      </c>
      <c r="C64160" s="3" t="s">
        <v>78</v>
      </c>
      <c r="D64160" s="2" t="s">
        <v>131</v>
      </c>
      <c r="E64160" s="3" t="s">
        <v>32</v>
      </c>
      <c r="F64160" s="4">
        <v>921.98625667702231</v>
      </c>
      <c r="G64160" s="4">
        <v>4</v>
      </c>
      <c r="H64160" s="4">
        <v>4050.7769854252156</v>
      </c>
      <c r="I64160" s="13">
        <v>3687.9450267080892</v>
      </c>
      <c r="J64160" s="13">
        <v>362.83195871712633</v>
      </c>
    </row>
    <row r="64161" spans="1:10" x14ac:dyDescent="0.35">
      <c r="A64161" s="6" t="s">
        <v>682</v>
      </c>
      <c r="B64161" s="2" t="s">
        <v>695</v>
      </c>
      <c r="C64161" s="3" t="s">
        <v>56</v>
      </c>
      <c r="D64161" s="2" t="s">
        <v>55</v>
      </c>
      <c r="E64161" s="3" t="s">
        <v>20</v>
      </c>
      <c r="F64161" s="4">
        <v>2157.8237926668608</v>
      </c>
      <c r="G64161" s="4">
        <v>0.5</v>
      </c>
      <c r="H64161" s="4">
        <v>1441.5645833565638</v>
      </c>
      <c r="I64161" s="13">
        <v>1078.9118963334304</v>
      </c>
      <c r="J64161" s="13">
        <v>362.65268702313347</v>
      </c>
    </row>
    <row r="64162" spans="1:10" x14ac:dyDescent="0.35">
      <c r="A64162" s="6" t="s">
        <v>452</v>
      </c>
      <c r="B64162" s="2" t="s">
        <v>503</v>
      </c>
      <c r="C64162" s="3" t="s">
        <v>152</v>
      </c>
      <c r="D64162" s="2" t="s">
        <v>131</v>
      </c>
      <c r="E64162" s="3" t="s">
        <v>89</v>
      </c>
      <c r="F64162" s="4">
        <v>408.58676886925332</v>
      </c>
      <c r="G64162" s="4">
        <v>1</v>
      </c>
      <c r="H64162" s="4">
        <v>771.08461526724011</v>
      </c>
      <c r="I64162" s="13">
        <v>408.58676886925332</v>
      </c>
      <c r="J64162" s="13">
        <v>362.49784639798679</v>
      </c>
    </row>
    <row r="64163" spans="1:10" x14ac:dyDescent="0.35">
      <c r="A64163" s="6" t="s">
        <v>452</v>
      </c>
      <c r="B64163" s="2" t="s">
        <v>453</v>
      </c>
      <c r="C64163" s="3" t="s">
        <v>77</v>
      </c>
      <c r="D64163" s="2" t="s">
        <v>131</v>
      </c>
      <c r="E64163" s="3" t="s">
        <v>40</v>
      </c>
      <c r="F64163" s="4">
        <v>405.0431046471229</v>
      </c>
      <c r="G64163" s="4">
        <v>0.5</v>
      </c>
      <c r="H64163" s="4">
        <v>565.01538203312793</v>
      </c>
      <c r="I64163" s="13">
        <v>202.52155232356145</v>
      </c>
      <c r="J64163" s="13">
        <v>362.49382970956651</v>
      </c>
    </row>
    <row r="64164" spans="1:10" x14ac:dyDescent="0.35">
      <c r="A64164" s="6" t="s">
        <v>659</v>
      </c>
      <c r="B64164" s="2" t="s">
        <v>672</v>
      </c>
      <c r="C64164" s="3" t="s">
        <v>51</v>
      </c>
      <c r="D64164" s="2" t="s">
        <v>131</v>
      </c>
      <c r="E64164" s="3" t="s">
        <v>27</v>
      </c>
      <c r="F64164" s="4">
        <v>594.89749157832216</v>
      </c>
      <c r="G64164" s="4">
        <v>1</v>
      </c>
      <c r="H64164" s="4">
        <v>957.36925345200757</v>
      </c>
      <c r="I64164" s="13">
        <v>594.89749157832216</v>
      </c>
      <c r="J64164" s="13">
        <v>362.47176187368541</v>
      </c>
    </row>
    <row r="64165" spans="1:10" x14ac:dyDescent="0.35">
      <c r="A64165" s="6" t="s">
        <v>8</v>
      </c>
      <c r="B64165" s="2" t="s">
        <v>317</v>
      </c>
      <c r="C64165" s="3" t="s">
        <v>24</v>
      </c>
      <c r="D64165" s="2" t="s">
        <v>55</v>
      </c>
      <c r="E64165" s="3" t="s">
        <v>89</v>
      </c>
      <c r="F64165" s="4">
        <v>2508.9770870150055</v>
      </c>
      <c r="G64165" s="4">
        <v>2</v>
      </c>
      <c r="H64165" s="4">
        <v>5380.1448016900285</v>
      </c>
      <c r="I64165" s="13">
        <v>5017.954174030011</v>
      </c>
      <c r="J64165" s="13">
        <v>362.19062766001753</v>
      </c>
    </row>
    <row r="64166" spans="1:10" x14ac:dyDescent="0.35">
      <c r="A64166" s="6" t="s">
        <v>8</v>
      </c>
      <c r="B64166" s="2" t="s">
        <v>326</v>
      </c>
      <c r="C64166" s="3" t="s">
        <v>80</v>
      </c>
      <c r="D64166" s="2" t="s">
        <v>11</v>
      </c>
      <c r="E64166" s="3" t="s">
        <v>17</v>
      </c>
      <c r="F64166" s="4">
        <v>1651.9857971582653</v>
      </c>
      <c r="G64166" s="4">
        <v>3</v>
      </c>
      <c r="H64166" s="4">
        <v>5317.6846152085518</v>
      </c>
      <c r="I64166" s="13">
        <v>4955.9573914747962</v>
      </c>
      <c r="J64166" s="13">
        <v>361.72722373375564</v>
      </c>
    </row>
    <row r="64167" spans="1:10" x14ac:dyDescent="0.35">
      <c r="A64167" s="6" t="s">
        <v>8</v>
      </c>
      <c r="B64167" s="2" t="s">
        <v>405</v>
      </c>
      <c r="C64167" s="3" t="s">
        <v>16</v>
      </c>
      <c r="D64167" s="2" t="s">
        <v>131</v>
      </c>
      <c r="E64167" s="3" t="s">
        <v>32</v>
      </c>
      <c r="F64167" s="4">
        <v>3265.8000711294317</v>
      </c>
      <c r="G64167" s="4">
        <v>0.5</v>
      </c>
      <c r="H64167" s="4">
        <v>1994.599999647874</v>
      </c>
      <c r="I64167" s="13">
        <v>1632.9000355647158</v>
      </c>
      <c r="J64167" s="13">
        <v>361.69996408315819</v>
      </c>
    </row>
    <row r="64168" spans="1:10" x14ac:dyDescent="0.35">
      <c r="A64168" s="6" t="s">
        <v>633</v>
      </c>
      <c r="B64168" s="2" t="s">
        <v>650</v>
      </c>
      <c r="C64168" s="3" t="s">
        <v>10</v>
      </c>
      <c r="D64168" s="2" t="s">
        <v>200</v>
      </c>
      <c r="E64168" s="3" t="s">
        <v>27</v>
      </c>
      <c r="F64168" s="4">
        <v>1861.889214999859</v>
      </c>
      <c r="G64168" s="4">
        <v>1</v>
      </c>
      <c r="H64168" s="4">
        <v>2223.3154139151939</v>
      </c>
      <c r="I64168" s="13">
        <v>1861.889214999859</v>
      </c>
      <c r="J64168" s="13">
        <v>361.42619891533491</v>
      </c>
    </row>
    <row r="64169" spans="1:10" x14ac:dyDescent="0.35">
      <c r="A64169" s="6" t="s">
        <v>682</v>
      </c>
      <c r="B64169" s="2" t="s">
        <v>703</v>
      </c>
      <c r="C64169" s="3" t="s">
        <v>13</v>
      </c>
      <c r="D64169" s="2" t="s">
        <v>131</v>
      </c>
      <c r="E64169" s="3" t="s">
        <v>12</v>
      </c>
      <c r="F64169" s="4">
        <v>2010.884765625</v>
      </c>
      <c r="G64169" s="4">
        <v>1</v>
      </c>
      <c r="H64169" s="4">
        <v>2372.3076923076924</v>
      </c>
      <c r="I64169" s="13">
        <v>2010.884765625</v>
      </c>
      <c r="J64169" s="13">
        <v>361.42292668269238</v>
      </c>
    </row>
    <row r="64170" spans="1:10" x14ac:dyDescent="0.35">
      <c r="A64170" s="6" t="s">
        <v>8</v>
      </c>
      <c r="B64170" s="2" t="s">
        <v>352</v>
      </c>
      <c r="C64170" s="3" t="s">
        <v>21</v>
      </c>
      <c r="D64170" s="2" t="s">
        <v>131</v>
      </c>
      <c r="E64170" s="3" t="s">
        <v>27</v>
      </c>
      <c r="F64170" s="4">
        <v>1263.2605196879458</v>
      </c>
      <c r="G64170" s="4">
        <v>0.5</v>
      </c>
      <c r="H64170" s="4">
        <v>992.99232758008509</v>
      </c>
      <c r="I64170" s="13">
        <v>631.63025984397291</v>
      </c>
      <c r="J64170" s="13">
        <v>361.36206773611218</v>
      </c>
    </row>
    <row r="64171" spans="1:10" x14ac:dyDescent="0.35">
      <c r="A64171" s="6" t="s">
        <v>659</v>
      </c>
      <c r="B64171" s="2" t="s">
        <v>673</v>
      </c>
      <c r="C64171" s="3" t="s">
        <v>283</v>
      </c>
      <c r="D64171" s="2" t="s">
        <v>131</v>
      </c>
      <c r="E64171" s="3" t="s">
        <v>45</v>
      </c>
      <c r="F64171" s="4">
        <v>482.68353019127488</v>
      </c>
      <c r="G64171" s="4">
        <v>1</v>
      </c>
      <c r="H64171" s="4">
        <v>844.0000049884502</v>
      </c>
      <c r="I64171" s="13">
        <v>482.68353019127488</v>
      </c>
      <c r="J64171" s="13">
        <v>361.31647479717532</v>
      </c>
    </row>
    <row r="64172" spans="1:10" x14ac:dyDescent="0.35">
      <c r="A64172" s="6" t="s">
        <v>659</v>
      </c>
      <c r="B64172" s="2" t="s">
        <v>672</v>
      </c>
      <c r="C64172" s="3" t="s">
        <v>22</v>
      </c>
      <c r="D64172" s="2" t="s">
        <v>131</v>
      </c>
      <c r="E64172" s="3" t="s">
        <v>40</v>
      </c>
      <c r="F64172" s="4">
        <v>2772.6627187508807</v>
      </c>
      <c r="G64172" s="4">
        <v>2</v>
      </c>
      <c r="H64172" s="4">
        <v>5906.4999884825484</v>
      </c>
      <c r="I64172" s="13">
        <v>5545.3254375017614</v>
      </c>
      <c r="J64172" s="13">
        <v>361.17455098078699</v>
      </c>
    </row>
    <row r="64173" spans="1:10" x14ac:dyDescent="0.35">
      <c r="A64173" s="6" t="s">
        <v>592</v>
      </c>
      <c r="B64173" s="2" t="s">
        <v>625</v>
      </c>
      <c r="C64173" s="3" t="s">
        <v>48</v>
      </c>
      <c r="D64173" s="2" t="s">
        <v>200</v>
      </c>
      <c r="E64173" s="3" t="s">
        <v>12</v>
      </c>
      <c r="F64173" s="4">
        <v>2140.1011216383713</v>
      </c>
      <c r="G64173" s="4">
        <v>0.5</v>
      </c>
      <c r="H64173" s="4">
        <v>1431.1923100398137</v>
      </c>
      <c r="I64173" s="13">
        <v>1070.0505608191856</v>
      </c>
      <c r="J64173" s="13">
        <v>361.14174922062807</v>
      </c>
    </row>
    <row r="64174" spans="1:10" x14ac:dyDescent="0.35">
      <c r="A64174" s="6" t="s">
        <v>633</v>
      </c>
      <c r="B64174" s="2" t="s">
        <v>646</v>
      </c>
      <c r="C64174" s="3" t="s">
        <v>254</v>
      </c>
      <c r="D64174" s="2" t="s">
        <v>55</v>
      </c>
      <c r="E64174" s="3" t="s">
        <v>43</v>
      </c>
      <c r="F64174" s="4">
        <v>1456.7408801814149</v>
      </c>
      <c r="G64174" s="4">
        <v>0.5</v>
      </c>
      <c r="H64174" s="4">
        <v>1089.4223081148589</v>
      </c>
      <c r="I64174" s="13">
        <v>728.37044009070746</v>
      </c>
      <c r="J64174" s="13">
        <v>361.05186802415142</v>
      </c>
    </row>
    <row r="64175" spans="1:10" x14ac:dyDescent="0.35">
      <c r="A64175" s="6" t="s">
        <v>592</v>
      </c>
      <c r="B64175" s="2" t="s">
        <v>610</v>
      </c>
      <c r="C64175" s="3" t="s">
        <v>51</v>
      </c>
      <c r="D64175" s="2" t="s">
        <v>131</v>
      </c>
      <c r="E64175" s="3" t="s">
        <v>89</v>
      </c>
      <c r="F64175" s="4">
        <v>3739.7388936908424</v>
      </c>
      <c r="G64175" s="4">
        <v>0.5</v>
      </c>
      <c r="H64175" s="4">
        <v>2230.8999824523926</v>
      </c>
      <c r="I64175" s="13">
        <v>1869.8694468454212</v>
      </c>
      <c r="J64175" s="13">
        <v>361.0305356069714</v>
      </c>
    </row>
    <row r="64176" spans="1:10" x14ac:dyDescent="0.35">
      <c r="A64176" s="6" t="s">
        <v>521</v>
      </c>
      <c r="B64176" s="2" t="s">
        <v>523</v>
      </c>
      <c r="C64176" s="3" t="s">
        <v>95</v>
      </c>
      <c r="D64176" s="2" t="s">
        <v>131</v>
      </c>
      <c r="E64176" s="3" t="s">
        <v>32</v>
      </c>
      <c r="F64176" s="4">
        <v>1593.9892617504418</v>
      </c>
      <c r="G64176" s="4">
        <v>0.5</v>
      </c>
      <c r="H64176" s="4">
        <v>1157.8846384928777</v>
      </c>
      <c r="I64176" s="13">
        <v>796.99463087522088</v>
      </c>
      <c r="J64176" s="13">
        <v>360.89000761765681</v>
      </c>
    </row>
    <row r="64177" spans="1:10" x14ac:dyDescent="0.35">
      <c r="A64177" s="6" t="s">
        <v>452</v>
      </c>
      <c r="B64177" s="2" t="s">
        <v>508</v>
      </c>
      <c r="C64177" s="3" t="s">
        <v>13</v>
      </c>
      <c r="D64177" s="2" t="s">
        <v>200</v>
      </c>
      <c r="E64177" s="3" t="s">
        <v>27</v>
      </c>
      <c r="F64177" s="4">
        <v>954.68724177433887</v>
      </c>
      <c r="G64177" s="4">
        <v>1</v>
      </c>
      <c r="H64177" s="4">
        <v>1315.3769273024338</v>
      </c>
      <c r="I64177" s="13">
        <v>954.68724177433887</v>
      </c>
      <c r="J64177" s="13">
        <v>360.68968552809497</v>
      </c>
    </row>
    <row r="64178" spans="1:10" x14ac:dyDescent="0.35">
      <c r="A64178" s="6" t="s">
        <v>659</v>
      </c>
      <c r="B64178" s="2" t="s">
        <v>661</v>
      </c>
      <c r="C64178" s="3" t="s">
        <v>33</v>
      </c>
      <c r="D64178" s="2" t="s">
        <v>131</v>
      </c>
      <c r="E64178" s="3" t="s">
        <v>32</v>
      </c>
      <c r="F64178" s="4">
        <v>1314.3717238910381</v>
      </c>
      <c r="G64178" s="4">
        <v>2</v>
      </c>
      <c r="H64178" s="4">
        <v>2989.3923656757061</v>
      </c>
      <c r="I64178" s="13">
        <v>2628.7434477820761</v>
      </c>
      <c r="J64178" s="13">
        <v>360.64891789362991</v>
      </c>
    </row>
    <row r="64179" spans="1:10" x14ac:dyDescent="0.35">
      <c r="A64179" s="6" t="s">
        <v>521</v>
      </c>
      <c r="B64179" s="2" t="s">
        <v>554</v>
      </c>
      <c r="C64179" s="3" t="s">
        <v>145</v>
      </c>
      <c r="D64179" s="2" t="s">
        <v>131</v>
      </c>
      <c r="E64179" s="3" t="s">
        <v>12</v>
      </c>
      <c r="F64179" s="4">
        <v>1428.8985027254546</v>
      </c>
      <c r="G64179" s="4">
        <v>1</v>
      </c>
      <c r="H64179" s="4">
        <v>1789.5076649005596</v>
      </c>
      <c r="I64179" s="13">
        <v>1428.8985027254546</v>
      </c>
      <c r="J64179" s="13">
        <v>360.60916217510498</v>
      </c>
    </row>
    <row r="64180" spans="1:10" x14ac:dyDescent="0.35">
      <c r="A64180" s="6" t="s">
        <v>659</v>
      </c>
      <c r="B64180" s="2" t="s">
        <v>676</v>
      </c>
      <c r="C64180" s="3" t="s">
        <v>253</v>
      </c>
      <c r="D64180" s="2" t="s">
        <v>55</v>
      </c>
      <c r="E64180" s="3" t="s">
        <v>32</v>
      </c>
      <c r="F64180" s="4">
        <v>1229.3879235589443</v>
      </c>
      <c r="G64180" s="4">
        <v>3</v>
      </c>
      <c r="H64180" s="4">
        <v>4048.622360669649</v>
      </c>
      <c r="I64180" s="14">
        <v>3688.1637706768329</v>
      </c>
      <c r="J64180" s="15">
        <v>360.45858999281609</v>
      </c>
    </row>
    <row r="64181" spans="1:10" x14ac:dyDescent="0.35">
      <c r="A64181" s="7" t="s">
        <v>8</v>
      </c>
      <c r="B64181" s="8" t="s">
        <v>401</v>
      </c>
      <c r="C64181" s="9" t="s">
        <v>80</v>
      </c>
      <c r="D64181" s="8" t="s">
        <v>91</v>
      </c>
      <c r="E64181" s="9" t="s">
        <v>40</v>
      </c>
      <c r="F64181" s="10">
        <v>2661.3126845139718</v>
      </c>
      <c r="G64181" s="10">
        <v>0.5</v>
      </c>
      <c r="H64181" s="10">
        <v>1690.9538533137395</v>
      </c>
      <c r="I64181" s="13">
        <v>1330.6563422569859</v>
      </c>
      <c r="J64181" s="13">
        <v>360.29751105675359</v>
      </c>
    </row>
    <row r="64182" spans="1:10" x14ac:dyDescent="0.35">
      <c r="A64182" s="6" t="s">
        <v>521</v>
      </c>
      <c r="B64182" s="2" t="s">
        <v>556</v>
      </c>
      <c r="C64182" s="3" t="s">
        <v>52</v>
      </c>
      <c r="D64182" s="2" t="s">
        <v>55</v>
      </c>
      <c r="E64182" s="3" t="s">
        <v>17</v>
      </c>
      <c r="F64182" s="4">
        <v>1908.3877034505213</v>
      </c>
      <c r="G64182" s="4">
        <v>6</v>
      </c>
      <c r="H64182" s="4">
        <v>11810.499294574443</v>
      </c>
      <c r="I64182" s="13">
        <v>11450.326220703128</v>
      </c>
      <c r="J64182" s="13">
        <v>360.17307387131586</v>
      </c>
    </row>
    <row r="64183" spans="1:10" x14ac:dyDescent="0.35">
      <c r="A64183" s="6" t="s">
        <v>659</v>
      </c>
      <c r="B64183" s="2" t="s">
        <v>674</v>
      </c>
      <c r="C64183" s="3" t="s">
        <v>153</v>
      </c>
      <c r="D64183" s="2" t="s">
        <v>131</v>
      </c>
      <c r="E64183" s="3" t="s">
        <v>27</v>
      </c>
      <c r="F64183" s="4">
        <v>2292.069871497521</v>
      </c>
      <c r="G64183" s="4">
        <v>2</v>
      </c>
      <c r="H64183" s="4">
        <v>4944.2384573129502</v>
      </c>
      <c r="I64183" s="13">
        <v>4584.1397429950421</v>
      </c>
      <c r="J64183" s="13">
        <v>360.09871431790816</v>
      </c>
    </row>
    <row r="64184" spans="1:10" x14ac:dyDescent="0.35">
      <c r="A64184" s="6" t="s">
        <v>659</v>
      </c>
      <c r="B64184" s="2" t="s">
        <v>676</v>
      </c>
      <c r="C64184" s="3" t="s">
        <v>84</v>
      </c>
      <c r="D64184" s="2" t="s">
        <v>55</v>
      </c>
      <c r="E64184" s="3" t="s">
        <v>89</v>
      </c>
      <c r="F64184" s="4">
        <v>1242.4759398100202</v>
      </c>
      <c r="G64184" s="4">
        <v>1</v>
      </c>
      <c r="H64184" s="4">
        <v>1602.5746093896719</v>
      </c>
      <c r="I64184" s="13">
        <v>1242.4759398100202</v>
      </c>
      <c r="J64184" s="13">
        <v>360.09866957965164</v>
      </c>
    </row>
    <row r="64185" spans="1:10" x14ac:dyDescent="0.35">
      <c r="A64185" s="6" t="s">
        <v>659</v>
      </c>
      <c r="B64185" s="2" t="s">
        <v>667</v>
      </c>
      <c r="C64185" s="3" t="s">
        <v>25</v>
      </c>
      <c r="D64185" s="2" t="s">
        <v>200</v>
      </c>
      <c r="E64185" s="3" t="s">
        <v>27</v>
      </c>
      <c r="F64185" s="4">
        <v>1879.0511194669284</v>
      </c>
      <c r="G64185" s="4">
        <v>0.5</v>
      </c>
      <c r="H64185" s="4">
        <v>1299.4922150098359</v>
      </c>
      <c r="I64185" s="13">
        <v>939.52555973346421</v>
      </c>
      <c r="J64185" s="13">
        <v>359.96665527637174</v>
      </c>
    </row>
    <row r="64186" spans="1:10" x14ac:dyDescent="0.35">
      <c r="A64186" s="6" t="s">
        <v>592</v>
      </c>
      <c r="B64186" s="2" t="s">
        <v>607</v>
      </c>
      <c r="C64186" s="3" t="s">
        <v>75</v>
      </c>
      <c r="D64186" s="2" t="s">
        <v>91</v>
      </c>
      <c r="E64186" s="3" t="s">
        <v>27</v>
      </c>
      <c r="F64186" s="4">
        <v>1685.8875676668608</v>
      </c>
      <c r="G64186" s="4">
        <v>0.5</v>
      </c>
      <c r="H64186" s="4">
        <v>1202.8461841436533</v>
      </c>
      <c r="I64186" s="13">
        <v>842.94378383343042</v>
      </c>
      <c r="J64186" s="13">
        <v>359.9024003102229</v>
      </c>
    </row>
    <row r="64187" spans="1:10" x14ac:dyDescent="0.35">
      <c r="A64187" s="6" t="s">
        <v>659</v>
      </c>
      <c r="B64187" s="2" t="s">
        <v>678</v>
      </c>
      <c r="C64187" s="3" t="s">
        <v>290</v>
      </c>
      <c r="D64187" s="2" t="s">
        <v>131</v>
      </c>
      <c r="E64187" s="3" t="s">
        <v>20</v>
      </c>
      <c r="F64187" s="4">
        <v>1101.7345503845215</v>
      </c>
      <c r="G64187" s="4">
        <v>1</v>
      </c>
      <c r="H64187" s="4">
        <v>1461.4692306518555</v>
      </c>
      <c r="I64187" s="13">
        <v>1101.7345503845215</v>
      </c>
      <c r="J64187" s="13">
        <v>359.73468026733394</v>
      </c>
    </row>
    <row r="64188" spans="1:10" x14ac:dyDescent="0.35">
      <c r="A64188" s="6" t="s">
        <v>633</v>
      </c>
      <c r="B64188" s="2" t="s">
        <v>643</v>
      </c>
      <c r="C64188" s="3" t="s">
        <v>19</v>
      </c>
      <c r="D64188" s="2" t="s">
        <v>131</v>
      </c>
      <c r="E64188" s="3" t="s">
        <v>27</v>
      </c>
      <c r="F64188" s="4">
        <v>882.96883602729201</v>
      </c>
      <c r="G64188" s="4">
        <v>1</v>
      </c>
      <c r="H64188" s="4">
        <v>1242.576917868394</v>
      </c>
      <c r="I64188" s="13">
        <v>882.96883602729201</v>
      </c>
      <c r="J64188" s="13">
        <v>359.60808184110203</v>
      </c>
    </row>
    <row r="64189" spans="1:10" x14ac:dyDescent="0.35">
      <c r="A64189" s="6" t="s">
        <v>682</v>
      </c>
      <c r="B64189" s="2" t="s">
        <v>694</v>
      </c>
      <c r="C64189" s="3" t="s">
        <v>166</v>
      </c>
      <c r="D64189" s="2" t="s">
        <v>131</v>
      </c>
      <c r="E64189" s="3" t="s">
        <v>89</v>
      </c>
      <c r="F64189" s="4">
        <v>2595.282713998648</v>
      </c>
      <c r="G64189" s="4">
        <v>1</v>
      </c>
      <c r="H64189" s="4">
        <v>2954.8230802095854</v>
      </c>
      <c r="I64189" s="13">
        <v>2595.282713998648</v>
      </c>
      <c r="J64189" s="13">
        <v>359.54036621093746</v>
      </c>
    </row>
    <row r="64190" spans="1:10" x14ac:dyDescent="0.35">
      <c r="A64190" s="6" t="s">
        <v>521</v>
      </c>
      <c r="B64190" s="2" t="s">
        <v>535</v>
      </c>
      <c r="C64190" s="3" t="s">
        <v>142</v>
      </c>
      <c r="D64190" s="2" t="s">
        <v>55</v>
      </c>
      <c r="E64190" s="3" t="s">
        <v>17</v>
      </c>
      <c r="F64190" s="4">
        <v>2930.1252635079763</v>
      </c>
      <c r="G64190" s="4">
        <v>11</v>
      </c>
      <c r="H64190" s="4">
        <v>32590.786155113805</v>
      </c>
      <c r="I64190" s="13">
        <v>32231.37789858774</v>
      </c>
      <c r="J64190" s="13">
        <v>359.40825652606509</v>
      </c>
    </row>
    <row r="64191" spans="1:10" x14ac:dyDescent="0.35">
      <c r="A64191" s="6" t="s">
        <v>521</v>
      </c>
      <c r="B64191" s="2" t="s">
        <v>551</v>
      </c>
      <c r="C64191" s="3" t="s">
        <v>171</v>
      </c>
      <c r="D64191" s="2" t="s">
        <v>200</v>
      </c>
      <c r="E64191" s="3" t="s">
        <v>39</v>
      </c>
      <c r="F64191" s="4">
        <v>1488.3335876464844</v>
      </c>
      <c r="G64191" s="4">
        <v>1</v>
      </c>
      <c r="H64191" s="4">
        <v>1847.4769240159253</v>
      </c>
      <c r="I64191" s="13">
        <v>1488.3335876464844</v>
      </c>
      <c r="J64191" s="13">
        <v>359.14333636944093</v>
      </c>
    </row>
    <row r="64192" spans="1:10" x14ac:dyDescent="0.35">
      <c r="A64192" s="6" t="s">
        <v>592</v>
      </c>
      <c r="B64192" s="2" t="s">
        <v>605</v>
      </c>
      <c r="C64192" s="3" t="s">
        <v>92</v>
      </c>
      <c r="D64192" s="2" t="s">
        <v>131</v>
      </c>
      <c r="E64192" s="3" t="s">
        <v>89</v>
      </c>
      <c r="F64192" s="4">
        <v>835.11777704468648</v>
      </c>
      <c r="G64192" s="4">
        <v>26.5</v>
      </c>
      <c r="H64192" s="4">
        <v>22489.523104154145</v>
      </c>
      <c r="I64192" s="13">
        <v>22130.621091684192</v>
      </c>
      <c r="J64192" s="13">
        <v>358.90201246995275</v>
      </c>
    </row>
    <row r="64193" spans="1:10" x14ac:dyDescent="0.35">
      <c r="A64193" s="6" t="s">
        <v>8</v>
      </c>
      <c r="B64193" s="2" t="s">
        <v>408</v>
      </c>
      <c r="C64193" s="3" t="s">
        <v>283</v>
      </c>
      <c r="D64193" s="2" t="s">
        <v>200</v>
      </c>
      <c r="E64193" s="3" t="s">
        <v>45</v>
      </c>
      <c r="F64193" s="4">
        <v>2866.3245078062396</v>
      </c>
      <c r="G64193" s="4">
        <v>1.5</v>
      </c>
      <c r="H64193" s="4">
        <v>4658.3384557870713</v>
      </c>
      <c r="I64193" s="13">
        <v>4299.4867617093596</v>
      </c>
      <c r="J64193" s="13">
        <v>358.85169407771173</v>
      </c>
    </row>
    <row r="64194" spans="1:10" x14ac:dyDescent="0.35">
      <c r="A64194" s="6" t="s">
        <v>633</v>
      </c>
      <c r="B64194" s="2" t="s">
        <v>640</v>
      </c>
      <c r="C64194" s="3" t="s">
        <v>249</v>
      </c>
      <c r="D64194" s="2" t="s">
        <v>91</v>
      </c>
      <c r="E64194" s="3" t="s">
        <v>17</v>
      </c>
      <c r="F64194" s="4">
        <v>4171.3238034761871</v>
      </c>
      <c r="G64194" s="4">
        <v>1</v>
      </c>
      <c r="H64194" s="4">
        <v>4530.1230650681719</v>
      </c>
      <c r="I64194" s="13">
        <v>4171.3238034761871</v>
      </c>
      <c r="J64194" s="13">
        <v>358.79926159198476</v>
      </c>
    </row>
    <row r="64195" spans="1:10" x14ac:dyDescent="0.35">
      <c r="A64195" s="6" t="s">
        <v>659</v>
      </c>
      <c r="B64195" s="2" t="s">
        <v>676</v>
      </c>
      <c r="C64195" s="3" t="s">
        <v>16</v>
      </c>
      <c r="D64195" s="2" t="s">
        <v>200</v>
      </c>
      <c r="E64195" s="3" t="s">
        <v>12</v>
      </c>
      <c r="F64195" s="4">
        <v>841.71128986065185</v>
      </c>
      <c r="G64195" s="4">
        <v>0.5</v>
      </c>
      <c r="H64195" s="4">
        <v>779.31538068331201</v>
      </c>
      <c r="I64195" s="13">
        <v>420.85564493032592</v>
      </c>
      <c r="J64195" s="13">
        <v>358.45973575298609</v>
      </c>
    </row>
    <row r="64196" spans="1:10" x14ac:dyDescent="0.35">
      <c r="A64196" s="6" t="s">
        <v>452</v>
      </c>
      <c r="B64196" s="2" t="s">
        <v>481</v>
      </c>
      <c r="C64196" s="3" t="s">
        <v>93</v>
      </c>
      <c r="D64196" s="2" t="s">
        <v>11</v>
      </c>
      <c r="E64196" s="3" t="s">
        <v>37</v>
      </c>
      <c r="F64196" s="4">
        <v>3030.6384723369883</v>
      </c>
      <c r="G64196" s="4">
        <v>1.5</v>
      </c>
      <c r="H64196" s="4">
        <v>4904.3692383399375</v>
      </c>
      <c r="I64196" s="13">
        <v>4545.9577085054825</v>
      </c>
      <c r="J64196" s="13">
        <v>358.411529834455</v>
      </c>
    </row>
    <row r="64197" spans="1:10" x14ac:dyDescent="0.35">
      <c r="A64197" s="6" t="s">
        <v>521</v>
      </c>
      <c r="B64197" s="2" t="s">
        <v>528</v>
      </c>
      <c r="C64197" s="3" t="s">
        <v>103</v>
      </c>
      <c r="D64197" s="2" t="s">
        <v>131</v>
      </c>
      <c r="E64197" s="3" t="s">
        <v>89</v>
      </c>
      <c r="F64197" s="4">
        <v>968.4835548706053</v>
      </c>
      <c r="G64197" s="4">
        <v>2</v>
      </c>
      <c r="H64197" s="4">
        <v>2295.3461632361777</v>
      </c>
      <c r="I64197" s="13">
        <v>1936.9671097412106</v>
      </c>
      <c r="J64197" s="13">
        <v>358.37905349496714</v>
      </c>
    </row>
    <row r="64198" spans="1:10" x14ac:dyDescent="0.35">
      <c r="A64198" s="6" t="s">
        <v>659</v>
      </c>
      <c r="B64198" s="2" t="s">
        <v>666</v>
      </c>
      <c r="C64198" s="3" t="s">
        <v>218</v>
      </c>
      <c r="D64198" s="2" t="s">
        <v>200</v>
      </c>
      <c r="E64198" s="3" t="s">
        <v>27</v>
      </c>
      <c r="F64198" s="4">
        <v>2871.0366946098138</v>
      </c>
      <c r="G64198" s="4">
        <v>9</v>
      </c>
      <c r="H64198" s="4">
        <v>26197.692307692309</v>
      </c>
      <c r="I64198" s="13">
        <v>25839.330251488325</v>
      </c>
      <c r="J64198" s="13">
        <v>358.36205620398323</v>
      </c>
    </row>
    <row r="64199" spans="1:10" x14ac:dyDescent="0.35">
      <c r="A64199" s="6" t="s">
        <v>592</v>
      </c>
      <c r="B64199" s="2" t="s">
        <v>629</v>
      </c>
      <c r="C64199" s="3" t="s">
        <v>69</v>
      </c>
      <c r="D64199" s="2" t="s">
        <v>91</v>
      </c>
      <c r="E64199" s="3" t="s">
        <v>32</v>
      </c>
      <c r="F64199" s="4">
        <v>978.67661132812475</v>
      </c>
      <c r="G64199" s="4">
        <v>1</v>
      </c>
      <c r="H64199" s="4">
        <v>1336.8815260667068</v>
      </c>
      <c r="I64199" s="13">
        <v>978.67661132812475</v>
      </c>
      <c r="J64199" s="13">
        <v>358.20491473858203</v>
      </c>
    </row>
    <row r="64200" spans="1:10" x14ac:dyDescent="0.35">
      <c r="A64200" s="6" t="s">
        <v>592</v>
      </c>
      <c r="B64200" s="2" t="s">
        <v>605</v>
      </c>
      <c r="C64200" s="3" t="s">
        <v>85</v>
      </c>
      <c r="D64200" s="2" t="s">
        <v>200</v>
      </c>
      <c r="E64200" s="3" t="s">
        <v>45</v>
      </c>
      <c r="F64200" s="4">
        <v>2435.4169613177955</v>
      </c>
      <c r="G64200" s="4">
        <v>0.5</v>
      </c>
      <c r="H64200" s="4">
        <v>1575.899987587562</v>
      </c>
      <c r="I64200" s="13">
        <v>1217.7084806588978</v>
      </c>
      <c r="J64200" s="13">
        <v>358.19150692866424</v>
      </c>
    </row>
    <row r="64201" spans="1:10" x14ac:dyDescent="0.35">
      <c r="A64201" s="6" t="s">
        <v>659</v>
      </c>
      <c r="B64201" s="2" t="s">
        <v>668</v>
      </c>
      <c r="C64201" s="3" t="s">
        <v>49</v>
      </c>
      <c r="D64201" s="2" t="s">
        <v>55</v>
      </c>
      <c r="E64201" s="3" t="s">
        <v>45</v>
      </c>
      <c r="F64201" s="4">
        <v>2166.4601142765928</v>
      </c>
      <c r="G64201" s="4">
        <v>1</v>
      </c>
      <c r="H64201" s="4">
        <v>2524.6246142754189</v>
      </c>
      <c r="I64201" s="13">
        <v>2166.4601142765928</v>
      </c>
      <c r="J64201" s="13">
        <v>358.16449999882616</v>
      </c>
    </row>
    <row r="64202" spans="1:10" x14ac:dyDescent="0.35">
      <c r="A64202" s="6" t="s">
        <v>8</v>
      </c>
      <c r="B64202" s="2" t="s">
        <v>279</v>
      </c>
      <c r="C64202" s="3" t="s">
        <v>28</v>
      </c>
      <c r="D64202" s="2" t="s">
        <v>55</v>
      </c>
      <c r="E64202" s="3" t="s">
        <v>40</v>
      </c>
      <c r="F64202" s="4">
        <v>1606.0551853606398</v>
      </c>
      <c r="G64202" s="4">
        <v>3</v>
      </c>
      <c r="H64202" s="4">
        <v>5176.3084634267361</v>
      </c>
      <c r="I64202" s="13">
        <v>4818.1655560819199</v>
      </c>
      <c r="J64202" s="13">
        <v>358.14290734481619</v>
      </c>
    </row>
    <row r="64203" spans="1:10" x14ac:dyDescent="0.35">
      <c r="A64203" s="6" t="s">
        <v>592</v>
      </c>
      <c r="B64203" s="2" t="s">
        <v>605</v>
      </c>
      <c r="C64203" s="3" t="s">
        <v>125</v>
      </c>
      <c r="D64203" s="2" t="s">
        <v>131</v>
      </c>
      <c r="E64203" s="3" t="s">
        <v>27</v>
      </c>
      <c r="F64203" s="4">
        <v>967.04064852201043</v>
      </c>
      <c r="G64203" s="4">
        <v>0.5</v>
      </c>
      <c r="H64203" s="4">
        <v>841.64614750788758</v>
      </c>
      <c r="I64203" s="13">
        <v>483.52032426100521</v>
      </c>
      <c r="J64203" s="13">
        <v>358.12582324688236</v>
      </c>
    </row>
    <row r="64204" spans="1:10" x14ac:dyDescent="0.35">
      <c r="A64204" s="6" t="s">
        <v>682</v>
      </c>
      <c r="B64204" s="2" t="s">
        <v>686</v>
      </c>
      <c r="C64204" s="3" t="s">
        <v>22</v>
      </c>
      <c r="D64204" s="2" t="s">
        <v>55</v>
      </c>
      <c r="E64204" s="3" t="s">
        <v>17</v>
      </c>
      <c r="F64204" s="4">
        <v>2009.8946832932688</v>
      </c>
      <c r="G64204" s="4">
        <v>0.5</v>
      </c>
      <c r="H64204" s="4">
        <v>1363.03614455003</v>
      </c>
      <c r="I64204" s="13">
        <v>1004.9473416466344</v>
      </c>
      <c r="J64204" s="13">
        <v>358.08880290339562</v>
      </c>
    </row>
    <row r="64205" spans="1:10" x14ac:dyDescent="0.35">
      <c r="A64205" s="6" t="s">
        <v>659</v>
      </c>
      <c r="B64205" s="2" t="s">
        <v>674</v>
      </c>
      <c r="C64205" s="3" t="s">
        <v>274</v>
      </c>
      <c r="D64205" s="2" t="s">
        <v>91</v>
      </c>
      <c r="E64205" s="3" t="s">
        <v>45</v>
      </c>
      <c r="F64205" s="4">
        <v>1286.1770077045148</v>
      </c>
      <c r="G64205" s="4">
        <v>0.5</v>
      </c>
      <c r="H64205" s="4">
        <v>1001.0846071976881</v>
      </c>
      <c r="I64205" s="13">
        <v>643.08850385225742</v>
      </c>
      <c r="J64205" s="13">
        <v>357.9961033454307</v>
      </c>
    </row>
    <row r="64206" spans="1:10" x14ac:dyDescent="0.35">
      <c r="A64206" s="6" t="s">
        <v>592</v>
      </c>
      <c r="B64206" s="2" t="s">
        <v>607</v>
      </c>
      <c r="C64206" s="3" t="s">
        <v>132</v>
      </c>
      <c r="D64206" s="2" t="s">
        <v>131</v>
      </c>
      <c r="E64206" s="3" t="s">
        <v>89</v>
      </c>
      <c r="F64206" s="4">
        <v>1708.431830538236</v>
      </c>
      <c r="G64206" s="4">
        <v>0.5</v>
      </c>
      <c r="H64206" s="4">
        <v>1212.084611745981</v>
      </c>
      <c r="I64206" s="13">
        <v>854.215915269118</v>
      </c>
      <c r="J64206" s="13">
        <v>357.86869647686297</v>
      </c>
    </row>
    <row r="64207" spans="1:10" x14ac:dyDescent="0.35">
      <c r="A64207" s="6" t="s">
        <v>521</v>
      </c>
      <c r="B64207" s="2" t="s">
        <v>528</v>
      </c>
      <c r="C64207" s="3" t="s">
        <v>46</v>
      </c>
      <c r="D64207" s="2" t="s">
        <v>200</v>
      </c>
      <c r="E64207" s="3" t="s">
        <v>39</v>
      </c>
      <c r="F64207" s="4">
        <v>1592.7149531249997</v>
      </c>
      <c r="G64207" s="4">
        <v>1</v>
      </c>
      <c r="H64207" s="4">
        <v>1950.5769230769231</v>
      </c>
      <c r="I64207" s="13">
        <v>1592.7149531249997</v>
      </c>
      <c r="J64207" s="13">
        <v>357.86196995192336</v>
      </c>
    </row>
    <row r="64208" spans="1:10" x14ac:dyDescent="0.35">
      <c r="A64208" s="6" t="s">
        <v>8</v>
      </c>
      <c r="B64208" s="2" t="s">
        <v>449</v>
      </c>
      <c r="C64208" s="3" t="s">
        <v>22</v>
      </c>
      <c r="D64208" s="2" t="s">
        <v>131</v>
      </c>
      <c r="E64208" s="3" t="s">
        <v>27</v>
      </c>
      <c r="F64208" s="4">
        <v>7143.7877681438731</v>
      </c>
      <c r="G64208" s="4">
        <v>0.5</v>
      </c>
      <c r="H64208" s="4">
        <v>3929.7462089245137</v>
      </c>
      <c r="I64208" s="13">
        <v>3571.8938840719366</v>
      </c>
      <c r="J64208" s="13">
        <v>357.85232485257711</v>
      </c>
    </row>
    <row r="64209" spans="1:10" x14ac:dyDescent="0.35">
      <c r="A64209" s="6" t="s">
        <v>682</v>
      </c>
      <c r="B64209" s="2" t="s">
        <v>686</v>
      </c>
      <c r="C64209" s="3" t="s">
        <v>144</v>
      </c>
      <c r="D64209" s="2" t="s">
        <v>200</v>
      </c>
      <c r="E64209" s="3" t="s">
        <v>17</v>
      </c>
      <c r="F64209" s="4">
        <v>7194.7657478136898</v>
      </c>
      <c r="G64209" s="4">
        <v>0.5</v>
      </c>
      <c r="H64209" s="4">
        <v>3955.2307598407451</v>
      </c>
      <c r="I64209" s="13">
        <v>3597.3828739068449</v>
      </c>
      <c r="J64209" s="13">
        <v>357.84788593390022</v>
      </c>
    </row>
    <row r="64210" spans="1:10" x14ac:dyDescent="0.35">
      <c r="A64210" s="6" t="s">
        <v>659</v>
      </c>
      <c r="B64210" s="2" t="s">
        <v>678</v>
      </c>
      <c r="C64210" s="3" t="s">
        <v>64</v>
      </c>
      <c r="D64210" s="2" t="s">
        <v>91</v>
      </c>
      <c r="E64210" s="3" t="s">
        <v>45</v>
      </c>
      <c r="F64210" s="4">
        <v>1340.7767633291392</v>
      </c>
      <c r="G64210" s="4">
        <v>1</v>
      </c>
      <c r="H64210" s="4">
        <v>1698.6076809809758</v>
      </c>
      <c r="I64210" s="13">
        <v>1340.7767633291392</v>
      </c>
      <c r="J64210" s="13">
        <v>357.83091765183667</v>
      </c>
    </row>
    <row r="64211" spans="1:10" x14ac:dyDescent="0.35">
      <c r="A64211" s="6" t="s">
        <v>592</v>
      </c>
      <c r="B64211" s="2" t="s">
        <v>605</v>
      </c>
      <c r="C64211" s="3" t="s">
        <v>83</v>
      </c>
      <c r="D64211" s="2" t="s">
        <v>212</v>
      </c>
      <c r="E64211" s="3" t="s">
        <v>32</v>
      </c>
      <c r="F64211" s="4">
        <v>1388.9464783497344</v>
      </c>
      <c r="G64211" s="4">
        <v>1.5</v>
      </c>
      <c r="H64211" s="4">
        <v>2441.1615445063662</v>
      </c>
      <c r="I64211" s="13">
        <v>2083.4197175246018</v>
      </c>
      <c r="J64211" s="13">
        <v>357.74182698176446</v>
      </c>
    </row>
    <row r="64212" spans="1:10" x14ac:dyDescent="0.35">
      <c r="A64212" s="6" t="s">
        <v>8</v>
      </c>
      <c r="B64212" s="2" t="s">
        <v>398</v>
      </c>
      <c r="C64212" s="3" t="s">
        <v>114</v>
      </c>
      <c r="D64212" s="2" t="s">
        <v>131</v>
      </c>
      <c r="E64212" s="3" t="s">
        <v>27</v>
      </c>
      <c r="F64212" s="4">
        <v>2884.3266696321048</v>
      </c>
      <c r="G64212" s="4">
        <v>2</v>
      </c>
      <c r="H64212" s="4">
        <v>6126.3048181167014</v>
      </c>
      <c r="I64212" s="13">
        <v>5768.6533392642095</v>
      </c>
      <c r="J64212" s="13">
        <v>357.65147885249189</v>
      </c>
    </row>
    <row r="64213" spans="1:10" x14ac:dyDescent="0.35">
      <c r="A64213" s="6" t="s">
        <v>633</v>
      </c>
      <c r="B64213" s="2" t="s">
        <v>652</v>
      </c>
      <c r="C64213" s="3" t="s">
        <v>41</v>
      </c>
      <c r="D64213" s="2" t="s">
        <v>131</v>
      </c>
      <c r="E64213" s="3" t="s">
        <v>40</v>
      </c>
      <c r="F64213" s="4">
        <v>799.58096951998186</v>
      </c>
      <c r="G64213" s="4">
        <v>0.5</v>
      </c>
      <c r="H64213" s="4">
        <v>756.98461092435389</v>
      </c>
      <c r="I64213" s="13">
        <v>399.79048475999093</v>
      </c>
      <c r="J64213" s="13">
        <v>357.19412616436296</v>
      </c>
    </row>
    <row r="64214" spans="1:10" x14ac:dyDescent="0.35">
      <c r="A64214" s="6" t="s">
        <v>592</v>
      </c>
      <c r="B64214" s="2" t="s">
        <v>620</v>
      </c>
      <c r="C64214" s="3" t="s">
        <v>270</v>
      </c>
      <c r="D64214" s="2" t="s">
        <v>131</v>
      </c>
      <c r="E64214" s="3" t="s">
        <v>17</v>
      </c>
      <c r="F64214" s="4">
        <v>836.86193486727188</v>
      </c>
      <c r="G64214" s="4">
        <v>1</v>
      </c>
      <c r="H64214" s="4">
        <v>1193.9230647453894</v>
      </c>
      <c r="I64214" s="13">
        <v>836.86193486727188</v>
      </c>
      <c r="J64214" s="13">
        <v>357.06112987811753</v>
      </c>
    </row>
    <row r="64215" spans="1:10" x14ac:dyDescent="0.35">
      <c r="A64215" s="6" t="s">
        <v>633</v>
      </c>
      <c r="B64215" s="2" t="s">
        <v>650</v>
      </c>
      <c r="C64215" s="3" t="s">
        <v>30</v>
      </c>
      <c r="D64215" s="2" t="s">
        <v>55</v>
      </c>
      <c r="E64215" s="3" t="s">
        <v>27</v>
      </c>
      <c r="F64215" s="4">
        <v>3371.0498053823617</v>
      </c>
      <c r="G64215" s="4">
        <v>1</v>
      </c>
      <c r="H64215" s="4">
        <v>3727.820723753709</v>
      </c>
      <c r="I64215" s="13">
        <v>3371.0498053823617</v>
      </c>
      <c r="J64215" s="13">
        <v>356.77091837134731</v>
      </c>
    </row>
    <row r="64216" spans="1:10" x14ac:dyDescent="0.35">
      <c r="A64216" s="6" t="s">
        <v>452</v>
      </c>
      <c r="B64216" s="2" t="s">
        <v>503</v>
      </c>
      <c r="C64216" s="3" t="s">
        <v>174</v>
      </c>
      <c r="D64216" s="2" t="s">
        <v>131</v>
      </c>
      <c r="E64216" s="3" t="s">
        <v>37</v>
      </c>
      <c r="F64216" s="4">
        <v>1267.5290593308671</v>
      </c>
      <c r="G64216" s="4">
        <v>0.5</v>
      </c>
      <c r="H64216" s="4">
        <v>990.5230786250188</v>
      </c>
      <c r="I64216" s="13">
        <v>633.76452966543354</v>
      </c>
      <c r="J64216" s="13">
        <v>356.75854895958526</v>
      </c>
    </row>
    <row r="64217" spans="1:10" x14ac:dyDescent="0.35">
      <c r="A64217" s="6" t="s">
        <v>592</v>
      </c>
      <c r="B64217" s="2" t="s">
        <v>629</v>
      </c>
      <c r="C64217" s="3" t="s">
        <v>388</v>
      </c>
      <c r="D64217" s="2" t="s">
        <v>200</v>
      </c>
      <c r="E64217" s="3" t="s">
        <v>45</v>
      </c>
      <c r="F64217" s="4">
        <v>2591.86717676016</v>
      </c>
      <c r="G64217" s="4">
        <v>1</v>
      </c>
      <c r="H64217" s="4">
        <v>2948.5384669670689</v>
      </c>
      <c r="I64217" s="13">
        <v>2591.86717676016</v>
      </c>
      <c r="J64217" s="13">
        <v>356.67129020690891</v>
      </c>
    </row>
    <row r="64218" spans="1:10" x14ac:dyDescent="0.35">
      <c r="A64218" s="6" t="s">
        <v>8</v>
      </c>
      <c r="B64218" s="2" t="s">
        <v>405</v>
      </c>
      <c r="C64218" s="3" t="s">
        <v>120</v>
      </c>
      <c r="D64218" s="2" t="s">
        <v>131</v>
      </c>
      <c r="E64218" s="3" t="s">
        <v>39</v>
      </c>
      <c r="F64218" s="4">
        <v>2287.6460731284387</v>
      </c>
      <c r="G64218" s="4">
        <v>11</v>
      </c>
      <c r="H64218" s="4">
        <v>25520.515145521898</v>
      </c>
      <c r="I64218" s="13">
        <v>25164.106804412826</v>
      </c>
      <c r="J64218" s="13">
        <v>356.40834110907235</v>
      </c>
    </row>
    <row r="64219" spans="1:10" x14ac:dyDescent="0.35">
      <c r="A64219" s="6" t="s">
        <v>592</v>
      </c>
      <c r="B64219" s="2" t="s">
        <v>629</v>
      </c>
      <c r="C64219" s="3" t="s">
        <v>403</v>
      </c>
      <c r="D64219" s="2" t="s">
        <v>131</v>
      </c>
      <c r="E64219" s="3" t="s">
        <v>27</v>
      </c>
      <c r="F64219" s="4">
        <v>2362.9693154437728</v>
      </c>
      <c r="G64219" s="4">
        <v>1</v>
      </c>
      <c r="H64219" s="4">
        <v>2719.3384698721079</v>
      </c>
      <c r="I64219" s="13">
        <v>2362.9693154437728</v>
      </c>
      <c r="J64219" s="13">
        <v>356.36915442833515</v>
      </c>
    </row>
    <row r="64220" spans="1:10" x14ac:dyDescent="0.35">
      <c r="A64220" s="6" t="s">
        <v>633</v>
      </c>
      <c r="B64220" s="2" t="s">
        <v>635</v>
      </c>
      <c r="C64220" s="3" t="s">
        <v>180</v>
      </c>
      <c r="D64220" s="2" t="s">
        <v>91</v>
      </c>
      <c r="E64220" s="3" t="s">
        <v>39</v>
      </c>
      <c r="F64220" s="4">
        <v>2956.0885983276366</v>
      </c>
      <c r="G64220" s="4">
        <v>0.5</v>
      </c>
      <c r="H64220" s="4">
        <v>1834.323083437406</v>
      </c>
      <c r="I64220" s="13">
        <v>1478.0442991638183</v>
      </c>
      <c r="J64220" s="13">
        <v>356.27878427358769</v>
      </c>
    </row>
    <row r="64221" spans="1:10" x14ac:dyDescent="0.35">
      <c r="A64221" s="6" t="s">
        <v>659</v>
      </c>
      <c r="B64221" s="2" t="s">
        <v>667</v>
      </c>
      <c r="C64221" s="3" t="s">
        <v>230</v>
      </c>
      <c r="D64221" s="2" t="s">
        <v>131</v>
      </c>
      <c r="E64221" s="3" t="s">
        <v>89</v>
      </c>
      <c r="F64221" s="4">
        <v>3285.0771292789168</v>
      </c>
      <c r="G64221" s="4">
        <v>0.5</v>
      </c>
      <c r="H64221" s="4">
        <v>1998.5077078525835</v>
      </c>
      <c r="I64221" s="13">
        <v>1642.5385646394584</v>
      </c>
      <c r="J64221" s="13">
        <v>355.96914321312511</v>
      </c>
    </row>
    <row r="64222" spans="1:10" x14ac:dyDescent="0.35">
      <c r="A64222" s="6" t="s">
        <v>682</v>
      </c>
      <c r="B64222" s="2" t="s">
        <v>689</v>
      </c>
      <c r="C64222" s="3" t="s">
        <v>106</v>
      </c>
      <c r="D64222" s="2" t="s">
        <v>131</v>
      </c>
      <c r="E64222" s="3" t="s">
        <v>89</v>
      </c>
      <c r="F64222" s="4">
        <v>2681.3262279334431</v>
      </c>
      <c r="G64222" s="4">
        <v>0.5</v>
      </c>
      <c r="H64222" s="4">
        <v>1696.5076916034404</v>
      </c>
      <c r="I64222" s="13">
        <v>1340.6631139667215</v>
      </c>
      <c r="J64222" s="13">
        <v>355.8445776367189</v>
      </c>
    </row>
    <row r="64223" spans="1:10" x14ac:dyDescent="0.35">
      <c r="A64223" s="6" t="s">
        <v>8</v>
      </c>
      <c r="B64223" s="2" t="s">
        <v>408</v>
      </c>
      <c r="C64223" s="3" t="s">
        <v>35</v>
      </c>
      <c r="D64223" s="2" t="s">
        <v>55</v>
      </c>
      <c r="E64223" s="3" t="s">
        <v>45</v>
      </c>
      <c r="F64223" s="4">
        <v>2745.7631392503013</v>
      </c>
      <c r="G64223" s="4">
        <v>5</v>
      </c>
      <c r="H64223" s="4">
        <v>14084.543092874379</v>
      </c>
      <c r="I64223" s="13">
        <v>13728.815696251506</v>
      </c>
      <c r="J64223" s="13">
        <v>355.72739662287313</v>
      </c>
    </row>
    <row r="64224" spans="1:10" x14ac:dyDescent="0.35">
      <c r="A64224" s="6" t="s">
        <v>659</v>
      </c>
      <c r="B64224" s="2" t="s">
        <v>677</v>
      </c>
      <c r="C64224" s="3" t="s">
        <v>127</v>
      </c>
      <c r="D64224" s="2" t="s">
        <v>131</v>
      </c>
      <c r="E64224" s="3" t="s">
        <v>20</v>
      </c>
      <c r="F64224" s="4">
        <v>1010.9911769503079</v>
      </c>
      <c r="G64224" s="4">
        <v>0.5</v>
      </c>
      <c r="H64224" s="4">
        <v>861.18461902324964</v>
      </c>
      <c r="I64224" s="13">
        <v>505.49558847515397</v>
      </c>
      <c r="J64224" s="13">
        <v>355.68903054809567</v>
      </c>
    </row>
    <row r="64225" spans="1:10" x14ac:dyDescent="0.35">
      <c r="A64225" s="6" t="s">
        <v>682</v>
      </c>
      <c r="B64225" s="2" t="s">
        <v>703</v>
      </c>
      <c r="C64225" s="3" t="s">
        <v>368</v>
      </c>
      <c r="D64225" s="2" t="s">
        <v>200</v>
      </c>
      <c r="E64225" s="3" t="s">
        <v>27</v>
      </c>
      <c r="F64225" s="4">
        <v>3279.6265343299274</v>
      </c>
      <c r="G64225" s="4">
        <v>3</v>
      </c>
      <c r="H64225" s="4">
        <v>10194.492328350359</v>
      </c>
      <c r="I64225" s="13">
        <v>9838.8796029897821</v>
      </c>
      <c r="J64225" s="13">
        <v>355.61272536057731</v>
      </c>
    </row>
    <row r="64226" spans="1:10" x14ac:dyDescent="0.35">
      <c r="A64226" s="6" t="s">
        <v>592</v>
      </c>
      <c r="B64226" s="2" t="s">
        <v>620</v>
      </c>
      <c r="C64226" s="3" t="s">
        <v>172</v>
      </c>
      <c r="D64226" s="2" t="s">
        <v>55</v>
      </c>
      <c r="E64226" s="3" t="s">
        <v>17</v>
      </c>
      <c r="F64226" s="4">
        <v>1308.1099395038632</v>
      </c>
      <c r="G64226" s="4">
        <v>5.5</v>
      </c>
      <c r="H64226" s="4">
        <v>7550.0584398439296</v>
      </c>
      <c r="I64226" s="13">
        <v>7194.6046672712473</v>
      </c>
      <c r="J64226" s="13">
        <v>355.45377257268228</v>
      </c>
    </row>
    <row r="64227" spans="1:10" x14ac:dyDescent="0.35">
      <c r="A64227" s="6" t="s">
        <v>659</v>
      </c>
      <c r="B64227" s="2" t="s">
        <v>672</v>
      </c>
      <c r="C64227" s="3" t="s">
        <v>107</v>
      </c>
      <c r="D64227" s="2" t="s">
        <v>131</v>
      </c>
      <c r="E64227" s="3" t="s">
        <v>27</v>
      </c>
      <c r="F64227" s="4">
        <v>792.10993511493405</v>
      </c>
      <c r="G64227" s="4">
        <v>0.5</v>
      </c>
      <c r="H64227" s="4">
        <v>751.18461608886719</v>
      </c>
      <c r="I64227" s="13">
        <v>396.05496755746702</v>
      </c>
      <c r="J64227" s="13">
        <v>355.12964853140016</v>
      </c>
    </row>
    <row r="64228" spans="1:10" x14ac:dyDescent="0.35">
      <c r="A64228" s="6" t="s">
        <v>452</v>
      </c>
      <c r="B64228" s="2" t="s">
        <v>518</v>
      </c>
      <c r="C64228" s="3" t="s">
        <v>244</v>
      </c>
      <c r="D64228" s="2" t="s">
        <v>91</v>
      </c>
      <c r="E64228" s="3" t="s">
        <v>27</v>
      </c>
      <c r="F64228" s="4">
        <v>1729.3566189399132</v>
      </c>
      <c r="G64228" s="4">
        <v>0.5</v>
      </c>
      <c r="H64228" s="4">
        <v>1219.6538787621719</v>
      </c>
      <c r="I64228" s="13">
        <v>864.67830946995662</v>
      </c>
      <c r="J64228" s="13">
        <v>354.97556929221525</v>
      </c>
    </row>
    <row r="64229" spans="1:10" x14ac:dyDescent="0.35">
      <c r="A64229" s="6" t="s">
        <v>452</v>
      </c>
      <c r="B64229" s="2" t="s">
        <v>503</v>
      </c>
      <c r="C64229" s="3" t="s">
        <v>230</v>
      </c>
      <c r="D64229" s="2" t="s">
        <v>200</v>
      </c>
      <c r="E64229" s="3" t="s">
        <v>17</v>
      </c>
      <c r="F64229" s="4">
        <v>2273.4163103935052</v>
      </c>
      <c r="G64229" s="4">
        <v>3</v>
      </c>
      <c r="H64229" s="4">
        <v>7174.9692212618311</v>
      </c>
      <c r="I64229" s="13">
        <v>6820.2489311805157</v>
      </c>
      <c r="J64229" s="13">
        <v>354.7202900813154</v>
      </c>
    </row>
    <row r="64230" spans="1:10" x14ac:dyDescent="0.35">
      <c r="A64230" s="6" t="s">
        <v>452</v>
      </c>
      <c r="B64230" s="2" t="s">
        <v>503</v>
      </c>
      <c r="C64230" s="3" t="s">
        <v>79</v>
      </c>
      <c r="D64230" s="2" t="s">
        <v>131</v>
      </c>
      <c r="E64230" s="3" t="s">
        <v>27</v>
      </c>
      <c r="F64230" s="4">
        <v>1255.9289954610974</v>
      </c>
      <c r="G64230" s="4">
        <v>0.5</v>
      </c>
      <c r="H64230" s="4">
        <v>982.68458476433386</v>
      </c>
      <c r="I64230" s="13">
        <v>627.96449773054871</v>
      </c>
      <c r="J64230" s="13">
        <v>354.72008703378515</v>
      </c>
    </row>
    <row r="64231" spans="1:10" x14ac:dyDescent="0.35">
      <c r="A64231" s="6" t="s">
        <v>633</v>
      </c>
      <c r="B64231" s="2" t="s">
        <v>641</v>
      </c>
      <c r="C64231" s="3" t="s">
        <v>195</v>
      </c>
      <c r="D64231" s="2" t="s">
        <v>131</v>
      </c>
      <c r="E64231" s="3" t="s">
        <v>89</v>
      </c>
      <c r="F64231" s="4">
        <v>1137.6857693129321</v>
      </c>
      <c r="G64231" s="4">
        <v>1.5</v>
      </c>
      <c r="H64231" s="4">
        <v>2061.169202511127</v>
      </c>
      <c r="I64231" s="13">
        <v>1706.528653969398</v>
      </c>
      <c r="J64231" s="13">
        <v>354.640548541729</v>
      </c>
    </row>
    <row r="64232" spans="1:10" x14ac:dyDescent="0.35">
      <c r="A64232" s="6" t="s">
        <v>8</v>
      </c>
      <c r="B64232" s="2" t="s">
        <v>401</v>
      </c>
      <c r="C64232" s="3" t="s">
        <v>15</v>
      </c>
      <c r="D64232" s="2" t="s">
        <v>212</v>
      </c>
      <c r="E64232" s="3" t="s">
        <v>12</v>
      </c>
      <c r="F64232" s="4">
        <v>2820.7575636643628</v>
      </c>
      <c r="G64232" s="4">
        <v>1</v>
      </c>
      <c r="H64232" s="4">
        <v>3175.3846153846152</v>
      </c>
      <c r="I64232" s="13">
        <v>2820.7575636643628</v>
      </c>
      <c r="J64232" s="13">
        <v>354.62705172025244</v>
      </c>
    </row>
    <row r="64233" spans="1:10" x14ac:dyDescent="0.35">
      <c r="A64233" s="6" t="s">
        <v>8</v>
      </c>
      <c r="B64233" s="2" t="s">
        <v>346</v>
      </c>
      <c r="C64233" s="3" t="s">
        <v>266</v>
      </c>
      <c r="D64233" s="2" t="s">
        <v>200</v>
      </c>
      <c r="E64233" s="3" t="s">
        <v>39</v>
      </c>
      <c r="F64233" s="4">
        <v>3074.2372356414799</v>
      </c>
      <c r="G64233" s="4">
        <v>2</v>
      </c>
      <c r="H64233" s="4">
        <v>6503.0538456256572</v>
      </c>
      <c r="I64233" s="13">
        <v>6148.4744712829597</v>
      </c>
      <c r="J64233" s="13">
        <v>354.57937434269752</v>
      </c>
    </row>
    <row r="64234" spans="1:10" x14ac:dyDescent="0.35">
      <c r="A64234" s="6" t="s">
        <v>521</v>
      </c>
      <c r="B64234" s="2" t="s">
        <v>567</v>
      </c>
      <c r="C64234" s="3" t="s">
        <v>267</v>
      </c>
      <c r="D64234" s="2" t="s">
        <v>131</v>
      </c>
      <c r="E64234" s="3" t="s">
        <v>89</v>
      </c>
      <c r="F64234" s="4">
        <v>2729.9810454852759</v>
      </c>
      <c r="G64234" s="4">
        <v>1</v>
      </c>
      <c r="H64234" s="4">
        <v>3084.3307729867788</v>
      </c>
      <c r="I64234" s="13">
        <v>2729.9810454852759</v>
      </c>
      <c r="J64234" s="13">
        <v>354.34972750150291</v>
      </c>
    </row>
    <row r="64235" spans="1:10" x14ac:dyDescent="0.35">
      <c r="A64235" s="6" t="s">
        <v>592</v>
      </c>
      <c r="B64235" s="2" t="s">
        <v>595</v>
      </c>
      <c r="C64235" s="3" t="s">
        <v>84</v>
      </c>
      <c r="D64235" s="2" t="s">
        <v>55</v>
      </c>
      <c r="E64235" s="3" t="s">
        <v>39</v>
      </c>
      <c r="F64235" s="4">
        <v>2135.5438671875004</v>
      </c>
      <c r="G64235" s="4">
        <v>0.5</v>
      </c>
      <c r="H64235" s="4">
        <v>1422</v>
      </c>
      <c r="I64235" s="13">
        <v>1067.7719335937502</v>
      </c>
      <c r="J64235" s="13">
        <v>354.22806640624981</v>
      </c>
    </row>
    <row r="64236" spans="1:10" x14ac:dyDescent="0.35">
      <c r="A64236" s="6" t="s">
        <v>8</v>
      </c>
      <c r="B64236" s="2" t="s">
        <v>326</v>
      </c>
      <c r="C64236" s="3" t="s">
        <v>75</v>
      </c>
      <c r="D64236" s="2" t="s">
        <v>11</v>
      </c>
      <c r="E64236" s="3" t="s">
        <v>17</v>
      </c>
      <c r="F64236" s="4">
        <v>1793.9968247927152</v>
      </c>
      <c r="G64236" s="4">
        <v>2</v>
      </c>
      <c r="H64236" s="4">
        <v>3942.1922955146201</v>
      </c>
      <c r="I64236" s="13">
        <v>3587.9936495854304</v>
      </c>
      <c r="J64236" s="13">
        <v>354.19864592918975</v>
      </c>
    </row>
    <row r="64237" spans="1:10" x14ac:dyDescent="0.35">
      <c r="A64237" s="6" t="s">
        <v>659</v>
      </c>
      <c r="B64237" s="2" t="s">
        <v>678</v>
      </c>
      <c r="C64237" s="3" t="s">
        <v>370</v>
      </c>
      <c r="D64237" s="2" t="s">
        <v>131</v>
      </c>
      <c r="E64237" s="3" t="s">
        <v>27</v>
      </c>
      <c r="F64237" s="4">
        <v>2359.033944889949</v>
      </c>
      <c r="G64237" s="4">
        <v>0.5</v>
      </c>
      <c r="H64237" s="4">
        <v>1533.6461492685171</v>
      </c>
      <c r="I64237" s="13">
        <v>1179.5169724449745</v>
      </c>
      <c r="J64237" s="13">
        <v>354.12917682354259</v>
      </c>
    </row>
    <row r="64238" spans="1:10" x14ac:dyDescent="0.35">
      <c r="A64238" s="6" t="s">
        <v>521</v>
      </c>
      <c r="B64238" s="2" t="s">
        <v>551</v>
      </c>
      <c r="C64238" s="3" t="s">
        <v>13</v>
      </c>
      <c r="D64238" s="2" t="s">
        <v>200</v>
      </c>
      <c r="E64238" s="3" t="s">
        <v>27</v>
      </c>
      <c r="F64238" s="4">
        <v>1308.6721505385181</v>
      </c>
      <c r="G64238" s="4">
        <v>1</v>
      </c>
      <c r="H64238" s="4">
        <v>1662.7922755021316</v>
      </c>
      <c r="I64238" s="13">
        <v>1308.6721505385181</v>
      </c>
      <c r="J64238" s="13">
        <v>354.12012496361353</v>
      </c>
    </row>
    <row r="64239" spans="1:10" x14ac:dyDescent="0.35">
      <c r="A64239" s="6" t="s">
        <v>659</v>
      </c>
      <c r="B64239" s="2" t="s">
        <v>678</v>
      </c>
      <c r="C64239" s="3" t="s">
        <v>167</v>
      </c>
      <c r="D64239" s="2" t="s">
        <v>131</v>
      </c>
      <c r="E64239" s="3" t="s">
        <v>17</v>
      </c>
      <c r="F64239" s="4">
        <v>1476.0659499241754</v>
      </c>
      <c r="G64239" s="4">
        <v>1</v>
      </c>
      <c r="H64239" s="4">
        <v>1830.1538533430833</v>
      </c>
      <c r="I64239" s="13">
        <v>1476.0659499241754</v>
      </c>
      <c r="J64239" s="13">
        <v>354.0879034189079</v>
      </c>
    </row>
    <row r="64240" spans="1:10" x14ac:dyDescent="0.35">
      <c r="A64240" s="6" t="s">
        <v>452</v>
      </c>
      <c r="B64240" s="2" t="s">
        <v>508</v>
      </c>
      <c r="C64240" s="3" t="s">
        <v>253</v>
      </c>
      <c r="D64240" s="2" t="s">
        <v>200</v>
      </c>
      <c r="E64240" s="3" t="s">
        <v>45</v>
      </c>
      <c r="F64240" s="4">
        <v>1962.2903790987457</v>
      </c>
      <c r="G64240" s="4">
        <v>1</v>
      </c>
      <c r="H64240" s="4">
        <v>2316.2153933598443</v>
      </c>
      <c r="I64240" s="13">
        <v>1962.2903790987457</v>
      </c>
      <c r="J64240" s="13">
        <v>353.92501426109857</v>
      </c>
    </row>
    <row r="64241" spans="1:10" x14ac:dyDescent="0.35">
      <c r="A64241" s="6" t="s">
        <v>682</v>
      </c>
      <c r="B64241" s="2" t="s">
        <v>706</v>
      </c>
      <c r="C64241" s="3" t="s">
        <v>344</v>
      </c>
      <c r="D64241" s="2" t="s">
        <v>55</v>
      </c>
      <c r="E64241" s="3" t="s">
        <v>17</v>
      </c>
      <c r="F64241" s="4">
        <v>1353.3779375187801</v>
      </c>
      <c r="G64241" s="4">
        <v>2</v>
      </c>
      <c r="H64241" s="4">
        <v>3060.6368452218862</v>
      </c>
      <c r="I64241" s="13">
        <v>2706.7558750375601</v>
      </c>
      <c r="J64241" s="13">
        <v>353.88097018432609</v>
      </c>
    </row>
    <row r="64242" spans="1:10" x14ac:dyDescent="0.35">
      <c r="A64242" s="6" t="s">
        <v>452</v>
      </c>
      <c r="B64242" s="2" t="s">
        <v>503</v>
      </c>
      <c r="C64242" s="3" t="s">
        <v>191</v>
      </c>
      <c r="D64242" s="2" t="s">
        <v>131</v>
      </c>
      <c r="E64242" s="3" t="s">
        <v>17</v>
      </c>
      <c r="F64242" s="4">
        <v>588.68826444185686</v>
      </c>
      <c r="G64242" s="4">
        <v>3</v>
      </c>
      <c r="H64242" s="4">
        <v>2119.7999338003306</v>
      </c>
      <c r="I64242" s="13">
        <v>1766.0647933255705</v>
      </c>
      <c r="J64242" s="13">
        <v>353.7351404747601</v>
      </c>
    </row>
    <row r="64243" spans="1:10" x14ac:dyDescent="0.35">
      <c r="A64243" s="6" t="s">
        <v>569</v>
      </c>
      <c r="B64243" s="2" t="s">
        <v>572</v>
      </c>
      <c r="C64243" s="3" t="s">
        <v>512</v>
      </c>
      <c r="D64243" s="2" t="s">
        <v>131</v>
      </c>
      <c r="E64243" s="3" t="s">
        <v>27</v>
      </c>
      <c r="F64243" s="4">
        <v>2247.8279184194712</v>
      </c>
      <c r="G64243" s="4">
        <v>1</v>
      </c>
      <c r="H64243" s="4">
        <v>2601.5384615384614</v>
      </c>
      <c r="I64243" s="13">
        <v>2247.8279184194712</v>
      </c>
      <c r="J64243" s="13">
        <v>353.71054311899024</v>
      </c>
    </row>
    <row r="64244" spans="1:10" x14ac:dyDescent="0.35">
      <c r="A64244" s="6" t="s">
        <v>8</v>
      </c>
      <c r="B64244" s="2" t="s">
        <v>356</v>
      </c>
      <c r="C64244" s="3" t="s">
        <v>367</v>
      </c>
      <c r="D64244" s="2" t="s">
        <v>200</v>
      </c>
      <c r="E64244" s="3" t="s">
        <v>27</v>
      </c>
      <c r="F64244" s="4">
        <v>9254.0974679800183</v>
      </c>
      <c r="G64244" s="4">
        <v>0.5</v>
      </c>
      <c r="H64244" s="4">
        <v>4980.7384520310625</v>
      </c>
      <c r="I64244" s="13">
        <v>4627.0487339900092</v>
      </c>
      <c r="J64244" s="13">
        <v>353.68971804105331</v>
      </c>
    </row>
    <row r="64245" spans="1:10" x14ac:dyDescent="0.35">
      <c r="A64245" s="6" t="s">
        <v>8</v>
      </c>
      <c r="B64245" s="2" t="s">
        <v>408</v>
      </c>
      <c r="C64245" s="3" t="s">
        <v>179</v>
      </c>
      <c r="D64245" s="2" t="s">
        <v>131</v>
      </c>
      <c r="E64245" s="3" t="s">
        <v>32</v>
      </c>
      <c r="F64245" s="4">
        <v>1282.9130013216461</v>
      </c>
      <c r="G64245" s="4">
        <v>1</v>
      </c>
      <c r="H64245" s="4">
        <v>1636.5615477928748</v>
      </c>
      <c r="I64245" s="13">
        <v>1282.9130013216461</v>
      </c>
      <c r="J64245" s="13">
        <v>353.64854647122866</v>
      </c>
    </row>
    <row r="64246" spans="1:10" x14ac:dyDescent="0.35">
      <c r="A64246" s="6" t="s">
        <v>592</v>
      </c>
      <c r="B64246" s="2" t="s">
        <v>625</v>
      </c>
      <c r="C64246" s="3" t="s">
        <v>33</v>
      </c>
      <c r="D64246" s="2" t="s">
        <v>131</v>
      </c>
      <c r="E64246" s="3" t="s">
        <v>89</v>
      </c>
      <c r="F64246" s="4">
        <v>1442.7690917499247</v>
      </c>
      <c r="G64246" s="4">
        <v>2</v>
      </c>
      <c r="H64246" s="4">
        <v>3239.1538062462437</v>
      </c>
      <c r="I64246" s="13">
        <v>2885.5381834998493</v>
      </c>
      <c r="J64246" s="13">
        <v>353.61562274639437</v>
      </c>
    </row>
    <row r="64247" spans="1:10" x14ac:dyDescent="0.35">
      <c r="A64247" s="6" t="s">
        <v>659</v>
      </c>
      <c r="B64247" s="2" t="s">
        <v>676</v>
      </c>
      <c r="C64247" s="3" t="s">
        <v>254</v>
      </c>
      <c r="D64247" s="2" t="s">
        <v>131</v>
      </c>
      <c r="E64247" s="3" t="s">
        <v>89</v>
      </c>
      <c r="F64247" s="4">
        <v>1066.3499979576695</v>
      </c>
      <c r="G64247" s="4">
        <v>0.5</v>
      </c>
      <c r="H64247" s="4">
        <v>886.75383494450489</v>
      </c>
      <c r="I64247" s="13">
        <v>533.17499897883476</v>
      </c>
      <c r="J64247" s="13">
        <v>353.57883596567012</v>
      </c>
    </row>
    <row r="64248" spans="1:10" x14ac:dyDescent="0.35">
      <c r="A64248" s="6" t="s">
        <v>659</v>
      </c>
      <c r="B64248" s="2" t="s">
        <v>672</v>
      </c>
      <c r="C64248" s="3" t="s">
        <v>126</v>
      </c>
      <c r="D64248" s="2" t="s">
        <v>131</v>
      </c>
      <c r="E64248" s="3" t="s">
        <v>12</v>
      </c>
      <c r="F64248" s="4">
        <v>1964.0778444495572</v>
      </c>
      <c r="G64248" s="4">
        <v>0.5</v>
      </c>
      <c r="H64248" s="4">
        <v>1335.4769325256348</v>
      </c>
      <c r="I64248" s="13">
        <v>982.03892222477862</v>
      </c>
      <c r="J64248" s="13">
        <v>353.43801030085615</v>
      </c>
    </row>
    <row r="64249" spans="1:10" x14ac:dyDescent="0.35">
      <c r="A64249" s="6" t="s">
        <v>8</v>
      </c>
      <c r="B64249" s="2" t="s">
        <v>326</v>
      </c>
      <c r="C64249" s="3" t="s">
        <v>71</v>
      </c>
      <c r="D64249" s="2" t="s">
        <v>11</v>
      </c>
      <c r="E64249" s="3" t="s">
        <v>27</v>
      </c>
      <c r="F64249" s="4">
        <v>2775.9493856576773</v>
      </c>
      <c r="G64249" s="4">
        <v>0.5</v>
      </c>
      <c r="H64249" s="4">
        <v>1741.353816986084</v>
      </c>
      <c r="I64249" s="13">
        <v>1387.9746928288387</v>
      </c>
      <c r="J64249" s="13">
        <v>353.37912415724531</v>
      </c>
    </row>
    <row r="64250" spans="1:10" x14ac:dyDescent="0.35">
      <c r="A64250" s="6" t="s">
        <v>633</v>
      </c>
      <c r="B64250" s="2" t="s">
        <v>658</v>
      </c>
      <c r="C64250" s="3" t="s">
        <v>79</v>
      </c>
      <c r="D64250" s="2" t="s">
        <v>131</v>
      </c>
      <c r="E64250" s="3" t="s">
        <v>89</v>
      </c>
      <c r="F64250" s="4">
        <v>796.98098466726447</v>
      </c>
      <c r="G64250" s="4">
        <v>1</v>
      </c>
      <c r="H64250" s="4">
        <v>1150.3461492978608</v>
      </c>
      <c r="I64250" s="13">
        <v>796.98098466726447</v>
      </c>
      <c r="J64250" s="13">
        <v>353.36516463059638</v>
      </c>
    </row>
    <row r="64251" spans="1:10" x14ac:dyDescent="0.35">
      <c r="A64251" s="6" t="s">
        <v>8</v>
      </c>
      <c r="B64251" s="2" t="s">
        <v>378</v>
      </c>
      <c r="C64251" s="3" t="s">
        <v>41</v>
      </c>
      <c r="D64251" s="2" t="s">
        <v>131</v>
      </c>
      <c r="E64251" s="3" t="s">
        <v>32</v>
      </c>
      <c r="F64251" s="4">
        <v>2458.3355039625908</v>
      </c>
      <c r="G64251" s="4">
        <v>0.5</v>
      </c>
      <c r="H64251" s="4">
        <v>1582.4615361140325</v>
      </c>
      <c r="I64251" s="13">
        <v>1229.1677519812954</v>
      </c>
      <c r="J64251" s="13">
        <v>353.29378413273707</v>
      </c>
    </row>
    <row r="64252" spans="1:10" x14ac:dyDescent="0.35">
      <c r="A64252" s="6" t="s">
        <v>682</v>
      </c>
      <c r="B64252" s="2" t="s">
        <v>687</v>
      </c>
      <c r="C64252" s="3" t="s">
        <v>78</v>
      </c>
      <c r="D64252" s="2" t="s">
        <v>131</v>
      </c>
      <c r="E64252" s="3" t="s">
        <v>89</v>
      </c>
      <c r="F64252" s="4">
        <v>3566.4269517164958</v>
      </c>
      <c r="G64252" s="4">
        <v>0.5</v>
      </c>
      <c r="H64252" s="4">
        <v>2136.4846214881309</v>
      </c>
      <c r="I64252" s="13">
        <v>1783.2134758582479</v>
      </c>
      <c r="J64252" s="13">
        <v>353.27114562988299</v>
      </c>
    </row>
    <row r="64253" spans="1:10" x14ac:dyDescent="0.35">
      <c r="A64253" s="6" t="s">
        <v>592</v>
      </c>
      <c r="B64253" s="2" t="s">
        <v>605</v>
      </c>
      <c r="C64253" s="3" t="s">
        <v>79</v>
      </c>
      <c r="D64253" s="2" t="s">
        <v>55</v>
      </c>
      <c r="E64253" s="3" t="s">
        <v>20</v>
      </c>
      <c r="F64253" s="4">
        <v>1846.7455388227413</v>
      </c>
      <c r="G64253" s="4">
        <v>1.5</v>
      </c>
      <c r="H64253" s="4">
        <v>3123.2907950327949</v>
      </c>
      <c r="I64253" s="13">
        <v>2770.1183082341122</v>
      </c>
      <c r="J64253" s="13">
        <v>353.17248679868271</v>
      </c>
    </row>
    <row r="64254" spans="1:10" x14ac:dyDescent="0.35">
      <c r="A64254" s="6" t="s">
        <v>8</v>
      </c>
      <c r="B64254" s="2" t="s">
        <v>398</v>
      </c>
      <c r="C64254" s="3" t="s">
        <v>75</v>
      </c>
      <c r="D64254" s="2" t="s">
        <v>91</v>
      </c>
      <c r="E64254" s="3" t="s">
        <v>89</v>
      </c>
      <c r="F64254" s="4">
        <v>1992.9951223226694</v>
      </c>
      <c r="G64254" s="4">
        <v>2</v>
      </c>
      <c r="H64254" s="4">
        <v>4339.0691661834717</v>
      </c>
      <c r="I64254" s="13">
        <v>3985.9902446453389</v>
      </c>
      <c r="J64254" s="13">
        <v>353.07892153813282</v>
      </c>
    </row>
    <row r="64255" spans="1:10" x14ac:dyDescent="0.35">
      <c r="A64255" s="6" t="s">
        <v>8</v>
      </c>
      <c r="B64255" s="2" t="s">
        <v>446</v>
      </c>
      <c r="C64255" s="3" t="s">
        <v>81</v>
      </c>
      <c r="D64255" s="2" t="s">
        <v>212</v>
      </c>
      <c r="E64255" s="3" t="s">
        <v>32</v>
      </c>
      <c r="F64255" s="4">
        <v>1610.573210848295</v>
      </c>
      <c r="G64255" s="4">
        <v>0.5</v>
      </c>
      <c r="H64255" s="4">
        <v>1158.2076534858115</v>
      </c>
      <c r="I64255" s="13">
        <v>805.28660542414752</v>
      </c>
      <c r="J64255" s="13">
        <v>352.92104806166401</v>
      </c>
    </row>
    <row r="64256" spans="1:10" x14ac:dyDescent="0.35">
      <c r="A64256" s="6" t="s">
        <v>452</v>
      </c>
      <c r="B64256" s="2" t="s">
        <v>503</v>
      </c>
      <c r="C64256" s="3" t="s">
        <v>29</v>
      </c>
      <c r="D64256" s="2" t="s">
        <v>131</v>
      </c>
      <c r="E64256" s="3" t="s">
        <v>32</v>
      </c>
      <c r="F64256" s="4">
        <v>206.69735250179573</v>
      </c>
      <c r="G64256" s="4">
        <v>0.5</v>
      </c>
      <c r="H64256" s="4">
        <v>456.21537254406854</v>
      </c>
      <c r="I64256" s="13">
        <v>103.34867625089787</v>
      </c>
      <c r="J64256" s="13">
        <v>352.86669629317066</v>
      </c>
    </row>
    <row r="64257" spans="1:10" x14ac:dyDescent="0.35">
      <c r="A64257" s="6" t="s">
        <v>452</v>
      </c>
      <c r="B64257" s="2" t="s">
        <v>503</v>
      </c>
      <c r="C64257" s="3" t="s">
        <v>70</v>
      </c>
      <c r="D64257" s="2" t="s">
        <v>55</v>
      </c>
      <c r="E64257" s="3" t="s">
        <v>32</v>
      </c>
      <c r="F64257" s="4">
        <v>1272.0560054537259</v>
      </c>
      <c r="G64257" s="4">
        <v>2.5</v>
      </c>
      <c r="H64257" s="4">
        <v>3532.8876879765439</v>
      </c>
      <c r="I64257" s="13">
        <v>3180.1400136343145</v>
      </c>
      <c r="J64257" s="13">
        <v>352.7476743422294</v>
      </c>
    </row>
    <row r="64258" spans="1:10" x14ac:dyDescent="0.35">
      <c r="A64258" s="6" t="s">
        <v>633</v>
      </c>
      <c r="B64258" s="2" t="s">
        <v>635</v>
      </c>
      <c r="C64258" s="3" t="s">
        <v>102</v>
      </c>
      <c r="D64258" s="2" t="s">
        <v>131</v>
      </c>
      <c r="E64258" s="3" t="s">
        <v>89</v>
      </c>
      <c r="F64258" s="4">
        <v>5481.3270908766535</v>
      </c>
      <c r="G64258" s="4">
        <v>0.5</v>
      </c>
      <c r="H64258" s="4">
        <v>3093.4000044602612</v>
      </c>
      <c r="I64258" s="13">
        <v>2740.6635454383268</v>
      </c>
      <c r="J64258" s="13">
        <v>352.73645902193448</v>
      </c>
    </row>
    <row r="64259" spans="1:10" x14ac:dyDescent="0.35">
      <c r="A64259" s="6" t="s">
        <v>8</v>
      </c>
      <c r="B64259" s="2" t="s">
        <v>317</v>
      </c>
      <c r="C64259" s="3" t="s">
        <v>90</v>
      </c>
      <c r="D64259" s="2" t="s">
        <v>55</v>
      </c>
      <c r="E64259" s="3" t="s">
        <v>89</v>
      </c>
      <c r="F64259" s="4">
        <v>2349.7915647976224</v>
      </c>
      <c r="G64259" s="4">
        <v>2</v>
      </c>
      <c r="H64259" s="4">
        <v>5052.1569244403108</v>
      </c>
      <c r="I64259" s="13">
        <v>4699.5831295952448</v>
      </c>
      <c r="J64259" s="13">
        <v>352.573794845066</v>
      </c>
    </row>
    <row r="64260" spans="1:10" x14ac:dyDescent="0.35">
      <c r="A64260" s="6" t="s">
        <v>592</v>
      </c>
      <c r="B64260" s="2" t="s">
        <v>595</v>
      </c>
      <c r="C64260" s="3" t="s">
        <v>13</v>
      </c>
      <c r="D64260" s="2" t="s">
        <v>55</v>
      </c>
      <c r="E64260" s="3" t="s">
        <v>40</v>
      </c>
      <c r="F64260" s="4">
        <v>1367.8044034706272</v>
      </c>
      <c r="G64260" s="4">
        <v>3</v>
      </c>
      <c r="H64260" s="4">
        <v>4455.8515520095825</v>
      </c>
      <c r="I64260" s="13">
        <v>4103.4132104118817</v>
      </c>
      <c r="J64260" s="13">
        <v>352.43834159770086</v>
      </c>
    </row>
    <row r="64261" spans="1:10" x14ac:dyDescent="0.35">
      <c r="A64261" s="6" t="s">
        <v>659</v>
      </c>
      <c r="B64261" s="2" t="s">
        <v>678</v>
      </c>
      <c r="C64261" s="3" t="s">
        <v>38</v>
      </c>
      <c r="D64261" s="2" t="s">
        <v>11</v>
      </c>
      <c r="E64261" s="3" t="s">
        <v>17</v>
      </c>
      <c r="F64261" s="4">
        <v>2072.0087482158956</v>
      </c>
      <c r="G64261" s="4">
        <v>0.5</v>
      </c>
      <c r="H64261" s="4">
        <v>1388.3230737539438</v>
      </c>
      <c r="I64261" s="13">
        <v>1036.0043741079478</v>
      </c>
      <c r="J64261" s="13">
        <v>352.31869964599605</v>
      </c>
    </row>
    <row r="64262" spans="1:10" x14ac:dyDescent="0.35">
      <c r="A64262" s="6" t="s">
        <v>8</v>
      </c>
      <c r="B64262" s="2" t="s">
        <v>446</v>
      </c>
      <c r="C64262" s="3" t="s">
        <v>103</v>
      </c>
      <c r="D64262" s="2" t="s">
        <v>55</v>
      </c>
      <c r="E64262" s="3" t="s">
        <v>17</v>
      </c>
      <c r="F64262" s="4">
        <v>2910.1923349233775</v>
      </c>
      <c r="G64262" s="4">
        <v>2</v>
      </c>
      <c r="H64262" s="4">
        <v>6172.6983472383936</v>
      </c>
      <c r="I64262" s="13">
        <v>5820.3846698467551</v>
      </c>
      <c r="J64262" s="13">
        <v>352.31367739163852</v>
      </c>
    </row>
    <row r="64263" spans="1:10" x14ac:dyDescent="0.35">
      <c r="A64263" s="6" t="s">
        <v>8</v>
      </c>
      <c r="B64263" s="2" t="s">
        <v>447</v>
      </c>
      <c r="C64263" s="3" t="s">
        <v>222</v>
      </c>
      <c r="D64263" s="2" t="s">
        <v>131</v>
      </c>
      <c r="E64263" s="3" t="s">
        <v>89</v>
      </c>
      <c r="F64263" s="4">
        <v>2037.3081392141492</v>
      </c>
      <c r="G64263" s="4">
        <v>0.5</v>
      </c>
      <c r="H64263" s="4">
        <v>1370.9615377279429</v>
      </c>
      <c r="I64263" s="13">
        <v>1018.6540696070746</v>
      </c>
      <c r="J64263" s="13">
        <v>352.30746812086829</v>
      </c>
    </row>
    <row r="64264" spans="1:10" x14ac:dyDescent="0.35">
      <c r="A64264" s="6" t="s">
        <v>592</v>
      </c>
      <c r="B64264" s="2" t="s">
        <v>629</v>
      </c>
      <c r="C64264" s="3" t="s">
        <v>274</v>
      </c>
      <c r="D64264" s="2" t="s">
        <v>91</v>
      </c>
      <c r="E64264" s="3" t="s">
        <v>20</v>
      </c>
      <c r="F64264" s="4">
        <v>892.58582100501417</v>
      </c>
      <c r="G64264" s="4">
        <v>0.5</v>
      </c>
      <c r="H64264" s="4">
        <v>798.59998042766858</v>
      </c>
      <c r="I64264" s="13">
        <v>446.29291050250708</v>
      </c>
      <c r="J64264" s="13">
        <v>352.3070699251615</v>
      </c>
    </row>
    <row r="64265" spans="1:10" x14ac:dyDescent="0.35">
      <c r="A64265" s="6" t="s">
        <v>659</v>
      </c>
      <c r="B64265" s="2" t="s">
        <v>668</v>
      </c>
      <c r="C64265" s="3" t="s">
        <v>59</v>
      </c>
      <c r="D64265" s="2" t="s">
        <v>91</v>
      </c>
      <c r="E64265" s="3" t="s">
        <v>17</v>
      </c>
      <c r="F64265" s="4">
        <v>1957.2013957096981</v>
      </c>
      <c r="G64265" s="4">
        <v>2</v>
      </c>
      <c r="H64265" s="4">
        <v>4266.6538443932168</v>
      </c>
      <c r="I64265" s="13">
        <v>3914.4027914193962</v>
      </c>
      <c r="J64265" s="13">
        <v>352.25105297382061</v>
      </c>
    </row>
    <row r="64266" spans="1:10" x14ac:dyDescent="0.35">
      <c r="A64266" s="6" t="s">
        <v>682</v>
      </c>
      <c r="B64266" s="2" t="s">
        <v>696</v>
      </c>
      <c r="C64266" s="3" t="s">
        <v>73</v>
      </c>
      <c r="D64266" s="2" t="s">
        <v>131</v>
      </c>
      <c r="E64266" s="3" t="s">
        <v>89</v>
      </c>
      <c r="F64266" s="4">
        <v>2730.9714731069707</v>
      </c>
      <c r="G64266" s="4">
        <v>0.5</v>
      </c>
      <c r="H64266" s="4">
        <v>1717.6923076923076</v>
      </c>
      <c r="I64266" s="13">
        <v>1365.4857365534854</v>
      </c>
      <c r="J64266" s="13">
        <v>352.20657113882226</v>
      </c>
    </row>
    <row r="64267" spans="1:10" x14ac:dyDescent="0.35">
      <c r="A64267" s="6" t="s">
        <v>8</v>
      </c>
      <c r="B64267" s="2" t="s">
        <v>407</v>
      </c>
      <c r="C64267" s="3" t="s">
        <v>203</v>
      </c>
      <c r="D64267" s="2" t="s">
        <v>55</v>
      </c>
      <c r="E64267" s="3" t="s">
        <v>17</v>
      </c>
      <c r="F64267" s="4">
        <v>856.50895588566709</v>
      </c>
      <c r="G64267" s="4">
        <v>2</v>
      </c>
      <c r="H64267" s="4">
        <v>2065.126171698937</v>
      </c>
      <c r="I64267" s="13">
        <v>1713.0179117713342</v>
      </c>
      <c r="J64267" s="13">
        <v>352.10825992760283</v>
      </c>
    </row>
    <row r="64268" spans="1:10" x14ac:dyDescent="0.35">
      <c r="A64268" s="6" t="s">
        <v>8</v>
      </c>
      <c r="B64268" s="2" t="s">
        <v>446</v>
      </c>
      <c r="C64268" s="3" t="s">
        <v>65</v>
      </c>
      <c r="D64268" s="2" t="s">
        <v>131</v>
      </c>
      <c r="E64268" s="3" t="s">
        <v>17</v>
      </c>
      <c r="F64268" s="4">
        <v>1789.5717473426234</v>
      </c>
      <c r="G64268" s="4">
        <v>0.5</v>
      </c>
      <c r="H64268" s="4">
        <v>1246.8538519052358</v>
      </c>
      <c r="I64268" s="13">
        <v>894.78587367131172</v>
      </c>
      <c r="J64268" s="13">
        <v>352.06797823392412</v>
      </c>
    </row>
    <row r="64269" spans="1:10" x14ac:dyDescent="0.35">
      <c r="A64269" s="6" t="s">
        <v>682</v>
      </c>
      <c r="B64269" s="2" t="s">
        <v>709</v>
      </c>
      <c r="C64269" s="3" t="s">
        <v>125</v>
      </c>
      <c r="D64269" s="2" t="s">
        <v>200</v>
      </c>
      <c r="E64269" s="3" t="s">
        <v>45</v>
      </c>
      <c r="F64269" s="4">
        <v>1064.1861187274637</v>
      </c>
      <c r="G64269" s="4">
        <v>1</v>
      </c>
      <c r="H64269" s="4">
        <v>1416.1846160888672</v>
      </c>
      <c r="I64269" s="13">
        <v>1064.1861187274637</v>
      </c>
      <c r="J64269" s="13">
        <v>351.99849736140345</v>
      </c>
    </row>
    <row r="64270" spans="1:10" x14ac:dyDescent="0.35">
      <c r="A64270" s="6" t="s">
        <v>8</v>
      </c>
      <c r="B64270" s="2" t="s">
        <v>395</v>
      </c>
      <c r="C64270" s="3" t="s">
        <v>50</v>
      </c>
      <c r="D64270" s="2" t="s">
        <v>55</v>
      </c>
      <c r="E64270" s="3" t="s">
        <v>12</v>
      </c>
      <c r="F64270" s="4">
        <v>3255.9438187919036</v>
      </c>
      <c r="G64270" s="4">
        <v>1</v>
      </c>
      <c r="H64270" s="4">
        <v>3607.8507712758505</v>
      </c>
      <c r="I64270" s="13">
        <v>3255.9438187919036</v>
      </c>
      <c r="J64270" s="13">
        <v>351.90695248394695</v>
      </c>
    </row>
    <row r="64271" spans="1:10" x14ac:dyDescent="0.35">
      <c r="A64271" s="6" t="s">
        <v>521</v>
      </c>
      <c r="B64271" s="2" t="s">
        <v>523</v>
      </c>
      <c r="C64271" s="3" t="s">
        <v>79</v>
      </c>
      <c r="D64271" s="2" t="s">
        <v>200</v>
      </c>
      <c r="E64271" s="3" t="s">
        <v>45</v>
      </c>
      <c r="F64271" s="4">
        <v>1130.1019763653094</v>
      </c>
      <c r="G64271" s="4">
        <v>2</v>
      </c>
      <c r="H64271" s="4">
        <v>2612.0153867281401</v>
      </c>
      <c r="I64271" s="13">
        <v>2260.2039527306188</v>
      </c>
      <c r="J64271" s="13">
        <v>351.81143399752136</v>
      </c>
    </row>
    <row r="64272" spans="1:10" x14ac:dyDescent="0.35">
      <c r="A64272" s="6" t="s">
        <v>659</v>
      </c>
      <c r="B64272" s="2" t="s">
        <v>667</v>
      </c>
      <c r="C64272" s="3" t="s">
        <v>299</v>
      </c>
      <c r="D64272" s="2" t="s">
        <v>91</v>
      </c>
      <c r="E64272" s="3" t="s">
        <v>89</v>
      </c>
      <c r="F64272" s="4">
        <v>1804.2873511681191</v>
      </c>
      <c r="G64272" s="4">
        <v>0.5</v>
      </c>
      <c r="H64272" s="4">
        <v>1253.946166405311</v>
      </c>
      <c r="I64272" s="13">
        <v>902.14367558405957</v>
      </c>
      <c r="J64272" s="13">
        <v>351.80249082125147</v>
      </c>
    </row>
    <row r="64273" spans="1:10" x14ac:dyDescent="0.35">
      <c r="A64273" s="6" t="s">
        <v>8</v>
      </c>
      <c r="B64273" s="2" t="s">
        <v>405</v>
      </c>
      <c r="C64273" s="3" t="s">
        <v>113</v>
      </c>
      <c r="D64273" s="2" t="s">
        <v>131</v>
      </c>
      <c r="E64273" s="3" t="s">
        <v>89</v>
      </c>
      <c r="F64273" s="4">
        <v>2826.7879122778081</v>
      </c>
      <c r="G64273" s="4">
        <v>1</v>
      </c>
      <c r="H64273" s="4">
        <v>3178.569249006418</v>
      </c>
      <c r="I64273" s="13">
        <v>2826.7879122778081</v>
      </c>
      <c r="J64273" s="13">
        <v>351.78133672860986</v>
      </c>
    </row>
    <row r="64274" spans="1:10" x14ac:dyDescent="0.35">
      <c r="A64274" s="6" t="s">
        <v>659</v>
      </c>
      <c r="B64274" s="2" t="s">
        <v>673</v>
      </c>
      <c r="C64274" s="3" t="s">
        <v>120</v>
      </c>
      <c r="D64274" s="2" t="s">
        <v>91</v>
      </c>
      <c r="E64274" s="3" t="s">
        <v>89</v>
      </c>
      <c r="F64274" s="4">
        <v>457.61386167086096</v>
      </c>
      <c r="G64274" s="4">
        <v>1</v>
      </c>
      <c r="H64274" s="4">
        <v>809.24615859985352</v>
      </c>
      <c r="I64274" s="13">
        <v>457.61386167086096</v>
      </c>
      <c r="J64274" s="13">
        <v>351.63229692899256</v>
      </c>
    </row>
    <row r="64275" spans="1:10" x14ac:dyDescent="0.35">
      <c r="A64275" s="6" t="s">
        <v>659</v>
      </c>
      <c r="B64275" s="2" t="s">
        <v>664</v>
      </c>
      <c r="C64275" s="3" t="s">
        <v>282</v>
      </c>
      <c r="D64275" s="2" t="s">
        <v>91</v>
      </c>
      <c r="E64275" s="3" t="s">
        <v>17</v>
      </c>
      <c r="F64275" s="4">
        <v>1613.9497606326368</v>
      </c>
      <c r="G64275" s="4">
        <v>3</v>
      </c>
      <c r="H64275" s="4">
        <v>5193.453841576209</v>
      </c>
      <c r="I64275" s="13">
        <v>4841.8492818979103</v>
      </c>
      <c r="J64275" s="13">
        <v>351.60455967829876</v>
      </c>
    </row>
    <row r="64276" spans="1:10" x14ac:dyDescent="0.35">
      <c r="A64276" s="6" t="s">
        <v>521</v>
      </c>
      <c r="B64276" s="2" t="s">
        <v>535</v>
      </c>
      <c r="C64276" s="3" t="s">
        <v>153</v>
      </c>
      <c r="D64276" s="2" t="s">
        <v>200</v>
      </c>
      <c r="E64276" s="3" t="s">
        <v>32</v>
      </c>
      <c r="F64276" s="4">
        <v>2832.2220552884614</v>
      </c>
      <c r="G64276" s="4">
        <v>0.5</v>
      </c>
      <c r="H64276" s="4">
        <v>1767.6923076923076</v>
      </c>
      <c r="I64276" s="13">
        <v>1416.1110276442307</v>
      </c>
      <c r="J64276" s="13">
        <v>351.58128004807691</v>
      </c>
    </row>
    <row r="64277" spans="1:10" x14ac:dyDescent="0.35">
      <c r="A64277" s="6" t="s">
        <v>8</v>
      </c>
      <c r="B64277" s="2" t="s">
        <v>346</v>
      </c>
      <c r="C64277" s="3" t="s">
        <v>53</v>
      </c>
      <c r="D64277" s="2" t="s">
        <v>131</v>
      </c>
      <c r="E64277" s="3" t="s">
        <v>39</v>
      </c>
      <c r="F64277" s="4">
        <v>2348.0898583488465</v>
      </c>
      <c r="G64277" s="4">
        <v>1</v>
      </c>
      <c r="H64277" s="4">
        <v>2699.4769914333638</v>
      </c>
      <c r="I64277" s="13">
        <v>2348.0898583488465</v>
      </c>
      <c r="J64277" s="13">
        <v>351.38713308451725</v>
      </c>
    </row>
    <row r="64278" spans="1:10" x14ac:dyDescent="0.35">
      <c r="A64278" s="6" t="s">
        <v>659</v>
      </c>
      <c r="B64278" s="2" t="s">
        <v>678</v>
      </c>
      <c r="C64278" s="3" t="s">
        <v>251</v>
      </c>
      <c r="D64278" s="2" t="s">
        <v>91</v>
      </c>
      <c r="E64278" s="3" t="s">
        <v>45</v>
      </c>
      <c r="F64278" s="4">
        <v>2602.5978413508487</v>
      </c>
      <c r="G64278" s="4">
        <v>0.5</v>
      </c>
      <c r="H64278" s="4">
        <v>1652.4845893566423</v>
      </c>
      <c r="I64278" s="13">
        <v>1301.2989206754244</v>
      </c>
      <c r="J64278" s="13">
        <v>351.18566868121798</v>
      </c>
    </row>
    <row r="64279" spans="1:10" x14ac:dyDescent="0.35">
      <c r="A64279" s="6" t="s">
        <v>8</v>
      </c>
      <c r="B64279" s="2" t="s">
        <v>312</v>
      </c>
      <c r="C64279" s="3" t="s">
        <v>95</v>
      </c>
      <c r="D64279" s="2" t="s">
        <v>131</v>
      </c>
      <c r="E64279" s="3" t="s">
        <v>89</v>
      </c>
      <c r="F64279" s="4">
        <v>3825.0821295635515</v>
      </c>
      <c r="G64279" s="4">
        <v>0.5</v>
      </c>
      <c r="H64279" s="4">
        <v>2263.6461639404297</v>
      </c>
      <c r="I64279" s="13">
        <v>1912.5410647817757</v>
      </c>
      <c r="J64279" s="13">
        <v>351.10509915865396</v>
      </c>
    </row>
    <row r="64280" spans="1:10" x14ac:dyDescent="0.35">
      <c r="A64280" s="6" t="s">
        <v>633</v>
      </c>
      <c r="B64280" s="2" t="s">
        <v>643</v>
      </c>
      <c r="C64280" s="3" t="s">
        <v>51</v>
      </c>
      <c r="D64280" s="2" t="s">
        <v>55</v>
      </c>
      <c r="E64280" s="3" t="s">
        <v>17</v>
      </c>
      <c r="F64280" s="4">
        <v>783.15761005108186</v>
      </c>
      <c r="G64280" s="4">
        <v>13</v>
      </c>
      <c r="H64280" s="4">
        <v>10532.069987957293</v>
      </c>
      <c r="I64280" s="13">
        <v>10181.048930664065</v>
      </c>
      <c r="J64280" s="13">
        <v>351.0210572932283</v>
      </c>
    </row>
    <row r="64281" spans="1:10" x14ac:dyDescent="0.35">
      <c r="A64281" s="6" t="s">
        <v>633</v>
      </c>
      <c r="B64281" s="2" t="s">
        <v>652</v>
      </c>
      <c r="C64281" s="3" t="s">
        <v>145</v>
      </c>
      <c r="D64281" s="2" t="s">
        <v>55</v>
      </c>
      <c r="E64281" s="3" t="s">
        <v>45</v>
      </c>
      <c r="F64281" s="4">
        <v>2700.390478055514</v>
      </c>
      <c r="G64281" s="4">
        <v>2</v>
      </c>
      <c r="H64281" s="4">
        <v>5751.5884670844443</v>
      </c>
      <c r="I64281" s="13">
        <v>5400.780956111028</v>
      </c>
      <c r="J64281" s="13">
        <v>350.80751097341636</v>
      </c>
    </row>
    <row r="64282" spans="1:10" x14ac:dyDescent="0.35">
      <c r="A64282" s="6" t="s">
        <v>8</v>
      </c>
      <c r="B64282" s="2" t="s">
        <v>398</v>
      </c>
      <c r="C64282" s="3" t="s">
        <v>90</v>
      </c>
      <c r="D64282" s="2" t="s">
        <v>200</v>
      </c>
      <c r="E64282" s="3" t="s">
        <v>89</v>
      </c>
      <c r="F64282" s="4">
        <v>1380.4142287474413</v>
      </c>
      <c r="G64282" s="4">
        <v>1</v>
      </c>
      <c r="H64282" s="4">
        <v>1731.2153851068936</v>
      </c>
      <c r="I64282" s="13">
        <v>1380.4142287474413</v>
      </c>
      <c r="J64282" s="13">
        <v>350.80115635945231</v>
      </c>
    </row>
    <row r="64283" spans="1:10" x14ac:dyDescent="0.35">
      <c r="A64283" s="6" t="s">
        <v>521</v>
      </c>
      <c r="B64283" s="2" t="s">
        <v>568</v>
      </c>
      <c r="C64283" s="3" t="s">
        <v>30</v>
      </c>
      <c r="D64283" s="2" t="s">
        <v>131</v>
      </c>
      <c r="E64283" s="3" t="s">
        <v>89</v>
      </c>
      <c r="F64283" s="4">
        <v>2478.4747373727655</v>
      </c>
      <c r="G64283" s="4">
        <v>1</v>
      </c>
      <c r="H64283" s="4">
        <v>2829.223153040959</v>
      </c>
      <c r="I64283" s="13">
        <v>2478.4747373727655</v>
      </c>
      <c r="J64283" s="13">
        <v>350.7484156681935</v>
      </c>
    </row>
    <row r="64284" spans="1:10" x14ac:dyDescent="0.35">
      <c r="A64284" s="6" t="s">
        <v>8</v>
      </c>
      <c r="B64284" s="2" t="s">
        <v>395</v>
      </c>
      <c r="C64284" s="3" t="s">
        <v>95</v>
      </c>
      <c r="D64284" s="2" t="s">
        <v>200</v>
      </c>
      <c r="E64284" s="3" t="s">
        <v>12</v>
      </c>
      <c r="F64284" s="4">
        <v>3490.8607357182946</v>
      </c>
      <c r="G64284" s="4">
        <v>6</v>
      </c>
      <c r="H64284" s="4">
        <v>21295.869233897673</v>
      </c>
      <c r="I64284" s="13">
        <v>20945.164414309766</v>
      </c>
      <c r="J64284" s="13">
        <v>350.70481958790697</v>
      </c>
    </row>
    <row r="64285" spans="1:10" x14ac:dyDescent="0.35">
      <c r="A64285" s="6" t="s">
        <v>8</v>
      </c>
      <c r="B64285" s="2" t="s">
        <v>352</v>
      </c>
      <c r="C64285" s="3" t="s">
        <v>94</v>
      </c>
      <c r="D64285" s="2" t="s">
        <v>200</v>
      </c>
      <c r="E64285" s="3" t="s">
        <v>12</v>
      </c>
      <c r="F64285" s="4">
        <v>2700.7566247591603</v>
      </c>
      <c r="G64285" s="4">
        <v>0.5</v>
      </c>
      <c r="H64285" s="4">
        <v>1700.9000000243002</v>
      </c>
      <c r="I64285" s="13">
        <v>1350.3783123795802</v>
      </c>
      <c r="J64285" s="13">
        <v>350.52168764472003</v>
      </c>
    </row>
    <row r="64286" spans="1:10" x14ac:dyDescent="0.35">
      <c r="A64286" s="6" t="s">
        <v>682</v>
      </c>
      <c r="B64286" s="2" t="s">
        <v>701</v>
      </c>
      <c r="C64286" s="3" t="s">
        <v>25</v>
      </c>
      <c r="D64286" s="2" t="s">
        <v>91</v>
      </c>
      <c r="E64286" s="3" t="s">
        <v>43</v>
      </c>
      <c r="F64286" s="4">
        <v>2684.873755236405</v>
      </c>
      <c r="G64286" s="4">
        <v>0.5</v>
      </c>
      <c r="H64286" s="4">
        <v>1692.7769028223477</v>
      </c>
      <c r="I64286" s="13">
        <v>1342.4368776182025</v>
      </c>
      <c r="J64286" s="13">
        <v>350.34002520414515</v>
      </c>
    </row>
    <row r="64287" spans="1:10" x14ac:dyDescent="0.35">
      <c r="A64287" s="6" t="s">
        <v>659</v>
      </c>
      <c r="B64287" s="2" t="s">
        <v>678</v>
      </c>
      <c r="C64287" s="3" t="s">
        <v>23</v>
      </c>
      <c r="D64287" s="2" t="s">
        <v>131</v>
      </c>
      <c r="E64287" s="3" t="s">
        <v>27</v>
      </c>
      <c r="F64287" s="4">
        <v>351.10201418363135</v>
      </c>
      <c r="G64287" s="4">
        <v>1</v>
      </c>
      <c r="H64287" s="4">
        <v>701.33846282958984</v>
      </c>
      <c r="I64287" s="13">
        <v>351.10201418363135</v>
      </c>
      <c r="J64287" s="13">
        <v>350.23644864595849</v>
      </c>
    </row>
    <row r="64288" spans="1:10" x14ac:dyDescent="0.35">
      <c r="A64288" s="6" t="s">
        <v>569</v>
      </c>
      <c r="B64288" s="2" t="s">
        <v>572</v>
      </c>
      <c r="C64288" s="3" t="s">
        <v>181</v>
      </c>
      <c r="D64288" s="2" t="s">
        <v>212</v>
      </c>
      <c r="E64288" s="3" t="s">
        <v>45</v>
      </c>
      <c r="F64288" s="4">
        <v>3086.8900475135215</v>
      </c>
      <c r="G64288" s="4">
        <v>1</v>
      </c>
      <c r="H64288" s="4">
        <v>3436.9230769230767</v>
      </c>
      <c r="I64288" s="13">
        <v>3086.8900475135215</v>
      </c>
      <c r="J64288" s="13">
        <v>350.03302940955518</v>
      </c>
    </row>
    <row r="64289" spans="1:10" x14ac:dyDescent="0.35">
      <c r="A64289" s="6" t="s">
        <v>659</v>
      </c>
      <c r="B64289" s="2" t="s">
        <v>668</v>
      </c>
      <c r="C64289" s="3" t="s">
        <v>368</v>
      </c>
      <c r="D64289" s="2" t="s">
        <v>11</v>
      </c>
      <c r="E64289" s="3" t="s">
        <v>17</v>
      </c>
      <c r="F64289" s="4">
        <v>3462.7092738224915</v>
      </c>
      <c r="G64289" s="4">
        <v>1</v>
      </c>
      <c r="H64289" s="4">
        <v>3812.6692170363203</v>
      </c>
      <c r="I64289" s="13">
        <v>3462.7092738224915</v>
      </c>
      <c r="J64289" s="13">
        <v>349.95994321382886</v>
      </c>
    </row>
    <row r="64290" spans="1:10" x14ac:dyDescent="0.35">
      <c r="A64290" s="6" t="s">
        <v>592</v>
      </c>
      <c r="B64290" s="2" t="s">
        <v>601</v>
      </c>
      <c r="C64290" s="3" t="s">
        <v>159</v>
      </c>
      <c r="D64290" s="2" t="s">
        <v>131</v>
      </c>
      <c r="E64290" s="3" t="s">
        <v>89</v>
      </c>
      <c r="F64290" s="4">
        <v>4823.3860447135339</v>
      </c>
      <c r="G64290" s="4">
        <v>4</v>
      </c>
      <c r="H64290" s="4">
        <v>19643.446457202619</v>
      </c>
      <c r="I64290" s="13">
        <v>19293.544178854136</v>
      </c>
      <c r="J64290" s="13">
        <v>349.90227834848338</v>
      </c>
    </row>
    <row r="64291" spans="1:10" x14ac:dyDescent="0.35">
      <c r="A64291" s="6" t="s">
        <v>659</v>
      </c>
      <c r="B64291" s="2" t="s">
        <v>674</v>
      </c>
      <c r="C64291" s="3" t="s">
        <v>50</v>
      </c>
      <c r="D64291" s="2" t="s">
        <v>131</v>
      </c>
      <c r="E64291" s="3" t="s">
        <v>40</v>
      </c>
      <c r="F64291" s="4">
        <v>2775.2015639085034</v>
      </c>
      <c r="G64291" s="4">
        <v>0.5</v>
      </c>
      <c r="H64291" s="4">
        <v>1737.4307309664212</v>
      </c>
      <c r="I64291" s="13">
        <v>1387.6007819542517</v>
      </c>
      <c r="J64291" s="13">
        <v>349.82994901216944</v>
      </c>
    </row>
    <row r="64292" spans="1:10" x14ac:dyDescent="0.35">
      <c r="A64292" s="6" t="s">
        <v>633</v>
      </c>
      <c r="B64292" s="2" t="s">
        <v>652</v>
      </c>
      <c r="C64292" s="3" t="s">
        <v>275</v>
      </c>
      <c r="D64292" s="2" t="s">
        <v>131</v>
      </c>
      <c r="E64292" s="3" t="s">
        <v>89</v>
      </c>
      <c r="F64292" s="4">
        <v>550.43233957143934</v>
      </c>
      <c r="G64292" s="4">
        <v>1</v>
      </c>
      <c r="H64292" s="4">
        <v>900.20000164325415</v>
      </c>
      <c r="I64292" s="13">
        <v>550.43233957143934</v>
      </c>
      <c r="J64292" s="13">
        <v>349.76766207181481</v>
      </c>
    </row>
    <row r="64293" spans="1:10" x14ac:dyDescent="0.35">
      <c r="A64293" s="6" t="s">
        <v>8</v>
      </c>
      <c r="B64293" s="2" t="s">
        <v>405</v>
      </c>
      <c r="C64293" s="3" t="s">
        <v>133</v>
      </c>
      <c r="D64293" s="2" t="s">
        <v>212</v>
      </c>
      <c r="E64293" s="3" t="s">
        <v>45</v>
      </c>
      <c r="F64293" s="4">
        <v>2222.0851456862229</v>
      </c>
      <c r="G64293" s="4">
        <v>0.5</v>
      </c>
      <c r="H64293" s="4">
        <v>1460.7353489215557</v>
      </c>
      <c r="I64293" s="13">
        <v>1111.0425728431114</v>
      </c>
      <c r="J64293" s="13">
        <v>349.69277607844424</v>
      </c>
    </row>
    <row r="64294" spans="1:10" x14ac:dyDescent="0.35">
      <c r="A64294" s="6" t="s">
        <v>682</v>
      </c>
      <c r="B64294" s="2" t="s">
        <v>702</v>
      </c>
      <c r="C64294" s="3" t="s">
        <v>75</v>
      </c>
      <c r="D64294" s="2" t="s">
        <v>212</v>
      </c>
      <c r="E64294" s="3" t="s">
        <v>17</v>
      </c>
      <c r="F64294" s="4">
        <v>2140.9180194561295</v>
      </c>
      <c r="G64294" s="4">
        <v>0.5</v>
      </c>
      <c r="H64294" s="4">
        <v>1419.8768850473257</v>
      </c>
      <c r="I64294" s="13">
        <v>1070.4590097280648</v>
      </c>
      <c r="J64294" s="13">
        <v>349.41787531926093</v>
      </c>
    </row>
    <row r="64295" spans="1:10" x14ac:dyDescent="0.35">
      <c r="A64295" s="6" t="s">
        <v>633</v>
      </c>
      <c r="B64295" s="2" t="s">
        <v>643</v>
      </c>
      <c r="C64295" s="3" t="s">
        <v>174</v>
      </c>
      <c r="D64295" s="2" t="s">
        <v>131</v>
      </c>
      <c r="E64295" s="3" t="s">
        <v>32</v>
      </c>
      <c r="F64295" s="4">
        <v>459.6750941232533</v>
      </c>
      <c r="G64295" s="4">
        <v>1</v>
      </c>
      <c r="H64295" s="4">
        <v>809.06923000629126</v>
      </c>
      <c r="I64295" s="13">
        <v>459.6750941232533</v>
      </c>
      <c r="J64295" s="13">
        <v>349.39413588303796</v>
      </c>
    </row>
    <row r="64296" spans="1:10" x14ac:dyDescent="0.35">
      <c r="A64296" s="6" t="s">
        <v>521</v>
      </c>
      <c r="B64296" s="2" t="s">
        <v>551</v>
      </c>
      <c r="C64296" s="3" t="s">
        <v>138</v>
      </c>
      <c r="D64296" s="2" t="s">
        <v>131</v>
      </c>
      <c r="E64296" s="3" t="s">
        <v>32</v>
      </c>
      <c r="F64296" s="4">
        <v>1751.7217868834273</v>
      </c>
      <c r="G64296" s="4">
        <v>5</v>
      </c>
      <c r="H64296" s="4">
        <v>9107.6769194236167</v>
      </c>
      <c r="I64296" s="13">
        <v>8758.608934417136</v>
      </c>
      <c r="J64296" s="13">
        <v>349.06798500648074</v>
      </c>
    </row>
    <row r="64297" spans="1:10" x14ac:dyDescent="0.35">
      <c r="A64297" s="6" t="s">
        <v>8</v>
      </c>
      <c r="B64297" s="2" t="s">
        <v>447</v>
      </c>
      <c r="C64297" s="3" t="s">
        <v>141</v>
      </c>
      <c r="D64297" s="2" t="s">
        <v>200</v>
      </c>
      <c r="E64297" s="3" t="s">
        <v>89</v>
      </c>
      <c r="F64297" s="4">
        <v>2399.5688102135291</v>
      </c>
      <c r="G64297" s="4">
        <v>1</v>
      </c>
      <c r="H64297" s="4">
        <v>2748.3614540100098</v>
      </c>
      <c r="I64297" s="13">
        <v>2399.5688102135291</v>
      </c>
      <c r="J64297" s="13">
        <v>348.79264379648066</v>
      </c>
    </row>
    <row r="64298" spans="1:10" x14ac:dyDescent="0.35">
      <c r="A64298" s="6" t="s">
        <v>8</v>
      </c>
      <c r="B64298" s="2" t="s">
        <v>356</v>
      </c>
      <c r="C64298" s="3" t="s">
        <v>10</v>
      </c>
      <c r="D64298" s="2" t="s">
        <v>200</v>
      </c>
      <c r="E64298" s="3" t="s">
        <v>45</v>
      </c>
      <c r="F64298" s="4">
        <v>2545.514405705379</v>
      </c>
      <c r="G64298" s="4">
        <v>1</v>
      </c>
      <c r="H64298" s="4">
        <v>2894.2615391657901</v>
      </c>
      <c r="I64298" s="13">
        <v>2545.514405705379</v>
      </c>
      <c r="J64298" s="13">
        <v>348.74713346041108</v>
      </c>
    </row>
    <row r="64299" spans="1:10" x14ac:dyDescent="0.35">
      <c r="A64299" s="6" t="s">
        <v>8</v>
      </c>
      <c r="B64299" s="2" t="s">
        <v>395</v>
      </c>
      <c r="C64299" s="3" t="s">
        <v>290</v>
      </c>
      <c r="D64299" s="2" t="s">
        <v>91</v>
      </c>
      <c r="E64299" s="3" t="s">
        <v>45</v>
      </c>
      <c r="F64299" s="4">
        <v>4775.8564415363171</v>
      </c>
      <c r="G64299" s="4">
        <v>0.5</v>
      </c>
      <c r="H64299" s="4">
        <v>2736.4846632686945</v>
      </c>
      <c r="I64299" s="13">
        <v>2387.9282207681586</v>
      </c>
      <c r="J64299" s="13">
        <v>348.55644250053592</v>
      </c>
    </row>
    <row r="64300" spans="1:10" x14ac:dyDescent="0.35">
      <c r="A64300" s="6" t="s">
        <v>521</v>
      </c>
      <c r="B64300" s="2" t="s">
        <v>532</v>
      </c>
      <c r="C64300" s="3" t="s">
        <v>67</v>
      </c>
      <c r="D64300" s="2" t="s">
        <v>55</v>
      </c>
      <c r="E64300" s="3" t="s">
        <v>45</v>
      </c>
      <c r="F64300" s="4">
        <v>3507.6172325721159</v>
      </c>
      <c r="G64300" s="4">
        <v>1</v>
      </c>
      <c r="H64300" s="4">
        <v>3856.1538461538462</v>
      </c>
      <c r="I64300" s="13">
        <v>3507.6172325721159</v>
      </c>
      <c r="J64300" s="13">
        <v>348.53661358173031</v>
      </c>
    </row>
    <row r="64301" spans="1:10" x14ac:dyDescent="0.35">
      <c r="A64301" s="6" t="s">
        <v>452</v>
      </c>
      <c r="B64301" s="2" t="s">
        <v>503</v>
      </c>
      <c r="C64301" s="3" t="s">
        <v>179</v>
      </c>
      <c r="D64301" s="2" t="s">
        <v>131</v>
      </c>
      <c r="E64301" s="3" t="s">
        <v>89</v>
      </c>
      <c r="F64301" s="4">
        <v>959.42763315054071</v>
      </c>
      <c r="G64301" s="4">
        <v>0.5</v>
      </c>
      <c r="H64301" s="4">
        <v>828.19230299729566</v>
      </c>
      <c r="I64301" s="13">
        <v>479.71381657527036</v>
      </c>
      <c r="J64301" s="13">
        <v>348.4784864220253</v>
      </c>
    </row>
    <row r="64302" spans="1:10" x14ac:dyDescent="0.35">
      <c r="A64302" s="6" t="s">
        <v>659</v>
      </c>
      <c r="B64302" s="2" t="s">
        <v>667</v>
      </c>
      <c r="C64302" s="3" t="s">
        <v>61</v>
      </c>
      <c r="D64302" s="2" t="s">
        <v>131</v>
      </c>
      <c r="E64302" s="3" t="s">
        <v>89</v>
      </c>
      <c r="F64302" s="4">
        <v>1492.8638836317796</v>
      </c>
      <c r="G64302" s="4">
        <v>2</v>
      </c>
      <c r="H64302" s="4">
        <v>3333.9692247830903</v>
      </c>
      <c r="I64302" s="13">
        <v>2985.7277672635591</v>
      </c>
      <c r="J64302" s="13">
        <v>348.2414575195312</v>
      </c>
    </row>
    <row r="64303" spans="1:10" x14ac:dyDescent="0.35">
      <c r="A64303" s="6" t="s">
        <v>659</v>
      </c>
      <c r="B64303" s="2" t="s">
        <v>664</v>
      </c>
      <c r="C64303" s="3" t="s">
        <v>153</v>
      </c>
      <c r="D64303" s="2" t="s">
        <v>131</v>
      </c>
      <c r="E64303" s="3" t="s">
        <v>32</v>
      </c>
      <c r="F64303" s="4">
        <v>720.11079289362976</v>
      </c>
      <c r="G64303" s="4">
        <v>0.5</v>
      </c>
      <c r="H64303" s="4">
        <v>707.69230769230762</v>
      </c>
      <c r="I64303" s="13">
        <v>360.05539644681488</v>
      </c>
      <c r="J64303" s="13">
        <v>347.63691124549274</v>
      </c>
    </row>
    <row r="64304" spans="1:10" x14ac:dyDescent="0.35">
      <c r="A64304" s="6" t="s">
        <v>659</v>
      </c>
      <c r="B64304" s="2" t="s">
        <v>678</v>
      </c>
      <c r="C64304" s="3" t="s">
        <v>34</v>
      </c>
      <c r="D64304" s="2" t="s">
        <v>212</v>
      </c>
      <c r="E64304" s="3" t="s">
        <v>17</v>
      </c>
      <c r="F64304" s="4">
        <v>909.74408038212664</v>
      </c>
      <c r="G64304" s="4">
        <v>0.5</v>
      </c>
      <c r="H64304" s="4">
        <v>802.49999761581421</v>
      </c>
      <c r="I64304" s="13">
        <v>454.87204019106332</v>
      </c>
      <c r="J64304" s="13">
        <v>347.62795742475089</v>
      </c>
    </row>
    <row r="64305" spans="1:10" x14ac:dyDescent="0.35">
      <c r="A64305" s="6" t="s">
        <v>452</v>
      </c>
      <c r="B64305" s="2" t="s">
        <v>476</v>
      </c>
      <c r="C64305" s="3" t="s">
        <v>128</v>
      </c>
      <c r="D64305" s="2" t="s">
        <v>200</v>
      </c>
      <c r="E64305" s="3" t="s">
        <v>17</v>
      </c>
      <c r="F64305" s="4">
        <v>847.83102182241589</v>
      </c>
      <c r="G64305" s="4">
        <v>0.5</v>
      </c>
      <c r="H64305" s="4">
        <v>771.42307574932386</v>
      </c>
      <c r="I64305" s="13">
        <v>423.91551091120795</v>
      </c>
      <c r="J64305" s="13">
        <v>347.50756483811591</v>
      </c>
    </row>
    <row r="64306" spans="1:10" x14ac:dyDescent="0.35">
      <c r="A64306" s="6" t="s">
        <v>659</v>
      </c>
      <c r="B64306" s="2" t="s">
        <v>674</v>
      </c>
      <c r="C64306" s="3" t="s">
        <v>295</v>
      </c>
      <c r="D64306" s="2" t="s">
        <v>131</v>
      </c>
      <c r="E64306" s="3" t="s">
        <v>89</v>
      </c>
      <c r="F64306" s="4">
        <v>1074.5599122619631</v>
      </c>
      <c r="G64306" s="4">
        <v>0.5</v>
      </c>
      <c r="H64306" s="4">
        <v>884.61539268493652</v>
      </c>
      <c r="I64306" s="13">
        <v>537.27995613098153</v>
      </c>
      <c r="J64306" s="13">
        <v>347.33543655395499</v>
      </c>
    </row>
    <row r="64307" spans="1:10" x14ac:dyDescent="0.35">
      <c r="A64307" s="6" t="s">
        <v>452</v>
      </c>
      <c r="B64307" s="2" t="s">
        <v>476</v>
      </c>
      <c r="C64307" s="3" t="s">
        <v>288</v>
      </c>
      <c r="D64307" s="2" t="s">
        <v>131</v>
      </c>
      <c r="E64307" s="3" t="s">
        <v>27</v>
      </c>
      <c r="F64307" s="4">
        <v>2518.918639966525</v>
      </c>
      <c r="G64307" s="4">
        <v>4</v>
      </c>
      <c r="H64307" s="4">
        <v>10422.815349285418</v>
      </c>
      <c r="I64307" s="13">
        <v>10075.6745598661</v>
      </c>
      <c r="J64307" s="13">
        <v>347.14078941931803</v>
      </c>
    </row>
    <row r="64308" spans="1:10" x14ac:dyDescent="0.35">
      <c r="A64308" s="6" t="s">
        <v>8</v>
      </c>
      <c r="B64308" s="2" t="s">
        <v>449</v>
      </c>
      <c r="C64308" s="3" t="s">
        <v>77</v>
      </c>
      <c r="D64308" s="2" t="s">
        <v>131</v>
      </c>
      <c r="E64308" s="3" t="s">
        <v>89</v>
      </c>
      <c r="F64308" s="4">
        <v>1555.6166100135215</v>
      </c>
      <c r="G64308" s="4">
        <v>1</v>
      </c>
      <c r="H64308" s="4">
        <v>1902.7308067908652</v>
      </c>
      <c r="I64308" s="13">
        <v>1555.6166100135215</v>
      </c>
      <c r="J64308" s="13">
        <v>347.11419677734375</v>
      </c>
    </row>
    <row r="64309" spans="1:10" x14ac:dyDescent="0.35">
      <c r="A64309" s="6" t="s">
        <v>633</v>
      </c>
      <c r="B64309" s="2" t="s">
        <v>644</v>
      </c>
      <c r="C64309" s="3" t="s">
        <v>60</v>
      </c>
      <c r="D64309" s="2" t="s">
        <v>131</v>
      </c>
      <c r="E64309" s="3" t="s">
        <v>89</v>
      </c>
      <c r="F64309" s="4">
        <v>1548.1558228947567</v>
      </c>
      <c r="G64309" s="4">
        <v>1</v>
      </c>
      <c r="H64309" s="4">
        <v>1895.153849675105</v>
      </c>
      <c r="I64309" s="13">
        <v>1548.1558228947567</v>
      </c>
      <c r="J64309" s="13">
        <v>346.99802678034825</v>
      </c>
    </row>
    <row r="64310" spans="1:10" x14ac:dyDescent="0.35">
      <c r="A64310" s="6" t="s">
        <v>682</v>
      </c>
      <c r="B64310" s="2" t="s">
        <v>686</v>
      </c>
      <c r="C64310" s="3" t="s">
        <v>10</v>
      </c>
      <c r="D64310" s="2" t="s">
        <v>131</v>
      </c>
      <c r="E64310" s="3" t="s">
        <v>20</v>
      </c>
      <c r="F64310" s="4">
        <v>3330.8554770601713</v>
      </c>
      <c r="G64310" s="4">
        <v>0.5</v>
      </c>
      <c r="H64310" s="4">
        <v>2012.1384547306941</v>
      </c>
      <c r="I64310" s="13">
        <v>1665.4277385300857</v>
      </c>
      <c r="J64310" s="13">
        <v>346.71071620060843</v>
      </c>
    </row>
    <row r="64311" spans="1:10" x14ac:dyDescent="0.35">
      <c r="A64311" s="6" t="s">
        <v>521</v>
      </c>
      <c r="B64311" s="2" t="s">
        <v>532</v>
      </c>
      <c r="C64311" s="3" t="s">
        <v>237</v>
      </c>
      <c r="D64311" s="2" t="s">
        <v>131</v>
      </c>
      <c r="E64311" s="3" t="s">
        <v>89</v>
      </c>
      <c r="F64311" s="4">
        <v>2915.9337549767124</v>
      </c>
      <c r="G64311" s="4">
        <v>0.5</v>
      </c>
      <c r="H64311" s="4">
        <v>1804.5384627122144</v>
      </c>
      <c r="I64311" s="13">
        <v>1457.9668774883562</v>
      </c>
      <c r="J64311" s="13">
        <v>346.57158522385816</v>
      </c>
    </row>
    <row r="64312" spans="1:10" x14ac:dyDescent="0.35">
      <c r="A64312" s="6" t="s">
        <v>633</v>
      </c>
      <c r="B64312" s="2" t="s">
        <v>646</v>
      </c>
      <c r="C64312" s="3" t="s">
        <v>207</v>
      </c>
      <c r="D64312" s="2" t="s">
        <v>131</v>
      </c>
      <c r="E64312" s="3" t="s">
        <v>12</v>
      </c>
      <c r="F64312" s="4">
        <v>2281.4313764366725</v>
      </c>
      <c r="G64312" s="4">
        <v>2.5</v>
      </c>
      <c r="H64312" s="4">
        <v>6050.0899828397305</v>
      </c>
      <c r="I64312" s="13">
        <v>5703.5784410916813</v>
      </c>
      <c r="J64312" s="13">
        <v>346.51154174804924</v>
      </c>
    </row>
    <row r="64313" spans="1:10" x14ac:dyDescent="0.35">
      <c r="A64313" s="6" t="s">
        <v>592</v>
      </c>
      <c r="B64313" s="2" t="s">
        <v>605</v>
      </c>
      <c r="C64313" s="3" t="s">
        <v>224</v>
      </c>
      <c r="D64313" s="2" t="s">
        <v>131</v>
      </c>
      <c r="E64313" s="3" t="s">
        <v>89</v>
      </c>
      <c r="F64313" s="4">
        <v>3774.0585074439423</v>
      </c>
      <c r="G64313" s="4">
        <v>1</v>
      </c>
      <c r="H64313" s="4">
        <v>4120.4538536071777</v>
      </c>
      <c r="I64313" s="13">
        <v>3774.0585074439423</v>
      </c>
      <c r="J64313" s="13">
        <v>346.39534616323544</v>
      </c>
    </row>
    <row r="64314" spans="1:10" x14ac:dyDescent="0.35">
      <c r="A64314" s="6" t="s">
        <v>633</v>
      </c>
      <c r="B64314" s="2" t="s">
        <v>658</v>
      </c>
      <c r="C64314" s="3" t="s">
        <v>283</v>
      </c>
      <c r="D64314" s="2" t="s">
        <v>131</v>
      </c>
      <c r="E64314" s="3" t="s">
        <v>40</v>
      </c>
      <c r="F64314" s="4">
        <v>727.2790530747634</v>
      </c>
      <c r="G64314" s="4">
        <v>1</v>
      </c>
      <c r="H64314" s="4">
        <v>1073.6461654076209</v>
      </c>
      <c r="I64314" s="14">
        <v>727.2790530747634</v>
      </c>
      <c r="J64314" s="15">
        <v>346.36711233285746</v>
      </c>
    </row>
    <row r="64315" spans="1:10" x14ac:dyDescent="0.35">
      <c r="A64315" s="7" t="s">
        <v>592</v>
      </c>
      <c r="B64315" s="8" t="s">
        <v>605</v>
      </c>
      <c r="C64315" s="9" t="s">
        <v>187</v>
      </c>
      <c r="D64315" s="8" t="s">
        <v>131</v>
      </c>
      <c r="E64315" s="9" t="s">
        <v>89</v>
      </c>
      <c r="F64315" s="10">
        <v>354.60907343937805</v>
      </c>
      <c r="G64315" s="10">
        <v>1</v>
      </c>
      <c r="H64315" s="10">
        <v>700.86924039400537</v>
      </c>
      <c r="I64315" s="13">
        <v>354.60907343937805</v>
      </c>
      <c r="J64315" s="13">
        <v>346.26016695462732</v>
      </c>
    </row>
    <row r="64316" spans="1:10" x14ac:dyDescent="0.35">
      <c r="A64316" s="6" t="s">
        <v>8</v>
      </c>
      <c r="B64316" s="2" t="s">
        <v>279</v>
      </c>
      <c r="C64316" s="3" t="s">
        <v>294</v>
      </c>
      <c r="D64316" s="2" t="s">
        <v>131</v>
      </c>
      <c r="E64316" s="3" t="s">
        <v>89</v>
      </c>
      <c r="F64316" s="4">
        <v>1767.7720592087967</v>
      </c>
      <c r="G64316" s="4">
        <v>0.5</v>
      </c>
      <c r="H64316" s="4">
        <v>1230.0769204359788</v>
      </c>
      <c r="I64316" s="13">
        <v>883.88602960439835</v>
      </c>
      <c r="J64316" s="13">
        <v>346.19089083158042</v>
      </c>
    </row>
    <row r="64317" spans="1:10" x14ac:dyDescent="0.35">
      <c r="A64317" s="6" t="s">
        <v>659</v>
      </c>
      <c r="B64317" s="2" t="s">
        <v>670</v>
      </c>
      <c r="C64317" s="3" t="s">
        <v>123</v>
      </c>
      <c r="D64317" s="2" t="s">
        <v>131</v>
      </c>
      <c r="E64317" s="3" t="s">
        <v>89</v>
      </c>
      <c r="F64317" s="4">
        <v>2862.5881911057691</v>
      </c>
      <c r="G64317" s="4">
        <v>1</v>
      </c>
      <c r="H64317" s="4">
        <v>3208.4615384615386</v>
      </c>
      <c r="I64317" s="13">
        <v>2862.5881911057691</v>
      </c>
      <c r="J64317" s="13">
        <v>345.87334735576951</v>
      </c>
    </row>
    <row r="64318" spans="1:10" x14ac:dyDescent="0.35">
      <c r="A64318" s="6" t="s">
        <v>592</v>
      </c>
      <c r="B64318" s="2" t="s">
        <v>594</v>
      </c>
      <c r="C64318" s="3" t="s">
        <v>30</v>
      </c>
      <c r="D64318" s="2" t="s">
        <v>131</v>
      </c>
      <c r="E64318" s="3" t="s">
        <v>89</v>
      </c>
      <c r="F64318" s="4">
        <v>4997.8811805020841</v>
      </c>
      <c r="G64318" s="4">
        <v>1</v>
      </c>
      <c r="H64318" s="4">
        <v>5343.6844737713154</v>
      </c>
      <c r="I64318" s="13">
        <v>4997.8811805020841</v>
      </c>
      <c r="J64318" s="13">
        <v>345.80329326923129</v>
      </c>
    </row>
    <row r="64319" spans="1:10" x14ac:dyDescent="0.35">
      <c r="A64319" s="6" t="s">
        <v>682</v>
      </c>
      <c r="B64319" s="2" t="s">
        <v>694</v>
      </c>
      <c r="C64319" s="3" t="s">
        <v>149</v>
      </c>
      <c r="D64319" s="2" t="s">
        <v>55</v>
      </c>
      <c r="E64319" s="3" t="s">
        <v>12</v>
      </c>
      <c r="F64319" s="4">
        <v>2173.6446594144386</v>
      </c>
      <c r="G64319" s="4">
        <v>1</v>
      </c>
      <c r="H64319" s="4">
        <v>2519.4461510731626</v>
      </c>
      <c r="I64319" s="13">
        <v>2173.6446594144386</v>
      </c>
      <c r="J64319" s="13">
        <v>345.80149165872399</v>
      </c>
    </row>
    <row r="64320" spans="1:10" x14ac:dyDescent="0.35">
      <c r="A64320" s="6" t="s">
        <v>592</v>
      </c>
      <c r="B64320" s="2" t="s">
        <v>595</v>
      </c>
      <c r="C64320" s="3" t="s">
        <v>14</v>
      </c>
      <c r="D64320" s="2" t="s">
        <v>131</v>
      </c>
      <c r="E64320" s="3" t="s">
        <v>89</v>
      </c>
      <c r="F64320" s="4">
        <v>1456.3236168964095</v>
      </c>
      <c r="G64320" s="4">
        <v>0.5</v>
      </c>
      <c r="H64320" s="4">
        <v>1073.9615367009089</v>
      </c>
      <c r="I64320" s="13">
        <v>728.16180844820474</v>
      </c>
      <c r="J64320" s="13">
        <v>345.7997282527042</v>
      </c>
    </row>
    <row r="64321" spans="1:10" x14ac:dyDescent="0.35">
      <c r="A64321" s="6" t="s">
        <v>8</v>
      </c>
      <c r="B64321" s="2" t="s">
        <v>319</v>
      </c>
      <c r="C64321" s="3" t="s">
        <v>116</v>
      </c>
      <c r="D64321" s="2" t="s">
        <v>131</v>
      </c>
      <c r="E64321" s="3" t="s">
        <v>89</v>
      </c>
      <c r="F64321" s="4">
        <v>3852.6256819769046</v>
      </c>
      <c r="G64321" s="4">
        <v>2</v>
      </c>
      <c r="H64321" s="4">
        <v>8050.9848205859844</v>
      </c>
      <c r="I64321" s="13">
        <v>7705.2513639538092</v>
      </c>
      <c r="J64321" s="13">
        <v>345.73345663217515</v>
      </c>
    </row>
    <row r="64322" spans="1:10" x14ac:dyDescent="0.35">
      <c r="A64322" s="6" t="s">
        <v>682</v>
      </c>
      <c r="B64322" s="2" t="s">
        <v>704</v>
      </c>
      <c r="C64322" s="3" t="s">
        <v>16</v>
      </c>
      <c r="D64322" s="2" t="s">
        <v>55</v>
      </c>
      <c r="E64322" s="3" t="s">
        <v>45</v>
      </c>
      <c r="F64322" s="4">
        <v>2034.3015270808291</v>
      </c>
      <c r="G64322" s="4">
        <v>0.5</v>
      </c>
      <c r="H64322" s="4">
        <v>1362.828458052415</v>
      </c>
      <c r="I64322" s="13">
        <v>1017.1507635404146</v>
      </c>
      <c r="J64322" s="13">
        <v>345.67769451200047</v>
      </c>
    </row>
    <row r="64323" spans="1:10" x14ac:dyDescent="0.35">
      <c r="A64323" s="6" t="s">
        <v>521</v>
      </c>
      <c r="B64323" s="2" t="s">
        <v>528</v>
      </c>
      <c r="C64323" s="3" t="s">
        <v>186</v>
      </c>
      <c r="D64323" s="2" t="s">
        <v>200</v>
      </c>
      <c r="E64323" s="3" t="s">
        <v>89</v>
      </c>
      <c r="F64323" s="4">
        <v>905.44934403639581</v>
      </c>
      <c r="G64323" s="4">
        <v>1</v>
      </c>
      <c r="H64323" s="4">
        <v>1251.115385202261</v>
      </c>
      <c r="I64323" s="13">
        <v>905.44934403639581</v>
      </c>
      <c r="J64323" s="13">
        <v>345.66604116586518</v>
      </c>
    </row>
    <row r="64324" spans="1:10" x14ac:dyDescent="0.35">
      <c r="A64324" s="6" t="s">
        <v>8</v>
      </c>
      <c r="B64324" s="2" t="s">
        <v>445</v>
      </c>
      <c r="C64324" s="3" t="s">
        <v>260</v>
      </c>
      <c r="D64324" s="2" t="s">
        <v>131</v>
      </c>
      <c r="E64324" s="3" t="s">
        <v>89</v>
      </c>
      <c r="F64324" s="4">
        <v>1517.1231529822717</v>
      </c>
      <c r="G64324" s="4">
        <v>0.5</v>
      </c>
      <c r="H64324" s="4">
        <v>1104.1929861215444</v>
      </c>
      <c r="I64324" s="13">
        <v>758.56157649113584</v>
      </c>
      <c r="J64324" s="13">
        <v>345.6314096304086</v>
      </c>
    </row>
    <row r="64325" spans="1:10" x14ac:dyDescent="0.35">
      <c r="A64325" s="6" t="s">
        <v>633</v>
      </c>
      <c r="B64325" s="2" t="s">
        <v>646</v>
      </c>
      <c r="C64325" s="3" t="s">
        <v>79</v>
      </c>
      <c r="D64325" s="2" t="s">
        <v>55</v>
      </c>
      <c r="E64325" s="3" t="s">
        <v>17</v>
      </c>
      <c r="F64325" s="4">
        <v>1467.8189678485578</v>
      </c>
      <c r="G64325" s="4">
        <v>0.5</v>
      </c>
      <c r="H64325" s="4">
        <v>1079.4461622971755</v>
      </c>
      <c r="I64325" s="13">
        <v>733.9094839242789</v>
      </c>
      <c r="J64325" s="13">
        <v>345.53667837289663</v>
      </c>
    </row>
    <row r="64326" spans="1:10" x14ac:dyDescent="0.35">
      <c r="A64326" s="6" t="s">
        <v>592</v>
      </c>
      <c r="B64326" s="2" t="s">
        <v>620</v>
      </c>
      <c r="C64326" s="3" t="s">
        <v>86</v>
      </c>
      <c r="D64326" s="2" t="s">
        <v>131</v>
      </c>
      <c r="E64326" s="3" t="s">
        <v>17</v>
      </c>
      <c r="F64326" s="4">
        <v>1070.4440022160456</v>
      </c>
      <c r="G64326" s="4">
        <v>1</v>
      </c>
      <c r="H64326" s="4">
        <v>1415.6384629469651</v>
      </c>
      <c r="I64326" s="13">
        <v>1070.4440022160456</v>
      </c>
      <c r="J64326" s="13">
        <v>345.19446073091945</v>
      </c>
    </row>
    <row r="64327" spans="1:10" x14ac:dyDescent="0.35">
      <c r="A64327" s="6" t="s">
        <v>633</v>
      </c>
      <c r="B64327" s="2" t="s">
        <v>652</v>
      </c>
      <c r="C64327" s="3" t="s">
        <v>184</v>
      </c>
      <c r="D64327" s="2" t="s">
        <v>200</v>
      </c>
      <c r="E64327" s="3" t="s">
        <v>17</v>
      </c>
      <c r="F64327" s="4">
        <v>770.97933255709131</v>
      </c>
      <c r="G64327" s="4">
        <v>1</v>
      </c>
      <c r="H64327" s="4">
        <v>1116.1538461538462</v>
      </c>
      <c r="I64327" s="13">
        <v>770.97933255709131</v>
      </c>
      <c r="J64327" s="13">
        <v>345.17451359675488</v>
      </c>
    </row>
    <row r="64328" spans="1:10" x14ac:dyDescent="0.35">
      <c r="A64328" s="6" t="s">
        <v>682</v>
      </c>
      <c r="B64328" s="2" t="s">
        <v>706</v>
      </c>
      <c r="C64328" s="3" t="s">
        <v>510</v>
      </c>
      <c r="D64328" s="2" t="s">
        <v>131</v>
      </c>
      <c r="E64328" s="3" t="s">
        <v>27</v>
      </c>
      <c r="F64328" s="4">
        <v>1047.1785944542517</v>
      </c>
      <c r="G64328" s="4">
        <v>1</v>
      </c>
      <c r="H64328" s="4">
        <v>1392.3461561936599</v>
      </c>
      <c r="I64328" s="13">
        <v>1047.1785944542517</v>
      </c>
      <c r="J64328" s="13">
        <v>345.16756173940826</v>
      </c>
    </row>
    <row r="64329" spans="1:10" x14ac:dyDescent="0.35">
      <c r="A64329" s="6" t="s">
        <v>659</v>
      </c>
      <c r="B64329" s="2" t="s">
        <v>671</v>
      </c>
      <c r="C64329" s="3" t="s">
        <v>22</v>
      </c>
      <c r="D64329" s="2" t="s">
        <v>91</v>
      </c>
      <c r="E64329" s="3" t="s">
        <v>45</v>
      </c>
      <c r="F64329" s="4">
        <v>4274.8469126774717</v>
      </c>
      <c r="G64329" s="4">
        <v>0.5</v>
      </c>
      <c r="H64329" s="4">
        <v>2482.4846040285552</v>
      </c>
      <c r="I64329" s="13">
        <v>2137.4234563387358</v>
      </c>
      <c r="J64329" s="13">
        <v>345.06114768981934</v>
      </c>
    </row>
    <row r="64330" spans="1:10" x14ac:dyDescent="0.35">
      <c r="A64330" s="6" t="s">
        <v>659</v>
      </c>
      <c r="B64330" s="2" t="s">
        <v>673</v>
      </c>
      <c r="C64330" s="3" t="s">
        <v>24</v>
      </c>
      <c r="D64330" s="2" t="s">
        <v>11</v>
      </c>
      <c r="E64330" s="3" t="s">
        <v>20</v>
      </c>
      <c r="F64330" s="4">
        <v>1137.3303997333232</v>
      </c>
      <c r="G64330" s="4">
        <v>1</v>
      </c>
      <c r="H64330" s="4">
        <v>1482.3076923076922</v>
      </c>
      <c r="I64330" s="13">
        <v>1137.3303997333232</v>
      </c>
      <c r="J64330" s="13">
        <v>344.9772925743689</v>
      </c>
    </row>
    <row r="64331" spans="1:10" x14ac:dyDescent="0.35">
      <c r="A64331" s="6" t="s">
        <v>452</v>
      </c>
      <c r="B64331" s="2" t="s">
        <v>476</v>
      </c>
      <c r="C64331" s="3" t="s">
        <v>175</v>
      </c>
      <c r="D64331" s="2" t="s">
        <v>200</v>
      </c>
      <c r="E64331" s="3" t="s">
        <v>17</v>
      </c>
      <c r="F64331" s="4">
        <v>5693.6209315373344</v>
      </c>
      <c r="G64331" s="4">
        <v>0.5</v>
      </c>
      <c r="H64331" s="4">
        <v>3191.6692366966831</v>
      </c>
      <c r="I64331" s="13">
        <v>2846.8104657686672</v>
      </c>
      <c r="J64331" s="13">
        <v>344.85877092801593</v>
      </c>
    </row>
    <row r="64332" spans="1:10" x14ac:dyDescent="0.35">
      <c r="A64332" s="6" t="s">
        <v>8</v>
      </c>
      <c r="B64332" s="2" t="s">
        <v>326</v>
      </c>
      <c r="C64332" s="3" t="s">
        <v>103</v>
      </c>
      <c r="D64332" s="2" t="s">
        <v>200</v>
      </c>
      <c r="E64332" s="3" t="s">
        <v>27</v>
      </c>
      <c r="F64332" s="4">
        <v>1713.6632735032294</v>
      </c>
      <c r="G64332" s="4">
        <v>0.5</v>
      </c>
      <c r="H64332" s="4">
        <v>1201.5307250389685</v>
      </c>
      <c r="I64332" s="13">
        <v>856.83163675161472</v>
      </c>
      <c r="J64332" s="13">
        <v>344.69908828735379</v>
      </c>
    </row>
    <row r="64333" spans="1:10" x14ac:dyDescent="0.35">
      <c r="A64333" s="6" t="s">
        <v>633</v>
      </c>
      <c r="B64333" s="2" t="s">
        <v>646</v>
      </c>
      <c r="C64333" s="3" t="s">
        <v>79</v>
      </c>
      <c r="D64333" s="2" t="s">
        <v>55</v>
      </c>
      <c r="E64333" s="3" t="s">
        <v>12</v>
      </c>
      <c r="F64333" s="4">
        <v>1585.3519926523059</v>
      </c>
      <c r="G64333" s="4">
        <v>1</v>
      </c>
      <c r="H64333" s="4">
        <v>1929.9807543754573</v>
      </c>
      <c r="I64333" s="13">
        <v>1585.3519926523059</v>
      </c>
      <c r="J64333" s="13">
        <v>344.62876172315146</v>
      </c>
    </row>
    <row r="64334" spans="1:10" x14ac:dyDescent="0.35">
      <c r="A64334" s="6" t="s">
        <v>659</v>
      </c>
      <c r="B64334" s="2" t="s">
        <v>674</v>
      </c>
      <c r="C64334" s="3" t="s">
        <v>344</v>
      </c>
      <c r="D64334" s="2" t="s">
        <v>91</v>
      </c>
      <c r="E64334" s="3" t="s">
        <v>43</v>
      </c>
      <c r="F64334" s="4">
        <v>3491.6756935310373</v>
      </c>
      <c r="G64334" s="4">
        <v>0.5</v>
      </c>
      <c r="H64334" s="4">
        <v>2090.4596084814802</v>
      </c>
      <c r="I64334" s="13">
        <v>1745.8378467655186</v>
      </c>
      <c r="J64334" s="13">
        <v>344.62176171596161</v>
      </c>
    </row>
    <row r="64335" spans="1:10" x14ac:dyDescent="0.35">
      <c r="A64335" s="6" t="s">
        <v>8</v>
      </c>
      <c r="B64335" s="2" t="s">
        <v>372</v>
      </c>
      <c r="C64335" s="3" t="s">
        <v>185</v>
      </c>
      <c r="D64335" s="2" t="s">
        <v>200</v>
      </c>
      <c r="E64335" s="3" t="s">
        <v>27</v>
      </c>
      <c r="F64335" s="4">
        <v>2811.6102664947512</v>
      </c>
      <c r="G64335" s="4">
        <v>1</v>
      </c>
      <c r="H64335" s="4">
        <v>3156.2153233014619</v>
      </c>
      <c r="I64335" s="13">
        <v>2811.6102664947512</v>
      </c>
      <c r="J64335" s="13">
        <v>344.60505680671076</v>
      </c>
    </row>
    <row r="64336" spans="1:10" x14ac:dyDescent="0.35">
      <c r="A64336" s="6" t="s">
        <v>452</v>
      </c>
      <c r="B64336" s="2" t="s">
        <v>453</v>
      </c>
      <c r="C64336" s="3" t="s">
        <v>38</v>
      </c>
      <c r="D64336" s="2" t="s">
        <v>91</v>
      </c>
      <c r="E64336" s="3" t="s">
        <v>17</v>
      </c>
      <c r="F64336" s="4">
        <v>215.04060833270731</v>
      </c>
      <c r="G64336" s="4">
        <v>1</v>
      </c>
      <c r="H64336" s="4">
        <v>559.59999671349158</v>
      </c>
      <c r="I64336" s="13">
        <v>215.04060833270731</v>
      </c>
      <c r="J64336" s="13">
        <v>344.5593883807843</v>
      </c>
    </row>
    <row r="64337" spans="1:10" x14ac:dyDescent="0.35">
      <c r="A64337" s="6" t="s">
        <v>452</v>
      </c>
      <c r="B64337" s="2" t="s">
        <v>453</v>
      </c>
      <c r="C64337" s="3" t="s">
        <v>145</v>
      </c>
      <c r="D64337" s="2" t="s">
        <v>131</v>
      </c>
      <c r="E64337" s="3" t="s">
        <v>27</v>
      </c>
      <c r="F64337" s="4">
        <v>2172.0901647702731</v>
      </c>
      <c r="G64337" s="4">
        <v>1</v>
      </c>
      <c r="H64337" s="4">
        <v>2516.4307667658877</v>
      </c>
      <c r="I64337" s="13">
        <v>2172.0901647702731</v>
      </c>
      <c r="J64337" s="13">
        <v>344.34060199561463</v>
      </c>
    </row>
    <row r="64338" spans="1:10" x14ac:dyDescent="0.35">
      <c r="A64338" s="6" t="s">
        <v>452</v>
      </c>
      <c r="B64338" s="2" t="s">
        <v>508</v>
      </c>
      <c r="C64338" s="3" t="s">
        <v>409</v>
      </c>
      <c r="D64338" s="2" t="s">
        <v>11</v>
      </c>
      <c r="E64338" s="3" t="s">
        <v>27</v>
      </c>
      <c r="F64338" s="4">
        <v>1981.8068206004607</v>
      </c>
      <c r="G64338" s="4">
        <v>3</v>
      </c>
      <c r="H64338" s="4">
        <v>6289.5538330078125</v>
      </c>
      <c r="I64338" s="13">
        <v>5945.4204618013819</v>
      </c>
      <c r="J64338" s="13">
        <v>344.13337120643064</v>
      </c>
    </row>
    <row r="64339" spans="1:10" x14ac:dyDescent="0.35">
      <c r="A64339" s="6" t="s">
        <v>659</v>
      </c>
      <c r="B64339" s="2" t="s">
        <v>678</v>
      </c>
      <c r="C64339" s="3" t="s">
        <v>42</v>
      </c>
      <c r="D64339" s="2" t="s">
        <v>131</v>
      </c>
      <c r="E64339" s="3" t="s">
        <v>12</v>
      </c>
      <c r="F64339" s="4">
        <v>1030.4671989969108</v>
      </c>
      <c r="G64339" s="4">
        <v>4</v>
      </c>
      <c r="H64339" s="4">
        <v>4465.9923582810625</v>
      </c>
      <c r="I64339" s="13">
        <v>4121.8687959876434</v>
      </c>
      <c r="J64339" s="13">
        <v>344.12356229341913</v>
      </c>
    </row>
    <row r="64340" spans="1:10" x14ac:dyDescent="0.35">
      <c r="A64340" s="6" t="s">
        <v>633</v>
      </c>
      <c r="B64340" s="2" t="s">
        <v>639</v>
      </c>
      <c r="C64340" s="3" t="s">
        <v>341</v>
      </c>
      <c r="D64340" s="2" t="s">
        <v>200</v>
      </c>
      <c r="E64340" s="3" t="s">
        <v>27</v>
      </c>
      <c r="F64340" s="4">
        <v>3541.267750666691</v>
      </c>
      <c r="G64340" s="4">
        <v>0.5</v>
      </c>
      <c r="H64340" s="4">
        <v>2114.7461627079888</v>
      </c>
      <c r="I64340" s="13">
        <v>1770.6338753333455</v>
      </c>
      <c r="J64340" s="13">
        <v>344.1122873746433</v>
      </c>
    </row>
    <row r="64341" spans="1:10" x14ac:dyDescent="0.35">
      <c r="A64341" s="6" t="s">
        <v>521</v>
      </c>
      <c r="B64341" s="2" t="s">
        <v>532</v>
      </c>
      <c r="C64341" s="3" t="s">
        <v>87</v>
      </c>
      <c r="D64341" s="2" t="s">
        <v>55</v>
      </c>
      <c r="E64341" s="3" t="s">
        <v>43</v>
      </c>
      <c r="F64341" s="4">
        <v>738.54347308537444</v>
      </c>
      <c r="G64341" s="4">
        <v>3</v>
      </c>
      <c r="H64341" s="4">
        <v>2559.5169599973237</v>
      </c>
      <c r="I64341" s="13">
        <v>2215.6304192561233</v>
      </c>
      <c r="J64341" s="13">
        <v>343.88654074120041</v>
      </c>
    </row>
    <row r="64342" spans="1:10" x14ac:dyDescent="0.35">
      <c r="A64342" s="6" t="s">
        <v>682</v>
      </c>
      <c r="B64342" s="2" t="s">
        <v>684</v>
      </c>
      <c r="C64342" s="3" t="s">
        <v>16</v>
      </c>
      <c r="D64342" s="2" t="s">
        <v>131</v>
      </c>
      <c r="E64342" s="3" t="s">
        <v>89</v>
      </c>
      <c r="F64342" s="4">
        <v>2710.8503793687087</v>
      </c>
      <c r="G64342" s="4">
        <v>4.5</v>
      </c>
      <c r="H64342" s="4">
        <v>12542.653956046472</v>
      </c>
      <c r="I64342" s="13">
        <v>12198.826707159189</v>
      </c>
      <c r="J64342" s="13">
        <v>343.82724888728262</v>
      </c>
    </row>
    <row r="64343" spans="1:10" x14ac:dyDescent="0.35">
      <c r="A64343" s="6" t="s">
        <v>592</v>
      </c>
      <c r="B64343" s="2" t="s">
        <v>607</v>
      </c>
      <c r="C64343" s="3" t="s">
        <v>409</v>
      </c>
      <c r="D64343" s="2" t="s">
        <v>11</v>
      </c>
      <c r="E64343" s="3" t="s">
        <v>17</v>
      </c>
      <c r="F64343" s="4">
        <v>1678.0856056409002</v>
      </c>
      <c r="G64343" s="4">
        <v>3</v>
      </c>
      <c r="H64343" s="4">
        <v>5378.0076863215518</v>
      </c>
      <c r="I64343" s="13">
        <v>5034.2568169227006</v>
      </c>
      <c r="J64343" s="13">
        <v>343.75086939885114</v>
      </c>
    </row>
    <row r="64344" spans="1:10" x14ac:dyDescent="0.35">
      <c r="A64344" s="6" t="s">
        <v>8</v>
      </c>
      <c r="B64344" s="2" t="s">
        <v>447</v>
      </c>
      <c r="C64344" s="3" t="s">
        <v>18</v>
      </c>
      <c r="D64344" s="2" t="s">
        <v>55</v>
      </c>
      <c r="E64344" s="3" t="s">
        <v>17</v>
      </c>
      <c r="F64344" s="4">
        <v>1761.0019291956978</v>
      </c>
      <c r="G64344" s="4">
        <v>4</v>
      </c>
      <c r="H64344" s="4">
        <v>7387.6915451563327</v>
      </c>
      <c r="I64344" s="13">
        <v>7044.0077167827912</v>
      </c>
      <c r="J64344" s="13">
        <v>343.68382837354147</v>
      </c>
    </row>
    <row r="64345" spans="1:10" x14ac:dyDescent="0.35">
      <c r="A64345" s="6" t="s">
        <v>633</v>
      </c>
      <c r="B64345" s="2" t="s">
        <v>658</v>
      </c>
      <c r="C64345" s="3" t="s">
        <v>31</v>
      </c>
      <c r="D64345" s="2" t="s">
        <v>55</v>
      </c>
      <c r="E64345" s="3" t="s">
        <v>40</v>
      </c>
      <c r="F64345" s="4">
        <v>1639.1569057804993</v>
      </c>
      <c r="G64345" s="4">
        <v>2</v>
      </c>
      <c r="H64345" s="4">
        <v>3621.9184667147124</v>
      </c>
      <c r="I64345" s="13">
        <v>3278.3138115609986</v>
      </c>
      <c r="J64345" s="13">
        <v>343.60465515371379</v>
      </c>
    </row>
    <row r="64346" spans="1:10" x14ac:dyDescent="0.35">
      <c r="A64346" s="6" t="s">
        <v>8</v>
      </c>
      <c r="B64346" s="2" t="s">
        <v>279</v>
      </c>
      <c r="C64346" s="3" t="s">
        <v>36</v>
      </c>
      <c r="D64346" s="2" t="s">
        <v>91</v>
      </c>
      <c r="E64346" s="3" t="s">
        <v>45</v>
      </c>
      <c r="F64346" s="4">
        <v>874.8503640688383</v>
      </c>
      <c r="G64346" s="4">
        <v>1</v>
      </c>
      <c r="H64346" s="4">
        <v>1218.2000024502095</v>
      </c>
      <c r="I64346" s="13">
        <v>874.8503640688383</v>
      </c>
      <c r="J64346" s="13">
        <v>343.34963838137116</v>
      </c>
    </row>
    <row r="64347" spans="1:10" x14ac:dyDescent="0.35">
      <c r="A64347" s="6" t="s">
        <v>682</v>
      </c>
      <c r="B64347" s="2" t="s">
        <v>695</v>
      </c>
      <c r="C64347" s="3" t="s">
        <v>93</v>
      </c>
      <c r="D64347" s="2" t="s">
        <v>131</v>
      </c>
      <c r="E64347" s="3" t="s">
        <v>37</v>
      </c>
      <c r="F64347" s="4">
        <v>1350.0565071223332</v>
      </c>
      <c r="G64347" s="4">
        <v>1</v>
      </c>
      <c r="H64347" s="4">
        <v>1693.0999814547024</v>
      </c>
      <c r="I64347" s="13">
        <v>1350.0565071223332</v>
      </c>
      <c r="J64347" s="13">
        <v>343.04347433236921</v>
      </c>
    </row>
    <row r="64348" spans="1:10" x14ac:dyDescent="0.35">
      <c r="A64348" s="6" t="s">
        <v>592</v>
      </c>
      <c r="B64348" s="2" t="s">
        <v>605</v>
      </c>
      <c r="C64348" s="3" t="s">
        <v>324</v>
      </c>
      <c r="D64348" s="2" t="s">
        <v>131</v>
      </c>
      <c r="E64348" s="3" t="s">
        <v>20</v>
      </c>
      <c r="F64348" s="4">
        <v>1703.9169119497446</v>
      </c>
      <c r="G64348" s="4">
        <v>0.5</v>
      </c>
      <c r="H64348" s="4">
        <v>1194.8615264892578</v>
      </c>
      <c r="I64348" s="13">
        <v>851.95845597487232</v>
      </c>
      <c r="J64348" s="13">
        <v>342.90307051438549</v>
      </c>
    </row>
    <row r="64349" spans="1:10" x14ac:dyDescent="0.35">
      <c r="A64349" s="6" t="s">
        <v>592</v>
      </c>
      <c r="B64349" s="2" t="s">
        <v>627</v>
      </c>
      <c r="C64349" s="3" t="s">
        <v>126</v>
      </c>
      <c r="D64349" s="2" t="s">
        <v>212</v>
      </c>
      <c r="E64349" s="3" t="s">
        <v>37</v>
      </c>
      <c r="F64349" s="4">
        <v>2447.1775224005423</v>
      </c>
      <c r="G64349" s="4">
        <v>5.5</v>
      </c>
      <c r="H64349" s="4">
        <v>13802.115439268258</v>
      </c>
      <c r="I64349" s="13">
        <v>13459.476373202982</v>
      </c>
      <c r="J64349" s="13">
        <v>342.63906606527598</v>
      </c>
    </row>
    <row r="64350" spans="1:10" x14ac:dyDescent="0.35">
      <c r="A64350" s="6" t="s">
        <v>659</v>
      </c>
      <c r="B64350" s="2" t="s">
        <v>672</v>
      </c>
      <c r="C64350" s="3" t="s">
        <v>283</v>
      </c>
      <c r="D64350" s="2" t="s">
        <v>212</v>
      </c>
      <c r="E64350" s="3" t="s">
        <v>37</v>
      </c>
      <c r="F64350" s="4">
        <v>1749.2713192572962</v>
      </c>
      <c r="G64350" s="4">
        <v>1</v>
      </c>
      <c r="H64350" s="4">
        <v>2091.7538617207451</v>
      </c>
      <c r="I64350" s="13">
        <v>1749.2713192572962</v>
      </c>
      <c r="J64350" s="13">
        <v>342.48254246344891</v>
      </c>
    </row>
    <row r="64351" spans="1:10" x14ac:dyDescent="0.35">
      <c r="A64351" s="6" t="s">
        <v>592</v>
      </c>
      <c r="B64351" s="2" t="s">
        <v>620</v>
      </c>
      <c r="C64351" s="3" t="s">
        <v>26</v>
      </c>
      <c r="D64351" s="2" t="s">
        <v>91</v>
      </c>
      <c r="E64351" s="3" t="s">
        <v>17</v>
      </c>
      <c r="F64351" s="4">
        <v>1271.3424696702223</v>
      </c>
      <c r="G64351" s="4">
        <v>1</v>
      </c>
      <c r="H64351" s="4">
        <v>1613.6923041710486</v>
      </c>
      <c r="I64351" s="13">
        <v>1271.3424696702223</v>
      </c>
      <c r="J64351" s="13">
        <v>342.34983450082632</v>
      </c>
    </row>
    <row r="64352" spans="1:10" x14ac:dyDescent="0.35">
      <c r="A64352" s="6" t="s">
        <v>452</v>
      </c>
      <c r="B64352" s="2" t="s">
        <v>481</v>
      </c>
      <c r="C64352" s="3" t="s">
        <v>36</v>
      </c>
      <c r="D64352" s="2" t="s">
        <v>11</v>
      </c>
      <c r="E64352" s="3" t="s">
        <v>89</v>
      </c>
      <c r="F64352" s="4">
        <v>1137.4446742718037</v>
      </c>
      <c r="G64352" s="4">
        <v>0.5</v>
      </c>
      <c r="H64352" s="4">
        <v>911.06925854316125</v>
      </c>
      <c r="I64352" s="13">
        <v>568.72233713590185</v>
      </c>
      <c r="J64352" s="13">
        <v>342.3469214072594</v>
      </c>
    </row>
    <row r="64353" spans="1:10" x14ac:dyDescent="0.35">
      <c r="A64353" s="6" t="s">
        <v>659</v>
      </c>
      <c r="B64353" s="2" t="s">
        <v>664</v>
      </c>
      <c r="C64353" s="3" t="s">
        <v>61</v>
      </c>
      <c r="D64353" s="2" t="s">
        <v>131</v>
      </c>
      <c r="E64353" s="3" t="s">
        <v>89</v>
      </c>
      <c r="F64353" s="4">
        <v>359.53643241295447</v>
      </c>
      <c r="G64353" s="4">
        <v>1</v>
      </c>
      <c r="H64353" s="4">
        <v>701.85383283174951</v>
      </c>
      <c r="I64353" s="13">
        <v>359.53643241295447</v>
      </c>
      <c r="J64353" s="13">
        <v>342.31740041879505</v>
      </c>
    </row>
    <row r="64354" spans="1:10" x14ac:dyDescent="0.35">
      <c r="A64354" s="6" t="s">
        <v>592</v>
      </c>
      <c r="B64354" s="2" t="s">
        <v>629</v>
      </c>
      <c r="C64354" s="3" t="s">
        <v>295</v>
      </c>
      <c r="D64354" s="2" t="s">
        <v>55</v>
      </c>
      <c r="E64354" s="3" t="s">
        <v>17</v>
      </c>
      <c r="F64354" s="4">
        <v>2266.6583494591341</v>
      </c>
      <c r="G64354" s="4">
        <v>0.5</v>
      </c>
      <c r="H64354" s="4">
        <v>1475.633056640625</v>
      </c>
      <c r="I64354" s="13">
        <v>1133.3291747295671</v>
      </c>
      <c r="J64354" s="13">
        <v>342.30388191105794</v>
      </c>
    </row>
    <row r="64355" spans="1:10" x14ac:dyDescent="0.35">
      <c r="A64355" s="6" t="s">
        <v>521</v>
      </c>
      <c r="B64355" s="2" t="s">
        <v>547</v>
      </c>
      <c r="C64355" s="3" t="s">
        <v>75</v>
      </c>
      <c r="D64355" s="2" t="s">
        <v>55</v>
      </c>
      <c r="E64355" s="3" t="s">
        <v>17</v>
      </c>
      <c r="F64355" s="4">
        <v>3811.8820140975549</v>
      </c>
      <c r="G64355" s="4">
        <v>3</v>
      </c>
      <c r="H64355" s="4">
        <v>11777.946904695949</v>
      </c>
      <c r="I64355" s="13">
        <v>11435.646042292665</v>
      </c>
      <c r="J64355" s="13">
        <v>342.30086240328455</v>
      </c>
    </row>
    <row r="64356" spans="1:10" x14ac:dyDescent="0.35">
      <c r="A64356" s="6" t="s">
        <v>8</v>
      </c>
      <c r="B64356" s="2" t="s">
        <v>279</v>
      </c>
      <c r="C64356" s="3" t="s">
        <v>83</v>
      </c>
      <c r="D64356" s="2" t="s">
        <v>212</v>
      </c>
      <c r="E64356" s="3" t="s">
        <v>32</v>
      </c>
      <c r="F64356" s="4">
        <v>1672.7338341346156</v>
      </c>
      <c r="G64356" s="4">
        <v>0.5</v>
      </c>
      <c r="H64356" s="4">
        <v>1178.5538776104268</v>
      </c>
      <c r="I64356" s="13">
        <v>836.36691706730778</v>
      </c>
      <c r="J64356" s="13">
        <v>342.18696054311897</v>
      </c>
    </row>
    <row r="64357" spans="1:10" x14ac:dyDescent="0.35">
      <c r="A64357" s="6" t="s">
        <v>659</v>
      </c>
      <c r="B64357" s="2" t="s">
        <v>678</v>
      </c>
      <c r="C64357" s="3" t="s">
        <v>10</v>
      </c>
      <c r="D64357" s="2" t="s">
        <v>200</v>
      </c>
      <c r="E64357" s="3" t="s">
        <v>150</v>
      </c>
      <c r="F64357" s="4">
        <v>357.39338590181779</v>
      </c>
      <c r="G64357" s="4">
        <v>1</v>
      </c>
      <c r="H64357" s="4">
        <v>699.57691192626953</v>
      </c>
      <c r="I64357" s="13">
        <v>357.39338590181779</v>
      </c>
      <c r="J64357" s="13">
        <v>342.18352602445174</v>
      </c>
    </row>
    <row r="64358" spans="1:10" x14ac:dyDescent="0.35">
      <c r="A64358" s="6" t="s">
        <v>8</v>
      </c>
      <c r="B64358" s="2" t="s">
        <v>401</v>
      </c>
      <c r="C64358" s="3" t="s">
        <v>81</v>
      </c>
      <c r="D64358" s="2" t="s">
        <v>131</v>
      </c>
      <c r="E64358" s="3" t="s">
        <v>89</v>
      </c>
      <c r="F64358" s="4">
        <v>2047.8392662635215</v>
      </c>
      <c r="G64358" s="4">
        <v>1</v>
      </c>
      <c r="H64358" s="4">
        <v>2390</v>
      </c>
      <c r="I64358" s="13">
        <v>2047.8392662635215</v>
      </c>
      <c r="J64358" s="13">
        <v>342.16073373647851</v>
      </c>
    </row>
    <row r="64359" spans="1:10" x14ac:dyDescent="0.35">
      <c r="A64359" s="6" t="s">
        <v>592</v>
      </c>
      <c r="B64359" s="2" t="s">
        <v>620</v>
      </c>
      <c r="C64359" s="3" t="s">
        <v>77</v>
      </c>
      <c r="D64359" s="2" t="s">
        <v>55</v>
      </c>
      <c r="E64359" s="3" t="s">
        <v>12</v>
      </c>
      <c r="F64359" s="4">
        <v>1479.1095058969356</v>
      </c>
      <c r="G64359" s="4">
        <v>0.5</v>
      </c>
      <c r="H64359" s="4">
        <v>1081.6200014261099</v>
      </c>
      <c r="I64359" s="13">
        <v>739.55475294846781</v>
      </c>
      <c r="J64359" s="13">
        <v>342.06524847764206</v>
      </c>
    </row>
    <row r="64360" spans="1:10" x14ac:dyDescent="0.35">
      <c r="A64360" s="6" t="s">
        <v>521</v>
      </c>
      <c r="B64360" s="2" t="s">
        <v>566</v>
      </c>
      <c r="C64360" s="3" t="s">
        <v>60</v>
      </c>
      <c r="D64360" s="2" t="s">
        <v>131</v>
      </c>
      <c r="E64360" s="3" t="s">
        <v>32</v>
      </c>
      <c r="F64360" s="4">
        <v>1006.3531393784746</v>
      </c>
      <c r="G64360" s="4">
        <v>1</v>
      </c>
      <c r="H64360" s="4">
        <v>1348.2154156611516</v>
      </c>
      <c r="I64360" s="13">
        <v>1006.3531393784746</v>
      </c>
      <c r="J64360" s="13">
        <v>341.86227628267704</v>
      </c>
    </row>
    <row r="64361" spans="1:10" x14ac:dyDescent="0.35">
      <c r="A64361" s="6" t="s">
        <v>452</v>
      </c>
      <c r="B64361" s="2" t="s">
        <v>453</v>
      </c>
      <c r="C64361" s="3" t="s">
        <v>255</v>
      </c>
      <c r="D64361" s="2" t="s">
        <v>91</v>
      </c>
      <c r="E64361" s="3" t="s">
        <v>43</v>
      </c>
      <c r="F64361" s="4">
        <v>274.01546519015199</v>
      </c>
      <c r="G64361" s="4">
        <v>28</v>
      </c>
      <c r="H64361" s="4">
        <v>8014.2461666808676</v>
      </c>
      <c r="I64361" s="13">
        <v>7672.4330253242551</v>
      </c>
      <c r="J64361" s="13">
        <v>341.8131413566125</v>
      </c>
    </row>
    <row r="64362" spans="1:10" x14ac:dyDescent="0.35">
      <c r="A64362" s="6" t="s">
        <v>682</v>
      </c>
      <c r="B64362" s="2" t="s">
        <v>709</v>
      </c>
      <c r="C64362" s="3" t="s">
        <v>50</v>
      </c>
      <c r="D64362" s="2" t="s">
        <v>55</v>
      </c>
      <c r="E64362" s="3" t="s">
        <v>12</v>
      </c>
      <c r="F64362" s="4">
        <v>1321.8922150315507</v>
      </c>
      <c r="G64362" s="4">
        <v>0.5</v>
      </c>
      <c r="H64362" s="4">
        <v>1002.7523051041824</v>
      </c>
      <c r="I64362" s="13">
        <v>660.94610751577534</v>
      </c>
      <c r="J64362" s="13">
        <v>341.80619758840703</v>
      </c>
    </row>
    <row r="64363" spans="1:10" x14ac:dyDescent="0.35">
      <c r="A64363" s="6" t="s">
        <v>8</v>
      </c>
      <c r="B64363" s="2" t="s">
        <v>236</v>
      </c>
      <c r="C64363" s="3" t="s">
        <v>47</v>
      </c>
      <c r="D64363" s="2" t="s">
        <v>131</v>
      </c>
      <c r="E64363" s="3" t="s">
        <v>89</v>
      </c>
      <c r="F64363" s="4">
        <v>4880.7102046086238</v>
      </c>
      <c r="G64363" s="4">
        <v>1</v>
      </c>
      <c r="H64363" s="4">
        <v>5222.507699819711</v>
      </c>
      <c r="I64363" s="14">
        <v>4880.7102046086238</v>
      </c>
      <c r="J64363" s="15">
        <v>341.79749521108715</v>
      </c>
    </row>
    <row r="64364" spans="1:10" x14ac:dyDescent="0.35">
      <c r="A64364" s="7" t="s">
        <v>682</v>
      </c>
      <c r="B64364" s="8" t="s">
        <v>706</v>
      </c>
      <c r="C64364" s="9" t="s">
        <v>439</v>
      </c>
      <c r="D64364" s="8" t="s">
        <v>200</v>
      </c>
      <c r="E64364" s="9" t="s">
        <v>27</v>
      </c>
      <c r="F64364" s="10">
        <v>6244.1364990234379</v>
      </c>
      <c r="G64364" s="10">
        <v>1</v>
      </c>
      <c r="H64364" s="10">
        <v>6585.8846106896035</v>
      </c>
      <c r="I64364" s="13">
        <v>6244.1364990234379</v>
      </c>
      <c r="J64364" s="13">
        <v>341.74811166616564</v>
      </c>
    </row>
    <row r="64365" spans="1:10" x14ac:dyDescent="0.35">
      <c r="A64365" s="6" t="s">
        <v>8</v>
      </c>
      <c r="B64365" s="2" t="s">
        <v>392</v>
      </c>
      <c r="C64365" s="3" t="s">
        <v>189</v>
      </c>
      <c r="D64365" s="2" t="s">
        <v>200</v>
      </c>
      <c r="E64365" s="3" t="s">
        <v>12</v>
      </c>
      <c r="F64365" s="4">
        <v>2114.7796173682582</v>
      </c>
      <c r="G64365" s="4">
        <v>0.5</v>
      </c>
      <c r="H64365" s="4">
        <v>1399.1230645546545</v>
      </c>
      <c r="I64365" s="13">
        <v>1057.3898086841291</v>
      </c>
      <c r="J64365" s="13">
        <v>341.73325587052545</v>
      </c>
    </row>
    <row r="64366" spans="1:10" x14ac:dyDescent="0.35">
      <c r="A64366" s="6" t="s">
        <v>682</v>
      </c>
      <c r="B64366" s="2" t="s">
        <v>690</v>
      </c>
      <c r="C64366" s="3" t="s">
        <v>31</v>
      </c>
      <c r="D64366" s="2" t="s">
        <v>131</v>
      </c>
      <c r="E64366" s="3" t="s">
        <v>27</v>
      </c>
      <c r="F64366" s="4">
        <v>1122.8222562349761</v>
      </c>
      <c r="G64366" s="4">
        <v>0.5</v>
      </c>
      <c r="H64366" s="4">
        <v>903.07692307692309</v>
      </c>
      <c r="I64366" s="13">
        <v>561.41112811748803</v>
      </c>
      <c r="J64366" s="13">
        <v>341.66579495943506</v>
      </c>
    </row>
    <row r="64367" spans="1:10" x14ac:dyDescent="0.35">
      <c r="A64367" s="6" t="s">
        <v>659</v>
      </c>
      <c r="B64367" s="2" t="s">
        <v>674</v>
      </c>
      <c r="C64367" s="3" t="s">
        <v>95</v>
      </c>
      <c r="D64367" s="2" t="s">
        <v>91</v>
      </c>
      <c r="E64367" s="3" t="s">
        <v>40</v>
      </c>
      <c r="F64367" s="4">
        <v>1527.1438171151963</v>
      </c>
      <c r="G64367" s="4">
        <v>5</v>
      </c>
      <c r="H64367" s="4">
        <v>7977.0923365079434</v>
      </c>
      <c r="I64367" s="13">
        <v>7635.7190855759818</v>
      </c>
      <c r="J64367" s="13">
        <v>341.37325093196159</v>
      </c>
    </row>
    <row r="64368" spans="1:10" x14ac:dyDescent="0.35">
      <c r="A64368" s="6" t="s">
        <v>592</v>
      </c>
      <c r="B64368" s="2" t="s">
        <v>626</v>
      </c>
      <c r="C64368" s="3" t="s">
        <v>194</v>
      </c>
      <c r="D64368" s="2" t="s">
        <v>200</v>
      </c>
      <c r="E64368" s="3" t="s">
        <v>12</v>
      </c>
      <c r="F64368" s="4">
        <v>4119.7509758112974</v>
      </c>
      <c r="G64368" s="4">
        <v>2.5</v>
      </c>
      <c r="H64368" s="4">
        <v>10640.430861253004</v>
      </c>
      <c r="I64368" s="13">
        <v>10299.377439528243</v>
      </c>
      <c r="J64368" s="13">
        <v>341.05342172476048</v>
      </c>
    </row>
    <row r="64369" spans="1:10" x14ac:dyDescent="0.35">
      <c r="A64369" s="6" t="s">
        <v>659</v>
      </c>
      <c r="B64369" s="2" t="s">
        <v>678</v>
      </c>
      <c r="C64369" s="3" t="s">
        <v>67</v>
      </c>
      <c r="D64369" s="2" t="s">
        <v>131</v>
      </c>
      <c r="E64369" s="3" t="s">
        <v>43</v>
      </c>
      <c r="F64369" s="4">
        <v>442.67718625699558</v>
      </c>
      <c r="G64369" s="4">
        <v>2</v>
      </c>
      <c r="H64369" s="4">
        <v>1226.3384481576772</v>
      </c>
      <c r="I64369" s="13">
        <v>885.35437251399117</v>
      </c>
      <c r="J64369" s="13">
        <v>340.98407564368608</v>
      </c>
    </row>
    <row r="64370" spans="1:10" x14ac:dyDescent="0.35">
      <c r="A64370" s="6" t="s">
        <v>8</v>
      </c>
      <c r="B64370" s="2" t="s">
        <v>279</v>
      </c>
      <c r="C64370" s="3" t="s">
        <v>38</v>
      </c>
      <c r="D64370" s="2" t="s">
        <v>91</v>
      </c>
      <c r="E64370" s="3" t="s">
        <v>45</v>
      </c>
      <c r="F64370" s="4">
        <v>1438.0561545151927</v>
      </c>
      <c r="G64370" s="4">
        <v>0.5</v>
      </c>
      <c r="H64370" s="4">
        <v>1059.9999636870164</v>
      </c>
      <c r="I64370" s="13">
        <v>719.02807725759635</v>
      </c>
      <c r="J64370" s="13">
        <v>340.97188642942001</v>
      </c>
    </row>
    <row r="64371" spans="1:10" x14ac:dyDescent="0.35">
      <c r="A64371" s="6" t="s">
        <v>452</v>
      </c>
      <c r="B64371" s="2" t="s">
        <v>453</v>
      </c>
      <c r="C64371" s="3" t="s">
        <v>436</v>
      </c>
      <c r="D64371" s="2" t="s">
        <v>200</v>
      </c>
      <c r="E64371" s="3" t="s">
        <v>27</v>
      </c>
      <c r="F64371" s="4">
        <v>2958.0013755094083</v>
      </c>
      <c r="G64371" s="4">
        <v>1</v>
      </c>
      <c r="H64371" s="4">
        <v>3298.9461576021636</v>
      </c>
      <c r="I64371" s="13">
        <v>2958.0013755094083</v>
      </c>
      <c r="J64371" s="13">
        <v>340.9447820927553</v>
      </c>
    </row>
    <row r="64372" spans="1:10" x14ac:dyDescent="0.35">
      <c r="A64372" s="6" t="s">
        <v>659</v>
      </c>
      <c r="B64372" s="2" t="s">
        <v>667</v>
      </c>
      <c r="C64372" s="3" t="s">
        <v>64</v>
      </c>
      <c r="D64372" s="2" t="s">
        <v>131</v>
      </c>
      <c r="E64372" s="3" t="s">
        <v>89</v>
      </c>
      <c r="F64372" s="4">
        <v>1346.9624831507754</v>
      </c>
      <c r="G64372" s="4">
        <v>1</v>
      </c>
      <c r="H64372" s="4">
        <v>1687.7307781806358</v>
      </c>
      <c r="I64372" s="13">
        <v>1346.9624831507754</v>
      </c>
      <c r="J64372" s="13">
        <v>340.76829502986038</v>
      </c>
    </row>
    <row r="64373" spans="1:10" x14ac:dyDescent="0.35">
      <c r="A64373" s="6" t="s">
        <v>521</v>
      </c>
      <c r="B64373" s="2" t="s">
        <v>523</v>
      </c>
      <c r="C64373" s="3" t="s">
        <v>28</v>
      </c>
      <c r="D64373" s="2" t="s">
        <v>131</v>
      </c>
      <c r="E64373" s="3" t="s">
        <v>17</v>
      </c>
      <c r="F64373" s="4">
        <v>2459.281324503972</v>
      </c>
      <c r="G64373" s="4">
        <v>1</v>
      </c>
      <c r="H64373" s="4">
        <v>2799.9461650848389</v>
      </c>
      <c r="I64373" s="13">
        <v>2459.281324503972</v>
      </c>
      <c r="J64373" s="13">
        <v>340.66484058086689</v>
      </c>
    </row>
    <row r="64374" spans="1:10" x14ac:dyDescent="0.35">
      <c r="A64374" s="6" t="s">
        <v>633</v>
      </c>
      <c r="B64374" s="2" t="s">
        <v>652</v>
      </c>
      <c r="C64374" s="3" t="s">
        <v>159</v>
      </c>
      <c r="D64374" s="2" t="s">
        <v>91</v>
      </c>
      <c r="E64374" s="3" t="s">
        <v>45</v>
      </c>
      <c r="F64374" s="4">
        <v>2253.3524472750146</v>
      </c>
      <c r="G64374" s="4">
        <v>1</v>
      </c>
      <c r="H64374" s="4">
        <v>2593.8846089289736</v>
      </c>
      <c r="I64374" s="13">
        <v>2253.3524472750146</v>
      </c>
      <c r="J64374" s="13">
        <v>340.53216165395907</v>
      </c>
    </row>
    <row r="64375" spans="1:10" x14ac:dyDescent="0.35">
      <c r="A64375" s="6" t="s">
        <v>8</v>
      </c>
      <c r="B64375" s="2" t="s">
        <v>447</v>
      </c>
      <c r="C64375" s="3" t="s">
        <v>49</v>
      </c>
      <c r="D64375" s="2" t="s">
        <v>55</v>
      </c>
      <c r="E64375" s="3" t="s">
        <v>40</v>
      </c>
      <c r="F64375" s="4">
        <v>1314.6200073429989</v>
      </c>
      <c r="G64375" s="4">
        <v>1</v>
      </c>
      <c r="H64375" s="4">
        <v>1655.1207675933838</v>
      </c>
      <c r="I64375" s="13">
        <v>1314.6200073429989</v>
      </c>
      <c r="J64375" s="13">
        <v>340.50076025038493</v>
      </c>
    </row>
    <row r="64376" spans="1:10" x14ac:dyDescent="0.35">
      <c r="A64376" s="6" t="s">
        <v>592</v>
      </c>
      <c r="B64376" s="2" t="s">
        <v>627</v>
      </c>
      <c r="C64376" s="3" t="s">
        <v>152</v>
      </c>
      <c r="D64376" s="2" t="s">
        <v>200</v>
      </c>
      <c r="E64376" s="3" t="s">
        <v>45</v>
      </c>
      <c r="F64376" s="4">
        <v>2362.4917532113877</v>
      </c>
      <c r="G64376" s="4">
        <v>0.5</v>
      </c>
      <c r="H64376" s="4">
        <v>1521.7384661160982</v>
      </c>
      <c r="I64376" s="13">
        <v>1181.2458766056939</v>
      </c>
      <c r="J64376" s="13">
        <v>340.49258951040429</v>
      </c>
    </row>
    <row r="64377" spans="1:10" x14ac:dyDescent="0.35">
      <c r="A64377" s="6" t="s">
        <v>8</v>
      </c>
      <c r="B64377" s="2" t="s">
        <v>319</v>
      </c>
      <c r="C64377" s="3" t="s">
        <v>26</v>
      </c>
      <c r="D64377" s="2" t="s">
        <v>91</v>
      </c>
      <c r="E64377" s="3" t="s">
        <v>43</v>
      </c>
      <c r="F64377" s="4">
        <v>2719.0218282846299</v>
      </c>
      <c r="G64377" s="4">
        <v>0.5</v>
      </c>
      <c r="H64377" s="4">
        <v>1700</v>
      </c>
      <c r="I64377" s="13">
        <v>1359.510914142315</v>
      </c>
      <c r="J64377" s="13">
        <v>340.48908585768504</v>
      </c>
    </row>
    <row r="64378" spans="1:10" x14ac:dyDescent="0.35">
      <c r="A64378" s="6" t="s">
        <v>659</v>
      </c>
      <c r="B64378" s="2" t="s">
        <v>674</v>
      </c>
      <c r="C64378" s="3" t="s">
        <v>18</v>
      </c>
      <c r="D64378" s="2" t="s">
        <v>131</v>
      </c>
      <c r="E64378" s="3" t="s">
        <v>89</v>
      </c>
      <c r="F64378" s="4">
        <v>1161.5805332389245</v>
      </c>
      <c r="G64378" s="4">
        <v>2</v>
      </c>
      <c r="H64378" s="4">
        <v>2663.6461529364951</v>
      </c>
      <c r="I64378" s="13">
        <v>2323.1610664778491</v>
      </c>
      <c r="J64378" s="13">
        <v>340.48508645864604</v>
      </c>
    </row>
    <row r="64379" spans="1:10" x14ac:dyDescent="0.35">
      <c r="A64379" s="6" t="s">
        <v>521</v>
      </c>
      <c r="B64379" s="2" t="s">
        <v>564</v>
      </c>
      <c r="C64379" s="3" t="s">
        <v>59</v>
      </c>
      <c r="D64379" s="2" t="s">
        <v>131</v>
      </c>
      <c r="E64379" s="3" t="s">
        <v>32</v>
      </c>
      <c r="F64379" s="4">
        <v>2935.8964358755256</v>
      </c>
      <c r="G64379" s="4">
        <v>2</v>
      </c>
      <c r="H64379" s="4">
        <v>6212.2769282414365</v>
      </c>
      <c r="I64379" s="14">
        <v>5871.7928717510513</v>
      </c>
      <c r="J64379" s="15">
        <v>340.48405649038523</v>
      </c>
    </row>
    <row r="64380" spans="1:10" x14ac:dyDescent="0.35">
      <c r="A64380" s="7" t="s">
        <v>592</v>
      </c>
      <c r="B64380" s="8" t="s">
        <v>620</v>
      </c>
      <c r="C64380" s="9" t="s">
        <v>74</v>
      </c>
      <c r="D64380" s="8" t="s">
        <v>91</v>
      </c>
      <c r="E64380" s="9" t="s">
        <v>45</v>
      </c>
      <c r="F64380" s="10">
        <v>1341.67106651893</v>
      </c>
      <c r="G64380" s="10">
        <v>0.5</v>
      </c>
      <c r="H64380" s="10">
        <v>1011.261496910682</v>
      </c>
      <c r="I64380" s="13">
        <v>670.83553325946502</v>
      </c>
      <c r="J64380" s="13">
        <v>340.42596365121699</v>
      </c>
    </row>
    <row r="64381" spans="1:10" x14ac:dyDescent="0.35">
      <c r="A64381" s="6" t="s">
        <v>633</v>
      </c>
      <c r="B64381" s="2" t="s">
        <v>658</v>
      </c>
      <c r="C64381" s="3" t="s">
        <v>167</v>
      </c>
      <c r="D64381" s="2" t="s">
        <v>131</v>
      </c>
      <c r="E64381" s="3" t="s">
        <v>89</v>
      </c>
      <c r="F64381" s="4">
        <v>1142.7548956005389</v>
      </c>
      <c r="G64381" s="4">
        <v>1</v>
      </c>
      <c r="H64381" s="4">
        <v>1483.0615403101995</v>
      </c>
      <c r="I64381" s="13">
        <v>1142.7548956005389</v>
      </c>
      <c r="J64381" s="13">
        <v>340.30664470966053</v>
      </c>
    </row>
    <row r="64382" spans="1:10" x14ac:dyDescent="0.35">
      <c r="A64382" s="6" t="s">
        <v>659</v>
      </c>
      <c r="B64382" s="2" t="s">
        <v>678</v>
      </c>
      <c r="C64382" s="3" t="s">
        <v>75</v>
      </c>
      <c r="D64382" s="2" t="s">
        <v>91</v>
      </c>
      <c r="E64382" s="3" t="s">
        <v>20</v>
      </c>
      <c r="F64382" s="4">
        <v>1342.7355874958034</v>
      </c>
      <c r="G64382" s="4">
        <v>20</v>
      </c>
      <c r="H64382" s="4">
        <v>27195.000112606929</v>
      </c>
      <c r="I64382" s="13">
        <v>26854.711749916067</v>
      </c>
      <c r="J64382" s="13">
        <v>340.28836269086241</v>
      </c>
    </row>
    <row r="64383" spans="1:10" x14ac:dyDescent="0.35">
      <c r="A64383" s="6" t="s">
        <v>682</v>
      </c>
      <c r="B64383" s="2" t="s">
        <v>684</v>
      </c>
      <c r="C64383" s="3" t="s">
        <v>90</v>
      </c>
      <c r="D64383" s="2" t="s">
        <v>91</v>
      </c>
      <c r="E64383" s="3" t="s">
        <v>45</v>
      </c>
      <c r="F64383" s="4">
        <v>999.27850453303381</v>
      </c>
      <c r="G64383" s="4">
        <v>0.5</v>
      </c>
      <c r="H64383" s="4">
        <v>839.85383070432215</v>
      </c>
      <c r="I64383" s="13">
        <v>499.63925226651691</v>
      </c>
      <c r="J64383" s="13">
        <v>340.21457843780524</v>
      </c>
    </row>
    <row r="64384" spans="1:10" x14ac:dyDescent="0.35">
      <c r="A64384" s="6" t="s">
        <v>592</v>
      </c>
      <c r="B64384" s="2" t="s">
        <v>620</v>
      </c>
      <c r="C64384" s="3" t="s">
        <v>54</v>
      </c>
      <c r="D64384" s="2" t="s">
        <v>91</v>
      </c>
      <c r="E64384" s="3" t="s">
        <v>45</v>
      </c>
      <c r="F64384" s="4">
        <v>1052.0537350581242</v>
      </c>
      <c r="G64384" s="4">
        <v>1</v>
      </c>
      <c r="H64384" s="4">
        <v>1392.1923380631667</v>
      </c>
      <c r="I64384" s="13">
        <v>1052.0537350581242</v>
      </c>
      <c r="J64384" s="13">
        <v>340.13860300504257</v>
      </c>
    </row>
    <row r="64385" spans="1:10" x14ac:dyDescent="0.35">
      <c r="A64385" s="6" t="s">
        <v>569</v>
      </c>
      <c r="B64385" s="2" t="s">
        <v>572</v>
      </c>
      <c r="C64385" s="3" t="s">
        <v>206</v>
      </c>
      <c r="D64385" s="2" t="s">
        <v>55</v>
      </c>
      <c r="E64385" s="3" t="s">
        <v>17</v>
      </c>
      <c r="F64385" s="4">
        <v>1891.4623426983173</v>
      </c>
      <c r="G64385" s="4">
        <v>1</v>
      </c>
      <c r="H64385" s="4">
        <v>2231.1969205416167</v>
      </c>
      <c r="I64385" s="13">
        <v>1891.4623426983173</v>
      </c>
      <c r="J64385" s="13">
        <v>339.73457784329935</v>
      </c>
    </row>
    <row r="64386" spans="1:10" x14ac:dyDescent="0.35">
      <c r="A64386" s="6" t="s">
        <v>659</v>
      </c>
      <c r="B64386" s="2" t="s">
        <v>670</v>
      </c>
      <c r="C64386" s="3" t="s">
        <v>100</v>
      </c>
      <c r="D64386" s="2" t="s">
        <v>131</v>
      </c>
      <c r="E64386" s="3" t="s">
        <v>17</v>
      </c>
      <c r="F64386" s="4">
        <v>318.13423609806966</v>
      </c>
      <c r="G64386" s="4">
        <v>0.5</v>
      </c>
      <c r="H64386" s="4">
        <v>498.59999876755933</v>
      </c>
      <c r="I64386" s="13">
        <v>159.06711804903483</v>
      </c>
      <c r="J64386" s="13">
        <v>339.5328807185245</v>
      </c>
    </row>
    <row r="64387" spans="1:10" x14ac:dyDescent="0.35">
      <c r="A64387" s="6" t="s">
        <v>659</v>
      </c>
      <c r="B64387" s="2" t="s">
        <v>678</v>
      </c>
      <c r="C64387" s="3" t="s">
        <v>262</v>
      </c>
      <c r="D64387" s="2" t="s">
        <v>131</v>
      </c>
      <c r="E64387" s="3" t="s">
        <v>89</v>
      </c>
      <c r="F64387" s="4">
        <v>1122.132071861854</v>
      </c>
      <c r="G64387" s="4">
        <v>0.5</v>
      </c>
      <c r="H64387" s="4">
        <v>900.58461409348706</v>
      </c>
      <c r="I64387" s="13">
        <v>561.066035930927</v>
      </c>
      <c r="J64387" s="13">
        <v>339.51857816256006</v>
      </c>
    </row>
    <row r="64388" spans="1:10" x14ac:dyDescent="0.35">
      <c r="A64388" s="6" t="s">
        <v>659</v>
      </c>
      <c r="B64388" s="2" t="s">
        <v>673</v>
      </c>
      <c r="C64388" s="3" t="s">
        <v>182</v>
      </c>
      <c r="D64388" s="2" t="s">
        <v>212</v>
      </c>
      <c r="E64388" s="3" t="s">
        <v>40</v>
      </c>
      <c r="F64388" s="4">
        <v>529.96735041691727</v>
      </c>
      <c r="G64388" s="4">
        <v>0.5</v>
      </c>
      <c r="H64388" s="4">
        <v>604.50000176062952</v>
      </c>
      <c r="I64388" s="13">
        <v>264.98367520845864</v>
      </c>
      <c r="J64388" s="13">
        <v>339.51632655217088</v>
      </c>
    </row>
    <row r="64389" spans="1:10" x14ac:dyDescent="0.35">
      <c r="A64389" s="6" t="s">
        <v>521</v>
      </c>
      <c r="B64389" s="2" t="s">
        <v>534</v>
      </c>
      <c r="C64389" s="3" t="s">
        <v>52</v>
      </c>
      <c r="D64389" s="2" t="s">
        <v>131</v>
      </c>
      <c r="E64389" s="3" t="s">
        <v>27</v>
      </c>
      <c r="F64389" s="4">
        <v>1772.8287823016826</v>
      </c>
      <c r="G64389" s="4">
        <v>1</v>
      </c>
      <c r="H64389" s="4">
        <v>2112.3076923076924</v>
      </c>
      <c r="I64389" s="13">
        <v>1772.8287823016826</v>
      </c>
      <c r="J64389" s="13">
        <v>339.47891000600976</v>
      </c>
    </row>
    <row r="64390" spans="1:10" x14ac:dyDescent="0.35">
      <c r="A64390" s="6" t="s">
        <v>682</v>
      </c>
      <c r="B64390" s="2" t="s">
        <v>687</v>
      </c>
      <c r="C64390" s="3" t="s">
        <v>107</v>
      </c>
      <c r="D64390" s="2" t="s">
        <v>131</v>
      </c>
      <c r="E64390" s="3" t="s">
        <v>27</v>
      </c>
      <c r="F64390" s="4">
        <v>2279.6494955326962</v>
      </c>
      <c r="G64390" s="4">
        <v>1</v>
      </c>
      <c r="H64390" s="4">
        <v>2619.0769503666802</v>
      </c>
      <c r="I64390" s="13">
        <v>2279.6494955326962</v>
      </c>
      <c r="J64390" s="13">
        <v>339.42745483398403</v>
      </c>
    </row>
    <row r="64391" spans="1:10" x14ac:dyDescent="0.35">
      <c r="A64391" s="6" t="s">
        <v>452</v>
      </c>
      <c r="B64391" s="2" t="s">
        <v>476</v>
      </c>
      <c r="C64391" s="3" t="s">
        <v>211</v>
      </c>
      <c r="D64391" s="2" t="s">
        <v>131</v>
      </c>
      <c r="E64391" s="3" t="s">
        <v>89</v>
      </c>
      <c r="F64391" s="4">
        <v>898.20330181415238</v>
      </c>
      <c r="G64391" s="4">
        <v>0.5</v>
      </c>
      <c r="H64391" s="4">
        <v>788.46153259277344</v>
      </c>
      <c r="I64391" s="13">
        <v>449.10165090707619</v>
      </c>
      <c r="J64391" s="13">
        <v>339.35988168569725</v>
      </c>
    </row>
    <row r="64392" spans="1:10" x14ac:dyDescent="0.35">
      <c r="A64392" s="6" t="s">
        <v>521</v>
      </c>
      <c r="B64392" s="2" t="s">
        <v>547</v>
      </c>
      <c r="C64392" s="3" t="s">
        <v>76</v>
      </c>
      <c r="D64392" s="2" t="s">
        <v>131</v>
      </c>
      <c r="E64392" s="3" t="s">
        <v>32</v>
      </c>
      <c r="F64392" s="4">
        <v>3487.5055123901375</v>
      </c>
      <c r="G64392" s="4">
        <v>0.5</v>
      </c>
      <c r="H64392" s="4">
        <v>2083.0922801677998</v>
      </c>
      <c r="I64392" s="13">
        <v>1743.7527561950687</v>
      </c>
      <c r="J64392" s="13">
        <v>339.33952397273106</v>
      </c>
    </row>
    <row r="64393" spans="1:10" x14ac:dyDescent="0.35">
      <c r="A64393" s="6" t="s">
        <v>659</v>
      </c>
      <c r="B64393" s="2" t="s">
        <v>671</v>
      </c>
      <c r="C64393" s="3" t="s">
        <v>307</v>
      </c>
      <c r="D64393" s="2" t="s">
        <v>55</v>
      </c>
      <c r="E64393" s="3" t="s">
        <v>40</v>
      </c>
      <c r="F64393" s="4">
        <v>4303.4336341396247</v>
      </c>
      <c r="G64393" s="4">
        <v>1.5</v>
      </c>
      <c r="H64393" s="4">
        <v>6794.4045964754541</v>
      </c>
      <c r="I64393" s="13">
        <v>6455.1504512094371</v>
      </c>
      <c r="J64393" s="13">
        <v>339.25414526601708</v>
      </c>
    </row>
    <row r="64394" spans="1:10" x14ac:dyDescent="0.35">
      <c r="A64394" s="6" t="s">
        <v>633</v>
      </c>
      <c r="B64394" s="2" t="s">
        <v>643</v>
      </c>
      <c r="C64394" s="3" t="s">
        <v>177</v>
      </c>
      <c r="D64394" s="2" t="s">
        <v>91</v>
      </c>
      <c r="E64394" s="3" t="s">
        <v>37</v>
      </c>
      <c r="F64394" s="4">
        <v>2636.1490964596082</v>
      </c>
      <c r="G64394" s="4">
        <v>0.5</v>
      </c>
      <c r="H64394" s="4">
        <v>1657.3230707645416</v>
      </c>
      <c r="I64394" s="13">
        <v>1318.0745482298041</v>
      </c>
      <c r="J64394" s="13">
        <v>339.2485225347375</v>
      </c>
    </row>
    <row r="64395" spans="1:10" x14ac:dyDescent="0.35">
      <c r="A64395" s="6" t="s">
        <v>633</v>
      </c>
      <c r="B64395" s="2" t="s">
        <v>644</v>
      </c>
      <c r="C64395" s="3" t="s">
        <v>14</v>
      </c>
      <c r="D64395" s="2" t="s">
        <v>131</v>
      </c>
      <c r="E64395" s="3" t="s">
        <v>89</v>
      </c>
      <c r="F64395" s="4">
        <v>3714.9193357614372</v>
      </c>
      <c r="G64395" s="4">
        <v>1</v>
      </c>
      <c r="H64395" s="4">
        <v>4053.7307709913985</v>
      </c>
      <c r="I64395" s="13">
        <v>3714.9193357614372</v>
      </c>
      <c r="J64395" s="13">
        <v>338.81143522996126</v>
      </c>
    </row>
    <row r="64396" spans="1:10" x14ac:dyDescent="0.35">
      <c r="A64396" s="6" t="s">
        <v>592</v>
      </c>
      <c r="B64396" s="2" t="s">
        <v>619</v>
      </c>
      <c r="C64396" s="3" t="s">
        <v>321</v>
      </c>
      <c r="D64396" s="2" t="s">
        <v>131</v>
      </c>
      <c r="E64396" s="3" t="s">
        <v>89</v>
      </c>
      <c r="F64396" s="4">
        <v>2993.5760047861245</v>
      </c>
      <c r="G64396" s="4">
        <v>2</v>
      </c>
      <c r="H64396" s="4">
        <v>6325.7999377984261</v>
      </c>
      <c r="I64396" s="13">
        <v>5987.152009572249</v>
      </c>
      <c r="J64396" s="13">
        <v>338.6479282261771</v>
      </c>
    </row>
    <row r="64397" spans="1:10" x14ac:dyDescent="0.35">
      <c r="A64397" s="6" t="s">
        <v>592</v>
      </c>
      <c r="B64397" s="2" t="s">
        <v>620</v>
      </c>
      <c r="C64397" s="3" t="s">
        <v>388</v>
      </c>
      <c r="D64397" s="2" t="s">
        <v>200</v>
      </c>
      <c r="E64397" s="3" t="s">
        <v>27</v>
      </c>
      <c r="F64397" s="4">
        <v>6817.8368868607722</v>
      </c>
      <c r="G64397" s="4">
        <v>1</v>
      </c>
      <c r="H64397" s="4">
        <v>7156.3692976878237</v>
      </c>
      <c r="I64397" s="13">
        <v>6817.8368868607722</v>
      </c>
      <c r="J64397" s="13">
        <v>338.53241082705154</v>
      </c>
    </row>
    <row r="64398" spans="1:10" x14ac:dyDescent="0.35">
      <c r="A64398" s="6" t="s">
        <v>659</v>
      </c>
      <c r="B64398" s="2" t="s">
        <v>672</v>
      </c>
      <c r="C64398" s="3" t="s">
        <v>66</v>
      </c>
      <c r="D64398" s="2" t="s">
        <v>55</v>
      </c>
      <c r="E64398" s="3" t="s">
        <v>17</v>
      </c>
      <c r="F64398" s="4">
        <v>633.29998940805319</v>
      </c>
      <c r="G64398" s="4">
        <v>0.5</v>
      </c>
      <c r="H64398" s="4">
        <v>654.98793587317823</v>
      </c>
      <c r="I64398" s="13">
        <v>316.6499947040266</v>
      </c>
      <c r="J64398" s="13">
        <v>338.33794116915163</v>
      </c>
    </row>
    <row r="64399" spans="1:10" x14ac:dyDescent="0.35">
      <c r="A64399" s="6" t="s">
        <v>452</v>
      </c>
      <c r="B64399" s="2" t="s">
        <v>453</v>
      </c>
      <c r="C64399" s="3" t="s">
        <v>344</v>
      </c>
      <c r="D64399" s="2" t="s">
        <v>91</v>
      </c>
      <c r="E64399" s="3" t="s">
        <v>45</v>
      </c>
      <c r="F64399" s="4">
        <v>588.30516085111174</v>
      </c>
      <c r="G64399" s="4">
        <v>3</v>
      </c>
      <c r="H64399" s="4">
        <v>2103.2307434082031</v>
      </c>
      <c r="I64399" s="13">
        <v>1764.9154825533351</v>
      </c>
      <c r="J64399" s="13">
        <v>338.31526085486803</v>
      </c>
    </row>
    <row r="64400" spans="1:10" x14ac:dyDescent="0.35">
      <c r="A64400" s="6" t="s">
        <v>659</v>
      </c>
      <c r="B64400" s="2" t="s">
        <v>674</v>
      </c>
      <c r="C64400" s="3" t="s">
        <v>144</v>
      </c>
      <c r="D64400" s="2" t="s">
        <v>200</v>
      </c>
      <c r="E64400" s="3" t="s">
        <v>17</v>
      </c>
      <c r="F64400" s="4">
        <v>5746.297574556791</v>
      </c>
      <c r="G64400" s="4">
        <v>0.5</v>
      </c>
      <c r="H64400" s="4">
        <v>3211.4076937161958</v>
      </c>
      <c r="I64400" s="13">
        <v>2873.1487872783955</v>
      </c>
      <c r="J64400" s="13">
        <v>338.25890643780031</v>
      </c>
    </row>
    <row r="64401" spans="1:10" x14ac:dyDescent="0.35">
      <c r="A64401" s="6" t="s">
        <v>659</v>
      </c>
      <c r="B64401" s="2" t="s">
        <v>664</v>
      </c>
      <c r="C64401" s="3" t="s">
        <v>10</v>
      </c>
      <c r="D64401" s="2" t="s">
        <v>131</v>
      </c>
      <c r="E64401" s="3" t="s">
        <v>17</v>
      </c>
      <c r="F64401" s="4">
        <v>2224.4658501962517</v>
      </c>
      <c r="G64401" s="4">
        <v>0.5</v>
      </c>
      <c r="H64401" s="4">
        <v>1450.2384493901179</v>
      </c>
      <c r="I64401" s="13">
        <v>1112.2329250981259</v>
      </c>
      <c r="J64401" s="13">
        <v>338.00552429199206</v>
      </c>
    </row>
    <row r="64402" spans="1:10" x14ac:dyDescent="0.35">
      <c r="A64402" s="6" t="s">
        <v>592</v>
      </c>
      <c r="B64402" s="2" t="s">
        <v>599</v>
      </c>
      <c r="C64402" s="3" t="s">
        <v>153</v>
      </c>
      <c r="D64402" s="2" t="s">
        <v>131</v>
      </c>
      <c r="E64402" s="3" t="s">
        <v>89</v>
      </c>
      <c r="F64402" s="4">
        <v>2149.1257769305885</v>
      </c>
      <c r="G64402" s="4">
        <v>1.5</v>
      </c>
      <c r="H64402" s="4">
        <v>3561.469221848708</v>
      </c>
      <c r="I64402" s="13">
        <v>3223.6886653958827</v>
      </c>
      <c r="J64402" s="13">
        <v>337.78055645282529</v>
      </c>
    </row>
    <row r="64403" spans="1:10" x14ac:dyDescent="0.35">
      <c r="A64403" s="6" t="s">
        <v>8</v>
      </c>
      <c r="B64403" s="2" t="s">
        <v>242</v>
      </c>
      <c r="C64403" s="3" t="s">
        <v>222</v>
      </c>
      <c r="D64403" s="2" t="s">
        <v>55</v>
      </c>
      <c r="E64403" s="3" t="s">
        <v>17</v>
      </c>
      <c r="F64403" s="4">
        <v>1236.3929309844973</v>
      </c>
      <c r="G64403" s="4">
        <v>1</v>
      </c>
      <c r="H64403" s="4">
        <v>1574.0238435360102</v>
      </c>
      <c r="I64403" s="13">
        <v>1236.3929309844973</v>
      </c>
      <c r="J64403" s="13">
        <v>337.63091255151289</v>
      </c>
    </row>
    <row r="64404" spans="1:10" x14ac:dyDescent="0.35">
      <c r="A64404" s="6" t="s">
        <v>452</v>
      </c>
      <c r="B64404" s="2" t="s">
        <v>453</v>
      </c>
      <c r="C64404" s="3" t="s">
        <v>67</v>
      </c>
      <c r="D64404" s="2" t="s">
        <v>131</v>
      </c>
      <c r="E64404" s="3" t="s">
        <v>89</v>
      </c>
      <c r="F64404" s="4">
        <v>1711.77769088481</v>
      </c>
      <c r="G64404" s="4">
        <v>1.5</v>
      </c>
      <c r="H64404" s="4">
        <v>2905.2769327163696</v>
      </c>
      <c r="I64404" s="13">
        <v>2567.666536327215</v>
      </c>
      <c r="J64404" s="13">
        <v>337.61039638915463</v>
      </c>
    </row>
    <row r="64405" spans="1:10" x14ac:dyDescent="0.35">
      <c r="A64405" s="6" t="s">
        <v>633</v>
      </c>
      <c r="B64405" s="2" t="s">
        <v>650</v>
      </c>
      <c r="C64405" s="3" t="s">
        <v>246</v>
      </c>
      <c r="D64405" s="2" t="s">
        <v>55</v>
      </c>
      <c r="E64405" s="3" t="s">
        <v>32</v>
      </c>
      <c r="F64405" s="4">
        <v>1016.6541391225962</v>
      </c>
      <c r="G64405" s="4">
        <v>1</v>
      </c>
      <c r="H64405" s="4">
        <v>1354.0846111591045</v>
      </c>
      <c r="I64405" s="13">
        <v>1016.6541391225962</v>
      </c>
      <c r="J64405" s="13">
        <v>337.43047203650826</v>
      </c>
    </row>
    <row r="64406" spans="1:10" x14ac:dyDescent="0.35">
      <c r="A64406" s="6" t="s">
        <v>659</v>
      </c>
      <c r="B64406" s="2" t="s">
        <v>667</v>
      </c>
      <c r="C64406" s="3" t="s">
        <v>206</v>
      </c>
      <c r="D64406" s="2" t="s">
        <v>131</v>
      </c>
      <c r="E64406" s="3" t="s">
        <v>27</v>
      </c>
      <c r="F64406" s="4">
        <v>2405.0780574681207</v>
      </c>
      <c r="G64406" s="4">
        <v>2</v>
      </c>
      <c r="H64406" s="4">
        <v>5147.584611452543</v>
      </c>
      <c r="I64406" s="13">
        <v>4810.1561149362415</v>
      </c>
      <c r="J64406" s="13">
        <v>337.42849651630149</v>
      </c>
    </row>
    <row r="64407" spans="1:10" x14ac:dyDescent="0.35">
      <c r="A64407" s="6" t="s">
        <v>659</v>
      </c>
      <c r="B64407" s="2" t="s">
        <v>661</v>
      </c>
      <c r="C64407" s="3" t="s">
        <v>157</v>
      </c>
      <c r="D64407" s="2" t="s">
        <v>131</v>
      </c>
      <c r="E64407" s="3" t="s">
        <v>27</v>
      </c>
      <c r="F64407" s="4">
        <v>2746.7537459740274</v>
      </c>
      <c r="G64407" s="4">
        <v>1</v>
      </c>
      <c r="H64407" s="4">
        <v>3084.1692308279185</v>
      </c>
      <c r="I64407" s="13">
        <v>2746.7537459740274</v>
      </c>
      <c r="J64407" s="13">
        <v>337.41548485389103</v>
      </c>
    </row>
    <row r="64408" spans="1:10" x14ac:dyDescent="0.35">
      <c r="A64408" s="6" t="s">
        <v>659</v>
      </c>
      <c r="B64408" s="2" t="s">
        <v>661</v>
      </c>
      <c r="C64408" s="3" t="s">
        <v>65</v>
      </c>
      <c r="D64408" s="2" t="s">
        <v>131</v>
      </c>
      <c r="E64408" s="3" t="s">
        <v>89</v>
      </c>
      <c r="F64408" s="4">
        <v>2048.312393804697</v>
      </c>
      <c r="G64408" s="4">
        <v>1</v>
      </c>
      <c r="H64408" s="4">
        <v>2385.7000211568979</v>
      </c>
      <c r="I64408" s="13">
        <v>2048.312393804697</v>
      </c>
      <c r="J64408" s="13">
        <v>337.38762735220098</v>
      </c>
    </row>
    <row r="64409" spans="1:10" x14ac:dyDescent="0.35">
      <c r="A64409" s="6" t="s">
        <v>633</v>
      </c>
      <c r="B64409" s="2" t="s">
        <v>658</v>
      </c>
      <c r="C64409" s="3" t="s">
        <v>149</v>
      </c>
      <c r="D64409" s="2" t="s">
        <v>131</v>
      </c>
      <c r="E64409" s="3" t="s">
        <v>20</v>
      </c>
      <c r="F64409" s="4">
        <v>684.85701958289496</v>
      </c>
      <c r="G64409" s="4">
        <v>0.5</v>
      </c>
      <c r="H64409" s="4">
        <v>679.7692313561073</v>
      </c>
      <c r="I64409" s="13">
        <v>342.42850979144748</v>
      </c>
      <c r="J64409" s="13">
        <v>337.34072156465982</v>
      </c>
    </row>
    <row r="64410" spans="1:10" x14ac:dyDescent="0.35">
      <c r="A64410" s="6" t="s">
        <v>659</v>
      </c>
      <c r="B64410" s="2" t="s">
        <v>674</v>
      </c>
      <c r="C64410" s="3" t="s">
        <v>31</v>
      </c>
      <c r="D64410" s="2" t="s">
        <v>91</v>
      </c>
      <c r="E64410" s="3" t="s">
        <v>20</v>
      </c>
      <c r="F64410" s="4">
        <v>1123.8113163170447</v>
      </c>
      <c r="G64410" s="4">
        <v>1</v>
      </c>
      <c r="H64410" s="4">
        <v>1461.1230674156775</v>
      </c>
      <c r="I64410" s="13">
        <v>1123.8113163170447</v>
      </c>
      <c r="J64410" s="13">
        <v>337.31175109863284</v>
      </c>
    </row>
    <row r="64411" spans="1:10" x14ac:dyDescent="0.35">
      <c r="A64411" s="6" t="s">
        <v>8</v>
      </c>
      <c r="B64411" s="2" t="s">
        <v>319</v>
      </c>
      <c r="C64411" s="3" t="s">
        <v>16</v>
      </c>
      <c r="D64411" s="2" t="s">
        <v>131</v>
      </c>
      <c r="E64411" s="3" t="s">
        <v>32</v>
      </c>
      <c r="F64411" s="4">
        <v>3441.1434867976259</v>
      </c>
      <c r="G64411" s="4">
        <v>0.5</v>
      </c>
      <c r="H64411" s="4">
        <v>2057.7230776273286</v>
      </c>
      <c r="I64411" s="13">
        <v>1720.5717433988129</v>
      </c>
      <c r="J64411" s="13">
        <v>337.15133422851568</v>
      </c>
    </row>
    <row r="64412" spans="1:10" x14ac:dyDescent="0.35">
      <c r="A64412" s="6" t="s">
        <v>592</v>
      </c>
      <c r="B64412" s="2" t="s">
        <v>601</v>
      </c>
      <c r="C64412" s="3" t="s">
        <v>108</v>
      </c>
      <c r="D64412" s="2" t="s">
        <v>131</v>
      </c>
      <c r="E64412" s="3" t="s">
        <v>89</v>
      </c>
      <c r="F64412" s="4">
        <v>823.28287994384777</v>
      </c>
      <c r="G64412" s="4">
        <v>1</v>
      </c>
      <c r="H64412" s="4">
        <v>1160.3692304171047</v>
      </c>
      <c r="I64412" s="13">
        <v>823.28287994384777</v>
      </c>
      <c r="J64412" s="13">
        <v>337.08635047325697</v>
      </c>
    </row>
    <row r="64413" spans="1:10" x14ac:dyDescent="0.35">
      <c r="A64413" s="6" t="s">
        <v>592</v>
      </c>
      <c r="B64413" s="2" t="s">
        <v>629</v>
      </c>
      <c r="C64413" s="3" t="s">
        <v>98</v>
      </c>
      <c r="D64413" s="2" t="s">
        <v>200</v>
      </c>
      <c r="E64413" s="3" t="s">
        <v>45</v>
      </c>
      <c r="F64413" s="4">
        <v>3012.0186964768632</v>
      </c>
      <c r="G64413" s="4">
        <v>2</v>
      </c>
      <c r="H64413" s="4">
        <v>6361.092318021334</v>
      </c>
      <c r="I64413" s="13">
        <v>6024.0373929537263</v>
      </c>
      <c r="J64413" s="13">
        <v>337.05492506760766</v>
      </c>
    </row>
    <row r="64414" spans="1:10" x14ac:dyDescent="0.35">
      <c r="A64414" s="6" t="s">
        <v>8</v>
      </c>
      <c r="B64414" s="2" t="s">
        <v>352</v>
      </c>
      <c r="C64414" s="3" t="s">
        <v>51</v>
      </c>
      <c r="D64414" s="2" t="s">
        <v>212</v>
      </c>
      <c r="E64414" s="3" t="s">
        <v>45</v>
      </c>
      <c r="F64414" s="4">
        <v>2076.6832381028394</v>
      </c>
      <c r="G64414" s="4">
        <v>0.5</v>
      </c>
      <c r="H64414" s="4">
        <v>1375.3153947683481</v>
      </c>
      <c r="I64414" s="13">
        <v>1038.3416190514197</v>
      </c>
      <c r="J64414" s="13">
        <v>336.97377571692846</v>
      </c>
    </row>
    <row r="64415" spans="1:10" x14ac:dyDescent="0.35">
      <c r="A64415" s="6" t="s">
        <v>633</v>
      </c>
      <c r="B64415" s="2" t="s">
        <v>635</v>
      </c>
      <c r="C64415" s="3" t="s">
        <v>47</v>
      </c>
      <c r="D64415" s="2" t="s">
        <v>55</v>
      </c>
      <c r="E64415" s="3" t="s">
        <v>39</v>
      </c>
      <c r="F64415" s="4">
        <v>4011.0179968444827</v>
      </c>
      <c r="G64415" s="4">
        <v>7</v>
      </c>
      <c r="H64415" s="4">
        <v>28414.065067401298</v>
      </c>
      <c r="I64415" s="13">
        <v>28077.125977911379</v>
      </c>
      <c r="J64415" s="13">
        <v>336.93908948991884</v>
      </c>
    </row>
    <row r="64416" spans="1:10" x14ac:dyDescent="0.35">
      <c r="A64416" s="6" t="s">
        <v>682</v>
      </c>
      <c r="B64416" s="2" t="s">
        <v>702</v>
      </c>
      <c r="C64416" s="3" t="s">
        <v>138</v>
      </c>
      <c r="D64416" s="2" t="s">
        <v>131</v>
      </c>
      <c r="E64416" s="3" t="s">
        <v>89</v>
      </c>
      <c r="F64416" s="4">
        <v>2103.3798340548001</v>
      </c>
      <c r="G64416" s="4">
        <v>0.5</v>
      </c>
      <c r="H64416" s="4">
        <v>1388.6153749319224</v>
      </c>
      <c r="I64416" s="13">
        <v>1051.6899170274</v>
      </c>
      <c r="J64416" s="13">
        <v>336.92545790452232</v>
      </c>
    </row>
    <row r="64417" spans="1:10" x14ac:dyDescent="0.35">
      <c r="A64417" s="6" t="s">
        <v>521</v>
      </c>
      <c r="B64417" s="2" t="s">
        <v>551</v>
      </c>
      <c r="C64417" s="3" t="s">
        <v>59</v>
      </c>
      <c r="D64417" s="2" t="s">
        <v>55</v>
      </c>
      <c r="E64417" s="3" t="s">
        <v>17</v>
      </c>
      <c r="F64417" s="4">
        <v>2452.357793719952</v>
      </c>
      <c r="G64417" s="4">
        <v>0.5</v>
      </c>
      <c r="H64417" s="4">
        <v>1563.0576923076924</v>
      </c>
      <c r="I64417" s="13">
        <v>1226.178896859976</v>
      </c>
      <c r="J64417" s="13">
        <v>336.87879544771636</v>
      </c>
    </row>
    <row r="64418" spans="1:10" x14ac:dyDescent="0.35">
      <c r="A64418" s="6" t="s">
        <v>682</v>
      </c>
      <c r="B64418" s="2" t="s">
        <v>706</v>
      </c>
      <c r="C64418" s="3" t="s">
        <v>52</v>
      </c>
      <c r="D64418" s="2" t="s">
        <v>212</v>
      </c>
      <c r="E64418" s="3" t="s">
        <v>32</v>
      </c>
      <c r="F64418" s="4">
        <v>1114.9990507820321</v>
      </c>
      <c r="G64418" s="4">
        <v>5</v>
      </c>
      <c r="H64418" s="4">
        <v>5911.7506342667793</v>
      </c>
      <c r="I64418" s="13">
        <v>5574.9952539101605</v>
      </c>
      <c r="J64418" s="13">
        <v>336.75538035661884</v>
      </c>
    </row>
    <row r="64419" spans="1:10" x14ac:dyDescent="0.35">
      <c r="A64419" s="6" t="s">
        <v>592</v>
      </c>
      <c r="B64419" s="2" t="s">
        <v>595</v>
      </c>
      <c r="C64419" s="3" t="s">
        <v>90</v>
      </c>
      <c r="D64419" s="2" t="s">
        <v>212</v>
      </c>
      <c r="E64419" s="3" t="s">
        <v>45</v>
      </c>
      <c r="F64419" s="4">
        <v>737.69765038123501</v>
      </c>
      <c r="G64419" s="4">
        <v>1</v>
      </c>
      <c r="H64419" s="4">
        <v>1074.3769220205454</v>
      </c>
      <c r="I64419" s="13">
        <v>737.69765038123501</v>
      </c>
      <c r="J64419" s="13">
        <v>336.6792716393104</v>
      </c>
    </row>
    <row r="64420" spans="1:10" x14ac:dyDescent="0.35">
      <c r="A64420" s="6" t="s">
        <v>521</v>
      </c>
      <c r="B64420" s="2" t="s">
        <v>551</v>
      </c>
      <c r="C64420" s="3" t="s">
        <v>402</v>
      </c>
      <c r="D64420" s="2" t="s">
        <v>131</v>
      </c>
      <c r="E64420" s="3" t="s">
        <v>27</v>
      </c>
      <c r="F64420" s="4">
        <v>2735.3263699106069</v>
      </c>
      <c r="G64420" s="4">
        <v>1</v>
      </c>
      <c r="H64420" s="4">
        <v>3071.8153850848857</v>
      </c>
      <c r="I64420" s="13">
        <v>2735.3263699106069</v>
      </c>
      <c r="J64420" s="13">
        <v>336.48901517427885</v>
      </c>
    </row>
    <row r="64421" spans="1:10" x14ac:dyDescent="0.35">
      <c r="A64421" s="6" t="s">
        <v>592</v>
      </c>
      <c r="B64421" s="2" t="s">
        <v>626</v>
      </c>
      <c r="C64421" s="3" t="s">
        <v>42</v>
      </c>
      <c r="D64421" s="2" t="s">
        <v>131</v>
      </c>
      <c r="E64421" s="3" t="s">
        <v>89</v>
      </c>
      <c r="F64421" s="4">
        <v>2283.3245094416693</v>
      </c>
      <c r="G64421" s="4">
        <v>0.5</v>
      </c>
      <c r="H64421" s="4">
        <v>1478.0153700021597</v>
      </c>
      <c r="I64421" s="13">
        <v>1141.6622547208347</v>
      </c>
      <c r="J64421" s="13">
        <v>336.35311528132502</v>
      </c>
    </row>
    <row r="64422" spans="1:10" x14ac:dyDescent="0.35">
      <c r="A64422" s="6" t="s">
        <v>659</v>
      </c>
      <c r="B64422" s="2" t="s">
        <v>671</v>
      </c>
      <c r="C64422" s="3" t="s">
        <v>22</v>
      </c>
      <c r="D64422" s="2" t="s">
        <v>200</v>
      </c>
      <c r="E64422" s="3" t="s">
        <v>32</v>
      </c>
      <c r="F64422" s="4">
        <v>7756.1985422574544</v>
      </c>
      <c r="G64422" s="4">
        <v>2</v>
      </c>
      <c r="H64422" s="4">
        <v>15848.646180079533</v>
      </c>
      <c r="I64422" s="13">
        <v>15512.397084514909</v>
      </c>
      <c r="J64422" s="13">
        <v>336.24909556462444</v>
      </c>
    </row>
    <row r="64423" spans="1:10" x14ac:dyDescent="0.35">
      <c r="A64423" s="6" t="s">
        <v>659</v>
      </c>
      <c r="B64423" s="2" t="s">
        <v>677</v>
      </c>
      <c r="C64423" s="3" t="s">
        <v>50</v>
      </c>
      <c r="D64423" s="2" t="s">
        <v>131</v>
      </c>
      <c r="E64423" s="3" t="s">
        <v>12</v>
      </c>
      <c r="F64423" s="4">
        <v>708.34266540527346</v>
      </c>
      <c r="G64423" s="4">
        <v>1</v>
      </c>
      <c r="H64423" s="4">
        <v>1044.4692230224609</v>
      </c>
      <c r="I64423" s="13">
        <v>708.34266540527346</v>
      </c>
      <c r="J64423" s="13">
        <v>336.12655761718747</v>
      </c>
    </row>
    <row r="64424" spans="1:10" x14ac:dyDescent="0.35">
      <c r="A64424" s="6" t="s">
        <v>659</v>
      </c>
      <c r="B64424" s="2" t="s">
        <v>667</v>
      </c>
      <c r="C64424" s="3" t="s">
        <v>391</v>
      </c>
      <c r="D64424" s="2" t="s">
        <v>131</v>
      </c>
      <c r="E64424" s="3" t="s">
        <v>89</v>
      </c>
      <c r="F64424" s="4">
        <v>5892.8252336355345</v>
      </c>
      <c r="G64424" s="4">
        <v>0.5</v>
      </c>
      <c r="H64424" s="4">
        <v>3282.5153768979585</v>
      </c>
      <c r="I64424" s="13">
        <v>2946.4126168177672</v>
      </c>
      <c r="J64424" s="13">
        <v>336.10276008019127</v>
      </c>
    </row>
    <row r="64425" spans="1:10" x14ac:dyDescent="0.35">
      <c r="A64425" s="6" t="s">
        <v>521</v>
      </c>
      <c r="B64425" s="2" t="s">
        <v>553</v>
      </c>
      <c r="C64425" s="3" t="s">
        <v>234</v>
      </c>
      <c r="D64425" s="2" t="s">
        <v>200</v>
      </c>
      <c r="E64425" s="3" t="s">
        <v>27</v>
      </c>
      <c r="F64425" s="4">
        <v>2393.0731931246246</v>
      </c>
      <c r="G64425" s="4">
        <v>1</v>
      </c>
      <c r="H64425" s="4">
        <v>2729.1537915743315</v>
      </c>
      <c r="I64425" s="13">
        <v>2393.0731931246246</v>
      </c>
      <c r="J64425" s="13">
        <v>336.08059844970694</v>
      </c>
    </row>
    <row r="64426" spans="1:10" x14ac:dyDescent="0.35">
      <c r="A64426" s="6" t="s">
        <v>8</v>
      </c>
      <c r="B64426" s="2" t="s">
        <v>398</v>
      </c>
      <c r="C64426" s="3" t="s">
        <v>207</v>
      </c>
      <c r="D64426" s="2" t="s">
        <v>131</v>
      </c>
      <c r="E64426" s="3" t="s">
        <v>89</v>
      </c>
      <c r="F64426" s="4">
        <v>1217.318243802144</v>
      </c>
      <c r="G64426" s="4">
        <v>2</v>
      </c>
      <c r="H64426" s="4">
        <v>2770.6384616631726</v>
      </c>
      <c r="I64426" s="13">
        <v>2434.636487604288</v>
      </c>
      <c r="J64426" s="13">
        <v>336.00197405888457</v>
      </c>
    </row>
    <row r="64427" spans="1:10" x14ac:dyDescent="0.35">
      <c r="A64427" s="6" t="s">
        <v>659</v>
      </c>
      <c r="B64427" s="2" t="s">
        <v>672</v>
      </c>
      <c r="C64427" s="3" t="s">
        <v>42</v>
      </c>
      <c r="D64427" s="2" t="s">
        <v>131</v>
      </c>
      <c r="E64427" s="3" t="s">
        <v>12</v>
      </c>
      <c r="F64427" s="4">
        <v>657.60029877882744</v>
      </c>
      <c r="G64427" s="4">
        <v>1</v>
      </c>
      <c r="H64427" s="4">
        <v>993.60001637385437</v>
      </c>
      <c r="I64427" s="13">
        <v>657.60029877882744</v>
      </c>
      <c r="J64427" s="13">
        <v>335.99971759502694</v>
      </c>
    </row>
    <row r="64428" spans="1:10" x14ac:dyDescent="0.35">
      <c r="A64428" s="6" t="s">
        <v>592</v>
      </c>
      <c r="B64428" s="2" t="s">
        <v>603</v>
      </c>
      <c r="C64428" s="3" t="s">
        <v>51</v>
      </c>
      <c r="D64428" s="2" t="s">
        <v>131</v>
      </c>
      <c r="E64428" s="3" t="s">
        <v>89</v>
      </c>
      <c r="F64428" s="4">
        <v>2211.2638318457971</v>
      </c>
      <c r="G64428" s="4">
        <v>0.5</v>
      </c>
      <c r="H64428" s="4">
        <v>1441.576899748582</v>
      </c>
      <c r="I64428" s="13">
        <v>1105.6319159228985</v>
      </c>
      <c r="J64428" s="13">
        <v>335.94498382568349</v>
      </c>
    </row>
    <row r="64429" spans="1:10" x14ac:dyDescent="0.35">
      <c r="A64429" s="6" t="s">
        <v>682</v>
      </c>
      <c r="B64429" s="2" t="s">
        <v>695</v>
      </c>
      <c r="C64429" s="3" t="s">
        <v>95</v>
      </c>
      <c r="D64429" s="2" t="s">
        <v>200</v>
      </c>
      <c r="E64429" s="3" t="s">
        <v>45</v>
      </c>
      <c r="F64429" s="4">
        <v>2706.2259168184728</v>
      </c>
      <c r="G64429" s="4">
        <v>0.5</v>
      </c>
      <c r="H64429" s="4">
        <v>1689.0230318216177</v>
      </c>
      <c r="I64429" s="13">
        <v>1353.1129584092364</v>
      </c>
      <c r="J64429" s="13">
        <v>335.91007341238128</v>
      </c>
    </row>
    <row r="64430" spans="1:10" x14ac:dyDescent="0.35">
      <c r="A64430" s="6" t="s">
        <v>659</v>
      </c>
      <c r="B64430" s="2" t="s">
        <v>673</v>
      </c>
      <c r="C64430" s="3" t="s">
        <v>34</v>
      </c>
      <c r="D64430" s="2" t="s">
        <v>55</v>
      </c>
      <c r="E64430" s="3" t="s">
        <v>32</v>
      </c>
      <c r="F64430" s="4">
        <v>750.14563778921274</v>
      </c>
      <c r="G64430" s="4">
        <v>1</v>
      </c>
      <c r="H64430" s="4">
        <v>1085.8292493086594</v>
      </c>
      <c r="I64430" s="13">
        <v>750.14563778921274</v>
      </c>
      <c r="J64430" s="13">
        <v>335.68361151944669</v>
      </c>
    </row>
    <row r="64431" spans="1:10" x14ac:dyDescent="0.35">
      <c r="A64431" s="6" t="s">
        <v>521</v>
      </c>
      <c r="B64431" s="2" t="s">
        <v>548</v>
      </c>
      <c r="C64431" s="3" t="s">
        <v>22</v>
      </c>
      <c r="D64431" s="2" t="s">
        <v>200</v>
      </c>
      <c r="E64431" s="3" t="s">
        <v>12</v>
      </c>
      <c r="F64431" s="4">
        <v>1859.3279866575822</v>
      </c>
      <c r="G64431" s="4">
        <v>38.5</v>
      </c>
      <c r="H64431" s="4">
        <v>71919.793055057526</v>
      </c>
      <c r="I64431" s="13">
        <v>71584.127486316909</v>
      </c>
      <c r="J64431" s="13">
        <v>335.66556874061644</v>
      </c>
    </row>
    <row r="64432" spans="1:10" x14ac:dyDescent="0.35">
      <c r="A64432" s="6" t="s">
        <v>8</v>
      </c>
      <c r="B64432" s="2" t="s">
        <v>446</v>
      </c>
      <c r="C64432" s="3" t="s">
        <v>34</v>
      </c>
      <c r="D64432" s="2" t="s">
        <v>55</v>
      </c>
      <c r="E64432" s="3" t="s">
        <v>32</v>
      </c>
      <c r="F64432" s="4">
        <v>2057.3432717472961</v>
      </c>
      <c r="G64432" s="4">
        <v>0.5</v>
      </c>
      <c r="H64432" s="4">
        <v>1364.3307737203745</v>
      </c>
      <c r="I64432" s="13">
        <v>1028.671635873648</v>
      </c>
      <c r="J64432" s="13">
        <v>335.65913784672648</v>
      </c>
    </row>
    <row r="64433" spans="1:10" x14ac:dyDescent="0.35">
      <c r="A64433" s="6" t="s">
        <v>592</v>
      </c>
      <c r="B64433" s="2" t="s">
        <v>595</v>
      </c>
      <c r="C64433" s="3" t="s">
        <v>257</v>
      </c>
      <c r="D64433" s="2" t="s">
        <v>11</v>
      </c>
      <c r="E64433" s="3" t="s">
        <v>32</v>
      </c>
      <c r="F64433" s="4">
        <v>1007.8467272244968</v>
      </c>
      <c r="G64433" s="4">
        <v>1</v>
      </c>
      <c r="H64433" s="4">
        <v>1343.3922826326809</v>
      </c>
      <c r="I64433" s="13">
        <v>1007.8467272244968</v>
      </c>
      <c r="J64433" s="13">
        <v>335.5455554081841</v>
      </c>
    </row>
    <row r="64434" spans="1:10" x14ac:dyDescent="0.35">
      <c r="A64434" s="6" t="s">
        <v>659</v>
      </c>
      <c r="B64434" s="2" t="s">
        <v>681</v>
      </c>
      <c r="C64434" s="3" t="s">
        <v>187</v>
      </c>
      <c r="D64434" s="2" t="s">
        <v>131</v>
      </c>
      <c r="E64434" s="3" t="s">
        <v>89</v>
      </c>
      <c r="F64434" s="4">
        <v>2030.8650415508562</v>
      </c>
      <c r="G64434" s="4">
        <v>1.5</v>
      </c>
      <c r="H64434" s="4">
        <v>3381.6615383441631</v>
      </c>
      <c r="I64434" s="13">
        <v>3046.2975623262842</v>
      </c>
      <c r="J64434" s="13">
        <v>335.36397601787894</v>
      </c>
    </row>
    <row r="64435" spans="1:10" x14ac:dyDescent="0.35">
      <c r="A64435" s="6" t="s">
        <v>659</v>
      </c>
      <c r="B64435" s="2" t="s">
        <v>670</v>
      </c>
      <c r="C64435" s="3" t="s">
        <v>30</v>
      </c>
      <c r="D64435" s="2" t="s">
        <v>131</v>
      </c>
      <c r="E64435" s="3" t="s">
        <v>20</v>
      </c>
      <c r="F64435" s="4">
        <v>2120.7900166132999</v>
      </c>
      <c r="G64435" s="4">
        <v>0.5</v>
      </c>
      <c r="H64435" s="4">
        <v>1395.7385063171387</v>
      </c>
      <c r="I64435" s="13">
        <v>1060.39500830665</v>
      </c>
      <c r="J64435" s="13">
        <v>335.3434980104887</v>
      </c>
    </row>
    <row r="64436" spans="1:10" x14ac:dyDescent="0.35">
      <c r="A64436" s="6" t="s">
        <v>452</v>
      </c>
      <c r="B64436" s="2" t="s">
        <v>481</v>
      </c>
      <c r="C64436" s="3" t="s">
        <v>178</v>
      </c>
      <c r="D64436" s="2" t="s">
        <v>131</v>
      </c>
      <c r="E64436" s="3" t="s">
        <v>89</v>
      </c>
      <c r="F64436" s="4">
        <v>2513.8280838106593</v>
      </c>
      <c r="G64436" s="4">
        <v>2.5</v>
      </c>
      <c r="H64436" s="4">
        <v>6619.8075793339658</v>
      </c>
      <c r="I64436" s="13">
        <v>6284.5702095266479</v>
      </c>
      <c r="J64436" s="13">
        <v>335.23736980731792</v>
      </c>
    </row>
    <row r="64437" spans="1:10" x14ac:dyDescent="0.35">
      <c r="A64437" s="6" t="s">
        <v>521</v>
      </c>
      <c r="B64437" s="2" t="s">
        <v>547</v>
      </c>
      <c r="C64437" s="3" t="s">
        <v>29</v>
      </c>
      <c r="D64437" s="2" t="s">
        <v>91</v>
      </c>
      <c r="E64437" s="3" t="s">
        <v>17</v>
      </c>
      <c r="F64437" s="4">
        <v>2307.6865760216347</v>
      </c>
      <c r="G64437" s="4">
        <v>1</v>
      </c>
      <c r="H64437" s="4">
        <v>2642.8769155649038</v>
      </c>
      <c r="I64437" s="13">
        <v>2307.6865760216347</v>
      </c>
      <c r="J64437" s="13">
        <v>335.19033954326915</v>
      </c>
    </row>
    <row r="64438" spans="1:10" x14ac:dyDescent="0.35">
      <c r="A64438" s="6" t="s">
        <v>452</v>
      </c>
      <c r="B64438" s="2" t="s">
        <v>481</v>
      </c>
      <c r="C64438" s="3" t="s">
        <v>85</v>
      </c>
      <c r="D64438" s="2" t="s">
        <v>212</v>
      </c>
      <c r="E64438" s="3" t="s">
        <v>43</v>
      </c>
      <c r="F64438" s="4">
        <v>156.07929965679466</v>
      </c>
      <c r="G64438" s="4">
        <v>1</v>
      </c>
      <c r="H64438" s="4">
        <v>491.00769923283502</v>
      </c>
      <c r="I64438" s="13">
        <v>156.07929965679466</v>
      </c>
      <c r="J64438" s="13">
        <v>334.92839957604036</v>
      </c>
    </row>
    <row r="64439" spans="1:10" x14ac:dyDescent="0.35">
      <c r="A64439" s="6" t="s">
        <v>682</v>
      </c>
      <c r="B64439" s="2" t="s">
        <v>690</v>
      </c>
      <c r="C64439" s="3" t="s">
        <v>90</v>
      </c>
      <c r="D64439" s="2" t="s">
        <v>212</v>
      </c>
      <c r="E64439" s="3" t="s">
        <v>89</v>
      </c>
      <c r="F64439" s="4">
        <v>570.49814517681409</v>
      </c>
      <c r="G64439" s="4">
        <v>1</v>
      </c>
      <c r="H64439" s="4">
        <v>905.38461758540222</v>
      </c>
      <c r="I64439" s="13">
        <v>570.49814517681409</v>
      </c>
      <c r="J64439" s="13">
        <v>334.88647240858813</v>
      </c>
    </row>
    <row r="64440" spans="1:10" x14ac:dyDescent="0.35">
      <c r="A64440" s="6" t="s">
        <v>592</v>
      </c>
      <c r="B64440" s="2" t="s">
        <v>627</v>
      </c>
      <c r="C64440" s="3" t="s">
        <v>133</v>
      </c>
      <c r="D64440" s="2" t="s">
        <v>131</v>
      </c>
      <c r="E64440" s="3" t="s">
        <v>17</v>
      </c>
      <c r="F64440" s="4">
        <v>1736.8076547475962</v>
      </c>
      <c r="G64440" s="4">
        <v>1</v>
      </c>
      <c r="H64440" s="4">
        <v>2071.5384615384614</v>
      </c>
      <c r="I64440" s="13">
        <v>1736.8076547475962</v>
      </c>
      <c r="J64440" s="13">
        <v>334.73080679086524</v>
      </c>
    </row>
    <row r="64441" spans="1:10" x14ac:dyDescent="0.35">
      <c r="A64441" s="6" t="s">
        <v>521</v>
      </c>
      <c r="B64441" s="2" t="s">
        <v>528</v>
      </c>
      <c r="C64441" s="3" t="s">
        <v>172</v>
      </c>
      <c r="D64441" s="2" t="s">
        <v>131</v>
      </c>
      <c r="E64441" s="3" t="s">
        <v>20</v>
      </c>
      <c r="F64441" s="4">
        <v>1041.0988960136997</v>
      </c>
      <c r="G64441" s="4">
        <v>0.5</v>
      </c>
      <c r="H64441" s="4">
        <v>855.2461609473595</v>
      </c>
      <c r="I64441" s="13">
        <v>520.54944800684984</v>
      </c>
      <c r="J64441" s="13">
        <v>334.69671294050966</v>
      </c>
    </row>
    <row r="64442" spans="1:10" x14ac:dyDescent="0.35">
      <c r="A64442" s="6" t="s">
        <v>8</v>
      </c>
      <c r="B64442" s="2" t="s">
        <v>352</v>
      </c>
      <c r="C64442" s="3" t="s">
        <v>53</v>
      </c>
      <c r="D64442" s="2" t="s">
        <v>11</v>
      </c>
      <c r="E64442" s="3" t="s">
        <v>45</v>
      </c>
      <c r="F64442" s="4">
        <v>2036.000467857948</v>
      </c>
      <c r="G64442" s="4">
        <v>0.5</v>
      </c>
      <c r="H64442" s="4">
        <v>1352.6538570110613</v>
      </c>
      <c r="I64442" s="13">
        <v>1018.000233928974</v>
      </c>
      <c r="J64442" s="13">
        <v>334.65362308208728</v>
      </c>
    </row>
    <row r="64443" spans="1:10" x14ac:dyDescent="0.35">
      <c r="A64443" s="6" t="s">
        <v>592</v>
      </c>
      <c r="B64443" s="2" t="s">
        <v>620</v>
      </c>
      <c r="C64443" s="3" t="s">
        <v>194</v>
      </c>
      <c r="D64443" s="2" t="s">
        <v>212</v>
      </c>
      <c r="E64443" s="3" t="s">
        <v>43</v>
      </c>
      <c r="F64443" s="4">
        <v>1323.0014018924419</v>
      </c>
      <c r="G64443" s="4">
        <v>1</v>
      </c>
      <c r="H64443" s="4">
        <v>1657.5615552755503</v>
      </c>
      <c r="I64443" s="13">
        <v>1323.0014018924419</v>
      </c>
      <c r="J64443" s="13">
        <v>334.5601533831084</v>
      </c>
    </row>
    <row r="64444" spans="1:10" x14ac:dyDescent="0.35">
      <c r="A64444" s="6" t="s">
        <v>8</v>
      </c>
      <c r="B64444" s="2" t="s">
        <v>352</v>
      </c>
      <c r="C64444" s="3" t="s">
        <v>56</v>
      </c>
      <c r="D64444" s="2" t="s">
        <v>131</v>
      </c>
      <c r="E64444" s="3" t="s">
        <v>89</v>
      </c>
      <c r="F64444" s="4">
        <v>1032.2973026451698</v>
      </c>
      <c r="G64444" s="4">
        <v>1</v>
      </c>
      <c r="H64444" s="4">
        <v>1366.8461755605845</v>
      </c>
      <c r="I64444" s="13">
        <v>1032.2973026451698</v>
      </c>
      <c r="J64444" s="13">
        <v>334.54887291541468</v>
      </c>
    </row>
    <row r="64445" spans="1:10" x14ac:dyDescent="0.35">
      <c r="A64445" s="6" t="s">
        <v>8</v>
      </c>
      <c r="B64445" s="2" t="s">
        <v>398</v>
      </c>
      <c r="C64445" s="3" t="s">
        <v>66</v>
      </c>
      <c r="D64445" s="2" t="s">
        <v>131</v>
      </c>
      <c r="E64445" s="3" t="s">
        <v>89</v>
      </c>
      <c r="F64445" s="4">
        <v>1651.5462224402795</v>
      </c>
      <c r="G64445" s="4">
        <v>1</v>
      </c>
      <c r="H64445" s="4">
        <v>1986.0307796184832</v>
      </c>
      <c r="I64445" s="13">
        <v>1651.5462224402795</v>
      </c>
      <c r="J64445" s="13">
        <v>334.48455717820366</v>
      </c>
    </row>
    <row r="64446" spans="1:10" x14ac:dyDescent="0.35">
      <c r="A64446" s="6" t="s">
        <v>8</v>
      </c>
      <c r="B64446" s="2" t="s">
        <v>352</v>
      </c>
      <c r="C64446" s="3" t="s">
        <v>22</v>
      </c>
      <c r="D64446" s="2" t="s">
        <v>212</v>
      </c>
      <c r="E64446" s="3" t="s">
        <v>37</v>
      </c>
      <c r="F64446" s="4">
        <v>2162.1322054642897</v>
      </c>
      <c r="G64446" s="4">
        <v>1</v>
      </c>
      <c r="H64446" s="4">
        <v>2496.4770012635449</v>
      </c>
      <c r="I64446" s="13">
        <v>2162.1322054642897</v>
      </c>
      <c r="J64446" s="13">
        <v>334.34479579925528</v>
      </c>
    </row>
    <row r="64447" spans="1:10" x14ac:dyDescent="0.35">
      <c r="A64447" s="6" t="s">
        <v>452</v>
      </c>
      <c r="B64447" s="2" t="s">
        <v>481</v>
      </c>
      <c r="C64447" s="3" t="s">
        <v>335</v>
      </c>
      <c r="D64447" s="2" t="s">
        <v>212</v>
      </c>
      <c r="E64447" s="3" t="s">
        <v>40</v>
      </c>
      <c r="F64447" s="4">
        <v>1283.4398667555586</v>
      </c>
      <c r="G64447" s="4">
        <v>0.5</v>
      </c>
      <c r="H64447" s="4">
        <v>975.82307375394373</v>
      </c>
      <c r="I64447" s="13">
        <v>641.71993337777928</v>
      </c>
      <c r="J64447" s="13">
        <v>334.10314037616445</v>
      </c>
    </row>
    <row r="64448" spans="1:10" x14ac:dyDescent="0.35">
      <c r="A64448" s="6" t="s">
        <v>521</v>
      </c>
      <c r="B64448" s="2" t="s">
        <v>542</v>
      </c>
      <c r="C64448" s="3" t="s">
        <v>281</v>
      </c>
      <c r="D64448" s="2" t="s">
        <v>131</v>
      </c>
      <c r="E64448" s="3" t="s">
        <v>89</v>
      </c>
      <c r="F64448" s="4">
        <v>1488.4004154968266</v>
      </c>
      <c r="G64448" s="4">
        <v>2</v>
      </c>
      <c r="H64448" s="4">
        <v>3310.8769548856294</v>
      </c>
      <c r="I64448" s="13">
        <v>2976.8008309936531</v>
      </c>
      <c r="J64448" s="13">
        <v>334.07612389197629</v>
      </c>
    </row>
    <row r="64449" spans="1:10" x14ac:dyDescent="0.35">
      <c r="A64449" s="6" t="s">
        <v>592</v>
      </c>
      <c r="B64449" s="2" t="s">
        <v>607</v>
      </c>
      <c r="C64449" s="3" t="s">
        <v>80</v>
      </c>
      <c r="D64449" s="2" t="s">
        <v>200</v>
      </c>
      <c r="E64449" s="3" t="s">
        <v>27</v>
      </c>
      <c r="F64449" s="4">
        <v>2921.4049243633558</v>
      </c>
      <c r="G64449" s="4">
        <v>0.5</v>
      </c>
      <c r="H64449" s="4">
        <v>1794.7000019366924</v>
      </c>
      <c r="I64449" s="13">
        <v>1460.7024621816779</v>
      </c>
      <c r="J64449" s="13">
        <v>333.99753975501449</v>
      </c>
    </row>
    <row r="64450" spans="1:10" x14ac:dyDescent="0.35">
      <c r="A64450" s="6" t="s">
        <v>633</v>
      </c>
      <c r="B64450" s="2" t="s">
        <v>635</v>
      </c>
      <c r="C64450" s="3" t="s">
        <v>333</v>
      </c>
      <c r="D64450" s="2" t="s">
        <v>131</v>
      </c>
      <c r="E64450" s="3" t="s">
        <v>89</v>
      </c>
      <c r="F64450" s="4">
        <v>3522.6597250600967</v>
      </c>
      <c r="G64450" s="4">
        <v>1</v>
      </c>
      <c r="H64450" s="4">
        <v>3856.6461416391226</v>
      </c>
      <c r="I64450" s="13">
        <v>3522.6597250600967</v>
      </c>
      <c r="J64450" s="13">
        <v>333.9864165790259</v>
      </c>
    </row>
    <row r="64451" spans="1:10" x14ac:dyDescent="0.35">
      <c r="A64451" s="6" t="s">
        <v>8</v>
      </c>
      <c r="B64451" s="2" t="s">
        <v>346</v>
      </c>
      <c r="C64451" s="3" t="s">
        <v>177</v>
      </c>
      <c r="D64451" s="2" t="s">
        <v>131</v>
      </c>
      <c r="E64451" s="3" t="s">
        <v>89</v>
      </c>
      <c r="F64451" s="4">
        <v>3186.310235314003</v>
      </c>
      <c r="G64451" s="4">
        <v>0.5</v>
      </c>
      <c r="H64451" s="4">
        <v>1926.9307767427883</v>
      </c>
      <c r="I64451" s="13">
        <v>1593.1551176570015</v>
      </c>
      <c r="J64451" s="13">
        <v>333.77565908578686</v>
      </c>
    </row>
    <row r="64452" spans="1:10" x14ac:dyDescent="0.35">
      <c r="A64452" s="6" t="s">
        <v>592</v>
      </c>
      <c r="B64452" s="2" t="s">
        <v>620</v>
      </c>
      <c r="C64452" s="3" t="s">
        <v>251</v>
      </c>
      <c r="D64452" s="2" t="s">
        <v>55</v>
      </c>
      <c r="E64452" s="3" t="s">
        <v>45</v>
      </c>
      <c r="F64452" s="4">
        <v>1548.794814828726</v>
      </c>
      <c r="G64452" s="4">
        <v>0.5</v>
      </c>
      <c r="H64452" s="4">
        <v>1108.1700043311484</v>
      </c>
      <c r="I64452" s="13">
        <v>774.39740741436299</v>
      </c>
      <c r="J64452" s="13">
        <v>333.77259691678546</v>
      </c>
    </row>
    <row r="64453" spans="1:10" x14ac:dyDescent="0.35">
      <c r="A64453" s="6" t="s">
        <v>592</v>
      </c>
      <c r="B64453" s="2" t="s">
        <v>607</v>
      </c>
      <c r="C64453" s="3" t="s">
        <v>292</v>
      </c>
      <c r="D64453" s="2" t="s">
        <v>131</v>
      </c>
      <c r="E64453" s="3" t="s">
        <v>89</v>
      </c>
      <c r="F64453" s="4">
        <v>161.31633812537558</v>
      </c>
      <c r="G64453" s="4">
        <v>0.5</v>
      </c>
      <c r="H64453" s="4">
        <v>414.40770369309644</v>
      </c>
      <c r="I64453" s="13">
        <v>80.65816906268779</v>
      </c>
      <c r="J64453" s="13">
        <v>333.74953463040868</v>
      </c>
    </row>
    <row r="64454" spans="1:10" x14ac:dyDescent="0.35">
      <c r="A64454" s="6" t="s">
        <v>521</v>
      </c>
      <c r="B64454" s="2" t="s">
        <v>528</v>
      </c>
      <c r="C64454" s="3" t="s">
        <v>176</v>
      </c>
      <c r="D64454" s="2" t="s">
        <v>200</v>
      </c>
      <c r="E64454" s="3" t="s">
        <v>17</v>
      </c>
      <c r="F64454" s="4">
        <v>2808.6835926818849</v>
      </c>
      <c r="G64454" s="4">
        <v>3</v>
      </c>
      <c r="H64454" s="4">
        <v>8759.6846052316523</v>
      </c>
      <c r="I64454" s="13">
        <v>8426.0507780456537</v>
      </c>
      <c r="J64454" s="13">
        <v>333.6338271859986</v>
      </c>
    </row>
    <row r="64455" spans="1:10" x14ac:dyDescent="0.35">
      <c r="A64455" s="6" t="s">
        <v>592</v>
      </c>
      <c r="B64455" s="2" t="s">
        <v>607</v>
      </c>
      <c r="C64455" s="3" t="s">
        <v>14</v>
      </c>
      <c r="D64455" s="2" t="s">
        <v>55</v>
      </c>
      <c r="E64455" s="3" t="s">
        <v>45</v>
      </c>
      <c r="F64455" s="4">
        <v>1083.5450322265626</v>
      </c>
      <c r="G64455" s="4">
        <v>1</v>
      </c>
      <c r="H64455" s="4">
        <v>1417.0707620474009</v>
      </c>
      <c r="I64455" s="13">
        <v>1083.5450322265626</v>
      </c>
      <c r="J64455" s="13">
        <v>333.52572982083825</v>
      </c>
    </row>
    <row r="64456" spans="1:10" x14ac:dyDescent="0.35">
      <c r="A64456" s="6" t="s">
        <v>659</v>
      </c>
      <c r="B64456" s="2" t="s">
        <v>664</v>
      </c>
      <c r="C64456" s="3" t="s">
        <v>190</v>
      </c>
      <c r="D64456" s="2" t="s">
        <v>131</v>
      </c>
      <c r="E64456" s="3" t="s">
        <v>43</v>
      </c>
      <c r="F64456" s="4">
        <v>348.74922236868042</v>
      </c>
      <c r="G64456" s="4">
        <v>2</v>
      </c>
      <c r="H64456" s="4">
        <v>1031.0076962984524</v>
      </c>
      <c r="I64456" s="13">
        <v>697.49844473736084</v>
      </c>
      <c r="J64456" s="13">
        <v>333.50925156109156</v>
      </c>
    </row>
    <row r="64457" spans="1:10" x14ac:dyDescent="0.35">
      <c r="A64457" s="6" t="s">
        <v>8</v>
      </c>
      <c r="B64457" s="2" t="s">
        <v>398</v>
      </c>
      <c r="C64457" s="3" t="s">
        <v>274</v>
      </c>
      <c r="D64457" s="2" t="s">
        <v>91</v>
      </c>
      <c r="E64457" s="3" t="s">
        <v>43</v>
      </c>
      <c r="F64457" s="4">
        <v>1905.6250552029485</v>
      </c>
      <c r="G64457" s="4">
        <v>1.5</v>
      </c>
      <c r="H64457" s="4">
        <v>3191.9307659681026</v>
      </c>
      <c r="I64457" s="13">
        <v>2858.4375828044226</v>
      </c>
      <c r="J64457" s="13">
        <v>333.49318316367999</v>
      </c>
    </row>
    <row r="64458" spans="1:10" x14ac:dyDescent="0.35">
      <c r="A64458" s="6" t="s">
        <v>682</v>
      </c>
      <c r="B64458" s="2" t="s">
        <v>706</v>
      </c>
      <c r="C64458" s="3" t="s">
        <v>264</v>
      </c>
      <c r="D64458" s="2" t="s">
        <v>131</v>
      </c>
      <c r="E64458" s="3" t="s">
        <v>89</v>
      </c>
      <c r="F64458" s="4">
        <v>1463.4833541165867</v>
      </c>
      <c r="G64458" s="4">
        <v>0.5</v>
      </c>
      <c r="H64458" s="4">
        <v>1065.1307560847356</v>
      </c>
      <c r="I64458" s="13">
        <v>731.74167705829336</v>
      </c>
      <c r="J64458" s="13">
        <v>333.38907902644223</v>
      </c>
    </row>
    <row r="64459" spans="1:10" x14ac:dyDescent="0.35">
      <c r="A64459" s="6" t="s">
        <v>592</v>
      </c>
      <c r="B64459" s="2" t="s">
        <v>625</v>
      </c>
      <c r="C64459" s="3" t="s">
        <v>56</v>
      </c>
      <c r="D64459" s="2" t="s">
        <v>200</v>
      </c>
      <c r="E64459" s="3" t="s">
        <v>37</v>
      </c>
      <c r="F64459" s="4">
        <v>1139.9842485965826</v>
      </c>
      <c r="G64459" s="4">
        <v>3</v>
      </c>
      <c r="H64459" s="4">
        <v>3753.3384048021753</v>
      </c>
      <c r="I64459" s="13">
        <v>3419.9527457897475</v>
      </c>
      <c r="J64459" s="13">
        <v>333.38565901242782</v>
      </c>
    </row>
    <row r="64460" spans="1:10" x14ac:dyDescent="0.35">
      <c r="A64460" s="6" t="s">
        <v>659</v>
      </c>
      <c r="B64460" s="2" t="s">
        <v>672</v>
      </c>
      <c r="C64460" s="3" t="s">
        <v>22</v>
      </c>
      <c r="D64460" s="2" t="s">
        <v>200</v>
      </c>
      <c r="E64460" s="3" t="s">
        <v>12</v>
      </c>
      <c r="F64460" s="4">
        <v>2893.1655638474681</v>
      </c>
      <c r="G64460" s="4">
        <v>1</v>
      </c>
      <c r="H64460" s="4">
        <v>3226.1845794090855</v>
      </c>
      <c r="I64460" s="13">
        <v>2893.1655638474681</v>
      </c>
      <c r="J64460" s="13">
        <v>333.01901556161738</v>
      </c>
    </row>
    <row r="64461" spans="1:10" x14ac:dyDescent="0.35">
      <c r="A64461" s="6" t="s">
        <v>8</v>
      </c>
      <c r="B64461" s="2" t="s">
        <v>378</v>
      </c>
      <c r="C64461" s="3" t="s">
        <v>341</v>
      </c>
      <c r="D64461" s="2" t="s">
        <v>91</v>
      </c>
      <c r="E64461" s="3" t="s">
        <v>27</v>
      </c>
      <c r="F64461" s="4">
        <v>4531.1108806903549</v>
      </c>
      <c r="G64461" s="4">
        <v>0.5</v>
      </c>
      <c r="H64461" s="4">
        <v>2598.5307737497183</v>
      </c>
      <c r="I64461" s="13">
        <v>2265.5554403451774</v>
      </c>
      <c r="J64461" s="13">
        <v>332.97533340454083</v>
      </c>
    </row>
    <row r="64462" spans="1:10" x14ac:dyDescent="0.35">
      <c r="A64462" s="6" t="s">
        <v>659</v>
      </c>
      <c r="B64462" s="2" t="s">
        <v>672</v>
      </c>
      <c r="C64462" s="3" t="s">
        <v>98</v>
      </c>
      <c r="D64462" s="2" t="s">
        <v>200</v>
      </c>
      <c r="E64462" s="3" t="s">
        <v>45</v>
      </c>
      <c r="F64462" s="4">
        <v>1420.7319411057695</v>
      </c>
      <c r="G64462" s="4">
        <v>2.5</v>
      </c>
      <c r="H64462" s="4">
        <v>3884.7846603393555</v>
      </c>
      <c r="I64462" s="13">
        <v>3551.8298527644238</v>
      </c>
      <c r="J64462" s="13">
        <v>332.95480757493169</v>
      </c>
    </row>
    <row r="64463" spans="1:10" x14ac:dyDescent="0.35">
      <c r="A64463" s="6" t="s">
        <v>8</v>
      </c>
      <c r="B64463" s="2" t="s">
        <v>446</v>
      </c>
      <c r="C64463" s="3" t="s">
        <v>50</v>
      </c>
      <c r="D64463" s="2" t="s">
        <v>91</v>
      </c>
      <c r="E64463" s="3" t="s">
        <v>43</v>
      </c>
      <c r="F64463" s="4">
        <v>2042.4986965424864</v>
      </c>
      <c r="G64463" s="4">
        <v>5.5</v>
      </c>
      <c r="H64463" s="4">
        <v>11566.676962192241</v>
      </c>
      <c r="I64463" s="13">
        <v>11233.742830983676</v>
      </c>
      <c r="J64463" s="13">
        <v>332.9341312085653</v>
      </c>
    </row>
    <row r="64464" spans="1:10" x14ac:dyDescent="0.35">
      <c r="A64464" s="6" t="s">
        <v>8</v>
      </c>
      <c r="B64464" s="2" t="s">
        <v>272</v>
      </c>
      <c r="C64464" s="3" t="s">
        <v>108</v>
      </c>
      <c r="D64464" s="2" t="s">
        <v>131</v>
      </c>
      <c r="E64464" s="3" t="s">
        <v>89</v>
      </c>
      <c r="F64464" s="4">
        <v>1967.673051346999</v>
      </c>
      <c r="G64464" s="4">
        <v>1</v>
      </c>
      <c r="H64464" s="4">
        <v>2300.3923577528731</v>
      </c>
      <c r="I64464" s="13">
        <v>1967.673051346999</v>
      </c>
      <c r="J64464" s="13">
        <v>332.71930640587402</v>
      </c>
    </row>
    <row r="64465" spans="1:10" x14ac:dyDescent="0.35">
      <c r="A64465" s="6" t="s">
        <v>659</v>
      </c>
      <c r="B64465" s="2" t="s">
        <v>667</v>
      </c>
      <c r="C64465" s="3" t="s">
        <v>120</v>
      </c>
      <c r="D64465" s="2" t="s">
        <v>55</v>
      </c>
      <c r="E64465" s="3" t="s">
        <v>17</v>
      </c>
      <c r="F64465" s="4">
        <v>380.7167896822416</v>
      </c>
      <c r="G64465" s="4">
        <v>0.5</v>
      </c>
      <c r="H64465" s="4">
        <v>522.97614515744726</v>
      </c>
      <c r="I64465" s="13">
        <v>190.3583948411208</v>
      </c>
      <c r="J64465" s="13">
        <v>332.61775031632646</v>
      </c>
    </row>
    <row r="64466" spans="1:10" x14ac:dyDescent="0.35">
      <c r="A64466" s="6" t="s">
        <v>592</v>
      </c>
      <c r="B64466" s="2" t="s">
        <v>601</v>
      </c>
      <c r="C64466" s="3" t="s">
        <v>83</v>
      </c>
      <c r="D64466" s="2" t="s">
        <v>200</v>
      </c>
      <c r="E64466" s="3" t="s">
        <v>12</v>
      </c>
      <c r="F64466" s="4">
        <v>2611.6145485511192</v>
      </c>
      <c r="G64466" s="4">
        <v>0.5</v>
      </c>
      <c r="H64466" s="4">
        <v>1638.3769226074219</v>
      </c>
      <c r="I64466" s="13">
        <v>1305.8072742755596</v>
      </c>
      <c r="J64466" s="13">
        <v>332.56964833186225</v>
      </c>
    </row>
    <row r="64467" spans="1:10" x14ac:dyDescent="0.35">
      <c r="A64467" s="6" t="s">
        <v>633</v>
      </c>
      <c r="B64467" s="2" t="s">
        <v>649</v>
      </c>
      <c r="C64467" s="3" t="s">
        <v>46</v>
      </c>
      <c r="D64467" s="2" t="s">
        <v>200</v>
      </c>
      <c r="E64467" s="3" t="s">
        <v>39</v>
      </c>
      <c r="F64467" s="4">
        <v>4817.2713195800789</v>
      </c>
      <c r="G64467" s="4">
        <v>1</v>
      </c>
      <c r="H64467" s="4">
        <v>5149.4538879394531</v>
      </c>
      <c r="I64467" s="13">
        <v>4817.2713195800789</v>
      </c>
      <c r="J64467" s="13">
        <v>332.18256835937427</v>
      </c>
    </row>
    <row r="64468" spans="1:10" x14ac:dyDescent="0.35">
      <c r="A64468" s="6" t="s">
        <v>592</v>
      </c>
      <c r="B64468" s="2" t="s">
        <v>605</v>
      </c>
      <c r="C64468" s="3" t="s">
        <v>283</v>
      </c>
      <c r="D64468" s="2" t="s">
        <v>131</v>
      </c>
      <c r="E64468" s="3" t="s">
        <v>89</v>
      </c>
      <c r="F64468" s="4">
        <v>801.27118430504436</v>
      </c>
      <c r="G64468" s="4">
        <v>2</v>
      </c>
      <c r="H64468" s="4">
        <v>1934.5999937791089</v>
      </c>
      <c r="I64468" s="13">
        <v>1602.5423686100887</v>
      </c>
      <c r="J64468" s="13">
        <v>332.05762516902018</v>
      </c>
    </row>
    <row r="64469" spans="1:10" x14ac:dyDescent="0.35">
      <c r="A64469" s="6" t="s">
        <v>633</v>
      </c>
      <c r="B64469" s="2" t="s">
        <v>640</v>
      </c>
      <c r="C64469" s="3" t="s">
        <v>57</v>
      </c>
      <c r="D64469" s="2" t="s">
        <v>200</v>
      </c>
      <c r="E64469" s="3" t="s">
        <v>17</v>
      </c>
      <c r="F64469" s="4">
        <v>2113.3840871957627</v>
      </c>
      <c r="G64469" s="4">
        <v>1</v>
      </c>
      <c r="H64469" s="4">
        <v>2445.3538337120644</v>
      </c>
      <c r="I64469" s="13">
        <v>2113.3840871957627</v>
      </c>
      <c r="J64469" s="13">
        <v>331.96974651630171</v>
      </c>
    </row>
    <row r="64470" spans="1:10" x14ac:dyDescent="0.35">
      <c r="A64470" s="6" t="s">
        <v>8</v>
      </c>
      <c r="B64470" s="2" t="s">
        <v>351</v>
      </c>
      <c r="C64470" s="3" t="s">
        <v>52</v>
      </c>
      <c r="D64470" s="2" t="s">
        <v>91</v>
      </c>
      <c r="E64470" s="3" t="s">
        <v>45</v>
      </c>
      <c r="F64470" s="4">
        <v>2523.270201374934</v>
      </c>
      <c r="G64470" s="4">
        <v>1</v>
      </c>
      <c r="H64470" s="4">
        <v>2855.1076085750874</v>
      </c>
      <c r="I64470" s="13">
        <v>2523.270201374934</v>
      </c>
      <c r="J64470" s="13">
        <v>331.83740720015339</v>
      </c>
    </row>
    <row r="64471" spans="1:10" x14ac:dyDescent="0.35">
      <c r="A64471" s="6" t="s">
        <v>521</v>
      </c>
      <c r="B64471" s="2" t="s">
        <v>551</v>
      </c>
      <c r="C64471" s="3" t="s">
        <v>104</v>
      </c>
      <c r="D64471" s="2" t="s">
        <v>200</v>
      </c>
      <c r="E64471" s="3" t="s">
        <v>17</v>
      </c>
      <c r="F64471" s="4">
        <v>2332.789206636869</v>
      </c>
      <c r="G64471" s="4">
        <v>1</v>
      </c>
      <c r="H64471" s="4">
        <v>2664.6153552715596</v>
      </c>
      <c r="I64471" s="13">
        <v>2332.789206636869</v>
      </c>
      <c r="J64471" s="13">
        <v>331.82614863469053</v>
      </c>
    </row>
    <row r="64472" spans="1:10" x14ac:dyDescent="0.35">
      <c r="A64472" s="6" t="s">
        <v>659</v>
      </c>
      <c r="B64472" s="2" t="s">
        <v>661</v>
      </c>
      <c r="C64472" s="3" t="s">
        <v>162</v>
      </c>
      <c r="D64472" s="2" t="s">
        <v>131</v>
      </c>
      <c r="E64472" s="3" t="s">
        <v>89</v>
      </c>
      <c r="F64472" s="4">
        <v>2468.2432219637358</v>
      </c>
      <c r="G64472" s="4">
        <v>1</v>
      </c>
      <c r="H64472" s="4">
        <v>2799.9769196143516</v>
      </c>
      <c r="I64472" s="13">
        <v>2468.2432219637358</v>
      </c>
      <c r="J64472" s="13">
        <v>331.7336976506158</v>
      </c>
    </row>
    <row r="64473" spans="1:10" x14ac:dyDescent="0.35">
      <c r="A64473" s="6" t="s">
        <v>8</v>
      </c>
      <c r="B64473" s="2" t="s">
        <v>319</v>
      </c>
      <c r="C64473" s="3" t="s">
        <v>95</v>
      </c>
      <c r="D64473" s="2" t="s">
        <v>200</v>
      </c>
      <c r="E64473" s="3" t="s">
        <v>39</v>
      </c>
      <c r="F64473" s="4">
        <v>3306.2445921325684</v>
      </c>
      <c r="G64473" s="4">
        <v>2.5</v>
      </c>
      <c r="H64473" s="4">
        <v>8597.2461663759677</v>
      </c>
      <c r="I64473" s="13">
        <v>8265.6114803314213</v>
      </c>
      <c r="J64473" s="13">
        <v>331.63468604454647</v>
      </c>
    </row>
    <row r="64474" spans="1:10" x14ac:dyDescent="0.35">
      <c r="A64474" s="6" t="s">
        <v>682</v>
      </c>
      <c r="B64474" s="2" t="s">
        <v>702</v>
      </c>
      <c r="C64474" s="3" t="s">
        <v>103</v>
      </c>
      <c r="D64474" s="2" t="s">
        <v>131</v>
      </c>
      <c r="E64474" s="3" t="s">
        <v>89</v>
      </c>
      <c r="F64474" s="4">
        <v>3299.0293568889915</v>
      </c>
      <c r="G64474" s="4">
        <v>1</v>
      </c>
      <c r="H64474" s="4">
        <v>3630.6384644141563</v>
      </c>
      <c r="I64474" s="13">
        <v>3299.0293568889915</v>
      </c>
      <c r="J64474" s="13">
        <v>331.60910752516475</v>
      </c>
    </row>
    <row r="64475" spans="1:10" x14ac:dyDescent="0.35">
      <c r="A64475" s="6" t="s">
        <v>659</v>
      </c>
      <c r="B64475" s="2" t="s">
        <v>667</v>
      </c>
      <c r="C64475" s="3" t="s">
        <v>41</v>
      </c>
      <c r="D64475" s="2" t="s">
        <v>200</v>
      </c>
      <c r="E64475" s="3" t="s">
        <v>89</v>
      </c>
      <c r="F64475" s="4">
        <v>1302.739380308298</v>
      </c>
      <c r="G64475" s="4">
        <v>4</v>
      </c>
      <c r="H64475" s="4">
        <v>5542.56152006296</v>
      </c>
      <c r="I64475" s="13">
        <v>5210.957521233192</v>
      </c>
      <c r="J64475" s="13">
        <v>331.60399882976799</v>
      </c>
    </row>
    <row r="64476" spans="1:10" x14ac:dyDescent="0.35">
      <c r="A64476" s="6" t="s">
        <v>682</v>
      </c>
      <c r="B64476" s="2" t="s">
        <v>709</v>
      </c>
      <c r="C64476" s="3" t="s">
        <v>201</v>
      </c>
      <c r="D64476" s="2" t="s">
        <v>200</v>
      </c>
      <c r="E64476" s="3" t="s">
        <v>39</v>
      </c>
      <c r="F64476" s="4">
        <v>1768.1189892578122</v>
      </c>
      <c r="G64476" s="4">
        <v>0.5</v>
      </c>
      <c r="H64476" s="4">
        <v>1215.5922992412861</v>
      </c>
      <c r="I64476" s="13">
        <v>884.05949462890612</v>
      </c>
      <c r="J64476" s="13">
        <v>331.53280461238</v>
      </c>
    </row>
    <row r="64477" spans="1:10" x14ac:dyDescent="0.35">
      <c r="A64477" s="6" t="s">
        <v>659</v>
      </c>
      <c r="B64477" s="2" t="s">
        <v>676</v>
      </c>
      <c r="C64477" s="3" t="s">
        <v>345</v>
      </c>
      <c r="D64477" s="2" t="s">
        <v>131</v>
      </c>
      <c r="E64477" s="3" t="s">
        <v>89</v>
      </c>
      <c r="F64477" s="4">
        <v>1805.585996422401</v>
      </c>
      <c r="G64477" s="4">
        <v>0.5</v>
      </c>
      <c r="H64477" s="4">
        <v>1234.3076940683218</v>
      </c>
      <c r="I64477" s="13">
        <v>902.79299821120048</v>
      </c>
      <c r="J64477" s="13">
        <v>331.5146958571213</v>
      </c>
    </row>
    <row r="64478" spans="1:10" x14ac:dyDescent="0.35">
      <c r="A64478" s="6" t="s">
        <v>592</v>
      </c>
      <c r="B64478" s="2" t="s">
        <v>620</v>
      </c>
      <c r="C64478" s="3" t="s">
        <v>283</v>
      </c>
      <c r="D64478" s="2" t="s">
        <v>212</v>
      </c>
      <c r="E64478" s="3" t="s">
        <v>43</v>
      </c>
      <c r="F64478" s="4">
        <v>1500.835104816143</v>
      </c>
      <c r="G64478" s="4">
        <v>1.5</v>
      </c>
      <c r="H64478" s="4">
        <v>2582.707675053523</v>
      </c>
      <c r="I64478" s="13">
        <v>2251.2526572242145</v>
      </c>
      <c r="J64478" s="13">
        <v>331.45501782930842</v>
      </c>
    </row>
    <row r="64479" spans="1:10" x14ac:dyDescent="0.35">
      <c r="A64479" s="6" t="s">
        <v>633</v>
      </c>
      <c r="B64479" s="2" t="s">
        <v>646</v>
      </c>
      <c r="C64479" s="3" t="s">
        <v>86</v>
      </c>
      <c r="D64479" s="2" t="s">
        <v>212</v>
      </c>
      <c r="E64479" s="3" t="s">
        <v>43</v>
      </c>
      <c r="F64479" s="4">
        <v>161.57280776390655</v>
      </c>
      <c r="G64479" s="4">
        <v>1</v>
      </c>
      <c r="H64479" s="4">
        <v>492.94615378746619</v>
      </c>
      <c r="I64479" s="13">
        <v>161.57280776390655</v>
      </c>
      <c r="J64479" s="13">
        <v>331.37334602355963</v>
      </c>
    </row>
    <row r="64480" spans="1:10" x14ac:dyDescent="0.35">
      <c r="A64480" s="6" t="s">
        <v>682</v>
      </c>
      <c r="B64480" s="2" t="s">
        <v>684</v>
      </c>
      <c r="C64480" s="3" t="s">
        <v>204</v>
      </c>
      <c r="D64480" s="2" t="s">
        <v>200</v>
      </c>
      <c r="E64480" s="3" t="s">
        <v>27</v>
      </c>
      <c r="F64480" s="4">
        <v>2845.5815636854904</v>
      </c>
      <c r="G64480" s="4">
        <v>1</v>
      </c>
      <c r="H64480" s="4">
        <v>3176.7692749316875</v>
      </c>
      <c r="I64480" s="13">
        <v>2845.5815636854904</v>
      </c>
      <c r="J64480" s="13">
        <v>331.18771124619707</v>
      </c>
    </row>
    <row r="64481" spans="1:10" x14ac:dyDescent="0.35">
      <c r="A64481" s="6" t="s">
        <v>592</v>
      </c>
      <c r="B64481" s="2" t="s">
        <v>620</v>
      </c>
      <c r="C64481" s="3" t="s">
        <v>487</v>
      </c>
      <c r="D64481" s="2" t="s">
        <v>131</v>
      </c>
      <c r="E64481" s="3" t="s">
        <v>89</v>
      </c>
      <c r="F64481" s="4">
        <v>2837.7068911743168</v>
      </c>
      <c r="G64481" s="4">
        <v>1</v>
      </c>
      <c r="H64481" s="4">
        <v>3168.7614822387695</v>
      </c>
      <c r="I64481" s="13">
        <v>2837.7068911743168</v>
      </c>
      <c r="J64481" s="13">
        <v>331.05459106445278</v>
      </c>
    </row>
    <row r="64482" spans="1:10" x14ac:dyDescent="0.35">
      <c r="A64482" s="6" t="s">
        <v>8</v>
      </c>
      <c r="B64482" s="2" t="s">
        <v>405</v>
      </c>
      <c r="C64482" s="3" t="s">
        <v>29</v>
      </c>
      <c r="D64482" s="2" t="s">
        <v>212</v>
      </c>
      <c r="E64482" s="3" t="s">
        <v>17</v>
      </c>
      <c r="F64482" s="4">
        <v>3403.4785160945016</v>
      </c>
      <c r="G64482" s="4">
        <v>2.5</v>
      </c>
      <c r="H64482" s="4">
        <v>8839.5999761728144</v>
      </c>
      <c r="I64482" s="13">
        <v>8508.6962902362538</v>
      </c>
      <c r="J64482" s="13">
        <v>330.90368593656058</v>
      </c>
    </row>
    <row r="64483" spans="1:10" x14ac:dyDescent="0.35">
      <c r="A64483" s="6" t="s">
        <v>452</v>
      </c>
      <c r="B64483" s="2" t="s">
        <v>481</v>
      </c>
      <c r="C64483" s="3" t="s">
        <v>111</v>
      </c>
      <c r="D64483" s="2" t="s">
        <v>200</v>
      </c>
      <c r="E64483" s="3" t="s">
        <v>12</v>
      </c>
      <c r="F64483" s="4">
        <v>1915.9737922081581</v>
      </c>
      <c r="G64483" s="4">
        <v>0.5</v>
      </c>
      <c r="H64483" s="4">
        <v>1288.8846045274001</v>
      </c>
      <c r="I64483" s="13">
        <v>957.98689610407905</v>
      </c>
      <c r="J64483" s="13">
        <v>330.89770842332109</v>
      </c>
    </row>
    <row r="64484" spans="1:10" x14ac:dyDescent="0.35">
      <c r="A64484" s="6" t="s">
        <v>659</v>
      </c>
      <c r="B64484" s="2" t="s">
        <v>667</v>
      </c>
      <c r="C64484" s="3" t="s">
        <v>188</v>
      </c>
      <c r="D64484" s="2" t="s">
        <v>131</v>
      </c>
      <c r="E64484" s="3" t="s">
        <v>89</v>
      </c>
      <c r="F64484" s="4">
        <v>1513.1899720432571</v>
      </c>
      <c r="G64484" s="4">
        <v>5</v>
      </c>
      <c r="H64484" s="4">
        <v>7896.7384776702293</v>
      </c>
      <c r="I64484" s="13">
        <v>7565.9498602162857</v>
      </c>
      <c r="J64484" s="13">
        <v>330.78861745394352</v>
      </c>
    </row>
    <row r="64485" spans="1:10" x14ac:dyDescent="0.35">
      <c r="A64485" s="6" t="s">
        <v>659</v>
      </c>
      <c r="B64485" s="2" t="s">
        <v>678</v>
      </c>
      <c r="C64485" s="3" t="s">
        <v>85</v>
      </c>
      <c r="D64485" s="2" t="s">
        <v>200</v>
      </c>
      <c r="E64485" s="3" t="s">
        <v>39</v>
      </c>
      <c r="F64485" s="4">
        <v>5467.15771484375</v>
      </c>
      <c r="G64485" s="4">
        <v>0.5</v>
      </c>
      <c r="H64485" s="4">
        <v>3064.3307729867788</v>
      </c>
      <c r="I64485" s="13">
        <v>2733.578857421875</v>
      </c>
      <c r="J64485" s="13">
        <v>330.75191556490381</v>
      </c>
    </row>
    <row r="64486" spans="1:10" x14ac:dyDescent="0.35">
      <c r="A64486" s="6" t="s">
        <v>8</v>
      </c>
      <c r="B64486" s="2" t="s">
        <v>447</v>
      </c>
      <c r="C64486" s="3" t="s">
        <v>197</v>
      </c>
      <c r="D64486" s="2" t="s">
        <v>200</v>
      </c>
      <c r="E64486" s="3" t="s">
        <v>27</v>
      </c>
      <c r="F64486" s="4">
        <v>1489.8782834859992</v>
      </c>
      <c r="G64486" s="4">
        <v>1</v>
      </c>
      <c r="H64486" s="4">
        <v>1820.5923113456138</v>
      </c>
      <c r="I64486" s="13">
        <v>1489.8782834859992</v>
      </c>
      <c r="J64486" s="13">
        <v>330.71402785961459</v>
      </c>
    </row>
    <row r="64487" spans="1:10" x14ac:dyDescent="0.35">
      <c r="A64487" s="6" t="s">
        <v>8</v>
      </c>
      <c r="B64487" s="2" t="s">
        <v>272</v>
      </c>
      <c r="C64487" s="3" t="s">
        <v>70</v>
      </c>
      <c r="D64487" s="2" t="s">
        <v>200</v>
      </c>
      <c r="E64487" s="3" t="s">
        <v>39</v>
      </c>
      <c r="F64487" s="4">
        <v>3919.588191413879</v>
      </c>
      <c r="G64487" s="4">
        <v>0.5</v>
      </c>
      <c r="H64487" s="4">
        <v>2290.361596070803</v>
      </c>
      <c r="I64487" s="13">
        <v>1959.7940957069395</v>
      </c>
      <c r="J64487" s="13">
        <v>330.56750036386347</v>
      </c>
    </row>
    <row r="64488" spans="1:10" x14ac:dyDescent="0.35">
      <c r="A64488" s="6" t="s">
        <v>682</v>
      </c>
      <c r="B64488" s="2" t="s">
        <v>690</v>
      </c>
      <c r="C64488" s="3" t="s">
        <v>21</v>
      </c>
      <c r="D64488" s="2" t="s">
        <v>91</v>
      </c>
      <c r="E64488" s="3" t="s">
        <v>32</v>
      </c>
      <c r="F64488" s="4">
        <v>539.24598106971155</v>
      </c>
      <c r="G64488" s="4">
        <v>0.5</v>
      </c>
      <c r="H64488" s="4">
        <v>600</v>
      </c>
      <c r="I64488" s="13">
        <v>269.62299053485577</v>
      </c>
      <c r="J64488" s="13">
        <v>330.37700946514423</v>
      </c>
    </row>
    <row r="64489" spans="1:10" x14ac:dyDescent="0.35">
      <c r="A64489" s="6" t="s">
        <v>659</v>
      </c>
      <c r="B64489" s="2" t="s">
        <v>670</v>
      </c>
      <c r="C64489" s="3" t="s">
        <v>49</v>
      </c>
      <c r="D64489" s="2" t="s">
        <v>91</v>
      </c>
      <c r="E64489" s="3" t="s">
        <v>32</v>
      </c>
      <c r="F64489" s="4">
        <v>3154.2368856576772</v>
      </c>
      <c r="G64489" s="4">
        <v>0.5</v>
      </c>
      <c r="H64489" s="4">
        <v>1907.4307676462026</v>
      </c>
      <c r="I64489" s="13">
        <v>1577.1184428288386</v>
      </c>
      <c r="J64489" s="13">
        <v>330.31232481736401</v>
      </c>
    </row>
    <row r="64490" spans="1:10" x14ac:dyDescent="0.35">
      <c r="A64490" s="6" t="s">
        <v>592</v>
      </c>
      <c r="B64490" s="2" t="s">
        <v>607</v>
      </c>
      <c r="C64490" s="3" t="s">
        <v>126</v>
      </c>
      <c r="D64490" s="2" t="s">
        <v>200</v>
      </c>
      <c r="E64490" s="3" t="s">
        <v>39</v>
      </c>
      <c r="F64490" s="4">
        <v>2035.9272167968747</v>
      </c>
      <c r="G64490" s="4">
        <v>0.5</v>
      </c>
      <c r="H64490" s="4">
        <v>1348.246113703801</v>
      </c>
      <c r="I64490" s="13">
        <v>1017.9636083984374</v>
      </c>
      <c r="J64490" s="13">
        <v>330.28250530536366</v>
      </c>
    </row>
    <row r="64491" spans="1:10" x14ac:dyDescent="0.35">
      <c r="A64491" s="6" t="s">
        <v>452</v>
      </c>
      <c r="B64491" s="2" t="s">
        <v>481</v>
      </c>
      <c r="C64491" s="3" t="s">
        <v>52</v>
      </c>
      <c r="D64491" s="2" t="s">
        <v>200</v>
      </c>
      <c r="E64491" s="3" t="s">
        <v>32</v>
      </c>
      <c r="F64491" s="4">
        <v>2079.5409639016175</v>
      </c>
      <c r="G64491" s="4">
        <v>1.5</v>
      </c>
      <c r="H64491" s="4">
        <v>3449.3923055208647</v>
      </c>
      <c r="I64491" s="13">
        <v>3119.311445852426</v>
      </c>
      <c r="J64491" s="13">
        <v>330.08085966843873</v>
      </c>
    </row>
    <row r="64492" spans="1:10" x14ac:dyDescent="0.35">
      <c r="A64492" s="6" t="s">
        <v>633</v>
      </c>
      <c r="B64492" s="2" t="s">
        <v>641</v>
      </c>
      <c r="C64492" s="3" t="s">
        <v>116</v>
      </c>
      <c r="D64492" s="2" t="s">
        <v>200</v>
      </c>
      <c r="E64492" s="3" t="s">
        <v>27</v>
      </c>
      <c r="F64492" s="4">
        <v>1467.2763297741228</v>
      </c>
      <c r="G64492" s="4">
        <v>1</v>
      </c>
      <c r="H64492" s="4">
        <v>1797.2076698449941</v>
      </c>
      <c r="I64492" s="13">
        <v>1467.2763297741228</v>
      </c>
      <c r="J64492" s="13">
        <v>329.93134007087133</v>
      </c>
    </row>
    <row r="64493" spans="1:10" x14ac:dyDescent="0.35">
      <c r="A64493" s="6" t="s">
        <v>659</v>
      </c>
      <c r="B64493" s="2" t="s">
        <v>677</v>
      </c>
      <c r="C64493" s="3" t="s">
        <v>60</v>
      </c>
      <c r="D64493" s="2" t="s">
        <v>131</v>
      </c>
      <c r="E64493" s="3" t="s">
        <v>27</v>
      </c>
      <c r="F64493" s="4">
        <v>854.51434302696805</v>
      </c>
      <c r="G64493" s="4">
        <v>0.5</v>
      </c>
      <c r="H64493" s="4">
        <v>757.13076958289514</v>
      </c>
      <c r="I64493" s="13">
        <v>427.25717151348402</v>
      </c>
      <c r="J64493" s="13">
        <v>329.87359806941112</v>
      </c>
    </row>
    <row r="64494" spans="1:10" x14ac:dyDescent="0.35">
      <c r="A64494" s="6" t="s">
        <v>592</v>
      </c>
      <c r="B64494" s="2" t="s">
        <v>629</v>
      </c>
      <c r="C64494" s="3" t="s">
        <v>252</v>
      </c>
      <c r="D64494" s="2" t="s">
        <v>131</v>
      </c>
      <c r="E64494" s="3" t="s">
        <v>89</v>
      </c>
      <c r="F64494" s="4">
        <v>1632.857296424279</v>
      </c>
      <c r="G64494" s="4">
        <v>0.5</v>
      </c>
      <c r="H64494" s="4">
        <v>1146.2230975811299</v>
      </c>
      <c r="I64494" s="13">
        <v>816.42864821213948</v>
      </c>
      <c r="J64494" s="13">
        <v>329.7944493689904</v>
      </c>
    </row>
    <row r="64495" spans="1:10" x14ac:dyDescent="0.35">
      <c r="A64495" s="6" t="s">
        <v>659</v>
      </c>
      <c r="B64495" s="2" t="s">
        <v>681</v>
      </c>
      <c r="C64495" s="3" t="s">
        <v>13</v>
      </c>
      <c r="D64495" s="2" t="s">
        <v>55</v>
      </c>
      <c r="E64495" s="3" t="s">
        <v>12</v>
      </c>
      <c r="F64495" s="4">
        <v>3213.8681359299885</v>
      </c>
      <c r="G64495" s="4">
        <v>0.5</v>
      </c>
      <c r="H64495" s="4">
        <v>1936.6753846682036</v>
      </c>
      <c r="I64495" s="13">
        <v>1606.9340679649943</v>
      </c>
      <c r="J64495" s="13">
        <v>329.74131670320935</v>
      </c>
    </row>
    <row r="64496" spans="1:10" x14ac:dyDescent="0.35">
      <c r="A64496" s="6" t="s">
        <v>8</v>
      </c>
      <c r="B64496" s="2" t="s">
        <v>279</v>
      </c>
      <c r="C64496" s="3" t="s">
        <v>38</v>
      </c>
      <c r="D64496" s="2" t="s">
        <v>131</v>
      </c>
      <c r="E64496" s="3" t="s">
        <v>45</v>
      </c>
      <c r="F64496" s="4">
        <v>814.42980895702658</v>
      </c>
      <c r="G64496" s="4">
        <v>1</v>
      </c>
      <c r="H64496" s="4">
        <v>1144.1076847223135</v>
      </c>
      <c r="I64496" s="13">
        <v>814.42980895702658</v>
      </c>
      <c r="J64496" s="13">
        <v>329.6778757652869</v>
      </c>
    </row>
    <row r="64497" spans="1:10" x14ac:dyDescent="0.35">
      <c r="A64497" s="6" t="s">
        <v>592</v>
      </c>
      <c r="B64497" s="2" t="s">
        <v>619</v>
      </c>
      <c r="C64497" s="3" t="s">
        <v>123</v>
      </c>
      <c r="D64497" s="2" t="s">
        <v>131</v>
      </c>
      <c r="E64497" s="3" t="s">
        <v>89</v>
      </c>
      <c r="F64497" s="4">
        <v>2988.2121953289329</v>
      </c>
      <c r="G64497" s="4">
        <v>0.5</v>
      </c>
      <c r="H64497" s="4">
        <v>1823.515433531541</v>
      </c>
      <c r="I64497" s="13">
        <v>1494.1060976644665</v>
      </c>
      <c r="J64497" s="13">
        <v>329.40933586707456</v>
      </c>
    </row>
    <row r="64498" spans="1:10" x14ac:dyDescent="0.35">
      <c r="A64498" s="6" t="s">
        <v>659</v>
      </c>
      <c r="B64498" s="2" t="s">
        <v>668</v>
      </c>
      <c r="C64498" s="3" t="s">
        <v>46</v>
      </c>
      <c r="D64498" s="2" t="s">
        <v>131</v>
      </c>
      <c r="E64498" s="3" t="s">
        <v>20</v>
      </c>
      <c r="F64498" s="4">
        <v>1549.7820620357804</v>
      </c>
      <c r="G64498" s="4">
        <v>0.5</v>
      </c>
      <c r="H64498" s="4">
        <v>1104.2769267008855</v>
      </c>
      <c r="I64498" s="13">
        <v>774.89103101789021</v>
      </c>
      <c r="J64498" s="13">
        <v>329.38589568299528</v>
      </c>
    </row>
    <row r="64499" spans="1:10" x14ac:dyDescent="0.35">
      <c r="A64499" s="6" t="s">
        <v>633</v>
      </c>
      <c r="B64499" s="2" t="s">
        <v>645</v>
      </c>
      <c r="C64499" s="3" t="s">
        <v>50</v>
      </c>
      <c r="D64499" s="2" t="s">
        <v>55</v>
      </c>
      <c r="E64499" s="3" t="s">
        <v>43</v>
      </c>
      <c r="F64499" s="4">
        <v>5449.1313975078883</v>
      </c>
      <c r="G64499" s="4">
        <v>0.5</v>
      </c>
      <c r="H64499" s="4">
        <v>3053.9077971531797</v>
      </c>
      <c r="I64499" s="13">
        <v>2724.5656987539442</v>
      </c>
      <c r="J64499" s="13">
        <v>329.34209839923551</v>
      </c>
    </row>
    <row r="64500" spans="1:10" x14ac:dyDescent="0.35">
      <c r="A64500" s="6" t="s">
        <v>633</v>
      </c>
      <c r="B64500" s="2" t="s">
        <v>643</v>
      </c>
      <c r="C64500" s="3" t="s">
        <v>190</v>
      </c>
      <c r="D64500" s="2" t="s">
        <v>91</v>
      </c>
      <c r="E64500" s="3" t="s">
        <v>40</v>
      </c>
      <c r="F64500" s="4">
        <v>1549.9615436700676</v>
      </c>
      <c r="G64500" s="4">
        <v>0.5</v>
      </c>
      <c r="H64500" s="4">
        <v>1104.2922939704015</v>
      </c>
      <c r="I64500" s="13">
        <v>774.98077183503381</v>
      </c>
      <c r="J64500" s="13">
        <v>329.31152213536768</v>
      </c>
    </row>
    <row r="64501" spans="1:10" x14ac:dyDescent="0.35">
      <c r="A64501" s="6" t="s">
        <v>8</v>
      </c>
      <c r="B64501" s="2" t="s">
        <v>408</v>
      </c>
      <c r="C64501" s="3" t="s">
        <v>54</v>
      </c>
      <c r="D64501" s="2" t="s">
        <v>131</v>
      </c>
      <c r="E64501" s="3" t="s">
        <v>32</v>
      </c>
      <c r="F64501" s="4">
        <v>1122.3014970984825</v>
      </c>
      <c r="G64501" s="4">
        <v>0.5</v>
      </c>
      <c r="H64501" s="4">
        <v>890.43076441838184</v>
      </c>
      <c r="I64501" s="13">
        <v>561.15074854924126</v>
      </c>
      <c r="J64501" s="13">
        <v>329.28001586914058</v>
      </c>
    </row>
    <row r="64502" spans="1:10" x14ac:dyDescent="0.35">
      <c r="A64502" s="6" t="s">
        <v>8</v>
      </c>
      <c r="B64502" s="2" t="s">
        <v>312</v>
      </c>
      <c r="C64502" s="3" t="s">
        <v>29</v>
      </c>
      <c r="D64502" s="2" t="s">
        <v>55</v>
      </c>
      <c r="E64502" s="3" t="s">
        <v>40</v>
      </c>
      <c r="F64502" s="4">
        <v>2789.4355026667668</v>
      </c>
      <c r="G64502" s="4">
        <v>2</v>
      </c>
      <c r="H64502" s="4">
        <v>5908.0638480553262</v>
      </c>
      <c r="I64502" s="13">
        <v>5578.8710053335335</v>
      </c>
      <c r="J64502" s="13">
        <v>329.19284272179266</v>
      </c>
    </row>
    <row r="64503" spans="1:10" x14ac:dyDescent="0.35">
      <c r="A64503" s="6" t="s">
        <v>633</v>
      </c>
      <c r="B64503" s="2" t="s">
        <v>646</v>
      </c>
      <c r="C64503" s="3" t="s">
        <v>50</v>
      </c>
      <c r="D64503" s="2" t="s">
        <v>200</v>
      </c>
      <c r="E64503" s="3" t="s">
        <v>45</v>
      </c>
      <c r="F64503" s="4">
        <v>1588.1815802158455</v>
      </c>
      <c r="G64503" s="4">
        <v>1.5</v>
      </c>
      <c r="H64503" s="4">
        <v>2711.2692319429839</v>
      </c>
      <c r="I64503" s="13">
        <v>2382.2723703237684</v>
      </c>
      <c r="J64503" s="13">
        <v>328.99686161921545</v>
      </c>
    </row>
    <row r="64504" spans="1:10" x14ac:dyDescent="0.35">
      <c r="A64504" s="6" t="s">
        <v>659</v>
      </c>
      <c r="B64504" s="2" t="s">
        <v>673</v>
      </c>
      <c r="C64504" s="3" t="s">
        <v>94</v>
      </c>
      <c r="D64504" s="2" t="s">
        <v>55</v>
      </c>
      <c r="E64504" s="3" t="s">
        <v>43</v>
      </c>
      <c r="F64504" s="4">
        <v>896.97012794658951</v>
      </c>
      <c r="G64504" s="4">
        <v>1</v>
      </c>
      <c r="H64504" s="4">
        <v>1225.6892139728252</v>
      </c>
      <c r="I64504" s="13">
        <v>896.97012794658951</v>
      </c>
      <c r="J64504" s="13">
        <v>328.71908602623569</v>
      </c>
    </row>
    <row r="64505" spans="1:10" x14ac:dyDescent="0.35">
      <c r="A64505" s="6" t="s">
        <v>452</v>
      </c>
      <c r="B64505" s="2" t="s">
        <v>518</v>
      </c>
      <c r="C64505" s="3" t="s">
        <v>68</v>
      </c>
      <c r="D64505" s="2" t="s">
        <v>55</v>
      </c>
      <c r="E64505" s="3" t="s">
        <v>40</v>
      </c>
      <c r="F64505" s="4">
        <v>2774.2266320612985</v>
      </c>
      <c r="G64505" s="4">
        <v>0.5</v>
      </c>
      <c r="H64505" s="4">
        <v>1715.78077345628</v>
      </c>
      <c r="I64505" s="13">
        <v>1387.1133160306492</v>
      </c>
      <c r="J64505" s="13">
        <v>328.6674574256308</v>
      </c>
    </row>
    <row r="64506" spans="1:10" x14ac:dyDescent="0.35">
      <c r="A64506" s="6" t="s">
        <v>659</v>
      </c>
      <c r="B64506" s="2" t="s">
        <v>661</v>
      </c>
      <c r="C64506" s="3" t="s">
        <v>197</v>
      </c>
      <c r="D64506" s="2" t="s">
        <v>200</v>
      </c>
      <c r="E64506" s="3" t="s">
        <v>17</v>
      </c>
      <c r="F64506" s="4">
        <v>1894.6579089824968</v>
      </c>
      <c r="G64506" s="4">
        <v>6.5</v>
      </c>
      <c r="H64506" s="4">
        <v>12643.684614621676</v>
      </c>
      <c r="I64506" s="13">
        <v>12315.276408386229</v>
      </c>
      <c r="J64506" s="13">
        <v>328.40820623544641</v>
      </c>
    </row>
    <row r="64507" spans="1:10" x14ac:dyDescent="0.35">
      <c r="A64507" s="6" t="s">
        <v>633</v>
      </c>
      <c r="B64507" s="2" t="s">
        <v>650</v>
      </c>
      <c r="C64507" s="3" t="s">
        <v>10</v>
      </c>
      <c r="D64507" s="2" t="s">
        <v>131</v>
      </c>
      <c r="E64507" s="3" t="s">
        <v>40</v>
      </c>
      <c r="F64507" s="4">
        <v>1381.3595901313197</v>
      </c>
      <c r="G64507" s="4">
        <v>1</v>
      </c>
      <c r="H64507" s="4">
        <v>1709.7077010228084</v>
      </c>
      <c r="I64507" s="13">
        <v>1381.3595901313197</v>
      </c>
      <c r="J64507" s="13">
        <v>328.34811089148866</v>
      </c>
    </row>
    <row r="64508" spans="1:10" x14ac:dyDescent="0.35">
      <c r="A64508" s="6" t="s">
        <v>633</v>
      </c>
      <c r="B64508" s="2" t="s">
        <v>654</v>
      </c>
      <c r="C64508" s="3" t="s">
        <v>290</v>
      </c>
      <c r="D64508" s="2" t="s">
        <v>91</v>
      </c>
      <c r="E64508" s="3" t="s">
        <v>40</v>
      </c>
      <c r="F64508" s="4">
        <v>1194.5271796593299</v>
      </c>
      <c r="G64508" s="4">
        <v>1</v>
      </c>
      <c r="H64508" s="4">
        <v>1522.7538504967322</v>
      </c>
      <c r="I64508" s="13">
        <v>1194.5271796593299</v>
      </c>
      <c r="J64508" s="13">
        <v>328.22667083740225</v>
      </c>
    </row>
    <row r="64509" spans="1:10" x14ac:dyDescent="0.35">
      <c r="A64509" s="6" t="s">
        <v>682</v>
      </c>
      <c r="B64509" s="2" t="s">
        <v>692</v>
      </c>
      <c r="C64509" s="3" t="s">
        <v>79</v>
      </c>
      <c r="D64509" s="2" t="s">
        <v>200</v>
      </c>
      <c r="E64509" s="3" t="s">
        <v>39</v>
      </c>
      <c r="F64509" s="4">
        <v>3003.4386291503902</v>
      </c>
      <c r="G64509" s="4">
        <v>1</v>
      </c>
      <c r="H64509" s="4">
        <v>3331.5384615384614</v>
      </c>
      <c r="I64509" s="13">
        <v>3003.4386291503902</v>
      </c>
      <c r="J64509" s="13">
        <v>328.09983238807126</v>
      </c>
    </row>
    <row r="64510" spans="1:10" x14ac:dyDescent="0.35">
      <c r="A64510" s="6" t="s">
        <v>8</v>
      </c>
      <c r="B64510" s="2" t="s">
        <v>405</v>
      </c>
      <c r="C64510" s="3" t="s">
        <v>41</v>
      </c>
      <c r="D64510" s="2" t="s">
        <v>91</v>
      </c>
      <c r="E64510" s="3" t="s">
        <v>89</v>
      </c>
      <c r="F64510" s="4">
        <v>3103.8362331683816</v>
      </c>
      <c r="G64510" s="4">
        <v>1</v>
      </c>
      <c r="H64510" s="4">
        <v>3431.7384617145244</v>
      </c>
      <c r="I64510" s="13">
        <v>3103.8362331683816</v>
      </c>
      <c r="J64510" s="13">
        <v>327.90222854614285</v>
      </c>
    </row>
    <row r="64511" spans="1:10" x14ac:dyDescent="0.35">
      <c r="A64511" s="6" t="s">
        <v>682</v>
      </c>
      <c r="B64511" s="2" t="s">
        <v>710</v>
      </c>
      <c r="C64511" s="3" t="s">
        <v>134</v>
      </c>
      <c r="D64511" s="2" t="s">
        <v>131</v>
      </c>
      <c r="E64511" s="3" t="s">
        <v>89</v>
      </c>
      <c r="F64511" s="4">
        <v>1321.411376953125</v>
      </c>
      <c r="G64511" s="4">
        <v>1</v>
      </c>
      <c r="H64511" s="4">
        <v>1649.2307692307693</v>
      </c>
      <c r="I64511" s="13">
        <v>1321.411376953125</v>
      </c>
      <c r="J64511" s="13">
        <v>327.81939227764428</v>
      </c>
    </row>
    <row r="64512" spans="1:10" x14ac:dyDescent="0.35">
      <c r="A64512" s="6" t="s">
        <v>592</v>
      </c>
      <c r="B64512" s="2" t="s">
        <v>619</v>
      </c>
      <c r="C64512" s="3" t="s">
        <v>260</v>
      </c>
      <c r="D64512" s="2" t="s">
        <v>131</v>
      </c>
      <c r="E64512" s="3" t="s">
        <v>89</v>
      </c>
      <c r="F64512" s="4">
        <v>4745.318189497727</v>
      </c>
      <c r="G64512" s="4">
        <v>0.5</v>
      </c>
      <c r="H64512" s="4">
        <v>2700.2461352715122</v>
      </c>
      <c r="I64512" s="13">
        <v>2372.6590947488635</v>
      </c>
      <c r="J64512" s="13">
        <v>327.58704052264875</v>
      </c>
    </row>
    <row r="64513" spans="1:10" x14ac:dyDescent="0.35">
      <c r="A64513" s="6" t="s">
        <v>659</v>
      </c>
      <c r="B64513" s="2" t="s">
        <v>678</v>
      </c>
      <c r="C64513" s="3" t="s">
        <v>202</v>
      </c>
      <c r="D64513" s="2" t="s">
        <v>200</v>
      </c>
      <c r="E64513" s="3" t="s">
        <v>27</v>
      </c>
      <c r="F64513" s="4">
        <v>2395.8456533578724</v>
      </c>
      <c r="G64513" s="4">
        <v>1</v>
      </c>
      <c r="H64513" s="4">
        <v>2723.353772530189</v>
      </c>
      <c r="I64513" s="13">
        <v>2395.8456533578724</v>
      </c>
      <c r="J64513" s="13">
        <v>327.50811917231658</v>
      </c>
    </row>
    <row r="64514" spans="1:10" x14ac:dyDescent="0.35">
      <c r="A64514" s="6" t="s">
        <v>592</v>
      </c>
      <c r="B64514" s="2" t="s">
        <v>607</v>
      </c>
      <c r="C64514" s="3" t="s">
        <v>100</v>
      </c>
      <c r="D64514" s="2" t="s">
        <v>55</v>
      </c>
      <c r="E64514" s="3" t="s">
        <v>17</v>
      </c>
      <c r="F64514" s="4">
        <v>1550.490639498197</v>
      </c>
      <c r="G64514" s="4">
        <v>0.5</v>
      </c>
      <c r="H64514" s="4">
        <v>1102.7146110534668</v>
      </c>
      <c r="I64514" s="13">
        <v>775.24531974909848</v>
      </c>
      <c r="J64514" s="13">
        <v>327.46929130436831</v>
      </c>
    </row>
    <row r="64515" spans="1:10" x14ac:dyDescent="0.35">
      <c r="A64515" s="6" t="s">
        <v>8</v>
      </c>
      <c r="B64515" s="2" t="s">
        <v>356</v>
      </c>
      <c r="C64515" s="3" t="s">
        <v>94</v>
      </c>
      <c r="D64515" s="2" t="s">
        <v>200</v>
      </c>
      <c r="E64515" s="3" t="s">
        <v>27</v>
      </c>
      <c r="F64515" s="4">
        <v>2330.9696907043458</v>
      </c>
      <c r="G64515" s="4">
        <v>0.5</v>
      </c>
      <c r="H64515" s="4">
        <v>1492.9461336135864</v>
      </c>
      <c r="I64515" s="13">
        <v>1165.4848453521729</v>
      </c>
      <c r="J64515" s="13">
        <v>327.46128826141353</v>
      </c>
    </row>
    <row r="64516" spans="1:10" x14ac:dyDescent="0.35">
      <c r="A64516" s="6" t="s">
        <v>452</v>
      </c>
      <c r="B64516" s="2" t="s">
        <v>476</v>
      </c>
      <c r="C64516" s="3" t="s">
        <v>100</v>
      </c>
      <c r="D64516" s="2" t="s">
        <v>131</v>
      </c>
      <c r="E64516" s="3" t="s">
        <v>89</v>
      </c>
      <c r="F64516" s="4">
        <v>1424.1714001112719</v>
      </c>
      <c r="G64516" s="4">
        <v>2</v>
      </c>
      <c r="H64516" s="4">
        <v>3175.6692182100737</v>
      </c>
      <c r="I64516" s="13">
        <v>2848.3428002225437</v>
      </c>
      <c r="J64516" s="13">
        <v>327.32641798753002</v>
      </c>
    </row>
    <row r="64517" spans="1:10" x14ac:dyDescent="0.35">
      <c r="A64517" s="6" t="s">
        <v>521</v>
      </c>
      <c r="B64517" s="2" t="s">
        <v>528</v>
      </c>
      <c r="C64517" s="3" t="s">
        <v>134</v>
      </c>
      <c r="D64517" s="2" t="s">
        <v>55</v>
      </c>
      <c r="E64517" s="3" t="s">
        <v>40</v>
      </c>
      <c r="F64517" s="4">
        <v>3981.6135256911066</v>
      </c>
      <c r="G64517" s="4">
        <v>0.5</v>
      </c>
      <c r="H64517" s="4">
        <v>2318.109244713416</v>
      </c>
      <c r="I64517" s="13">
        <v>1990.8067628455533</v>
      </c>
      <c r="J64517" s="13">
        <v>327.30248186786275</v>
      </c>
    </row>
    <row r="64518" spans="1:10" x14ac:dyDescent="0.35">
      <c r="A64518" s="6" t="s">
        <v>633</v>
      </c>
      <c r="B64518" s="2" t="s">
        <v>643</v>
      </c>
      <c r="C64518" s="3" t="s">
        <v>29</v>
      </c>
      <c r="D64518" s="2" t="s">
        <v>131</v>
      </c>
      <c r="E64518" s="3" t="s">
        <v>27</v>
      </c>
      <c r="F64518" s="4">
        <v>1255.2037567784234</v>
      </c>
      <c r="G64518" s="4">
        <v>1</v>
      </c>
      <c r="H64518" s="4">
        <v>1582.4845790863037</v>
      </c>
      <c r="I64518" s="13">
        <v>1255.2037567784234</v>
      </c>
      <c r="J64518" s="13">
        <v>327.28082230788027</v>
      </c>
    </row>
    <row r="64519" spans="1:10" x14ac:dyDescent="0.35">
      <c r="A64519" s="6" t="s">
        <v>659</v>
      </c>
      <c r="B64519" s="2" t="s">
        <v>664</v>
      </c>
      <c r="C64519" s="3" t="s">
        <v>256</v>
      </c>
      <c r="D64519" s="2" t="s">
        <v>131</v>
      </c>
      <c r="E64519" s="3" t="s">
        <v>32</v>
      </c>
      <c r="F64519" s="4">
        <v>1028.2763503910946</v>
      </c>
      <c r="G64519" s="4">
        <v>0.5</v>
      </c>
      <c r="H64519" s="4">
        <v>841.15382928114673</v>
      </c>
      <c r="I64519" s="13">
        <v>514.13817519554732</v>
      </c>
      <c r="J64519" s="13">
        <v>327.01565408559941</v>
      </c>
    </row>
    <row r="64520" spans="1:10" x14ac:dyDescent="0.35">
      <c r="A64520" s="6" t="s">
        <v>521</v>
      </c>
      <c r="B64520" s="2" t="s">
        <v>528</v>
      </c>
      <c r="C64520" s="3" t="s">
        <v>29</v>
      </c>
      <c r="D64520" s="2" t="s">
        <v>131</v>
      </c>
      <c r="E64520" s="3" t="s">
        <v>32</v>
      </c>
      <c r="F64520" s="4">
        <v>756.83146179143603</v>
      </c>
      <c r="G64520" s="4">
        <v>9.5</v>
      </c>
      <c r="H64520" s="4">
        <v>7516.8539010561426</v>
      </c>
      <c r="I64520" s="13">
        <v>7189.8988870186422</v>
      </c>
      <c r="J64520" s="13">
        <v>326.9550140375004</v>
      </c>
    </row>
    <row r="64521" spans="1:10" x14ac:dyDescent="0.35">
      <c r="A64521" s="6" t="s">
        <v>659</v>
      </c>
      <c r="B64521" s="2" t="s">
        <v>668</v>
      </c>
      <c r="C64521" s="3" t="s">
        <v>24</v>
      </c>
      <c r="D64521" s="2" t="s">
        <v>131</v>
      </c>
      <c r="E64521" s="3" t="s">
        <v>89</v>
      </c>
      <c r="F64521" s="4">
        <v>1431.7172391040506</v>
      </c>
      <c r="G64521" s="4">
        <v>1</v>
      </c>
      <c r="H64521" s="4">
        <v>1758.1538222386287</v>
      </c>
      <c r="I64521" s="13">
        <v>1431.7172391040506</v>
      </c>
      <c r="J64521" s="13">
        <v>326.43658313457809</v>
      </c>
    </row>
    <row r="64522" spans="1:10" x14ac:dyDescent="0.35">
      <c r="A64522" s="6" t="s">
        <v>8</v>
      </c>
      <c r="B64522" s="2" t="s">
        <v>346</v>
      </c>
      <c r="C64522" s="3" t="s">
        <v>114</v>
      </c>
      <c r="D64522" s="2" t="s">
        <v>91</v>
      </c>
      <c r="E64522" s="3" t="s">
        <v>17</v>
      </c>
      <c r="F64522" s="4">
        <v>2075.9214343731219</v>
      </c>
      <c r="G64522" s="4">
        <v>1</v>
      </c>
      <c r="H64522" s="4">
        <v>2402.3538530789888</v>
      </c>
      <c r="I64522" s="13">
        <v>2075.9214343731219</v>
      </c>
      <c r="J64522" s="13">
        <v>326.43241870586689</v>
      </c>
    </row>
    <row r="64523" spans="1:10" x14ac:dyDescent="0.35">
      <c r="A64523" s="6" t="s">
        <v>682</v>
      </c>
      <c r="B64523" s="2" t="s">
        <v>707</v>
      </c>
      <c r="C64523" s="3" t="s">
        <v>18</v>
      </c>
      <c r="D64523" s="2" t="s">
        <v>91</v>
      </c>
      <c r="E64523" s="3" t="s">
        <v>89</v>
      </c>
      <c r="F64523" s="4">
        <v>2232.8438927283655</v>
      </c>
      <c r="G64523" s="4">
        <v>0.5</v>
      </c>
      <c r="H64523" s="4">
        <v>1442.6923076923076</v>
      </c>
      <c r="I64523" s="13">
        <v>1116.4219463641828</v>
      </c>
      <c r="J64523" s="13">
        <v>326.27036132812486</v>
      </c>
    </row>
    <row r="64524" spans="1:10" x14ac:dyDescent="0.35">
      <c r="A64524" s="6" t="s">
        <v>521</v>
      </c>
      <c r="B64524" s="2" t="s">
        <v>532</v>
      </c>
      <c r="C64524" s="3" t="s">
        <v>83</v>
      </c>
      <c r="D64524" s="2" t="s">
        <v>91</v>
      </c>
      <c r="E64524" s="3" t="s">
        <v>20</v>
      </c>
      <c r="F64524" s="4">
        <v>1043.1341120558518</v>
      </c>
      <c r="G64524" s="4">
        <v>1</v>
      </c>
      <c r="H64524" s="4">
        <v>1369.1230685894304</v>
      </c>
      <c r="I64524" s="13">
        <v>1043.1341120558518</v>
      </c>
      <c r="J64524" s="13">
        <v>325.98895653357863</v>
      </c>
    </row>
    <row r="64525" spans="1:10" x14ac:dyDescent="0.35">
      <c r="A64525" s="6" t="s">
        <v>592</v>
      </c>
      <c r="B64525" s="2" t="s">
        <v>624</v>
      </c>
      <c r="C64525" s="3" t="s">
        <v>135</v>
      </c>
      <c r="D64525" s="2" t="s">
        <v>131</v>
      </c>
      <c r="E64525" s="3" t="s">
        <v>89</v>
      </c>
      <c r="F64525" s="4">
        <v>1361.439825721154</v>
      </c>
      <c r="G64525" s="4">
        <v>3</v>
      </c>
      <c r="H64525" s="4">
        <v>4410.3000112680284</v>
      </c>
      <c r="I64525" s="13">
        <v>4084.3194771634617</v>
      </c>
      <c r="J64525" s="13">
        <v>325.98053410456669</v>
      </c>
    </row>
    <row r="64526" spans="1:10" x14ac:dyDescent="0.35">
      <c r="A64526" s="6" t="s">
        <v>569</v>
      </c>
      <c r="B64526" s="2" t="s">
        <v>572</v>
      </c>
      <c r="C64526" s="3" t="s">
        <v>14</v>
      </c>
      <c r="D64526" s="2" t="s">
        <v>131</v>
      </c>
      <c r="E64526" s="3" t="s">
        <v>89</v>
      </c>
      <c r="F64526" s="4">
        <v>2171.4032889615573</v>
      </c>
      <c r="G64526" s="4">
        <v>1</v>
      </c>
      <c r="H64526" s="4">
        <v>2497.2999704801118</v>
      </c>
      <c r="I64526" s="13">
        <v>2171.4032889615573</v>
      </c>
      <c r="J64526" s="13">
        <v>325.89668151855449</v>
      </c>
    </row>
    <row r="64527" spans="1:10" x14ac:dyDescent="0.35">
      <c r="A64527" s="6" t="s">
        <v>633</v>
      </c>
      <c r="B64527" s="2" t="s">
        <v>658</v>
      </c>
      <c r="C64527" s="3" t="s">
        <v>30</v>
      </c>
      <c r="D64527" s="2" t="s">
        <v>131</v>
      </c>
      <c r="E64527" s="3" t="s">
        <v>32</v>
      </c>
      <c r="F64527" s="4">
        <v>652.85344073955844</v>
      </c>
      <c r="G64527" s="4">
        <v>1</v>
      </c>
      <c r="H64527" s="4">
        <v>978.59228867750903</v>
      </c>
      <c r="I64527" s="13">
        <v>652.85344073955844</v>
      </c>
      <c r="J64527" s="13">
        <v>325.7388479379506</v>
      </c>
    </row>
    <row r="64528" spans="1:10" x14ac:dyDescent="0.35">
      <c r="A64528" s="6" t="s">
        <v>8</v>
      </c>
      <c r="B64528" s="2" t="s">
        <v>375</v>
      </c>
      <c r="C64528" s="3" t="s">
        <v>140</v>
      </c>
      <c r="D64528" s="2" t="s">
        <v>131</v>
      </c>
      <c r="E64528" s="3" t="s">
        <v>89</v>
      </c>
      <c r="F64528" s="4">
        <v>7311.9388004537723</v>
      </c>
      <c r="G64528" s="4">
        <v>0.5</v>
      </c>
      <c r="H64528" s="4">
        <v>3981.4538064369785</v>
      </c>
      <c r="I64528" s="13">
        <v>3655.9694002268861</v>
      </c>
      <c r="J64528" s="13">
        <v>325.4844062100924</v>
      </c>
    </row>
    <row r="64529" spans="1:10" x14ac:dyDescent="0.35">
      <c r="A64529" s="6" t="s">
        <v>8</v>
      </c>
      <c r="B64529" s="2" t="s">
        <v>398</v>
      </c>
      <c r="C64529" s="3" t="s">
        <v>75</v>
      </c>
      <c r="D64529" s="2" t="s">
        <v>212</v>
      </c>
      <c r="E64529" s="3" t="s">
        <v>20</v>
      </c>
      <c r="F64529" s="4">
        <v>2776.4092075201183</v>
      </c>
      <c r="G64529" s="4">
        <v>0.5</v>
      </c>
      <c r="H64529" s="4">
        <v>1713.6614995736343</v>
      </c>
      <c r="I64529" s="13">
        <v>1388.2046037600592</v>
      </c>
      <c r="J64529" s="13">
        <v>325.4568958135751</v>
      </c>
    </row>
    <row r="64530" spans="1:10" x14ac:dyDescent="0.35">
      <c r="A64530" s="6" t="s">
        <v>682</v>
      </c>
      <c r="B64530" s="2" t="s">
        <v>685</v>
      </c>
      <c r="C64530" s="3" t="s">
        <v>13</v>
      </c>
      <c r="D64530" s="2" t="s">
        <v>200</v>
      </c>
      <c r="E64530" s="3" t="s">
        <v>12</v>
      </c>
      <c r="F64530" s="4">
        <v>2856.1364863469048</v>
      </c>
      <c r="G64530" s="4">
        <v>2</v>
      </c>
      <c r="H64530" s="4">
        <v>6037.6923076923076</v>
      </c>
      <c r="I64530" s="13">
        <v>5712.2729726938096</v>
      </c>
      <c r="J64530" s="13">
        <v>325.41933499849802</v>
      </c>
    </row>
    <row r="64531" spans="1:10" x14ac:dyDescent="0.35">
      <c r="A64531" s="6" t="s">
        <v>8</v>
      </c>
      <c r="B64531" s="2" t="s">
        <v>446</v>
      </c>
      <c r="C64531" s="3" t="s">
        <v>84</v>
      </c>
      <c r="D64531" s="2" t="s">
        <v>200</v>
      </c>
      <c r="E64531" s="3" t="s">
        <v>39</v>
      </c>
      <c r="F64531" s="4">
        <v>1578.1320087623599</v>
      </c>
      <c r="G64531" s="4">
        <v>4</v>
      </c>
      <c r="H64531" s="4">
        <v>6637.5999986208399</v>
      </c>
      <c r="I64531" s="13">
        <v>6312.5280350494395</v>
      </c>
      <c r="J64531" s="13">
        <v>325.07196357140037</v>
      </c>
    </row>
    <row r="64532" spans="1:10" x14ac:dyDescent="0.35">
      <c r="A64532" s="6" t="s">
        <v>592</v>
      </c>
      <c r="B64532" s="2" t="s">
        <v>605</v>
      </c>
      <c r="C64532" s="3" t="s">
        <v>370</v>
      </c>
      <c r="D64532" s="2" t="s">
        <v>131</v>
      </c>
      <c r="E64532" s="3" t="s">
        <v>89</v>
      </c>
      <c r="F64532" s="4">
        <v>4417.7492356989933</v>
      </c>
      <c r="G64532" s="4">
        <v>0.5</v>
      </c>
      <c r="H64532" s="4">
        <v>2533.8693149273213</v>
      </c>
      <c r="I64532" s="13">
        <v>2208.8746178494966</v>
      </c>
      <c r="J64532" s="13">
        <v>324.99469707782464</v>
      </c>
    </row>
    <row r="64533" spans="1:10" x14ac:dyDescent="0.35">
      <c r="A64533" s="6" t="s">
        <v>659</v>
      </c>
      <c r="B64533" s="2" t="s">
        <v>668</v>
      </c>
      <c r="C64533" s="3" t="s">
        <v>153</v>
      </c>
      <c r="D64533" s="2" t="s">
        <v>131</v>
      </c>
      <c r="E64533" s="3" t="s">
        <v>89</v>
      </c>
      <c r="F64533" s="4">
        <v>1006.0894459005501</v>
      </c>
      <c r="G64533" s="4">
        <v>0.5</v>
      </c>
      <c r="H64533" s="4">
        <v>827.95382022857666</v>
      </c>
      <c r="I64533" s="13">
        <v>503.04472295027506</v>
      </c>
      <c r="J64533" s="13">
        <v>324.9090972783016</v>
      </c>
    </row>
    <row r="64534" spans="1:10" x14ac:dyDescent="0.35">
      <c r="A64534" s="6" t="s">
        <v>633</v>
      </c>
      <c r="B64534" s="2" t="s">
        <v>643</v>
      </c>
      <c r="C64534" s="3" t="s">
        <v>419</v>
      </c>
      <c r="D64534" s="2" t="s">
        <v>200</v>
      </c>
      <c r="E64534" s="3" t="s">
        <v>43</v>
      </c>
      <c r="F64534" s="4">
        <v>2634.3375953556933</v>
      </c>
      <c r="G64534" s="4">
        <v>1</v>
      </c>
      <c r="H64534" s="4">
        <v>2959.0538494403545</v>
      </c>
      <c r="I64534" s="13">
        <v>2634.3375953556933</v>
      </c>
      <c r="J64534" s="13">
        <v>324.71625408466116</v>
      </c>
    </row>
    <row r="64535" spans="1:10" x14ac:dyDescent="0.35">
      <c r="A64535" s="6" t="s">
        <v>521</v>
      </c>
      <c r="B64535" s="2" t="s">
        <v>528</v>
      </c>
      <c r="C64535" s="3" t="s">
        <v>168</v>
      </c>
      <c r="D64535" s="2" t="s">
        <v>55</v>
      </c>
      <c r="E64535" s="3" t="s">
        <v>32</v>
      </c>
      <c r="F64535" s="4">
        <v>1163.8265506685698</v>
      </c>
      <c r="G64535" s="4">
        <v>0.5</v>
      </c>
      <c r="H64535" s="4">
        <v>906.21000084510206</v>
      </c>
      <c r="I64535" s="13">
        <v>581.91327533428489</v>
      </c>
      <c r="J64535" s="13">
        <v>324.29672551081717</v>
      </c>
    </row>
    <row r="64536" spans="1:10" x14ac:dyDescent="0.35">
      <c r="A64536" s="6" t="s">
        <v>659</v>
      </c>
      <c r="B64536" s="2" t="s">
        <v>661</v>
      </c>
      <c r="C64536" s="3" t="s">
        <v>15</v>
      </c>
      <c r="D64536" s="2" t="s">
        <v>55</v>
      </c>
      <c r="E64536" s="3" t="s">
        <v>12</v>
      </c>
      <c r="F64536" s="4">
        <v>2065.8274408710186</v>
      </c>
      <c r="G64536" s="4">
        <v>2</v>
      </c>
      <c r="H64536" s="4">
        <v>4455.886143757747</v>
      </c>
      <c r="I64536" s="13">
        <v>4131.6548817420371</v>
      </c>
      <c r="J64536" s="13">
        <v>324.23126201570994</v>
      </c>
    </row>
    <row r="64537" spans="1:10" x14ac:dyDescent="0.35">
      <c r="A64537" s="6" t="s">
        <v>592</v>
      </c>
      <c r="B64537" s="2" t="s">
        <v>595</v>
      </c>
      <c r="C64537" s="3" t="s">
        <v>345</v>
      </c>
      <c r="D64537" s="2" t="s">
        <v>131</v>
      </c>
      <c r="E64537" s="3" t="s">
        <v>20</v>
      </c>
      <c r="F64537" s="4">
        <v>922.48963135704628</v>
      </c>
      <c r="G64537" s="4">
        <v>0.5</v>
      </c>
      <c r="H64537" s="4">
        <v>785.27692941518933</v>
      </c>
      <c r="I64537" s="13">
        <v>461.24481567852314</v>
      </c>
      <c r="J64537" s="13">
        <v>324.03211373666619</v>
      </c>
    </row>
    <row r="64538" spans="1:10" x14ac:dyDescent="0.35">
      <c r="A64538" s="6" t="s">
        <v>592</v>
      </c>
      <c r="B64538" s="2" t="s">
        <v>627</v>
      </c>
      <c r="C64538" s="3" t="s">
        <v>75</v>
      </c>
      <c r="D64538" s="2" t="s">
        <v>91</v>
      </c>
      <c r="E64538" s="3" t="s">
        <v>17</v>
      </c>
      <c r="F64538" s="4">
        <v>1840.3777517465446</v>
      </c>
      <c r="G64538" s="4">
        <v>0.5</v>
      </c>
      <c r="H64538" s="4">
        <v>1244.1999992957481</v>
      </c>
      <c r="I64538" s="13">
        <v>920.18887587327231</v>
      </c>
      <c r="J64538" s="13">
        <v>324.01112342247575</v>
      </c>
    </row>
    <row r="64539" spans="1:10" x14ac:dyDescent="0.35">
      <c r="A64539" s="6" t="s">
        <v>682</v>
      </c>
      <c r="B64539" s="2" t="s">
        <v>690</v>
      </c>
      <c r="C64539" s="3" t="s">
        <v>194</v>
      </c>
      <c r="D64539" s="2" t="s">
        <v>131</v>
      </c>
      <c r="E64539" s="3" t="s">
        <v>89</v>
      </c>
      <c r="F64539" s="4">
        <v>322.06366135817314</v>
      </c>
      <c r="G64539" s="4">
        <v>2</v>
      </c>
      <c r="H64539" s="4">
        <v>967.69230769230762</v>
      </c>
      <c r="I64539" s="13">
        <v>644.12732271634627</v>
      </c>
      <c r="J64539" s="13">
        <v>323.56498497596135</v>
      </c>
    </row>
    <row r="64540" spans="1:10" x14ac:dyDescent="0.35">
      <c r="A64540" s="6" t="s">
        <v>682</v>
      </c>
      <c r="B64540" s="2" t="s">
        <v>702</v>
      </c>
      <c r="C64540" s="3" t="s">
        <v>90</v>
      </c>
      <c r="D64540" s="2" t="s">
        <v>131</v>
      </c>
      <c r="E64540" s="3" t="s">
        <v>40</v>
      </c>
      <c r="F64540" s="4">
        <v>906.193120404757</v>
      </c>
      <c r="G64540" s="4">
        <v>4</v>
      </c>
      <c r="H64540" s="4">
        <v>3948.1230779794546</v>
      </c>
      <c r="I64540" s="13">
        <v>3624.772481619028</v>
      </c>
      <c r="J64540" s="13">
        <v>323.35059636042661</v>
      </c>
    </row>
    <row r="64541" spans="1:10" x14ac:dyDescent="0.35">
      <c r="A64541" s="6" t="s">
        <v>592</v>
      </c>
      <c r="B64541" s="2" t="s">
        <v>602</v>
      </c>
      <c r="C64541" s="3" t="s">
        <v>170</v>
      </c>
      <c r="D64541" s="2" t="s">
        <v>131</v>
      </c>
      <c r="E64541" s="3" t="s">
        <v>89</v>
      </c>
      <c r="F64541" s="4">
        <v>663.446266056941</v>
      </c>
      <c r="G64541" s="4">
        <v>1</v>
      </c>
      <c r="H64541" s="4">
        <v>986.39999389648438</v>
      </c>
      <c r="I64541" s="13">
        <v>663.446266056941</v>
      </c>
      <c r="J64541" s="13">
        <v>322.95372783954338</v>
      </c>
    </row>
    <row r="64542" spans="1:10" x14ac:dyDescent="0.35">
      <c r="A64542" s="6" t="s">
        <v>682</v>
      </c>
      <c r="B64542" s="2" t="s">
        <v>703</v>
      </c>
      <c r="C64542" s="3" t="s">
        <v>143</v>
      </c>
      <c r="D64542" s="2" t="s">
        <v>91</v>
      </c>
      <c r="E64542" s="3" t="s">
        <v>27</v>
      </c>
      <c r="F64542" s="4">
        <v>3708.664055238381</v>
      </c>
      <c r="G64542" s="4">
        <v>7.5</v>
      </c>
      <c r="H64542" s="4">
        <v>28137.892315204324</v>
      </c>
      <c r="I64542" s="13">
        <v>27814.980414287857</v>
      </c>
      <c r="J64542" s="13">
        <v>322.91190091646786</v>
      </c>
    </row>
    <row r="64543" spans="1:10" x14ac:dyDescent="0.35">
      <c r="A64543" s="6" t="s">
        <v>682</v>
      </c>
      <c r="B64543" s="2" t="s">
        <v>689</v>
      </c>
      <c r="C64543" s="3" t="s">
        <v>167</v>
      </c>
      <c r="D64543" s="2" t="s">
        <v>91</v>
      </c>
      <c r="E64543" s="3" t="s">
        <v>17</v>
      </c>
      <c r="F64543" s="4">
        <v>2836.7084117009094</v>
      </c>
      <c r="G64543" s="4">
        <v>0.5</v>
      </c>
      <c r="H64543" s="4">
        <v>1740.9000051938569</v>
      </c>
      <c r="I64543" s="13">
        <v>1418.3542058504547</v>
      </c>
      <c r="J64543" s="13">
        <v>322.54579934340222</v>
      </c>
    </row>
    <row r="64544" spans="1:10" x14ac:dyDescent="0.35">
      <c r="A64544" s="6" t="s">
        <v>659</v>
      </c>
      <c r="B64544" s="2" t="s">
        <v>668</v>
      </c>
      <c r="C64544" s="3" t="s">
        <v>71</v>
      </c>
      <c r="D64544" s="2" t="s">
        <v>55</v>
      </c>
      <c r="E64544" s="3" t="s">
        <v>45</v>
      </c>
      <c r="F64544" s="4">
        <v>2245.2693296211446</v>
      </c>
      <c r="G64544" s="4">
        <v>3</v>
      </c>
      <c r="H64544" s="4">
        <v>7057.682303942167</v>
      </c>
      <c r="I64544" s="13">
        <v>6735.8079888634338</v>
      </c>
      <c r="J64544" s="13">
        <v>321.87431507873316</v>
      </c>
    </row>
    <row r="64545" spans="1:10" x14ac:dyDescent="0.35">
      <c r="A64545" s="6" t="s">
        <v>592</v>
      </c>
      <c r="B64545" s="2" t="s">
        <v>620</v>
      </c>
      <c r="C64545" s="3" t="s">
        <v>324</v>
      </c>
      <c r="D64545" s="2" t="s">
        <v>131</v>
      </c>
      <c r="E64545" s="3" t="s">
        <v>20</v>
      </c>
      <c r="F64545" s="4">
        <v>1681.5304800532415</v>
      </c>
      <c r="G64545" s="4">
        <v>1</v>
      </c>
      <c r="H64545" s="4">
        <v>2003.3651880117563</v>
      </c>
      <c r="I64545" s="13">
        <v>1681.5304800532415</v>
      </c>
      <c r="J64545" s="13">
        <v>321.83470795851485</v>
      </c>
    </row>
    <row r="64546" spans="1:10" x14ac:dyDescent="0.35">
      <c r="A64546" s="6" t="s">
        <v>592</v>
      </c>
      <c r="B64546" s="2" t="s">
        <v>607</v>
      </c>
      <c r="C64546" s="3" t="s">
        <v>52</v>
      </c>
      <c r="D64546" s="2" t="s">
        <v>212</v>
      </c>
      <c r="E64546" s="3" t="s">
        <v>32</v>
      </c>
      <c r="F64546" s="4">
        <v>1746.6964035034177</v>
      </c>
      <c r="G64546" s="4">
        <v>1</v>
      </c>
      <c r="H64546" s="4">
        <v>2068.4999950115498</v>
      </c>
      <c r="I64546" s="13">
        <v>1746.6964035034177</v>
      </c>
      <c r="J64546" s="13">
        <v>321.80359150813206</v>
      </c>
    </row>
    <row r="64547" spans="1:10" x14ac:dyDescent="0.35">
      <c r="A64547" s="6" t="s">
        <v>659</v>
      </c>
      <c r="B64547" s="2" t="s">
        <v>674</v>
      </c>
      <c r="C64547" s="3" t="s">
        <v>148</v>
      </c>
      <c r="D64547" s="2" t="s">
        <v>131</v>
      </c>
      <c r="E64547" s="3" t="s">
        <v>89</v>
      </c>
      <c r="F64547" s="4">
        <v>1194.3449363532432</v>
      </c>
      <c r="G64547" s="4">
        <v>2</v>
      </c>
      <c r="H64547" s="4">
        <v>2710.4154190650352</v>
      </c>
      <c r="I64547" s="13">
        <v>2388.6898727064863</v>
      </c>
      <c r="J64547" s="13">
        <v>321.72554635854885</v>
      </c>
    </row>
    <row r="64548" spans="1:10" x14ac:dyDescent="0.35">
      <c r="A64548" s="6" t="s">
        <v>592</v>
      </c>
      <c r="B64548" s="2" t="s">
        <v>625</v>
      </c>
      <c r="C64548" s="3" t="s">
        <v>73</v>
      </c>
      <c r="D64548" s="2" t="s">
        <v>131</v>
      </c>
      <c r="E64548" s="3" t="s">
        <v>89</v>
      </c>
      <c r="F64548" s="4">
        <v>1462.0624493056075</v>
      </c>
      <c r="G64548" s="4">
        <v>2</v>
      </c>
      <c r="H64548" s="4">
        <v>3245.8230385413535</v>
      </c>
      <c r="I64548" s="13">
        <v>2924.124898611215</v>
      </c>
      <c r="J64548" s="13">
        <v>321.6981399301385</v>
      </c>
    </row>
    <row r="64549" spans="1:10" x14ac:dyDescent="0.35">
      <c r="A64549" s="6" t="s">
        <v>659</v>
      </c>
      <c r="B64549" s="2" t="s">
        <v>674</v>
      </c>
      <c r="C64549" s="3" t="s">
        <v>36</v>
      </c>
      <c r="D64549" s="2" t="s">
        <v>55</v>
      </c>
      <c r="E64549" s="3" t="s">
        <v>37</v>
      </c>
      <c r="F64549" s="4">
        <v>1623.0854994553786</v>
      </c>
      <c r="G64549" s="4">
        <v>1</v>
      </c>
      <c r="H64549" s="4">
        <v>1944.7822754199685</v>
      </c>
      <c r="I64549" s="13">
        <v>1623.0854994553786</v>
      </c>
      <c r="J64549" s="13">
        <v>321.69677596458996</v>
      </c>
    </row>
    <row r="64550" spans="1:10" x14ac:dyDescent="0.35">
      <c r="A64550" s="6" t="s">
        <v>659</v>
      </c>
      <c r="B64550" s="2" t="s">
        <v>668</v>
      </c>
      <c r="C64550" s="3" t="s">
        <v>63</v>
      </c>
      <c r="D64550" s="2" t="s">
        <v>200</v>
      </c>
      <c r="E64550" s="3" t="s">
        <v>17</v>
      </c>
      <c r="F64550" s="4">
        <v>5757.5010275033801</v>
      </c>
      <c r="G64550" s="4">
        <v>0.5</v>
      </c>
      <c r="H64550" s="4">
        <v>3200.4384216895469</v>
      </c>
      <c r="I64550" s="13">
        <v>2878.7505137516901</v>
      </c>
      <c r="J64550" s="13">
        <v>321.68790793785683</v>
      </c>
    </row>
    <row r="64551" spans="1:10" x14ac:dyDescent="0.35">
      <c r="A64551" s="6" t="s">
        <v>592</v>
      </c>
      <c r="B64551" s="2" t="s">
        <v>607</v>
      </c>
      <c r="C64551" s="3" t="s">
        <v>85</v>
      </c>
      <c r="D64551" s="2" t="s">
        <v>131</v>
      </c>
      <c r="E64551" s="3" t="s">
        <v>20</v>
      </c>
      <c r="F64551" s="4">
        <v>1492.6460496121922</v>
      </c>
      <c r="G64551" s="4">
        <v>0.5</v>
      </c>
      <c r="H64551" s="4">
        <v>1067.9077177781326</v>
      </c>
      <c r="I64551" s="13">
        <v>746.3230248060961</v>
      </c>
      <c r="J64551" s="13">
        <v>321.58469297203646</v>
      </c>
    </row>
    <row r="64552" spans="1:10" x14ac:dyDescent="0.35">
      <c r="A64552" s="6" t="s">
        <v>521</v>
      </c>
      <c r="B64552" s="2" t="s">
        <v>563</v>
      </c>
      <c r="C64552" s="3" t="s">
        <v>106</v>
      </c>
      <c r="D64552" s="2" t="s">
        <v>131</v>
      </c>
      <c r="E64552" s="3" t="s">
        <v>17</v>
      </c>
      <c r="F64552" s="4">
        <v>2970.7612838745117</v>
      </c>
      <c r="G64552" s="4">
        <v>1</v>
      </c>
      <c r="H64552" s="4">
        <v>3292.3076923076924</v>
      </c>
      <c r="I64552" s="13">
        <v>2970.7612838745117</v>
      </c>
      <c r="J64552" s="13">
        <v>321.54640843318066</v>
      </c>
    </row>
    <row r="64553" spans="1:10" x14ac:dyDescent="0.35">
      <c r="A64553" s="6" t="s">
        <v>592</v>
      </c>
      <c r="B64553" s="2" t="s">
        <v>601</v>
      </c>
      <c r="C64553" s="3" t="s">
        <v>167</v>
      </c>
      <c r="D64553" s="2" t="s">
        <v>200</v>
      </c>
      <c r="E64553" s="3" t="s">
        <v>45</v>
      </c>
      <c r="F64553" s="4">
        <v>3208.6062270883408</v>
      </c>
      <c r="G64553" s="4">
        <v>7.5</v>
      </c>
      <c r="H64553" s="4">
        <v>24385.923150869516</v>
      </c>
      <c r="I64553" s="13">
        <v>24064.546703162556</v>
      </c>
      <c r="J64553" s="13">
        <v>321.37644770695988</v>
      </c>
    </row>
    <row r="64554" spans="1:10" x14ac:dyDescent="0.35">
      <c r="A64554" s="6" t="s">
        <v>682</v>
      </c>
      <c r="B64554" s="2" t="s">
        <v>690</v>
      </c>
      <c r="C64554" s="3" t="s">
        <v>56</v>
      </c>
      <c r="D64554" s="2" t="s">
        <v>200</v>
      </c>
      <c r="E64554" s="3" t="s">
        <v>39</v>
      </c>
      <c r="F64554" s="4">
        <v>849.03268432617188</v>
      </c>
      <c r="G64554" s="4">
        <v>1</v>
      </c>
      <c r="H64554" s="4">
        <v>1170.3461632361777</v>
      </c>
      <c r="I64554" s="13">
        <v>849.03268432617188</v>
      </c>
      <c r="J64554" s="13">
        <v>321.31347891000587</v>
      </c>
    </row>
    <row r="64555" spans="1:10" x14ac:dyDescent="0.35">
      <c r="A64555" s="6" t="s">
        <v>682</v>
      </c>
      <c r="B64555" s="2" t="s">
        <v>695</v>
      </c>
      <c r="C64555" s="3" t="s">
        <v>10</v>
      </c>
      <c r="D64555" s="2" t="s">
        <v>212</v>
      </c>
      <c r="E64555" s="3" t="s">
        <v>45</v>
      </c>
      <c r="F64555" s="4">
        <v>2109.4206496018628</v>
      </c>
      <c r="G64555" s="4">
        <v>0.5</v>
      </c>
      <c r="H64555" s="4">
        <v>1375.9230804443359</v>
      </c>
      <c r="I64555" s="13">
        <v>1054.7103248009314</v>
      </c>
      <c r="J64555" s="13">
        <v>321.21275564340453</v>
      </c>
    </row>
    <row r="64556" spans="1:10" x14ac:dyDescent="0.35">
      <c r="A64556" s="6" t="s">
        <v>8</v>
      </c>
      <c r="B64556" s="2" t="s">
        <v>408</v>
      </c>
      <c r="C64556" s="3" t="s">
        <v>42</v>
      </c>
      <c r="D64556" s="2" t="s">
        <v>200</v>
      </c>
      <c r="E64556" s="3" t="s">
        <v>27</v>
      </c>
      <c r="F64556" s="4">
        <v>1328.0953232985273</v>
      </c>
      <c r="G64556" s="4">
        <v>1</v>
      </c>
      <c r="H64556" s="4">
        <v>1649.2923149695762</v>
      </c>
      <c r="I64556" s="13">
        <v>1328.0953232985273</v>
      </c>
      <c r="J64556" s="13">
        <v>321.19699167104886</v>
      </c>
    </row>
    <row r="64557" spans="1:10" x14ac:dyDescent="0.35">
      <c r="A64557" s="6" t="s">
        <v>592</v>
      </c>
      <c r="B64557" s="2" t="s">
        <v>625</v>
      </c>
      <c r="C64557" s="3" t="s">
        <v>54</v>
      </c>
      <c r="D64557" s="2" t="s">
        <v>200</v>
      </c>
      <c r="E64557" s="3" t="s">
        <v>45</v>
      </c>
      <c r="F64557" s="4">
        <v>1479.7361346122548</v>
      </c>
      <c r="G64557" s="4">
        <v>1.5</v>
      </c>
      <c r="H64557" s="4">
        <v>2540.7846172039326</v>
      </c>
      <c r="I64557" s="13">
        <v>2219.6042019183824</v>
      </c>
      <c r="J64557" s="13">
        <v>321.18041528555023</v>
      </c>
    </row>
    <row r="64558" spans="1:10" x14ac:dyDescent="0.35">
      <c r="A64558" s="6" t="s">
        <v>8</v>
      </c>
      <c r="B64558" s="2" t="s">
        <v>326</v>
      </c>
      <c r="C64558" s="3" t="s">
        <v>94</v>
      </c>
      <c r="D64558" s="2" t="s">
        <v>212</v>
      </c>
      <c r="E64558" s="3" t="s">
        <v>27</v>
      </c>
      <c r="F64558" s="4">
        <v>1903.6893597529481</v>
      </c>
      <c r="G64558" s="4">
        <v>1</v>
      </c>
      <c r="H64558" s="4">
        <v>2224.823075074416</v>
      </c>
      <c r="I64558" s="13">
        <v>1903.6893597529481</v>
      </c>
      <c r="J64558" s="13">
        <v>321.13371532146789</v>
      </c>
    </row>
    <row r="64559" spans="1:10" x14ac:dyDescent="0.35">
      <c r="A64559" s="6" t="s">
        <v>659</v>
      </c>
      <c r="B64559" s="2" t="s">
        <v>670</v>
      </c>
      <c r="C64559" s="3" t="s">
        <v>58</v>
      </c>
      <c r="D64559" s="2" t="s">
        <v>131</v>
      </c>
      <c r="E64559" s="3" t="s">
        <v>89</v>
      </c>
      <c r="F64559" s="4">
        <v>2370.4051173283506</v>
      </c>
      <c r="G64559" s="4">
        <v>1</v>
      </c>
      <c r="H64559" s="4">
        <v>2691.5384615384614</v>
      </c>
      <c r="I64559" s="13">
        <v>2370.4051173283506</v>
      </c>
      <c r="J64559" s="13">
        <v>321.13334421011086</v>
      </c>
    </row>
    <row r="64560" spans="1:10" x14ac:dyDescent="0.35">
      <c r="A64560" s="6" t="s">
        <v>8</v>
      </c>
      <c r="B64560" s="2" t="s">
        <v>398</v>
      </c>
      <c r="C64560" s="3" t="s">
        <v>120</v>
      </c>
      <c r="D64560" s="2" t="s">
        <v>91</v>
      </c>
      <c r="E64560" s="3" t="s">
        <v>43</v>
      </c>
      <c r="F64560" s="4">
        <v>2639.8560556881243</v>
      </c>
      <c r="G64560" s="4">
        <v>1</v>
      </c>
      <c r="H64560" s="4">
        <v>2960.90777690594</v>
      </c>
      <c r="I64560" s="13">
        <v>2639.8560556881243</v>
      </c>
      <c r="J64560" s="13">
        <v>321.05172121781561</v>
      </c>
    </row>
    <row r="64561" spans="1:10" x14ac:dyDescent="0.35">
      <c r="A64561" s="6" t="s">
        <v>659</v>
      </c>
      <c r="B64561" s="2" t="s">
        <v>667</v>
      </c>
      <c r="C64561" s="3" t="s">
        <v>18</v>
      </c>
      <c r="D64561" s="2" t="s">
        <v>11</v>
      </c>
      <c r="E64561" s="3" t="s">
        <v>17</v>
      </c>
      <c r="F64561" s="4">
        <v>1767.4335457043769</v>
      </c>
      <c r="G64561" s="4">
        <v>1.5</v>
      </c>
      <c r="H64561" s="4">
        <v>2972.1384811401367</v>
      </c>
      <c r="I64561" s="13">
        <v>2651.1503185565653</v>
      </c>
      <c r="J64561" s="13">
        <v>320.98816258357147</v>
      </c>
    </row>
    <row r="64562" spans="1:10" x14ac:dyDescent="0.35">
      <c r="A64562" s="6" t="s">
        <v>452</v>
      </c>
      <c r="B64562" s="2" t="s">
        <v>503</v>
      </c>
      <c r="C64562" s="3" t="s">
        <v>261</v>
      </c>
      <c r="D64562" s="2" t="s">
        <v>131</v>
      </c>
      <c r="E64562" s="3" t="s">
        <v>32</v>
      </c>
      <c r="F64562" s="4">
        <v>935.39384043766904</v>
      </c>
      <c r="G64562" s="4">
        <v>1</v>
      </c>
      <c r="H64562" s="4">
        <v>1256.2845802307129</v>
      </c>
      <c r="I64562" s="13">
        <v>935.39384043766904</v>
      </c>
      <c r="J64562" s="13">
        <v>320.89073979304385</v>
      </c>
    </row>
    <row r="64563" spans="1:10" x14ac:dyDescent="0.35">
      <c r="A64563" s="6" t="s">
        <v>452</v>
      </c>
      <c r="B64563" s="2" t="s">
        <v>476</v>
      </c>
      <c r="C64563" s="3" t="s">
        <v>22</v>
      </c>
      <c r="D64563" s="2" t="s">
        <v>131</v>
      </c>
      <c r="E64563" s="3" t="s">
        <v>40</v>
      </c>
      <c r="F64563" s="4">
        <v>837.45160907451918</v>
      </c>
      <c r="G64563" s="4">
        <v>0.5</v>
      </c>
      <c r="H64563" s="4">
        <v>739.56923264723559</v>
      </c>
      <c r="I64563" s="13">
        <v>418.72580453725959</v>
      </c>
      <c r="J64563" s="13">
        <v>320.843428109976</v>
      </c>
    </row>
    <row r="64564" spans="1:10" x14ac:dyDescent="0.35">
      <c r="A64564" s="6" t="s">
        <v>8</v>
      </c>
      <c r="B64564" s="2" t="s">
        <v>444</v>
      </c>
      <c r="C64564" s="3" t="s">
        <v>52</v>
      </c>
      <c r="D64564" s="2" t="s">
        <v>55</v>
      </c>
      <c r="E64564" s="3" t="s">
        <v>17</v>
      </c>
      <c r="F64564" s="4">
        <v>813.47899254432093</v>
      </c>
      <c r="G64564" s="4">
        <v>2</v>
      </c>
      <c r="H64564" s="4">
        <v>1947.7246002784141</v>
      </c>
      <c r="I64564" s="13">
        <v>1626.9579850886419</v>
      </c>
      <c r="J64564" s="13">
        <v>320.76661518977221</v>
      </c>
    </row>
    <row r="64565" spans="1:10" x14ac:dyDescent="0.35">
      <c r="A64565" s="6" t="s">
        <v>8</v>
      </c>
      <c r="B64565" s="2" t="s">
        <v>446</v>
      </c>
      <c r="C64565" s="3" t="s">
        <v>23</v>
      </c>
      <c r="D64565" s="2" t="s">
        <v>91</v>
      </c>
      <c r="E64565" s="3" t="s">
        <v>43</v>
      </c>
      <c r="F64565" s="4">
        <v>2454.3991840069111</v>
      </c>
      <c r="G64565" s="4">
        <v>1</v>
      </c>
      <c r="H64565" s="4">
        <v>2774.9230722280649</v>
      </c>
      <c r="I64565" s="13">
        <v>2454.3991840069111</v>
      </c>
      <c r="J64565" s="13">
        <v>320.52388822115381</v>
      </c>
    </row>
    <row r="64566" spans="1:10" x14ac:dyDescent="0.35">
      <c r="A64566" s="6" t="s">
        <v>633</v>
      </c>
      <c r="B64566" s="2" t="s">
        <v>639</v>
      </c>
      <c r="C64566" s="3" t="s">
        <v>57</v>
      </c>
      <c r="D64566" s="2" t="s">
        <v>131</v>
      </c>
      <c r="E64566" s="3" t="s">
        <v>89</v>
      </c>
      <c r="F64566" s="4">
        <v>2322.4414676372826</v>
      </c>
      <c r="G64566" s="4">
        <v>1</v>
      </c>
      <c r="H64566" s="4">
        <v>2642.9538638775166</v>
      </c>
      <c r="I64566" s="13">
        <v>2322.4414676372826</v>
      </c>
      <c r="J64566" s="13">
        <v>320.51239624023401</v>
      </c>
    </row>
    <row r="64567" spans="1:10" x14ac:dyDescent="0.35">
      <c r="A64567" s="6" t="s">
        <v>8</v>
      </c>
      <c r="B64567" s="2" t="s">
        <v>398</v>
      </c>
      <c r="C64567" s="3" t="s">
        <v>153</v>
      </c>
      <c r="D64567" s="2" t="s">
        <v>200</v>
      </c>
      <c r="E64567" s="3" t="s">
        <v>12</v>
      </c>
      <c r="F64567" s="4">
        <v>1674.7864884890041</v>
      </c>
      <c r="G64567" s="4">
        <v>0.5</v>
      </c>
      <c r="H64567" s="4">
        <v>1157.5307642496548</v>
      </c>
      <c r="I64567" s="13">
        <v>837.39324424450206</v>
      </c>
      <c r="J64567" s="13">
        <v>320.13752000515274</v>
      </c>
    </row>
    <row r="64568" spans="1:10" x14ac:dyDescent="0.35">
      <c r="A64568" s="6" t="s">
        <v>633</v>
      </c>
      <c r="B64568" s="2" t="s">
        <v>641</v>
      </c>
      <c r="C64568" s="3" t="s">
        <v>93</v>
      </c>
      <c r="D64568" s="2" t="s">
        <v>131</v>
      </c>
      <c r="E64568" s="3" t="s">
        <v>89</v>
      </c>
      <c r="F64568" s="4">
        <v>2800.5583281942522</v>
      </c>
      <c r="G64568" s="4">
        <v>0.5</v>
      </c>
      <c r="H64568" s="4">
        <v>1720.2692233599148</v>
      </c>
      <c r="I64568" s="13">
        <v>1400.2791640971261</v>
      </c>
      <c r="J64568" s="13">
        <v>319.99005926278869</v>
      </c>
    </row>
    <row r="64569" spans="1:10" x14ac:dyDescent="0.35">
      <c r="A64569" s="6" t="s">
        <v>8</v>
      </c>
      <c r="B64569" s="2" t="s">
        <v>346</v>
      </c>
      <c r="C64569" s="3" t="s">
        <v>104</v>
      </c>
      <c r="D64569" s="2" t="s">
        <v>200</v>
      </c>
      <c r="E64569" s="3" t="s">
        <v>27</v>
      </c>
      <c r="F64569" s="4">
        <v>3586.6771684353171</v>
      </c>
      <c r="G64569" s="4">
        <v>1</v>
      </c>
      <c r="H64569" s="4">
        <v>3906.5615586134104</v>
      </c>
      <c r="I64569" s="13">
        <v>3586.6771684353171</v>
      </c>
      <c r="J64569" s="13">
        <v>319.88439017809333</v>
      </c>
    </row>
    <row r="64570" spans="1:10" x14ac:dyDescent="0.35">
      <c r="A64570" s="6" t="s">
        <v>682</v>
      </c>
      <c r="B64570" s="2" t="s">
        <v>697</v>
      </c>
      <c r="C64570" s="3" t="s">
        <v>51</v>
      </c>
      <c r="D64570" s="2" t="s">
        <v>131</v>
      </c>
      <c r="E64570" s="3" t="s">
        <v>89</v>
      </c>
      <c r="F64570" s="4">
        <v>2414.3531700721155</v>
      </c>
      <c r="G64570" s="4">
        <v>2</v>
      </c>
      <c r="H64570" s="4">
        <v>5148.3922400841348</v>
      </c>
      <c r="I64570" s="13">
        <v>4828.706340144231</v>
      </c>
      <c r="J64570" s="13">
        <v>319.68589993990372</v>
      </c>
    </row>
    <row r="64571" spans="1:10" x14ac:dyDescent="0.35">
      <c r="A64571" s="6" t="s">
        <v>682</v>
      </c>
      <c r="B64571" s="2" t="s">
        <v>695</v>
      </c>
      <c r="C64571" s="3" t="s">
        <v>299</v>
      </c>
      <c r="D64571" s="2" t="s">
        <v>131</v>
      </c>
      <c r="E64571" s="3" t="s">
        <v>89</v>
      </c>
      <c r="F64571" s="4">
        <v>1299.9128625253531</v>
      </c>
      <c r="G64571" s="4">
        <v>0.5</v>
      </c>
      <c r="H64571" s="4">
        <v>969.58461321317225</v>
      </c>
      <c r="I64571" s="13">
        <v>649.95643126267657</v>
      </c>
      <c r="J64571" s="13">
        <v>319.62818195049567</v>
      </c>
    </row>
    <row r="64572" spans="1:10" x14ac:dyDescent="0.35">
      <c r="A64572" s="6" t="s">
        <v>521</v>
      </c>
      <c r="B64572" s="2" t="s">
        <v>556</v>
      </c>
      <c r="C64572" s="3" t="s">
        <v>188</v>
      </c>
      <c r="D64572" s="2" t="s">
        <v>55</v>
      </c>
      <c r="E64572" s="3" t="s">
        <v>45</v>
      </c>
      <c r="F64572" s="4">
        <v>1114.491593411959</v>
      </c>
      <c r="G64572" s="4">
        <v>1</v>
      </c>
      <c r="H64572" s="4">
        <v>1434.0876903533936</v>
      </c>
      <c r="I64572" s="13">
        <v>1114.491593411959</v>
      </c>
      <c r="J64572" s="13">
        <v>319.59609694143455</v>
      </c>
    </row>
    <row r="64573" spans="1:10" x14ac:dyDescent="0.35">
      <c r="A64573" s="6" t="s">
        <v>682</v>
      </c>
      <c r="B64573" s="2" t="s">
        <v>696</v>
      </c>
      <c r="C64573" s="3" t="s">
        <v>154</v>
      </c>
      <c r="D64573" s="2" t="s">
        <v>91</v>
      </c>
      <c r="E64573" s="3" t="s">
        <v>89</v>
      </c>
      <c r="F64573" s="4">
        <v>1079.4796987680288</v>
      </c>
      <c r="G64573" s="4">
        <v>2</v>
      </c>
      <c r="H64573" s="4">
        <v>2478.4615384615386</v>
      </c>
      <c r="I64573" s="13">
        <v>2158.9593975360576</v>
      </c>
      <c r="J64573" s="13">
        <v>319.50214092548094</v>
      </c>
    </row>
    <row r="64574" spans="1:10" x14ac:dyDescent="0.35">
      <c r="A64574" s="6" t="s">
        <v>659</v>
      </c>
      <c r="B64574" s="2" t="s">
        <v>676</v>
      </c>
      <c r="C64574" s="3" t="s">
        <v>127</v>
      </c>
      <c r="D64574" s="2" t="s">
        <v>200</v>
      </c>
      <c r="E64574" s="3" t="s">
        <v>45</v>
      </c>
      <c r="F64574" s="4">
        <v>1217.2784266545225</v>
      </c>
      <c r="G64574" s="4">
        <v>0.5</v>
      </c>
      <c r="H64574" s="4">
        <v>928.0230786250188</v>
      </c>
      <c r="I64574" s="13">
        <v>608.63921332726125</v>
      </c>
      <c r="J64574" s="13">
        <v>319.38386529775755</v>
      </c>
    </row>
    <row r="64575" spans="1:10" x14ac:dyDescent="0.35">
      <c r="A64575" s="6" t="s">
        <v>633</v>
      </c>
      <c r="B64575" s="2" t="s">
        <v>646</v>
      </c>
      <c r="C64575" s="3" t="s">
        <v>201</v>
      </c>
      <c r="D64575" s="2" t="s">
        <v>55</v>
      </c>
      <c r="E64575" s="3" t="s">
        <v>32</v>
      </c>
      <c r="F64575" s="4">
        <v>2304.1159727783206</v>
      </c>
      <c r="G64575" s="4">
        <v>2</v>
      </c>
      <c r="H64575" s="4">
        <v>4927.4792144481944</v>
      </c>
      <c r="I64575" s="13">
        <v>4608.2319455566412</v>
      </c>
      <c r="J64575" s="13">
        <v>319.24726889155318</v>
      </c>
    </row>
    <row r="64576" spans="1:10" x14ac:dyDescent="0.35">
      <c r="A64576" s="6" t="s">
        <v>633</v>
      </c>
      <c r="B64576" s="2" t="s">
        <v>643</v>
      </c>
      <c r="C64576" s="3" t="s">
        <v>106</v>
      </c>
      <c r="D64576" s="2" t="s">
        <v>91</v>
      </c>
      <c r="E64576" s="3" t="s">
        <v>45</v>
      </c>
      <c r="F64576" s="4">
        <v>1358.2883197490985</v>
      </c>
      <c r="G64576" s="4">
        <v>0.5</v>
      </c>
      <c r="H64576" s="4">
        <v>998.23076688326319</v>
      </c>
      <c r="I64576" s="13">
        <v>679.14415987454925</v>
      </c>
      <c r="J64576" s="13">
        <v>319.08660700871394</v>
      </c>
    </row>
    <row r="64577" spans="1:10" x14ac:dyDescent="0.35">
      <c r="A64577" s="6" t="s">
        <v>8</v>
      </c>
      <c r="B64577" s="2" t="s">
        <v>346</v>
      </c>
      <c r="C64577" s="3" t="s">
        <v>124</v>
      </c>
      <c r="D64577" s="2" t="s">
        <v>200</v>
      </c>
      <c r="E64577" s="3" t="s">
        <v>27</v>
      </c>
      <c r="F64577" s="4">
        <v>1688.664389507587</v>
      </c>
      <c r="G64577" s="4">
        <v>0.5</v>
      </c>
      <c r="H64577" s="4">
        <v>1163.2384740389309</v>
      </c>
      <c r="I64577" s="13">
        <v>844.33219475379349</v>
      </c>
      <c r="J64577" s="13">
        <v>318.90627928513743</v>
      </c>
    </row>
    <row r="64578" spans="1:10" x14ac:dyDescent="0.35">
      <c r="A64578" s="6" t="s">
        <v>682</v>
      </c>
      <c r="B64578" s="2" t="s">
        <v>699</v>
      </c>
      <c r="C64578" s="3" t="s">
        <v>157</v>
      </c>
      <c r="D64578" s="2" t="s">
        <v>200</v>
      </c>
      <c r="E64578" s="3" t="s">
        <v>27</v>
      </c>
      <c r="F64578" s="4">
        <v>2802.9131619966943</v>
      </c>
      <c r="G64578" s="4">
        <v>1</v>
      </c>
      <c r="H64578" s="4">
        <v>3121.715381328876</v>
      </c>
      <c r="I64578" s="13">
        <v>2802.9131619966943</v>
      </c>
      <c r="J64578" s="13">
        <v>318.80221933218172</v>
      </c>
    </row>
    <row r="64579" spans="1:10" x14ac:dyDescent="0.35">
      <c r="A64579" s="6" t="s">
        <v>633</v>
      </c>
      <c r="B64579" s="2" t="s">
        <v>646</v>
      </c>
      <c r="C64579" s="3" t="s">
        <v>73</v>
      </c>
      <c r="D64579" s="2" t="s">
        <v>55</v>
      </c>
      <c r="E64579" s="3" t="s">
        <v>17</v>
      </c>
      <c r="F64579" s="4">
        <v>2266.4646484375003</v>
      </c>
      <c r="G64579" s="4">
        <v>1</v>
      </c>
      <c r="H64579" s="4">
        <v>2585.0769230769233</v>
      </c>
      <c r="I64579" s="13">
        <v>2266.4646484375003</v>
      </c>
      <c r="J64579" s="13">
        <v>318.61227463942305</v>
      </c>
    </row>
    <row r="64580" spans="1:10" x14ac:dyDescent="0.35">
      <c r="A64580" s="6" t="s">
        <v>592</v>
      </c>
      <c r="B64580" s="2" t="s">
        <v>620</v>
      </c>
      <c r="C64580" s="3" t="s">
        <v>77</v>
      </c>
      <c r="D64580" s="2" t="s">
        <v>200</v>
      </c>
      <c r="E64580" s="3" t="s">
        <v>20</v>
      </c>
      <c r="F64580" s="4">
        <v>772.06728346604575</v>
      </c>
      <c r="G64580" s="4">
        <v>0.5</v>
      </c>
      <c r="H64580" s="4">
        <v>704.63076077974756</v>
      </c>
      <c r="I64580" s="13">
        <v>386.03364173302288</v>
      </c>
      <c r="J64580" s="13">
        <v>318.59711904672469</v>
      </c>
    </row>
    <row r="64581" spans="1:10" x14ac:dyDescent="0.35">
      <c r="A64581" s="6" t="s">
        <v>452</v>
      </c>
      <c r="B64581" s="2" t="s">
        <v>518</v>
      </c>
      <c r="C64581" s="3" t="s">
        <v>103</v>
      </c>
      <c r="D64581" s="2" t="s">
        <v>131</v>
      </c>
      <c r="E64581" s="3" t="s">
        <v>32</v>
      </c>
      <c r="F64581" s="4">
        <v>1560.8189319023722</v>
      </c>
      <c r="G64581" s="4">
        <v>1</v>
      </c>
      <c r="H64581" s="4">
        <v>1879.2692587925837</v>
      </c>
      <c r="I64581" s="13">
        <v>1560.8189319023722</v>
      </c>
      <c r="J64581" s="13">
        <v>318.4503268902115</v>
      </c>
    </row>
    <row r="64582" spans="1:10" x14ac:dyDescent="0.35">
      <c r="A64582" s="6" t="s">
        <v>452</v>
      </c>
      <c r="B64582" s="2" t="s">
        <v>476</v>
      </c>
      <c r="C64582" s="3" t="s">
        <v>198</v>
      </c>
      <c r="D64582" s="2" t="s">
        <v>55</v>
      </c>
      <c r="E64582" s="3" t="s">
        <v>32</v>
      </c>
      <c r="F64582" s="4">
        <v>2481.7947067307691</v>
      </c>
      <c r="G64582" s="4">
        <v>0.5</v>
      </c>
      <c r="H64582" s="4">
        <v>1558.9522705078125</v>
      </c>
      <c r="I64582" s="13">
        <v>1240.8973533653846</v>
      </c>
      <c r="J64582" s="13">
        <v>318.05491714242794</v>
      </c>
    </row>
    <row r="64583" spans="1:10" x14ac:dyDescent="0.35">
      <c r="A64583" s="6" t="s">
        <v>659</v>
      </c>
      <c r="B64583" s="2" t="s">
        <v>670</v>
      </c>
      <c r="C64583" s="3" t="s">
        <v>148</v>
      </c>
      <c r="D64583" s="2" t="s">
        <v>131</v>
      </c>
      <c r="E64583" s="3" t="s">
        <v>89</v>
      </c>
      <c r="F64583" s="4">
        <v>3939.9546030367342</v>
      </c>
      <c r="G64583" s="4">
        <v>0.5</v>
      </c>
      <c r="H64583" s="4">
        <v>2287.9923923198994</v>
      </c>
      <c r="I64583" s="13">
        <v>1969.9773015183671</v>
      </c>
      <c r="J64583" s="13">
        <v>318.01509080153232</v>
      </c>
    </row>
    <row r="64584" spans="1:10" x14ac:dyDescent="0.35">
      <c r="A64584" s="6" t="s">
        <v>659</v>
      </c>
      <c r="B64584" s="2" t="s">
        <v>674</v>
      </c>
      <c r="C64584" s="3" t="s">
        <v>52</v>
      </c>
      <c r="D64584" s="2" t="s">
        <v>200</v>
      </c>
      <c r="E64584" s="3" t="s">
        <v>45</v>
      </c>
      <c r="F64584" s="4">
        <v>1692.4481144831727</v>
      </c>
      <c r="G64584" s="4">
        <v>0.5</v>
      </c>
      <c r="H64584" s="4">
        <v>1164.2000051645132</v>
      </c>
      <c r="I64584" s="13">
        <v>846.22405724158637</v>
      </c>
      <c r="J64584" s="13">
        <v>317.97594792292682</v>
      </c>
    </row>
    <row r="64585" spans="1:10" x14ac:dyDescent="0.35">
      <c r="A64585" s="6" t="s">
        <v>452</v>
      </c>
      <c r="B64585" s="2" t="s">
        <v>453</v>
      </c>
      <c r="C64585" s="3" t="s">
        <v>106</v>
      </c>
      <c r="D64585" s="2" t="s">
        <v>131</v>
      </c>
      <c r="E64585" s="3" t="s">
        <v>20</v>
      </c>
      <c r="F64585" s="4">
        <v>464.91001034123337</v>
      </c>
      <c r="G64585" s="4">
        <v>1</v>
      </c>
      <c r="H64585" s="4">
        <v>782.8845919095553</v>
      </c>
      <c r="I64585" s="13">
        <v>464.91001034123337</v>
      </c>
      <c r="J64585" s="13">
        <v>317.97458156832192</v>
      </c>
    </row>
    <row r="64586" spans="1:10" x14ac:dyDescent="0.35">
      <c r="A64586" s="6" t="s">
        <v>682</v>
      </c>
      <c r="B64586" s="2" t="s">
        <v>690</v>
      </c>
      <c r="C64586" s="3" t="s">
        <v>49</v>
      </c>
      <c r="D64586" s="2" t="s">
        <v>131</v>
      </c>
      <c r="E64586" s="3" t="s">
        <v>89</v>
      </c>
      <c r="F64586" s="4">
        <v>259.2274768066406</v>
      </c>
      <c r="G64586" s="4">
        <v>0.5</v>
      </c>
      <c r="H64586" s="4">
        <v>447.49230604905347</v>
      </c>
      <c r="I64586" s="13">
        <v>129.6137384033203</v>
      </c>
      <c r="J64586" s="13">
        <v>317.87856764573314</v>
      </c>
    </row>
    <row r="64587" spans="1:10" x14ac:dyDescent="0.35">
      <c r="A64587" s="6" t="s">
        <v>8</v>
      </c>
      <c r="B64587" s="2" t="s">
        <v>279</v>
      </c>
      <c r="C64587" s="3" t="s">
        <v>75</v>
      </c>
      <c r="D64587" s="2" t="s">
        <v>212</v>
      </c>
      <c r="E64587" s="3" t="s">
        <v>45</v>
      </c>
      <c r="F64587" s="4">
        <v>726.62337191655047</v>
      </c>
      <c r="G64587" s="4">
        <v>0.5</v>
      </c>
      <c r="H64587" s="4">
        <v>680.96153497695923</v>
      </c>
      <c r="I64587" s="13">
        <v>363.31168595827523</v>
      </c>
      <c r="J64587" s="13">
        <v>317.64984901868399</v>
      </c>
    </row>
    <row r="64588" spans="1:10" x14ac:dyDescent="0.35">
      <c r="A64588" s="6" t="s">
        <v>592</v>
      </c>
      <c r="B64588" s="2" t="s">
        <v>607</v>
      </c>
      <c r="C64588" s="3" t="s">
        <v>388</v>
      </c>
      <c r="D64588" s="2" t="s">
        <v>200</v>
      </c>
      <c r="E64588" s="3" t="s">
        <v>89</v>
      </c>
      <c r="F64588" s="4">
        <v>844.77231550950262</v>
      </c>
      <c r="G64588" s="4">
        <v>1</v>
      </c>
      <c r="H64588" s="4">
        <v>1162.2461539048415</v>
      </c>
      <c r="I64588" s="13">
        <v>844.77231550950262</v>
      </c>
      <c r="J64588" s="13">
        <v>317.47383839533893</v>
      </c>
    </row>
    <row r="64589" spans="1:10" x14ac:dyDescent="0.35">
      <c r="A64589" s="6" t="s">
        <v>521</v>
      </c>
      <c r="B64589" s="2" t="s">
        <v>540</v>
      </c>
      <c r="C64589" s="3" t="s">
        <v>14</v>
      </c>
      <c r="D64589" s="2" t="s">
        <v>11</v>
      </c>
      <c r="E64589" s="3" t="s">
        <v>17</v>
      </c>
      <c r="F64589" s="4">
        <v>3057.2893470177278</v>
      </c>
      <c r="G64589" s="4">
        <v>2</v>
      </c>
      <c r="H64589" s="4">
        <v>6431.9230769230771</v>
      </c>
      <c r="I64589" s="13">
        <v>6114.5786940354556</v>
      </c>
      <c r="J64589" s="13">
        <v>317.34438288762158</v>
      </c>
    </row>
    <row r="64590" spans="1:10" x14ac:dyDescent="0.35">
      <c r="A64590" s="6" t="s">
        <v>452</v>
      </c>
      <c r="B64590" s="2" t="s">
        <v>481</v>
      </c>
      <c r="C64590" s="3" t="s">
        <v>94</v>
      </c>
      <c r="D64590" s="2" t="s">
        <v>131</v>
      </c>
      <c r="E64590" s="3" t="s">
        <v>17</v>
      </c>
      <c r="F64590" s="4">
        <v>1132.2550030517582</v>
      </c>
      <c r="G64590" s="4">
        <v>0.5</v>
      </c>
      <c r="H64590" s="4">
        <v>883.35383782019983</v>
      </c>
      <c r="I64590" s="13">
        <v>566.1275015258791</v>
      </c>
      <c r="J64590" s="13">
        <v>317.22633629432073</v>
      </c>
    </row>
    <row r="64591" spans="1:10" x14ac:dyDescent="0.35">
      <c r="A64591" s="6" t="s">
        <v>659</v>
      </c>
      <c r="B64591" s="2" t="s">
        <v>661</v>
      </c>
      <c r="C64591" s="3" t="s">
        <v>213</v>
      </c>
      <c r="D64591" s="2" t="s">
        <v>131</v>
      </c>
      <c r="E64591" s="3" t="s">
        <v>89</v>
      </c>
      <c r="F64591" s="4">
        <v>1412.2213530789891</v>
      </c>
      <c r="G64591" s="4">
        <v>1</v>
      </c>
      <c r="H64591" s="4">
        <v>1729.2615421001726</v>
      </c>
      <c r="I64591" s="13">
        <v>1412.2213530789891</v>
      </c>
      <c r="J64591" s="13">
        <v>317.04018902118355</v>
      </c>
    </row>
    <row r="64592" spans="1:10" x14ac:dyDescent="0.35">
      <c r="A64592" s="6" t="s">
        <v>659</v>
      </c>
      <c r="B64592" s="2" t="s">
        <v>666</v>
      </c>
      <c r="C64592" s="3" t="s">
        <v>65</v>
      </c>
      <c r="D64592" s="2" t="s">
        <v>131</v>
      </c>
      <c r="E64592" s="3" t="s">
        <v>89</v>
      </c>
      <c r="F64592" s="4">
        <v>1542.2157827524038</v>
      </c>
      <c r="G64592" s="4">
        <v>1</v>
      </c>
      <c r="H64592" s="4">
        <v>1859.2307692307691</v>
      </c>
      <c r="I64592" s="13">
        <v>1542.2157827524038</v>
      </c>
      <c r="J64592" s="13">
        <v>317.01498647836524</v>
      </c>
    </row>
    <row r="64593" spans="1:10" x14ac:dyDescent="0.35">
      <c r="A64593" s="6" t="s">
        <v>659</v>
      </c>
      <c r="B64593" s="2" t="s">
        <v>664</v>
      </c>
      <c r="C64593" s="3" t="s">
        <v>180</v>
      </c>
      <c r="D64593" s="2" t="s">
        <v>55</v>
      </c>
      <c r="E64593" s="3" t="s">
        <v>32</v>
      </c>
      <c r="F64593" s="4">
        <v>780.54262890625</v>
      </c>
      <c r="G64593" s="4">
        <v>0.5</v>
      </c>
      <c r="H64593" s="4">
        <v>707.11615342360278</v>
      </c>
      <c r="I64593" s="13">
        <v>390.271314453125</v>
      </c>
      <c r="J64593" s="13">
        <v>316.84483897047778</v>
      </c>
    </row>
    <row r="64594" spans="1:10" x14ac:dyDescent="0.35">
      <c r="A64594" s="6" t="s">
        <v>8</v>
      </c>
      <c r="B64594" s="2" t="s">
        <v>326</v>
      </c>
      <c r="C64594" s="3" t="s">
        <v>13</v>
      </c>
      <c r="D64594" s="2" t="s">
        <v>55</v>
      </c>
      <c r="E64594" s="3" t="s">
        <v>89</v>
      </c>
      <c r="F64594" s="4">
        <v>3307.3156116286063</v>
      </c>
      <c r="G64594" s="4">
        <v>0.5</v>
      </c>
      <c r="H64594" s="4">
        <v>1970.2523011427659</v>
      </c>
      <c r="I64594" s="13">
        <v>1653.6578058143032</v>
      </c>
      <c r="J64594" s="13">
        <v>316.5944953284627</v>
      </c>
    </row>
    <row r="64595" spans="1:10" x14ac:dyDescent="0.35">
      <c r="A64595" s="6" t="s">
        <v>592</v>
      </c>
      <c r="B64595" s="2" t="s">
        <v>624</v>
      </c>
      <c r="C64595" s="3" t="s">
        <v>114</v>
      </c>
      <c r="D64595" s="2" t="s">
        <v>131</v>
      </c>
      <c r="E64595" s="3" t="s">
        <v>89</v>
      </c>
      <c r="F64595" s="4">
        <v>1258.5416858579197</v>
      </c>
      <c r="G64595" s="4">
        <v>30</v>
      </c>
      <c r="H64595" s="4">
        <v>38072.843579512366</v>
      </c>
      <c r="I64595" s="13">
        <v>37756.250575737591</v>
      </c>
      <c r="J64595" s="13">
        <v>316.59300377477484</v>
      </c>
    </row>
    <row r="64596" spans="1:10" x14ac:dyDescent="0.35">
      <c r="A64596" s="6" t="s">
        <v>659</v>
      </c>
      <c r="B64596" s="2" t="s">
        <v>667</v>
      </c>
      <c r="C64596" s="3" t="s">
        <v>206</v>
      </c>
      <c r="D64596" s="2" t="s">
        <v>131</v>
      </c>
      <c r="E64596" s="3" t="s">
        <v>12</v>
      </c>
      <c r="F64596" s="4">
        <v>1214.8869135519171</v>
      </c>
      <c r="G64596" s="4">
        <v>1</v>
      </c>
      <c r="H64596" s="4">
        <v>1531.4461524669939</v>
      </c>
      <c r="I64596" s="13">
        <v>1214.8869135519171</v>
      </c>
      <c r="J64596" s="13">
        <v>316.55923891507678</v>
      </c>
    </row>
    <row r="64597" spans="1:10" x14ac:dyDescent="0.35">
      <c r="A64597" s="6" t="s">
        <v>452</v>
      </c>
      <c r="B64597" s="2" t="s">
        <v>507</v>
      </c>
      <c r="C64597" s="3" t="s">
        <v>13</v>
      </c>
      <c r="D64597" s="2" t="s">
        <v>131</v>
      </c>
      <c r="E64597" s="3" t="s">
        <v>89</v>
      </c>
      <c r="F64597" s="4">
        <v>5024.6110672231825</v>
      </c>
      <c r="G64597" s="4">
        <v>1.5</v>
      </c>
      <c r="H64597" s="4">
        <v>7853.4230422973633</v>
      </c>
      <c r="I64597" s="13">
        <v>7536.9166008347738</v>
      </c>
      <c r="J64597" s="13">
        <v>316.50644146258946</v>
      </c>
    </row>
    <row r="64598" spans="1:10" x14ac:dyDescent="0.35">
      <c r="A64598" s="6" t="s">
        <v>682</v>
      </c>
      <c r="B64598" s="2" t="s">
        <v>703</v>
      </c>
      <c r="C64598" s="3" t="s">
        <v>97</v>
      </c>
      <c r="D64598" s="2" t="s">
        <v>55</v>
      </c>
      <c r="E64598" s="3" t="s">
        <v>17</v>
      </c>
      <c r="F64598" s="4">
        <v>1986.8926832932693</v>
      </c>
      <c r="G64598" s="4">
        <v>2</v>
      </c>
      <c r="H64598" s="4">
        <v>4290.2307692307695</v>
      </c>
      <c r="I64598" s="14">
        <v>3973.7853665865387</v>
      </c>
      <c r="J64598" s="15">
        <v>316.44540264423085</v>
      </c>
    </row>
    <row r="64599" spans="1:10" x14ac:dyDescent="0.35">
      <c r="A64599" s="7" t="s">
        <v>452</v>
      </c>
      <c r="B64599" s="8" t="s">
        <v>481</v>
      </c>
      <c r="C64599" s="9" t="s">
        <v>21</v>
      </c>
      <c r="D64599" s="8" t="s">
        <v>91</v>
      </c>
      <c r="E64599" s="9" t="s">
        <v>37</v>
      </c>
      <c r="F64599" s="10">
        <v>3336.3992816631617</v>
      </c>
      <c r="G64599" s="10">
        <v>0.5</v>
      </c>
      <c r="H64599" s="10">
        <v>1984.5153867281399</v>
      </c>
      <c r="I64599" s="13">
        <v>1668.1996408315808</v>
      </c>
      <c r="J64599" s="13">
        <v>316.31574589655906</v>
      </c>
    </row>
    <row r="64600" spans="1:10" x14ac:dyDescent="0.35">
      <c r="A64600" s="6" t="s">
        <v>8</v>
      </c>
      <c r="B64600" s="2" t="s">
        <v>319</v>
      </c>
      <c r="C64600" s="3" t="s">
        <v>100</v>
      </c>
      <c r="D64600" s="2" t="s">
        <v>131</v>
      </c>
      <c r="E64600" s="3" t="s">
        <v>89</v>
      </c>
      <c r="F64600" s="4">
        <v>2828.9799604401219</v>
      </c>
      <c r="G64600" s="4">
        <v>1</v>
      </c>
      <c r="H64600" s="4">
        <v>3145.1384172072776</v>
      </c>
      <c r="I64600" s="13">
        <v>2828.9799604401219</v>
      </c>
      <c r="J64600" s="13">
        <v>316.15845676715571</v>
      </c>
    </row>
    <row r="64601" spans="1:10" x14ac:dyDescent="0.35">
      <c r="A64601" s="6" t="s">
        <v>659</v>
      </c>
      <c r="B64601" s="2" t="s">
        <v>668</v>
      </c>
      <c r="C64601" s="3" t="s">
        <v>153</v>
      </c>
      <c r="D64601" s="2" t="s">
        <v>131</v>
      </c>
      <c r="E64601" s="3" t="s">
        <v>27</v>
      </c>
      <c r="F64601" s="4">
        <v>1339.8924618178148</v>
      </c>
      <c r="G64601" s="4">
        <v>1</v>
      </c>
      <c r="H64601" s="4">
        <v>1655.9077028127817</v>
      </c>
      <c r="I64601" s="13">
        <v>1339.8924618178148</v>
      </c>
      <c r="J64601" s="13">
        <v>316.01524099496692</v>
      </c>
    </row>
    <row r="64602" spans="1:10" x14ac:dyDescent="0.35">
      <c r="A64602" s="6" t="s">
        <v>8</v>
      </c>
      <c r="B64602" s="2" t="s">
        <v>378</v>
      </c>
      <c r="C64602" s="3" t="s">
        <v>106</v>
      </c>
      <c r="D64602" s="2" t="s">
        <v>200</v>
      </c>
      <c r="E64602" s="3" t="s">
        <v>17</v>
      </c>
      <c r="F64602" s="4">
        <v>2817.0312978891229</v>
      </c>
      <c r="G64602" s="4">
        <v>1</v>
      </c>
      <c r="H64602" s="4">
        <v>3132.923079270583</v>
      </c>
      <c r="I64602" s="13">
        <v>2817.0312978891229</v>
      </c>
      <c r="J64602" s="13">
        <v>315.89178138146008</v>
      </c>
    </row>
    <row r="64603" spans="1:10" x14ac:dyDescent="0.35">
      <c r="A64603" s="6" t="s">
        <v>659</v>
      </c>
      <c r="B64603" s="2" t="s">
        <v>676</v>
      </c>
      <c r="C64603" s="3" t="s">
        <v>141</v>
      </c>
      <c r="D64603" s="2" t="s">
        <v>212</v>
      </c>
      <c r="E64603" s="3" t="s">
        <v>43</v>
      </c>
      <c r="F64603" s="4">
        <v>2347.1672043492244</v>
      </c>
      <c r="G64603" s="4">
        <v>1</v>
      </c>
      <c r="H64603" s="4">
        <v>2662.9692327059233</v>
      </c>
      <c r="I64603" s="13">
        <v>2347.1672043492244</v>
      </c>
      <c r="J64603" s="13">
        <v>315.80202835669888</v>
      </c>
    </row>
    <row r="64604" spans="1:10" x14ac:dyDescent="0.35">
      <c r="A64604" s="6" t="s">
        <v>659</v>
      </c>
      <c r="B64604" s="2" t="s">
        <v>668</v>
      </c>
      <c r="C64604" s="3" t="s">
        <v>295</v>
      </c>
      <c r="D64604" s="2" t="s">
        <v>131</v>
      </c>
      <c r="E64604" s="3" t="s">
        <v>20</v>
      </c>
      <c r="F64604" s="4">
        <v>1339.3835573043823</v>
      </c>
      <c r="G64604" s="4">
        <v>0.5</v>
      </c>
      <c r="H64604" s="4">
        <v>985.21539724790125</v>
      </c>
      <c r="I64604" s="13">
        <v>669.69177865219115</v>
      </c>
      <c r="J64604" s="13">
        <v>315.5236185957101</v>
      </c>
    </row>
    <row r="64605" spans="1:10" x14ac:dyDescent="0.35">
      <c r="A64605" s="6" t="s">
        <v>659</v>
      </c>
      <c r="B64605" s="2" t="s">
        <v>678</v>
      </c>
      <c r="C64605" s="3" t="s">
        <v>387</v>
      </c>
      <c r="D64605" s="2" t="s">
        <v>200</v>
      </c>
      <c r="E64605" s="3" t="s">
        <v>27</v>
      </c>
      <c r="F64605" s="4">
        <v>3601.2254368708677</v>
      </c>
      <c r="G64605" s="4">
        <v>1</v>
      </c>
      <c r="H64605" s="4">
        <v>3916.6307684091421</v>
      </c>
      <c r="I64605" s="13">
        <v>3601.2254368708677</v>
      </c>
      <c r="J64605" s="13">
        <v>315.40533153827437</v>
      </c>
    </row>
    <row r="64606" spans="1:10" x14ac:dyDescent="0.35">
      <c r="A64606" s="6" t="s">
        <v>633</v>
      </c>
      <c r="B64606" s="2" t="s">
        <v>646</v>
      </c>
      <c r="C64606" s="3" t="s">
        <v>23</v>
      </c>
      <c r="D64606" s="2" t="s">
        <v>55</v>
      </c>
      <c r="E64606" s="3" t="s">
        <v>17</v>
      </c>
      <c r="F64606" s="4">
        <v>944.68714017427874</v>
      </c>
      <c r="G64606" s="4">
        <v>1</v>
      </c>
      <c r="H64606" s="4">
        <v>1260.0899928166316</v>
      </c>
      <c r="I64606" s="13">
        <v>944.68714017427874</v>
      </c>
      <c r="J64606" s="13">
        <v>315.40285264235285</v>
      </c>
    </row>
    <row r="64607" spans="1:10" x14ac:dyDescent="0.35">
      <c r="A64607" s="6" t="s">
        <v>682</v>
      </c>
      <c r="B64607" s="2" t="s">
        <v>703</v>
      </c>
      <c r="C64607" s="3" t="s">
        <v>25</v>
      </c>
      <c r="D64607" s="2" t="s">
        <v>55</v>
      </c>
      <c r="E64607" s="3" t="s">
        <v>39</v>
      </c>
      <c r="F64607" s="4">
        <v>2278.2102690429697</v>
      </c>
      <c r="G64607" s="4">
        <v>1</v>
      </c>
      <c r="H64607" s="4">
        <v>2593.5646168635444</v>
      </c>
      <c r="I64607" s="13">
        <v>2278.2102690429697</v>
      </c>
      <c r="J64607" s="13">
        <v>315.35434782057473</v>
      </c>
    </row>
    <row r="64608" spans="1:10" x14ac:dyDescent="0.35">
      <c r="A64608" s="6" t="s">
        <v>8</v>
      </c>
      <c r="B64608" s="2" t="s">
        <v>407</v>
      </c>
      <c r="C64608" s="3" t="s">
        <v>16</v>
      </c>
      <c r="D64608" s="2" t="s">
        <v>91</v>
      </c>
      <c r="E64608" s="3" t="s">
        <v>32</v>
      </c>
      <c r="F64608" s="4">
        <v>4620.1115534855771</v>
      </c>
      <c r="G64608" s="4">
        <v>0.5</v>
      </c>
      <c r="H64608" s="4">
        <v>2625.3846153846152</v>
      </c>
      <c r="I64608" s="13">
        <v>2310.0557767427886</v>
      </c>
      <c r="J64608" s="13">
        <v>315.32883864182668</v>
      </c>
    </row>
    <row r="64609" spans="1:10" x14ac:dyDescent="0.35">
      <c r="A64609" s="6" t="s">
        <v>659</v>
      </c>
      <c r="B64609" s="2" t="s">
        <v>674</v>
      </c>
      <c r="C64609" s="3" t="s">
        <v>58</v>
      </c>
      <c r="D64609" s="2" t="s">
        <v>11</v>
      </c>
      <c r="E64609" s="3" t="s">
        <v>17</v>
      </c>
      <c r="F64609" s="4">
        <v>1168.273615206205</v>
      </c>
      <c r="G64609" s="4">
        <v>2</v>
      </c>
      <c r="H64609" s="4">
        <v>2651.592342670147</v>
      </c>
      <c r="I64609" s="13">
        <v>2336.54723041241</v>
      </c>
      <c r="J64609" s="13">
        <v>315.04511225773695</v>
      </c>
    </row>
    <row r="64610" spans="1:10" x14ac:dyDescent="0.35">
      <c r="A64610" s="6" t="s">
        <v>592</v>
      </c>
      <c r="B64610" s="2" t="s">
        <v>629</v>
      </c>
      <c r="C64610" s="3" t="s">
        <v>65</v>
      </c>
      <c r="D64610" s="2" t="s">
        <v>200</v>
      </c>
      <c r="E64610" s="3" t="s">
        <v>45</v>
      </c>
      <c r="F64610" s="4">
        <v>2633.63821505033</v>
      </c>
      <c r="G64610" s="4">
        <v>1</v>
      </c>
      <c r="H64610" s="4">
        <v>2948.5923004150391</v>
      </c>
      <c r="I64610" s="13">
        <v>2633.63821505033</v>
      </c>
      <c r="J64610" s="13">
        <v>314.95408536470904</v>
      </c>
    </row>
    <row r="64611" spans="1:10" x14ac:dyDescent="0.35">
      <c r="A64611" s="6" t="s">
        <v>659</v>
      </c>
      <c r="B64611" s="2" t="s">
        <v>670</v>
      </c>
      <c r="C64611" s="3" t="s">
        <v>104</v>
      </c>
      <c r="D64611" s="2" t="s">
        <v>91</v>
      </c>
      <c r="E64611" s="3" t="s">
        <v>17</v>
      </c>
      <c r="F64611" s="4">
        <v>1291.2478914701023</v>
      </c>
      <c r="G64611" s="4">
        <v>1</v>
      </c>
      <c r="H64611" s="4">
        <v>1606.1846806452825</v>
      </c>
      <c r="I64611" s="13">
        <v>1291.2478914701023</v>
      </c>
      <c r="J64611" s="13">
        <v>314.93678917518014</v>
      </c>
    </row>
    <row r="64612" spans="1:10" x14ac:dyDescent="0.35">
      <c r="A64612" s="6" t="s">
        <v>8</v>
      </c>
      <c r="B64612" s="2" t="s">
        <v>346</v>
      </c>
      <c r="C64612" s="3" t="s">
        <v>197</v>
      </c>
      <c r="D64612" s="2" t="s">
        <v>91</v>
      </c>
      <c r="E64612" s="3" t="s">
        <v>27</v>
      </c>
      <c r="F64612" s="4">
        <v>2240.1212191068212</v>
      </c>
      <c r="G64612" s="4">
        <v>1</v>
      </c>
      <c r="H64612" s="4">
        <v>2554.9922092144307</v>
      </c>
      <c r="I64612" s="13">
        <v>2240.1212191068212</v>
      </c>
      <c r="J64612" s="13">
        <v>314.87099010760949</v>
      </c>
    </row>
    <row r="64613" spans="1:10" x14ac:dyDescent="0.35">
      <c r="A64613" s="6" t="s">
        <v>8</v>
      </c>
      <c r="B64613" s="2" t="s">
        <v>408</v>
      </c>
      <c r="C64613" s="3" t="s">
        <v>51</v>
      </c>
      <c r="D64613" s="2" t="s">
        <v>55</v>
      </c>
      <c r="E64613" s="3" t="s">
        <v>12</v>
      </c>
      <c r="F64613" s="4">
        <v>1736.2987979517231</v>
      </c>
      <c r="G64613" s="4">
        <v>1.5</v>
      </c>
      <c r="H64613" s="4">
        <v>2919.2399553152227</v>
      </c>
      <c r="I64613" s="13">
        <v>2604.4481969275848</v>
      </c>
      <c r="J64613" s="13">
        <v>314.79175838763786</v>
      </c>
    </row>
    <row r="64614" spans="1:10" x14ac:dyDescent="0.35">
      <c r="A64614" s="6" t="s">
        <v>8</v>
      </c>
      <c r="B64614" s="2" t="s">
        <v>377</v>
      </c>
      <c r="C64614" s="3" t="s">
        <v>120</v>
      </c>
      <c r="D64614" s="2" t="s">
        <v>55</v>
      </c>
      <c r="E64614" s="3" t="s">
        <v>89</v>
      </c>
      <c r="F64614" s="4">
        <v>2270.4703911414508</v>
      </c>
      <c r="G64614" s="4">
        <v>1</v>
      </c>
      <c r="H64614" s="4">
        <v>2585.2499953783472</v>
      </c>
      <c r="I64614" s="13">
        <v>2270.4703911414508</v>
      </c>
      <c r="J64614" s="13">
        <v>314.77960423689638</v>
      </c>
    </row>
    <row r="64615" spans="1:10" x14ac:dyDescent="0.35">
      <c r="A64615" s="6" t="s">
        <v>8</v>
      </c>
      <c r="B64615" s="2" t="s">
        <v>395</v>
      </c>
      <c r="C64615" s="3" t="s">
        <v>21</v>
      </c>
      <c r="D64615" s="2" t="s">
        <v>91</v>
      </c>
      <c r="E64615" s="3" t="s">
        <v>40</v>
      </c>
      <c r="F64615" s="4">
        <v>3518.5398921031224</v>
      </c>
      <c r="G64615" s="4">
        <v>1</v>
      </c>
      <c r="H64615" s="4">
        <v>3833.3153036236763</v>
      </c>
      <c r="I64615" s="14">
        <v>3518.5398921031224</v>
      </c>
      <c r="J64615" s="15">
        <v>314.77541152055392</v>
      </c>
    </row>
    <row r="64616" spans="1:10" x14ac:dyDescent="0.35">
      <c r="A64616" s="7" t="s">
        <v>659</v>
      </c>
      <c r="B64616" s="8" t="s">
        <v>668</v>
      </c>
      <c r="C64616" s="9" t="s">
        <v>181</v>
      </c>
      <c r="D64616" s="8" t="s">
        <v>131</v>
      </c>
      <c r="E64616" s="9" t="s">
        <v>89</v>
      </c>
      <c r="F64616" s="10">
        <v>1694.2993875063382</v>
      </c>
      <c r="G64616" s="10">
        <v>1</v>
      </c>
      <c r="H64616" s="10">
        <v>2009.0615397233228</v>
      </c>
      <c r="I64616" s="13">
        <v>1694.2993875063382</v>
      </c>
      <c r="J64616" s="13">
        <v>314.76215221698453</v>
      </c>
    </row>
    <row r="64617" spans="1:10" x14ac:dyDescent="0.35">
      <c r="A64617" s="6" t="s">
        <v>452</v>
      </c>
      <c r="B64617" s="2" t="s">
        <v>503</v>
      </c>
      <c r="C64617" s="3" t="s">
        <v>23</v>
      </c>
      <c r="D64617" s="2" t="s">
        <v>131</v>
      </c>
      <c r="E64617" s="3" t="s">
        <v>20</v>
      </c>
      <c r="F64617" s="4">
        <v>281.72063511305589</v>
      </c>
      <c r="G64617" s="4">
        <v>0.5</v>
      </c>
      <c r="H64617" s="4">
        <v>455.56921738844648</v>
      </c>
      <c r="I64617" s="13">
        <v>140.86031755652795</v>
      </c>
      <c r="J64617" s="13">
        <v>314.70889983191853</v>
      </c>
    </row>
    <row r="64618" spans="1:10" x14ac:dyDescent="0.35">
      <c r="A64618" s="6" t="s">
        <v>8</v>
      </c>
      <c r="B64618" s="2" t="s">
        <v>395</v>
      </c>
      <c r="C64618" s="3" t="s">
        <v>344</v>
      </c>
      <c r="D64618" s="2" t="s">
        <v>131</v>
      </c>
      <c r="E64618" s="3" t="s">
        <v>32</v>
      </c>
      <c r="F64618" s="4">
        <v>3384.7447291500753</v>
      </c>
      <c r="G64618" s="4">
        <v>0.5</v>
      </c>
      <c r="H64618" s="4">
        <v>2006.6769225436906</v>
      </c>
      <c r="I64618" s="13">
        <v>1692.3723645750376</v>
      </c>
      <c r="J64618" s="13">
        <v>314.30455796865294</v>
      </c>
    </row>
    <row r="64619" spans="1:10" x14ac:dyDescent="0.35">
      <c r="A64619" s="6" t="s">
        <v>452</v>
      </c>
      <c r="B64619" s="2" t="s">
        <v>518</v>
      </c>
      <c r="C64619" s="3" t="s">
        <v>75</v>
      </c>
      <c r="D64619" s="2" t="s">
        <v>131</v>
      </c>
      <c r="E64619" s="3" t="s">
        <v>37</v>
      </c>
      <c r="F64619" s="4">
        <v>1312.9711718867375</v>
      </c>
      <c r="G64619" s="4">
        <v>2</v>
      </c>
      <c r="H64619" s="4">
        <v>2940.2000104464018</v>
      </c>
      <c r="I64619" s="13">
        <v>2625.9423437734749</v>
      </c>
      <c r="J64619" s="13">
        <v>314.25766667292692</v>
      </c>
    </row>
    <row r="64620" spans="1:10" x14ac:dyDescent="0.35">
      <c r="A64620" s="6" t="s">
        <v>659</v>
      </c>
      <c r="B64620" s="2" t="s">
        <v>668</v>
      </c>
      <c r="C64620" s="3" t="s">
        <v>174</v>
      </c>
      <c r="D64620" s="2" t="s">
        <v>212</v>
      </c>
      <c r="E64620" s="3" t="s">
        <v>32</v>
      </c>
      <c r="F64620" s="4">
        <v>1727.4023998260495</v>
      </c>
      <c r="G64620" s="4">
        <v>2</v>
      </c>
      <c r="H64620" s="4">
        <v>3769.0538839193491</v>
      </c>
      <c r="I64620" s="13">
        <v>3454.8047996520991</v>
      </c>
      <c r="J64620" s="13">
        <v>314.24908426725005</v>
      </c>
    </row>
    <row r="64621" spans="1:10" x14ac:dyDescent="0.35">
      <c r="A64621" s="6" t="s">
        <v>592</v>
      </c>
      <c r="B64621" s="2" t="s">
        <v>625</v>
      </c>
      <c r="C64621" s="3" t="s">
        <v>154</v>
      </c>
      <c r="D64621" s="2" t="s">
        <v>55</v>
      </c>
      <c r="E64621" s="3" t="s">
        <v>45</v>
      </c>
      <c r="F64621" s="4">
        <v>3110.5999110576922</v>
      </c>
      <c r="G64621" s="4">
        <v>1</v>
      </c>
      <c r="H64621" s="4">
        <v>3424.8115363487827</v>
      </c>
      <c r="I64621" s="13">
        <v>3110.5999110576922</v>
      </c>
      <c r="J64621" s="13">
        <v>314.21162529109051</v>
      </c>
    </row>
    <row r="64622" spans="1:10" x14ac:dyDescent="0.35">
      <c r="A64622" s="6" t="s">
        <v>8</v>
      </c>
      <c r="B64622" s="2" t="s">
        <v>279</v>
      </c>
      <c r="C64622" s="3" t="s">
        <v>83</v>
      </c>
      <c r="D64622" s="2" t="s">
        <v>55</v>
      </c>
      <c r="E64622" s="3" t="s">
        <v>17</v>
      </c>
      <c r="F64622" s="4">
        <v>1290.3937068872701</v>
      </c>
      <c r="G64622" s="4">
        <v>1.5</v>
      </c>
      <c r="H64622" s="4">
        <v>2249.7092762727002</v>
      </c>
      <c r="I64622" s="13">
        <v>1935.5905603309052</v>
      </c>
      <c r="J64622" s="13">
        <v>314.11871594179502</v>
      </c>
    </row>
    <row r="64623" spans="1:10" x14ac:dyDescent="0.35">
      <c r="A64623" s="6" t="s">
        <v>682</v>
      </c>
      <c r="B64623" s="2" t="s">
        <v>702</v>
      </c>
      <c r="C64623" s="3" t="s">
        <v>367</v>
      </c>
      <c r="D64623" s="2" t="s">
        <v>200</v>
      </c>
      <c r="E64623" s="3" t="s">
        <v>27</v>
      </c>
      <c r="F64623" s="4">
        <v>3195.0719325784539</v>
      </c>
      <c r="G64623" s="4">
        <v>5</v>
      </c>
      <c r="H64623" s="4">
        <v>16289.438468859746</v>
      </c>
      <c r="I64623" s="13">
        <v>15975.35966289227</v>
      </c>
      <c r="J64623" s="13">
        <v>314.078805967476</v>
      </c>
    </row>
    <row r="64624" spans="1:10" x14ac:dyDescent="0.35">
      <c r="A64624" s="6" t="s">
        <v>659</v>
      </c>
      <c r="B64624" s="2" t="s">
        <v>672</v>
      </c>
      <c r="C64624" s="3" t="s">
        <v>59</v>
      </c>
      <c r="D64624" s="2" t="s">
        <v>131</v>
      </c>
      <c r="E64624" s="3" t="s">
        <v>27</v>
      </c>
      <c r="F64624" s="4">
        <v>1729.0296101496772</v>
      </c>
      <c r="G64624" s="4">
        <v>0.5</v>
      </c>
      <c r="H64624" s="4">
        <v>1178.4230525677021</v>
      </c>
      <c r="I64624" s="13">
        <v>864.51480507483859</v>
      </c>
      <c r="J64624" s="13">
        <v>313.90824749286355</v>
      </c>
    </row>
    <row r="64625" spans="1:10" x14ac:dyDescent="0.35">
      <c r="A64625" s="6" t="s">
        <v>592</v>
      </c>
      <c r="B64625" s="2" t="s">
        <v>595</v>
      </c>
      <c r="C64625" s="3" t="s">
        <v>29</v>
      </c>
      <c r="D64625" s="2" t="s">
        <v>212</v>
      </c>
      <c r="E64625" s="3" t="s">
        <v>37</v>
      </c>
      <c r="F64625" s="4">
        <v>1757.5750394381009</v>
      </c>
      <c r="G64625" s="4">
        <v>0.5</v>
      </c>
      <c r="H64625" s="4">
        <v>1192.576916034405</v>
      </c>
      <c r="I64625" s="13">
        <v>878.78751971905047</v>
      </c>
      <c r="J64625" s="13">
        <v>313.78939631535457</v>
      </c>
    </row>
    <row r="64626" spans="1:10" x14ac:dyDescent="0.35">
      <c r="A64626" s="6" t="s">
        <v>659</v>
      </c>
      <c r="B64626" s="2" t="s">
        <v>666</v>
      </c>
      <c r="C64626" s="3" t="s">
        <v>57</v>
      </c>
      <c r="D64626" s="2" t="s">
        <v>200</v>
      </c>
      <c r="E64626" s="3" t="s">
        <v>17</v>
      </c>
      <c r="F64626" s="4">
        <v>854.65109710693321</v>
      </c>
      <c r="G64626" s="4">
        <v>1</v>
      </c>
      <c r="H64626" s="4">
        <v>1168.3500011150654</v>
      </c>
      <c r="I64626" s="13">
        <v>854.65109710693321</v>
      </c>
      <c r="J64626" s="13">
        <v>313.69890400813222</v>
      </c>
    </row>
    <row r="64627" spans="1:10" x14ac:dyDescent="0.35">
      <c r="A64627" s="6" t="s">
        <v>659</v>
      </c>
      <c r="B64627" s="2" t="s">
        <v>676</v>
      </c>
      <c r="C64627" s="3" t="s">
        <v>100</v>
      </c>
      <c r="D64627" s="2" t="s">
        <v>131</v>
      </c>
      <c r="E64627" s="3" t="s">
        <v>17</v>
      </c>
      <c r="F64627" s="4">
        <v>1034.8521682856631</v>
      </c>
      <c r="G64627" s="4">
        <v>1</v>
      </c>
      <c r="H64627" s="4">
        <v>1348.276940859281</v>
      </c>
      <c r="I64627" s="13">
        <v>1034.8521682856631</v>
      </c>
      <c r="J64627" s="13">
        <v>313.42477257361793</v>
      </c>
    </row>
    <row r="64628" spans="1:10" x14ac:dyDescent="0.35">
      <c r="A64628" s="6" t="s">
        <v>452</v>
      </c>
      <c r="B64628" s="2" t="s">
        <v>518</v>
      </c>
      <c r="C64628" s="3" t="s">
        <v>14</v>
      </c>
      <c r="D64628" s="2" t="s">
        <v>200</v>
      </c>
      <c r="E64628" s="3" t="s">
        <v>17</v>
      </c>
      <c r="F64628" s="4">
        <v>741.5925854022687</v>
      </c>
      <c r="G64628" s="4">
        <v>0.5</v>
      </c>
      <c r="H64628" s="4">
        <v>684.0230721693772</v>
      </c>
      <c r="I64628" s="13">
        <v>370.79629270113435</v>
      </c>
      <c r="J64628" s="13">
        <v>313.22677946824285</v>
      </c>
    </row>
    <row r="64629" spans="1:10" x14ac:dyDescent="0.35">
      <c r="A64629" s="6" t="s">
        <v>633</v>
      </c>
      <c r="B64629" s="2" t="s">
        <v>652</v>
      </c>
      <c r="C64629" s="3" t="s">
        <v>90</v>
      </c>
      <c r="D64629" s="2" t="s">
        <v>131</v>
      </c>
      <c r="E64629" s="3" t="s">
        <v>27</v>
      </c>
      <c r="F64629" s="4">
        <v>1153.962768842257</v>
      </c>
      <c r="G64629" s="4">
        <v>1</v>
      </c>
      <c r="H64629" s="4">
        <v>1466.9846410017747</v>
      </c>
      <c r="I64629" s="13">
        <v>1153.962768842257</v>
      </c>
      <c r="J64629" s="13">
        <v>313.02187215951767</v>
      </c>
    </row>
    <row r="64630" spans="1:10" x14ac:dyDescent="0.35">
      <c r="A64630" s="6" t="s">
        <v>682</v>
      </c>
      <c r="B64630" s="2" t="s">
        <v>709</v>
      </c>
      <c r="C64630" s="3" t="s">
        <v>41</v>
      </c>
      <c r="D64630" s="2" t="s">
        <v>55</v>
      </c>
      <c r="E64630" s="3" t="s">
        <v>45</v>
      </c>
      <c r="F64630" s="4">
        <v>1595.8427208533653</v>
      </c>
      <c r="G64630" s="4">
        <v>0.5</v>
      </c>
      <c r="H64630" s="4">
        <v>1110.8492185152495</v>
      </c>
      <c r="I64630" s="13">
        <v>797.92136042668267</v>
      </c>
      <c r="J64630" s="13">
        <v>312.92785808856684</v>
      </c>
    </row>
    <row r="64631" spans="1:10" x14ac:dyDescent="0.35">
      <c r="A64631" s="6" t="s">
        <v>659</v>
      </c>
      <c r="B64631" s="2" t="s">
        <v>674</v>
      </c>
      <c r="C64631" s="3" t="s">
        <v>54</v>
      </c>
      <c r="D64631" s="2" t="s">
        <v>131</v>
      </c>
      <c r="E64631" s="3" t="s">
        <v>89</v>
      </c>
      <c r="F64631" s="4">
        <v>1456.7956844980504</v>
      </c>
      <c r="G64631" s="4">
        <v>46</v>
      </c>
      <c r="H64631" s="4">
        <v>67325.507612961985</v>
      </c>
      <c r="I64631" s="13">
        <v>67012.601486910324</v>
      </c>
      <c r="J64631" s="13">
        <v>312.90612605166098</v>
      </c>
    </row>
    <row r="64632" spans="1:10" x14ac:dyDescent="0.35">
      <c r="A64632" s="6" t="s">
        <v>8</v>
      </c>
      <c r="B64632" s="2" t="s">
        <v>398</v>
      </c>
      <c r="C64632" s="3" t="s">
        <v>22</v>
      </c>
      <c r="D64632" s="2" t="s">
        <v>55</v>
      </c>
      <c r="E64632" s="3" t="s">
        <v>17</v>
      </c>
      <c r="F64632" s="4">
        <v>2631.0096807002678</v>
      </c>
      <c r="G64632" s="4">
        <v>22.5</v>
      </c>
      <c r="H64632" s="4">
        <v>59510.451547127508</v>
      </c>
      <c r="I64632" s="13">
        <v>59197.717815756027</v>
      </c>
      <c r="J64632" s="13">
        <v>312.73373137148155</v>
      </c>
    </row>
    <row r="64633" spans="1:10" x14ac:dyDescent="0.35">
      <c r="A64633" s="6" t="s">
        <v>452</v>
      </c>
      <c r="B64633" s="2" t="s">
        <v>503</v>
      </c>
      <c r="C64633" s="3" t="s">
        <v>138</v>
      </c>
      <c r="D64633" s="2" t="s">
        <v>200</v>
      </c>
      <c r="E64633" s="3" t="s">
        <v>27</v>
      </c>
      <c r="F64633" s="4">
        <v>957.7276613675632</v>
      </c>
      <c r="G64633" s="4">
        <v>1</v>
      </c>
      <c r="H64633" s="4">
        <v>1270.3769184992864</v>
      </c>
      <c r="I64633" s="13">
        <v>957.7276613675632</v>
      </c>
      <c r="J64633" s="13">
        <v>312.64925713172318</v>
      </c>
    </row>
    <row r="64634" spans="1:10" x14ac:dyDescent="0.35">
      <c r="A64634" s="6" t="s">
        <v>659</v>
      </c>
      <c r="B64634" s="2" t="s">
        <v>667</v>
      </c>
      <c r="C64634" s="3" t="s">
        <v>310</v>
      </c>
      <c r="D64634" s="2" t="s">
        <v>131</v>
      </c>
      <c r="E64634" s="3" t="s">
        <v>89</v>
      </c>
      <c r="F64634" s="4">
        <v>2036.0478546259956</v>
      </c>
      <c r="G64634" s="4">
        <v>0.5</v>
      </c>
      <c r="H64634" s="4">
        <v>1330.4999989729661</v>
      </c>
      <c r="I64634" s="13">
        <v>1018.0239273129978</v>
      </c>
      <c r="J64634" s="13">
        <v>312.47607165996828</v>
      </c>
    </row>
    <row r="64635" spans="1:10" x14ac:dyDescent="0.35">
      <c r="A64635" s="6" t="s">
        <v>659</v>
      </c>
      <c r="B64635" s="2" t="s">
        <v>667</v>
      </c>
      <c r="C64635" s="3" t="s">
        <v>260</v>
      </c>
      <c r="D64635" s="2" t="s">
        <v>131</v>
      </c>
      <c r="E64635" s="3" t="s">
        <v>89</v>
      </c>
      <c r="F64635" s="4">
        <v>1166.4111027409479</v>
      </c>
      <c r="G64635" s="4">
        <v>0.5</v>
      </c>
      <c r="H64635" s="4">
        <v>895.66558691171497</v>
      </c>
      <c r="I64635" s="13">
        <v>583.20555137047393</v>
      </c>
      <c r="J64635" s="13">
        <v>312.46003554124104</v>
      </c>
    </row>
    <row r="64636" spans="1:10" x14ac:dyDescent="0.35">
      <c r="A64636" s="6" t="s">
        <v>569</v>
      </c>
      <c r="B64636" s="2" t="s">
        <v>572</v>
      </c>
      <c r="C64636" s="3" t="s">
        <v>192</v>
      </c>
      <c r="D64636" s="2" t="s">
        <v>212</v>
      </c>
      <c r="E64636" s="3" t="s">
        <v>45</v>
      </c>
      <c r="F64636" s="4">
        <v>1552.2038719764123</v>
      </c>
      <c r="G64636" s="4">
        <v>1.5</v>
      </c>
      <c r="H64636" s="4">
        <v>2640.5846258310171</v>
      </c>
      <c r="I64636" s="13">
        <v>2328.3058079646185</v>
      </c>
      <c r="J64636" s="13">
        <v>312.27881786639864</v>
      </c>
    </row>
    <row r="64637" spans="1:10" x14ac:dyDescent="0.35">
      <c r="A64637" s="6" t="s">
        <v>8</v>
      </c>
      <c r="B64637" s="2" t="s">
        <v>395</v>
      </c>
      <c r="C64637" s="3" t="s">
        <v>49</v>
      </c>
      <c r="D64637" s="2" t="s">
        <v>131</v>
      </c>
      <c r="E64637" s="3" t="s">
        <v>40</v>
      </c>
      <c r="F64637" s="4">
        <v>2555.0447333993361</v>
      </c>
      <c r="G64637" s="4">
        <v>1</v>
      </c>
      <c r="H64637" s="4">
        <v>2867.2922981358493</v>
      </c>
      <c r="I64637" s="13">
        <v>2555.0447333993361</v>
      </c>
      <c r="J64637" s="13">
        <v>312.24756473651314</v>
      </c>
    </row>
    <row r="64638" spans="1:10" x14ac:dyDescent="0.35">
      <c r="A64638" s="6" t="s">
        <v>592</v>
      </c>
      <c r="B64638" s="2" t="s">
        <v>624</v>
      </c>
      <c r="C64638" s="3" t="s">
        <v>251</v>
      </c>
      <c r="D64638" s="2" t="s">
        <v>131</v>
      </c>
      <c r="E64638" s="3" t="s">
        <v>20</v>
      </c>
      <c r="F64638" s="4">
        <v>1115.0310835453911</v>
      </c>
      <c r="G64638" s="4">
        <v>2</v>
      </c>
      <c r="H64638" s="4">
        <v>2542.292310274564</v>
      </c>
      <c r="I64638" s="13">
        <v>2230.0621670907822</v>
      </c>
      <c r="J64638" s="13">
        <v>312.23014318378182</v>
      </c>
    </row>
    <row r="64639" spans="1:10" x14ac:dyDescent="0.35">
      <c r="A64639" s="6" t="s">
        <v>659</v>
      </c>
      <c r="B64639" s="2" t="s">
        <v>664</v>
      </c>
      <c r="C64639" s="3" t="s">
        <v>86</v>
      </c>
      <c r="D64639" s="2" t="s">
        <v>91</v>
      </c>
      <c r="E64639" s="3" t="s">
        <v>17</v>
      </c>
      <c r="F64639" s="4">
        <v>383.89795730297391</v>
      </c>
      <c r="G64639" s="4">
        <v>0.5</v>
      </c>
      <c r="H64639" s="4">
        <v>504.13075951429511</v>
      </c>
      <c r="I64639" s="13">
        <v>191.94897865148695</v>
      </c>
      <c r="J64639" s="13">
        <v>312.18178086280818</v>
      </c>
    </row>
    <row r="64640" spans="1:10" x14ac:dyDescent="0.35">
      <c r="A64640" s="6" t="s">
        <v>682</v>
      </c>
      <c r="B64640" s="2" t="s">
        <v>701</v>
      </c>
      <c r="C64640" s="3" t="s">
        <v>72</v>
      </c>
      <c r="D64640" s="2" t="s">
        <v>55</v>
      </c>
      <c r="E64640" s="3" t="s">
        <v>37</v>
      </c>
      <c r="F64640" s="4">
        <v>1443.671931753305</v>
      </c>
      <c r="G64640" s="4">
        <v>2</v>
      </c>
      <c r="H64640" s="4">
        <v>3199.4584790743315</v>
      </c>
      <c r="I64640" s="13">
        <v>2887.34386350661</v>
      </c>
      <c r="J64640" s="13">
        <v>312.11461556772156</v>
      </c>
    </row>
    <row r="64641" spans="1:10" x14ac:dyDescent="0.35">
      <c r="A64641" s="6" t="s">
        <v>569</v>
      </c>
      <c r="B64641" s="2" t="s">
        <v>572</v>
      </c>
      <c r="C64641" s="3" t="s">
        <v>190</v>
      </c>
      <c r="D64641" s="2" t="s">
        <v>55</v>
      </c>
      <c r="E64641" s="3" t="s">
        <v>45</v>
      </c>
      <c r="F64641" s="4">
        <v>3868.7372845905006</v>
      </c>
      <c r="G64641" s="4">
        <v>10</v>
      </c>
      <c r="H64641" s="4">
        <v>38999.381535860208</v>
      </c>
      <c r="I64641" s="13">
        <v>38687.372845905003</v>
      </c>
      <c r="J64641" s="13">
        <v>312.00868995520432</v>
      </c>
    </row>
    <row r="64642" spans="1:10" x14ac:dyDescent="0.35">
      <c r="A64642" s="6" t="s">
        <v>659</v>
      </c>
      <c r="B64642" s="2" t="s">
        <v>678</v>
      </c>
      <c r="C64642" s="3" t="s">
        <v>13</v>
      </c>
      <c r="D64642" s="2" t="s">
        <v>91</v>
      </c>
      <c r="E64642" s="3" t="s">
        <v>40</v>
      </c>
      <c r="F64642" s="4">
        <v>1242.7817706768326</v>
      </c>
      <c r="G64642" s="4">
        <v>0.5</v>
      </c>
      <c r="H64642" s="4">
        <v>933.33077357365528</v>
      </c>
      <c r="I64642" s="13">
        <v>621.3908853384163</v>
      </c>
      <c r="J64642" s="13">
        <v>311.93988823523898</v>
      </c>
    </row>
    <row r="64643" spans="1:10" x14ac:dyDescent="0.35">
      <c r="A64643" s="6" t="s">
        <v>592</v>
      </c>
      <c r="B64643" s="2" t="s">
        <v>605</v>
      </c>
      <c r="C64643" s="3" t="s">
        <v>38</v>
      </c>
      <c r="D64643" s="2" t="s">
        <v>55</v>
      </c>
      <c r="E64643" s="3" t="s">
        <v>20</v>
      </c>
      <c r="F64643" s="4">
        <v>1633.0787548001801</v>
      </c>
      <c r="G64643" s="4">
        <v>1</v>
      </c>
      <c r="H64643" s="4">
        <v>1944.8999651395359</v>
      </c>
      <c r="I64643" s="13">
        <v>1633.0787548001801</v>
      </c>
      <c r="J64643" s="13">
        <v>311.82121033935573</v>
      </c>
    </row>
    <row r="64644" spans="1:10" x14ac:dyDescent="0.35">
      <c r="A64644" s="6" t="s">
        <v>633</v>
      </c>
      <c r="B64644" s="2" t="s">
        <v>635</v>
      </c>
      <c r="C64644" s="3" t="s">
        <v>180</v>
      </c>
      <c r="D64644" s="2" t="s">
        <v>200</v>
      </c>
      <c r="E64644" s="3" t="s">
        <v>12</v>
      </c>
      <c r="F64644" s="4">
        <v>1690.2660818246693</v>
      </c>
      <c r="G64644" s="4">
        <v>0.5</v>
      </c>
      <c r="H64644" s="4">
        <v>1156.9384824312649</v>
      </c>
      <c r="I64644" s="13">
        <v>845.13304091233465</v>
      </c>
      <c r="J64644" s="13">
        <v>311.80544151893025</v>
      </c>
    </row>
    <row r="64645" spans="1:10" x14ac:dyDescent="0.35">
      <c r="A64645" s="6" t="s">
        <v>452</v>
      </c>
      <c r="B64645" s="2" t="s">
        <v>481</v>
      </c>
      <c r="C64645" s="3" t="s">
        <v>46</v>
      </c>
      <c r="D64645" s="2" t="s">
        <v>131</v>
      </c>
      <c r="E64645" s="3" t="s">
        <v>89</v>
      </c>
      <c r="F64645" s="4">
        <v>2139.0817241874111</v>
      </c>
      <c r="G64645" s="4">
        <v>0.5</v>
      </c>
      <c r="H64645" s="4">
        <v>1381.2692079177268</v>
      </c>
      <c r="I64645" s="13">
        <v>1069.5408620937055</v>
      </c>
      <c r="J64645" s="13">
        <v>311.72834582402129</v>
      </c>
    </row>
    <row r="64646" spans="1:10" x14ac:dyDescent="0.35">
      <c r="A64646" s="6" t="s">
        <v>521</v>
      </c>
      <c r="B64646" s="2" t="s">
        <v>556</v>
      </c>
      <c r="C64646" s="3" t="s">
        <v>174</v>
      </c>
      <c r="D64646" s="2" t="s">
        <v>200</v>
      </c>
      <c r="E64646" s="3" t="s">
        <v>32</v>
      </c>
      <c r="F64646" s="4">
        <v>2863.8420552571615</v>
      </c>
      <c r="G64646" s="4">
        <v>1.5</v>
      </c>
      <c r="H64646" s="4">
        <v>4607.4538627037637</v>
      </c>
      <c r="I64646" s="13">
        <v>4295.7630828857418</v>
      </c>
      <c r="J64646" s="13">
        <v>311.69077981802184</v>
      </c>
    </row>
    <row r="64647" spans="1:10" x14ac:dyDescent="0.35">
      <c r="A64647" s="6" t="s">
        <v>8</v>
      </c>
      <c r="B64647" s="2" t="s">
        <v>279</v>
      </c>
      <c r="C64647" s="3" t="s">
        <v>70</v>
      </c>
      <c r="D64647" s="2" t="s">
        <v>91</v>
      </c>
      <c r="E64647" s="3" t="s">
        <v>39</v>
      </c>
      <c r="F64647" s="4">
        <v>3254.7365187072755</v>
      </c>
      <c r="G64647" s="4">
        <v>0.5</v>
      </c>
      <c r="H64647" s="4">
        <v>1938.9230764829194</v>
      </c>
      <c r="I64647" s="13">
        <v>1627.3682593536378</v>
      </c>
      <c r="J64647" s="13">
        <v>311.55481712928167</v>
      </c>
    </row>
    <row r="64648" spans="1:10" x14ac:dyDescent="0.35">
      <c r="A64648" s="6" t="s">
        <v>592</v>
      </c>
      <c r="B64648" s="2" t="s">
        <v>620</v>
      </c>
      <c r="C64648" s="3" t="s">
        <v>178</v>
      </c>
      <c r="D64648" s="2" t="s">
        <v>131</v>
      </c>
      <c r="E64648" s="3" t="s">
        <v>45</v>
      </c>
      <c r="F64648" s="4">
        <v>1159.3562902362528</v>
      </c>
      <c r="G64648" s="4">
        <v>0.5</v>
      </c>
      <c r="H64648" s="4">
        <v>891.22309758112976</v>
      </c>
      <c r="I64648" s="13">
        <v>579.67814511812639</v>
      </c>
      <c r="J64648" s="13">
        <v>311.54495246300337</v>
      </c>
    </row>
    <row r="64649" spans="1:10" x14ac:dyDescent="0.35">
      <c r="A64649" s="6" t="s">
        <v>8</v>
      </c>
      <c r="B64649" s="2" t="s">
        <v>378</v>
      </c>
      <c r="C64649" s="3" t="s">
        <v>22</v>
      </c>
      <c r="D64649" s="2" t="s">
        <v>200</v>
      </c>
      <c r="E64649" s="3" t="s">
        <v>12</v>
      </c>
      <c r="F64649" s="4">
        <v>1961.6697716346152</v>
      </c>
      <c r="G64649" s="4">
        <v>0.5</v>
      </c>
      <c r="H64649" s="4">
        <v>1292.2076944204478</v>
      </c>
      <c r="I64649" s="13">
        <v>980.83488581730762</v>
      </c>
      <c r="J64649" s="13">
        <v>311.37280860314013</v>
      </c>
    </row>
    <row r="64650" spans="1:10" x14ac:dyDescent="0.35">
      <c r="A64650" s="6" t="s">
        <v>659</v>
      </c>
      <c r="B64650" s="2" t="s">
        <v>678</v>
      </c>
      <c r="C64650" s="3" t="s">
        <v>41</v>
      </c>
      <c r="D64650" s="2" t="s">
        <v>55</v>
      </c>
      <c r="E64650" s="3" t="s">
        <v>37</v>
      </c>
      <c r="F64650" s="4">
        <v>2605.3442623948317</v>
      </c>
      <c r="G64650" s="4">
        <v>0.5</v>
      </c>
      <c r="H64650" s="4">
        <v>1613.9561330355132</v>
      </c>
      <c r="I64650" s="13">
        <v>1302.6721311974159</v>
      </c>
      <c r="J64650" s="13">
        <v>311.28400183809731</v>
      </c>
    </row>
    <row r="64651" spans="1:10" x14ac:dyDescent="0.35">
      <c r="A64651" s="6" t="s">
        <v>521</v>
      </c>
      <c r="B64651" s="2" t="s">
        <v>547</v>
      </c>
      <c r="C64651" s="3" t="s">
        <v>30</v>
      </c>
      <c r="D64651" s="2" t="s">
        <v>131</v>
      </c>
      <c r="E64651" s="3" t="s">
        <v>20</v>
      </c>
      <c r="F64651" s="4">
        <v>1642.3936748445949</v>
      </c>
      <c r="G64651" s="4">
        <v>1</v>
      </c>
      <c r="H64651" s="4">
        <v>1953.4461358877329</v>
      </c>
      <c r="I64651" s="13">
        <v>1642.3936748445949</v>
      </c>
      <c r="J64651" s="13">
        <v>311.05246104313801</v>
      </c>
    </row>
    <row r="64652" spans="1:10" x14ac:dyDescent="0.35">
      <c r="A64652" s="6" t="s">
        <v>659</v>
      </c>
      <c r="B64652" s="2" t="s">
        <v>676</v>
      </c>
      <c r="C64652" s="3" t="s">
        <v>77</v>
      </c>
      <c r="D64652" s="2" t="s">
        <v>212</v>
      </c>
      <c r="E64652" s="3" t="s">
        <v>37</v>
      </c>
      <c r="F64652" s="4">
        <v>931.19973684457636</v>
      </c>
      <c r="G64652" s="4">
        <v>0.5</v>
      </c>
      <c r="H64652" s="4">
        <v>776.62307885976941</v>
      </c>
      <c r="I64652" s="13">
        <v>465.59986842228818</v>
      </c>
      <c r="J64652" s="13">
        <v>311.02321043748123</v>
      </c>
    </row>
    <row r="64653" spans="1:10" x14ac:dyDescent="0.35">
      <c r="A64653" s="6" t="s">
        <v>682</v>
      </c>
      <c r="B64653" s="2" t="s">
        <v>690</v>
      </c>
      <c r="C64653" s="3" t="s">
        <v>123</v>
      </c>
      <c r="D64653" s="2" t="s">
        <v>200</v>
      </c>
      <c r="E64653" s="3" t="s">
        <v>45</v>
      </c>
      <c r="F64653" s="4">
        <v>1902.6549348684459</v>
      </c>
      <c r="G64653" s="4">
        <v>17</v>
      </c>
      <c r="H64653" s="4">
        <v>32656.153845420249</v>
      </c>
      <c r="I64653" s="13">
        <v>32345.133892763581</v>
      </c>
      <c r="J64653" s="13">
        <v>311.01995265666847</v>
      </c>
    </row>
    <row r="64654" spans="1:10" x14ac:dyDescent="0.35">
      <c r="A64654" s="6" t="s">
        <v>682</v>
      </c>
      <c r="B64654" s="2" t="s">
        <v>694</v>
      </c>
      <c r="C64654" s="3" t="s">
        <v>158</v>
      </c>
      <c r="D64654" s="2" t="s">
        <v>200</v>
      </c>
      <c r="E64654" s="3" t="s">
        <v>45</v>
      </c>
      <c r="F64654" s="4">
        <v>1979.9133334233213</v>
      </c>
      <c r="G64654" s="4">
        <v>1</v>
      </c>
      <c r="H64654" s="4">
        <v>2290.8692352588359</v>
      </c>
      <c r="I64654" s="13">
        <v>1979.9133334233213</v>
      </c>
      <c r="J64654" s="13">
        <v>310.95590183551462</v>
      </c>
    </row>
    <row r="64655" spans="1:10" x14ac:dyDescent="0.35">
      <c r="A64655" s="6" t="s">
        <v>659</v>
      </c>
      <c r="B64655" s="2" t="s">
        <v>674</v>
      </c>
      <c r="C64655" s="3" t="s">
        <v>201</v>
      </c>
      <c r="D64655" s="2" t="s">
        <v>131</v>
      </c>
      <c r="E64655" s="3" t="s">
        <v>89</v>
      </c>
      <c r="F64655" s="4">
        <v>1971.5420939518856</v>
      </c>
      <c r="G64655" s="4">
        <v>0.5</v>
      </c>
      <c r="H64655" s="4">
        <v>1296.5538421043982</v>
      </c>
      <c r="I64655" s="13">
        <v>985.7710469759428</v>
      </c>
      <c r="J64655" s="13">
        <v>310.7827951284554</v>
      </c>
    </row>
    <row r="64656" spans="1:10" x14ac:dyDescent="0.35">
      <c r="A64656" s="6" t="s">
        <v>8</v>
      </c>
      <c r="B64656" s="2" t="s">
        <v>352</v>
      </c>
      <c r="C64656" s="3" t="s">
        <v>13</v>
      </c>
      <c r="D64656" s="2" t="s">
        <v>131</v>
      </c>
      <c r="E64656" s="3" t="s">
        <v>27</v>
      </c>
      <c r="F64656" s="4">
        <v>937.45716682403133</v>
      </c>
      <c r="G64656" s="4">
        <v>1</v>
      </c>
      <c r="H64656" s="4">
        <v>1247.7000212741013</v>
      </c>
      <c r="I64656" s="13">
        <v>937.45716682403133</v>
      </c>
      <c r="J64656" s="13">
        <v>310.24285445007001</v>
      </c>
    </row>
    <row r="64657" spans="1:10" x14ac:dyDescent="0.35">
      <c r="A64657" s="6" t="s">
        <v>8</v>
      </c>
      <c r="B64657" s="2" t="s">
        <v>356</v>
      </c>
      <c r="C64657" s="3" t="s">
        <v>86</v>
      </c>
      <c r="D64657" s="2" t="s">
        <v>200</v>
      </c>
      <c r="E64657" s="3" t="s">
        <v>27</v>
      </c>
      <c r="F64657" s="4">
        <v>2560.7687002328721</v>
      </c>
      <c r="G64657" s="4">
        <v>0.5</v>
      </c>
      <c r="H64657" s="4">
        <v>1590.4230734018179</v>
      </c>
      <c r="I64657" s="13">
        <v>1280.3843501164361</v>
      </c>
      <c r="J64657" s="13">
        <v>310.03872328538182</v>
      </c>
    </row>
    <row r="64658" spans="1:10" x14ac:dyDescent="0.35">
      <c r="A64658" s="6" t="s">
        <v>659</v>
      </c>
      <c r="B64658" s="2" t="s">
        <v>676</v>
      </c>
      <c r="C64658" s="3" t="s">
        <v>170</v>
      </c>
      <c r="D64658" s="2" t="s">
        <v>91</v>
      </c>
      <c r="E64658" s="3" t="s">
        <v>39</v>
      </c>
      <c r="F64658" s="4">
        <v>1256.6874632263184</v>
      </c>
      <c r="G64658" s="4">
        <v>1</v>
      </c>
      <c r="H64658" s="4">
        <v>1566.6461695157564</v>
      </c>
      <c r="I64658" s="13">
        <v>1256.6874632263184</v>
      </c>
      <c r="J64658" s="13">
        <v>309.95870628943794</v>
      </c>
    </row>
    <row r="64659" spans="1:10" x14ac:dyDescent="0.35">
      <c r="A64659" s="6" t="s">
        <v>682</v>
      </c>
      <c r="B64659" s="2" t="s">
        <v>694</v>
      </c>
      <c r="C64659" s="3" t="s">
        <v>106</v>
      </c>
      <c r="D64659" s="2" t="s">
        <v>131</v>
      </c>
      <c r="E64659" s="3" t="s">
        <v>32</v>
      </c>
      <c r="F64659" s="4">
        <v>3299.2232134305518</v>
      </c>
      <c r="G64659" s="4">
        <v>1.5</v>
      </c>
      <c r="H64659" s="4">
        <v>5258.4538459777832</v>
      </c>
      <c r="I64659" s="13">
        <v>4948.8348201458275</v>
      </c>
      <c r="J64659" s="13">
        <v>309.6190258319557</v>
      </c>
    </row>
    <row r="64660" spans="1:10" x14ac:dyDescent="0.35">
      <c r="A64660" s="6" t="s">
        <v>592</v>
      </c>
      <c r="B64660" s="2" t="s">
        <v>607</v>
      </c>
      <c r="C64660" s="3" t="s">
        <v>88</v>
      </c>
      <c r="D64660" s="2" t="s">
        <v>131</v>
      </c>
      <c r="E64660" s="3" t="s">
        <v>89</v>
      </c>
      <c r="F64660" s="4">
        <v>611.24758652907144</v>
      </c>
      <c r="G64660" s="4">
        <v>1</v>
      </c>
      <c r="H64660" s="4">
        <v>920.83845285268922</v>
      </c>
      <c r="I64660" s="13">
        <v>611.24758652907144</v>
      </c>
      <c r="J64660" s="13">
        <v>309.59086632361777</v>
      </c>
    </row>
    <row r="64661" spans="1:10" x14ac:dyDescent="0.35">
      <c r="A64661" s="6" t="s">
        <v>682</v>
      </c>
      <c r="B64661" s="2" t="s">
        <v>694</v>
      </c>
      <c r="C64661" s="3" t="s">
        <v>82</v>
      </c>
      <c r="D64661" s="2" t="s">
        <v>55</v>
      </c>
      <c r="E64661" s="3" t="s">
        <v>12</v>
      </c>
      <c r="F64661" s="4">
        <v>2164.3607030217099</v>
      </c>
      <c r="G64661" s="4">
        <v>1</v>
      </c>
      <c r="H64661" s="4">
        <v>2473.8023073489849</v>
      </c>
      <c r="I64661" s="13">
        <v>2164.3607030217099</v>
      </c>
      <c r="J64661" s="13">
        <v>309.44160432727494</v>
      </c>
    </row>
    <row r="64662" spans="1:10" x14ac:dyDescent="0.35">
      <c r="A64662" s="6" t="s">
        <v>592</v>
      </c>
      <c r="B64662" s="2" t="s">
        <v>595</v>
      </c>
      <c r="C64662" s="3" t="s">
        <v>84</v>
      </c>
      <c r="D64662" s="2" t="s">
        <v>91</v>
      </c>
      <c r="E64662" s="3" t="s">
        <v>17</v>
      </c>
      <c r="F64662" s="4">
        <v>596.36343383789051</v>
      </c>
      <c r="G64662" s="4">
        <v>1</v>
      </c>
      <c r="H64662" s="4">
        <v>905.72307293231665</v>
      </c>
      <c r="I64662" s="13">
        <v>596.36343383789051</v>
      </c>
      <c r="J64662" s="13">
        <v>309.35963909442614</v>
      </c>
    </row>
    <row r="64663" spans="1:10" x14ac:dyDescent="0.35">
      <c r="A64663" s="6" t="s">
        <v>452</v>
      </c>
      <c r="B64663" s="2" t="s">
        <v>453</v>
      </c>
      <c r="C64663" s="3" t="s">
        <v>180</v>
      </c>
      <c r="D64663" s="2" t="s">
        <v>55</v>
      </c>
      <c r="E64663" s="3" t="s">
        <v>17</v>
      </c>
      <c r="F64663" s="4">
        <v>816.81856982609679</v>
      </c>
      <c r="G64663" s="4">
        <v>1</v>
      </c>
      <c r="H64663" s="4">
        <v>1126.0799956688513</v>
      </c>
      <c r="I64663" s="13">
        <v>816.81856982609679</v>
      </c>
      <c r="J64663" s="13">
        <v>309.26142584275453</v>
      </c>
    </row>
    <row r="64664" spans="1:10" x14ac:dyDescent="0.35">
      <c r="A64664" s="6" t="s">
        <v>8</v>
      </c>
      <c r="B64664" s="2" t="s">
        <v>346</v>
      </c>
      <c r="C64664" s="3" t="s">
        <v>33</v>
      </c>
      <c r="D64664" s="2" t="s">
        <v>200</v>
      </c>
      <c r="E64664" s="3" t="s">
        <v>39</v>
      </c>
      <c r="F64664" s="4">
        <v>3768.1204241943356</v>
      </c>
      <c r="G64664" s="4">
        <v>0.5</v>
      </c>
      <c r="H64664" s="4">
        <v>2193.1692343491773</v>
      </c>
      <c r="I64664" s="13">
        <v>1884.0602120971678</v>
      </c>
      <c r="J64664" s="13">
        <v>309.10902225200948</v>
      </c>
    </row>
    <row r="64665" spans="1:10" x14ac:dyDescent="0.35">
      <c r="A64665" s="6" t="s">
        <v>452</v>
      </c>
      <c r="B64665" s="2" t="s">
        <v>453</v>
      </c>
      <c r="C64665" s="3" t="s">
        <v>34</v>
      </c>
      <c r="D64665" s="2" t="s">
        <v>11</v>
      </c>
      <c r="E64665" s="3" t="s">
        <v>20</v>
      </c>
      <c r="F64665" s="4">
        <v>439.91240898249686</v>
      </c>
      <c r="G64665" s="4">
        <v>1</v>
      </c>
      <c r="H64665" s="4">
        <v>748.83077768179089</v>
      </c>
      <c r="I64665" s="13">
        <v>439.91240898249686</v>
      </c>
      <c r="J64665" s="13">
        <v>308.91836869929404</v>
      </c>
    </row>
    <row r="64666" spans="1:10" x14ac:dyDescent="0.35">
      <c r="A64666" s="6" t="s">
        <v>452</v>
      </c>
      <c r="B64666" s="2" t="s">
        <v>481</v>
      </c>
      <c r="C64666" s="3" t="s">
        <v>77</v>
      </c>
      <c r="D64666" s="2" t="s">
        <v>55</v>
      </c>
      <c r="E64666" s="3" t="s">
        <v>32</v>
      </c>
      <c r="F64666" s="4">
        <v>1135.4717024113584</v>
      </c>
      <c r="G64666" s="4">
        <v>1</v>
      </c>
      <c r="H64666" s="4">
        <v>1444.2438152019795</v>
      </c>
      <c r="I64666" s="13">
        <v>1135.4717024113584</v>
      </c>
      <c r="J64666" s="13">
        <v>308.77211279062112</v>
      </c>
    </row>
    <row r="64667" spans="1:10" x14ac:dyDescent="0.35">
      <c r="A64667" s="6" t="s">
        <v>633</v>
      </c>
      <c r="B64667" s="2" t="s">
        <v>641</v>
      </c>
      <c r="C64667" s="3" t="s">
        <v>204</v>
      </c>
      <c r="D64667" s="2" t="s">
        <v>200</v>
      </c>
      <c r="E64667" s="3" t="s">
        <v>27</v>
      </c>
      <c r="F64667" s="4">
        <v>1856.9602637364312</v>
      </c>
      <c r="G64667" s="4">
        <v>1</v>
      </c>
      <c r="H64667" s="4">
        <v>2165.6461888093213</v>
      </c>
      <c r="I64667" s="13">
        <v>1856.9602637364312</v>
      </c>
      <c r="J64667" s="13">
        <v>308.68592507289009</v>
      </c>
    </row>
    <row r="64668" spans="1:10" x14ac:dyDescent="0.35">
      <c r="A64668" s="6" t="s">
        <v>659</v>
      </c>
      <c r="B64668" s="2" t="s">
        <v>670</v>
      </c>
      <c r="C64668" s="3" t="s">
        <v>115</v>
      </c>
      <c r="D64668" s="2" t="s">
        <v>131</v>
      </c>
      <c r="E64668" s="3" t="s">
        <v>89</v>
      </c>
      <c r="F64668" s="4">
        <v>1192.0227496807393</v>
      </c>
      <c r="G64668" s="4">
        <v>0.5</v>
      </c>
      <c r="H64668" s="4">
        <v>904.56666799692005</v>
      </c>
      <c r="I64668" s="13">
        <v>596.01137484036963</v>
      </c>
      <c r="J64668" s="13">
        <v>308.55529315655042</v>
      </c>
    </row>
    <row r="64669" spans="1:10" x14ac:dyDescent="0.35">
      <c r="A64669" s="6" t="s">
        <v>592</v>
      </c>
      <c r="B64669" s="2" t="s">
        <v>625</v>
      </c>
      <c r="C64669" s="3" t="s">
        <v>190</v>
      </c>
      <c r="D64669" s="2" t="s">
        <v>55</v>
      </c>
      <c r="E64669" s="3" t="s">
        <v>17</v>
      </c>
      <c r="F64669" s="4">
        <v>2049.3922614135745</v>
      </c>
      <c r="G64669" s="4">
        <v>2.5</v>
      </c>
      <c r="H64669" s="4">
        <v>5431.956902669026</v>
      </c>
      <c r="I64669" s="13">
        <v>5123.4806535339358</v>
      </c>
      <c r="J64669" s="13">
        <v>308.47624913509026</v>
      </c>
    </row>
    <row r="64670" spans="1:10" x14ac:dyDescent="0.35">
      <c r="A64670" s="6" t="s">
        <v>8</v>
      </c>
      <c r="B64670" s="2" t="s">
        <v>326</v>
      </c>
      <c r="C64670" s="3" t="s">
        <v>94</v>
      </c>
      <c r="D64670" s="2" t="s">
        <v>200</v>
      </c>
      <c r="E64670" s="3" t="s">
        <v>12</v>
      </c>
      <c r="F64670" s="4">
        <v>1936.1030413309741</v>
      </c>
      <c r="G64670" s="4">
        <v>1.5</v>
      </c>
      <c r="H64670" s="4">
        <v>3212.6154573147114</v>
      </c>
      <c r="I64670" s="13">
        <v>2904.1545619964609</v>
      </c>
      <c r="J64670" s="13">
        <v>308.46089531825055</v>
      </c>
    </row>
    <row r="64671" spans="1:10" x14ac:dyDescent="0.35">
      <c r="A64671" s="6" t="s">
        <v>592</v>
      </c>
      <c r="B64671" s="2" t="s">
        <v>601</v>
      </c>
      <c r="C64671" s="3" t="s">
        <v>349</v>
      </c>
      <c r="D64671" s="2" t="s">
        <v>200</v>
      </c>
      <c r="E64671" s="3" t="s">
        <v>17</v>
      </c>
      <c r="F64671" s="4">
        <v>2212.3594191331126</v>
      </c>
      <c r="G64671" s="4">
        <v>2.5</v>
      </c>
      <c r="H64671" s="4">
        <v>5839.3230790358321</v>
      </c>
      <c r="I64671" s="13">
        <v>5530.8985478327813</v>
      </c>
      <c r="J64671" s="13">
        <v>308.42453120305072</v>
      </c>
    </row>
    <row r="64672" spans="1:10" x14ac:dyDescent="0.35">
      <c r="A64672" s="6" t="s">
        <v>521</v>
      </c>
      <c r="B64672" s="2" t="s">
        <v>528</v>
      </c>
      <c r="C64672" s="3" t="s">
        <v>294</v>
      </c>
      <c r="D64672" s="2" t="s">
        <v>131</v>
      </c>
      <c r="E64672" s="3" t="s">
        <v>32</v>
      </c>
      <c r="F64672" s="4">
        <v>523.62238688542288</v>
      </c>
      <c r="G64672" s="4">
        <v>1</v>
      </c>
      <c r="H64672" s="4">
        <v>831.9999958918645</v>
      </c>
      <c r="I64672" s="13">
        <v>523.62238688542288</v>
      </c>
      <c r="J64672" s="13">
        <v>308.37760900644162</v>
      </c>
    </row>
    <row r="64673" spans="1:10" x14ac:dyDescent="0.35">
      <c r="A64673" s="6" t="s">
        <v>452</v>
      </c>
      <c r="B64673" s="2" t="s">
        <v>503</v>
      </c>
      <c r="C64673" s="3" t="s">
        <v>75</v>
      </c>
      <c r="D64673" s="2" t="s">
        <v>55</v>
      </c>
      <c r="E64673" s="3" t="s">
        <v>45</v>
      </c>
      <c r="F64673" s="4">
        <v>232.746127770057</v>
      </c>
      <c r="G64673" s="4">
        <v>1</v>
      </c>
      <c r="H64673" s="4">
        <v>541.11461646740258</v>
      </c>
      <c r="I64673" s="13">
        <v>232.746127770057</v>
      </c>
      <c r="J64673" s="13">
        <v>308.36848869734558</v>
      </c>
    </row>
    <row r="64674" spans="1:10" x14ac:dyDescent="0.35">
      <c r="A64674" s="6" t="s">
        <v>633</v>
      </c>
      <c r="B64674" s="2" t="s">
        <v>649</v>
      </c>
      <c r="C64674" s="3" t="s">
        <v>51</v>
      </c>
      <c r="D64674" s="2" t="s">
        <v>55</v>
      </c>
      <c r="E64674" s="3" t="s">
        <v>17</v>
      </c>
      <c r="F64674" s="4">
        <v>3522.8222926682697</v>
      </c>
      <c r="G64674" s="4">
        <v>0.5</v>
      </c>
      <c r="H64674" s="4">
        <v>2069.7300109863281</v>
      </c>
      <c r="I64674" s="13">
        <v>1761.4111463341349</v>
      </c>
      <c r="J64674" s="13">
        <v>308.31886465219327</v>
      </c>
    </row>
    <row r="64675" spans="1:10" x14ac:dyDescent="0.35">
      <c r="A64675" s="6" t="s">
        <v>659</v>
      </c>
      <c r="B64675" s="2" t="s">
        <v>677</v>
      </c>
      <c r="C64675" s="3" t="s">
        <v>59</v>
      </c>
      <c r="D64675" s="2" t="s">
        <v>55</v>
      </c>
      <c r="E64675" s="3" t="s">
        <v>17</v>
      </c>
      <c r="F64675" s="4">
        <v>1005.2172289287863</v>
      </c>
      <c r="G64675" s="4">
        <v>1</v>
      </c>
      <c r="H64675" s="4">
        <v>1313.5223086430476</v>
      </c>
      <c r="I64675" s="13">
        <v>1005.2172289287863</v>
      </c>
      <c r="J64675" s="13">
        <v>308.3050797142613</v>
      </c>
    </row>
    <row r="64676" spans="1:10" x14ac:dyDescent="0.35">
      <c r="A64676" s="6" t="s">
        <v>682</v>
      </c>
      <c r="B64676" s="2" t="s">
        <v>693</v>
      </c>
      <c r="C64676" s="3" t="s">
        <v>75</v>
      </c>
      <c r="D64676" s="2" t="s">
        <v>200</v>
      </c>
      <c r="E64676" s="3" t="s">
        <v>20</v>
      </c>
      <c r="F64676" s="4">
        <v>1163.0039422137918</v>
      </c>
      <c r="G64676" s="4">
        <v>0.5</v>
      </c>
      <c r="H64676" s="4">
        <v>889.72307645357569</v>
      </c>
      <c r="I64676" s="13">
        <v>581.50197110689589</v>
      </c>
      <c r="J64676" s="13">
        <v>308.22110534667979</v>
      </c>
    </row>
    <row r="64677" spans="1:10" x14ac:dyDescent="0.35">
      <c r="A64677" s="6" t="s">
        <v>592</v>
      </c>
      <c r="B64677" s="2" t="s">
        <v>627</v>
      </c>
      <c r="C64677" s="3" t="s">
        <v>42</v>
      </c>
      <c r="D64677" s="2" t="s">
        <v>131</v>
      </c>
      <c r="E64677" s="3" t="s">
        <v>12</v>
      </c>
      <c r="F64677" s="4">
        <v>1575.6322450138969</v>
      </c>
      <c r="G64677" s="4">
        <v>0.5</v>
      </c>
      <c r="H64677" s="4">
        <v>1096.0230812659629</v>
      </c>
      <c r="I64677" s="13">
        <v>787.81612250694843</v>
      </c>
      <c r="J64677" s="13">
        <v>308.20695875901447</v>
      </c>
    </row>
    <row r="64678" spans="1:10" x14ac:dyDescent="0.35">
      <c r="A64678" s="6" t="s">
        <v>521</v>
      </c>
      <c r="B64678" s="2" t="s">
        <v>537</v>
      </c>
      <c r="C64678" s="3" t="s">
        <v>75</v>
      </c>
      <c r="D64678" s="2" t="s">
        <v>131</v>
      </c>
      <c r="E64678" s="3" t="s">
        <v>89</v>
      </c>
      <c r="F64678" s="4">
        <v>3838.049677250202</v>
      </c>
      <c r="G64678" s="4">
        <v>1</v>
      </c>
      <c r="H64678" s="4">
        <v>4146.2230253219604</v>
      </c>
      <c r="I64678" s="13">
        <v>3838.049677250202</v>
      </c>
      <c r="J64678" s="13">
        <v>308.17334807175848</v>
      </c>
    </row>
    <row r="64679" spans="1:10" x14ac:dyDescent="0.35">
      <c r="A64679" s="6" t="s">
        <v>659</v>
      </c>
      <c r="B64679" s="2" t="s">
        <v>668</v>
      </c>
      <c r="C64679" s="3" t="s">
        <v>274</v>
      </c>
      <c r="D64679" s="2" t="s">
        <v>91</v>
      </c>
      <c r="E64679" s="3" t="s">
        <v>17</v>
      </c>
      <c r="F64679" s="4">
        <v>2078.4011144700939</v>
      </c>
      <c r="G64679" s="4">
        <v>3.5</v>
      </c>
      <c r="H64679" s="4">
        <v>7582.3742591417749</v>
      </c>
      <c r="I64679" s="13">
        <v>7274.4039006453286</v>
      </c>
      <c r="J64679" s="13">
        <v>307.97035849644635</v>
      </c>
    </row>
    <row r="64680" spans="1:10" x14ac:dyDescent="0.35">
      <c r="A64680" s="6" t="s">
        <v>521</v>
      </c>
      <c r="B64680" s="2" t="s">
        <v>555</v>
      </c>
      <c r="C64680" s="3" t="s">
        <v>87</v>
      </c>
      <c r="D64680" s="2" t="s">
        <v>131</v>
      </c>
      <c r="E64680" s="3" t="s">
        <v>89</v>
      </c>
      <c r="F64680" s="4">
        <v>4207.8235011643637</v>
      </c>
      <c r="G64680" s="4">
        <v>1.5</v>
      </c>
      <c r="H64680" s="4">
        <v>6619.669271615835</v>
      </c>
      <c r="I64680" s="13">
        <v>6311.7352517465461</v>
      </c>
      <c r="J64680" s="13">
        <v>307.93401986928893</v>
      </c>
    </row>
    <row r="64681" spans="1:10" x14ac:dyDescent="0.35">
      <c r="A64681" s="6" t="s">
        <v>659</v>
      </c>
      <c r="B64681" s="2" t="s">
        <v>673</v>
      </c>
      <c r="C64681" s="3" t="s">
        <v>75</v>
      </c>
      <c r="D64681" s="2" t="s">
        <v>131</v>
      </c>
      <c r="E64681" s="3" t="s">
        <v>32</v>
      </c>
      <c r="F64681" s="4">
        <v>1251.3497891587476</v>
      </c>
      <c r="G64681" s="4">
        <v>1</v>
      </c>
      <c r="H64681" s="4">
        <v>1559.2692052401028</v>
      </c>
      <c r="I64681" s="13">
        <v>1251.3497891587476</v>
      </c>
      <c r="J64681" s="13">
        <v>307.91941608135517</v>
      </c>
    </row>
    <row r="64682" spans="1:10" x14ac:dyDescent="0.35">
      <c r="A64682" s="6" t="s">
        <v>592</v>
      </c>
      <c r="B64682" s="2" t="s">
        <v>605</v>
      </c>
      <c r="C64682" s="3" t="s">
        <v>75</v>
      </c>
      <c r="D64682" s="2" t="s">
        <v>131</v>
      </c>
      <c r="E64682" s="3" t="s">
        <v>27</v>
      </c>
      <c r="F64682" s="4">
        <v>761.70958099365225</v>
      </c>
      <c r="G64682" s="4">
        <v>1</v>
      </c>
      <c r="H64682" s="4">
        <v>1069.5230660071738</v>
      </c>
      <c r="I64682" s="13">
        <v>761.70958099365225</v>
      </c>
      <c r="J64682" s="13">
        <v>307.81348501352159</v>
      </c>
    </row>
    <row r="64683" spans="1:10" x14ac:dyDescent="0.35">
      <c r="A64683" s="6" t="s">
        <v>8</v>
      </c>
      <c r="B64683" s="2" t="s">
        <v>401</v>
      </c>
      <c r="C64683" s="3" t="s">
        <v>170</v>
      </c>
      <c r="D64683" s="2" t="s">
        <v>131</v>
      </c>
      <c r="E64683" s="3" t="s">
        <v>89</v>
      </c>
      <c r="F64683" s="4">
        <v>1954.6314278940056</v>
      </c>
      <c r="G64683" s="4">
        <v>0.5</v>
      </c>
      <c r="H64683" s="4">
        <v>1285.069230886606</v>
      </c>
      <c r="I64683" s="13">
        <v>977.31571394700279</v>
      </c>
      <c r="J64683" s="13">
        <v>307.75351693960317</v>
      </c>
    </row>
    <row r="64684" spans="1:10" x14ac:dyDescent="0.35">
      <c r="A64684" s="6" t="s">
        <v>521</v>
      </c>
      <c r="B64684" s="2" t="s">
        <v>556</v>
      </c>
      <c r="C64684" s="3" t="s">
        <v>106</v>
      </c>
      <c r="D64684" s="2" t="s">
        <v>131</v>
      </c>
      <c r="E64684" s="3" t="s">
        <v>89</v>
      </c>
      <c r="F64684" s="4">
        <v>2209.314862161782</v>
      </c>
      <c r="G64684" s="4">
        <v>4</v>
      </c>
      <c r="H64684" s="4">
        <v>9144.8767830775323</v>
      </c>
      <c r="I64684" s="13">
        <v>8837.259448647128</v>
      </c>
      <c r="J64684" s="13">
        <v>307.6173344304043</v>
      </c>
    </row>
    <row r="64685" spans="1:10" x14ac:dyDescent="0.35">
      <c r="A64685" s="6" t="s">
        <v>592</v>
      </c>
      <c r="B64685" s="2" t="s">
        <v>595</v>
      </c>
      <c r="C64685" s="3" t="s">
        <v>274</v>
      </c>
      <c r="D64685" s="2" t="s">
        <v>91</v>
      </c>
      <c r="E64685" s="3" t="s">
        <v>20</v>
      </c>
      <c r="F64685" s="4">
        <v>1056.6886210749701</v>
      </c>
      <c r="G64685" s="4">
        <v>0.5</v>
      </c>
      <c r="H64685" s="4">
        <v>835.91538062462439</v>
      </c>
      <c r="I64685" s="13">
        <v>528.34431053748506</v>
      </c>
      <c r="J64685" s="13">
        <v>307.57107008713933</v>
      </c>
    </row>
    <row r="64686" spans="1:10" x14ac:dyDescent="0.35">
      <c r="A64686" s="6" t="s">
        <v>659</v>
      </c>
      <c r="B64686" s="2" t="s">
        <v>663</v>
      </c>
      <c r="C64686" s="3" t="s">
        <v>291</v>
      </c>
      <c r="D64686" s="2" t="s">
        <v>91</v>
      </c>
      <c r="E64686" s="3" t="s">
        <v>43</v>
      </c>
      <c r="F64686" s="4">
        <v>2495.0597735178376</v>
      </c>
      <c r="G64686" s="4">
        <v>15</v>
      </c>
      <c r="H64686" s="4">
        <v>37733.0767604594</v>
      </c>
      <c r="I64686" s="13">
        <v>37425.896602767563</v>
      </c>
      <c r="J64686" s="13">
        <v>307.18015769183694</v>
      </c>
    </row>
    <row r="64687" spans="1:10" x14ac:dyDescent="0.35">
      <c r="A64687" s="6" t="s">
        <v>452</v>
      </c>
      <c r="B64687" s="2" t="s">
        <v>503</v>
      </c>
      <c r="C64687" s="3" t="s">
        <v>28</v>
      </c>
      <c r="D64687" s="2" t="s">
        <v>131</v>
      </c>
      <c r="E64687" s="3" t="s">
        <v>27</v>
      </c>
      <c r="F64687" s="4">
        <v>1230.4080362231914</v>
      </c>
      <c r="G64687" s="4">
        <v>0.5</v>
      </c>
      <c r="H64687" s="4">
        <v>922.34617123237024</v>
      </c>
      <c r="I64687" s="13">
        <v>615.2040181115957</v>
      </c>
      <c r="J64687" s="13">
        <v>307.14215312077454</v>
      </c>
    </row>
    <row r="64688" spans="1:10" x14ac:dyDescent="0.35">
      <c r="A64688" s="6" t="s">
        <v>452</v>
      </c>
      <c r="B64688" s="2" t="s">
        <v>503</v>
      </c>
      <c r="C64688" s="3" t="s">
        <v>29</v>
      </c>
      <c r="D64688" s="2" t="s">
        <v>131</v>
      </c>
      <c r="E64688" s="3" t="s">
        <v>45</v>
      </c>
      <c r="F64688" s="4">
        <v>1272.0845679649942</v>
      </c>
      <c r="G64688" s="4">
        <v>0.5</v>
      </c>
      <c r="H64688" s="4">
        <v>943.06154104379505</v>
      </c>
      <c r="I64688" s="13">
        <v>636.04228398249711</v>
      </c>
      <c r="J64688" s="13">
        <v>307.01925706129794</v>
      </c>
    </row>
    <row r="64689" spans="1:10" x14ac:dyDescent="0.35">
      <c r="A64689" s="6" t="s">
        <v>8</v>
      </c>
      <c r="B64689" s="2" t="s">
        <v>279</v>
      </c>
      <c r="C64689" s="3" t="s">
        <v>41</v>
      </c>
      <c r="D64689" s="2" t="s">
        <v>131</v>
      </c>
      <c r="E64689" s="3" t="s">
        <v>45</v>
      </c>
      <c r="F64689" s="4">
        <v>1325.35254348168</v>
      </c>
      <c r="G64689" s="4">
        <v>0.5</v>
      </c>
      <c r="H64689" s="4">
        <v>969.68459532811085</v>
      </c>
      <c r="I64689" s="13">
        <v>662.67627174083998</v>
      </c>
      <c r="J64689" s="13">
        <v>307.00832358727087</v>
      </c>
    </row>
    <row r="64690" spans="1:10" x14ac:dyDescent="0.35">
      <c r="A64690" s="6" t="s">
        <v>8</v>
      </c>
      <c r="B64690" s="2" t="s">
        <v>446</v>
      </c>
      <c r="C64690" s="3" t="s">
        <v>75</v>
      </c>
      <c r="D64690" s="2" t="s">
        <v>55</v>
      </c>
      <c r="E64690" s="3" t="s">
        <v>39</v>
      </c>
      <c r="F64690" s="4">
        <v>1387.5509400634762</v>
      </c>
      <c r="G64690" s="4">
        <v>1</v>
      </c>
      <c r="H64690" s="4">
        <v>1694.2776863391582</v>
      </c>
      <c r="I64690" s="14">
        <v>1387.5509400634762</v>
      </c>
      <c r="J64690" s="15">
        <v>306.72674627568199</v>
      </c>
    </row>
    <row r="64691" spans="1:10" x14ac:dyDescent="0.35">
      <c r="A64691" s="7" t="s">
        <v>452</v>
      </c>
      <c r="B64691" s="8" t="s">
        <v>453</v>
      </c>
      <c r="C64691" s="9" t="s">
        <v>48</v>
      </c>
      <c r="D64691" s="8" t="s">
        <v>55</v>
      </c>
      <c r="E64691" s="9" t="s">
        <v>37</v>
      </c>
      <c r="F64691" s="10">
        <v>1513.8499330784728</v>
      </c>
      <c r="G64691" s="10">
        <v>1</v>
      </c>
      <c r="H64691" s="10">
        <v>1820.4923244623037</v>
      </c>
      <c r="I64691" s="13">
        <v>1513.8499330784728</v>
      </c>
      <c r="J64691" s="13">
        <v>306.64239138383095</v>
      </c>
    </row>
    <row r="64692" spans="1:10" x14ac:dyDescent="0.35">
      <c r="A64692" s="6" t="s">
        <v>8</v>
      </c>
      <c r="B64692" s="2" t="s">
        <v>356</v>
      </c>
      <c r="C64692" s="3" t="s">
        <v>22</v>
      </c>
      <c r="D64692" s="2" t="s">
        <v>131</v>
      </c>
      <c r="E64692" s="3" t="s">
        <v>39</v>
      </c>
      <c r="F64692" s="4">
        <v>4492.4729720306395</v>
      </c>
      <c r="G64692" s="4">
        <v>0.5</v>
      </c>
      <c r="H64692" s="4">
        <v>2552.8538447159985</v>
      </c>
      <c r="I64692" s="13">
        <v>2246.2364860153198</v>
      </c>
      <c r="J64692" s="13">
        <v>306.61735870067878</v>
      </c>
    </row>
    <row r="64693" spans="1:10" x14ac:dyDescent="0.35">
      <c r="A64693" s="6" t="s">
        <v>521</v>
      </c>
      <c r="B64693" s="2" t="s">
        <v>528</v>
      </c>
      <c r="C64693" s="3" t="s">
        <v>64</v>
      </c>
      <c r="D64693" s="2" t="s">
        <v>91</v>
      </c>
      <c r="E64693" s="3" t="s">
        <v>45</v>
      </c>
      <c r="F64693" s="4">
        <v>867.30053086500902</v>
      </c>
      <c r="G64693" s="4">
        <v>1</v>
      </c>
      <c r="H64693" s="4">
        <v>1173.6230762188252</v>
      </c>
      <c r="I64693" s="13">
        <v>867.30053086500902</v>
      </c>
      <c r="J64693" s="13">
        <v>306.32254535381617</v>
      </c>
    </row>
    <row r="64694" spans="1:10" x14ac:dyDescent="0.35">
      <c r="A64694" s="6" t="s">
        <v>659</v>
      </c>
      <c r="B64694" s="2" t="s">
        <v>667</v>
      </c>
      <c r="C64694" s="3" t="s">
        <v>213</v>
      </c>
      <c r="D64694" s="2" t="s">
        <v>131</v>
      </c>
      <c r="E64694" s="3" t="s">
        <v>89</v>
      </c>
      <c r="F64694" s="4">
        <v>1596.4491420059558</v>
      </c>
      <c r="G64694" s="4">
        <v>33.5</v>
      </c>
      <c r="H64694" s="4">
        <v>53787.353998881117</v>
      </c>
      <c r="I64694" s="13">
        <v>53481.046257199516</v>
      </c>
      <c r="J64694" s="13">
        <v>306.30774168160133</v>
      </c>
    </row>
    <row r="64695" spans="1:10" x14ac:dyDescent="0.35">
      <c r="A64695" s="6" t="s">
        <v>592</v>
      </c>
      <c r="B64695" s="2" t="s">
        <v>627</v>
      </c>
      <c r="C64695" s="3" t="s">
        <v>50</v>
      </c>
      <c r="D64695" s="2" t="s">
        <v>131</v>
      </c>
      <c r="E64695" s="3" t="s">
        <v>12</v>
      </c>
      <c r="F64695" s="4">
        <v>1584.5215392714279</v>
      </c>
      <c r="G64695" s="4">
        <v>0.5</v>
      </c>
      <c r="H64695" s="4">
        <v>1098.4923296708328</v>
      </c>
      <c r="I64695" s="13">
        <v>792.26076963571393</v>
      </c>
      <c r="J64695" s="13">
        <v>306.23156003511883</v>
      </c>
    </row>
    <row r="64696" spans="1:10" x14ac:dyDescent="0.35">
      <c r="A64696" s="6" t="s">
        <v>521</v>
      </c>
      <c r="B64696" s="2" t="s">
        <v>559</v>
      </c>
      <c r="C64696" s="3" t="s">
        <v>77</v>
      </c>
      <c r="D64696" s="2" t="s">
        <v>55</v>
      </c>
      <c r="E64696" s="3" t="s">
        <v>45</v>
      </c>
      <c r="F64696" s="4">
        <v>3317.0800761859596</v>
      </c>
      <c r="G64696" s="4">
        <v>7</v>
      </c>
      <c r="H64696" s="4">
        <v>23525.723099305076</v>
      </c>
      <c r="I64696" s="13">
        <v>23219.560533301716</v>
      </c>
      <c r="J64696" s="13">
        <v>306.16256600336055</v>
      </c>
    </row>
    <row r="64697" spans="1:10" x14ac:dyDescent="0.35">
      <c r="A64697" s="6" t="s">
        <v>659</v>
      </c>
      <c r="B64697" s="2" t="s">
        <v>673</v>
      </c>
      <c r="C64697" s="3" t="s">
        <v>75</v>
      </c>
      <c r="D64697" s="2" t="s">
        <v>91</v>
      </c>
      <c r="E64697" s="3" t="s">
        <v>20</v>
      </c>
      <c r="F64697" s="4">
        <v>844.14484877366294</v>
      </c>
      <c r="G64697" s="4">
        <v>1</v>
      </c>
      <c r="H64697" s="4">
        <v>1150.2692413330078</v>
      </c>
      <c r="I64697" s="13">
        <v>844.14484877366294</v>
      </c>
      <c r="J64697" s="13">
        <v>306.12439255934487</v>
      </c>
    </row>
    <row r="64698" spans="1:10" x14ac:dyDescent="0.35">
      <c r="A64698" s="6" t="s">
        <v>8</v>
      </c>
      <c r="B64698" s="2" t="s">
        <v>317</v>
      </c>
      <c r="C64698" s="3" t="s">
        <v>13</v>
      </c>
      <c r="D64698" s="2" t="s">
        <v>131</v>
      </c>
      <c r="E64698" s="3" t="s">
        <v>45</v>
      </c>
      <c r="F64698" s="4">
        <v>3302.5681853979308</v>
      </c>
      <c r="G64698" s="4">
        <v>2</v>
      </c>
      <c r="H64698" s="4">
        <v>6911.1999983053938</v>
      </c>
      <c r="I64698" s="13">
        <v>6605.1363707958617</v>
      </c>
      <c r="J64698" s="13">
        <v>306.06362750953213</v>
      </c>
    </row>
    <row r="64699" spans="1:10" x14ac:dyDescent="0.35">
      <c r="A64699" s="6" t="s">
        <v>8</v>
      </c>
      <c r="B64699" s="2" t="s">
        <v>408</v>
      </c>
      <c r="C64699" s="3" t="s">
        <v>300</v>
      </c>
      <c r="D64699" s="2" t="s">
        <v>11</v>
      </c>
      <c r="E64699" s="3" t="s">
        <v>32</v>
      </c>
      <c r="F64699" s="4">
        <v>2179.6256773728592</v>
      </c>
      <c r="G64699" s="4">
        <v>2</v>
      </c>
      <c r="H64699" s="4">
        <v>4664.715397174542</v>
      </c>
      <c r="I64699" s="13">
        <v>4359.2513547457183</v>
      </c>
      <c r="J64699" s="13">
        <v>305.46404242882363</v>
      </c>
    </row>
    <row r="64700" spans="1:10" x14ac:dyDescent="0.35">
      <c r="A64700" s="6" t="s">
        <v>659</v>
      </c>
      <c r="B64700" s="2" t="s">
        <v>672</v>
      </c>
      <c r="C64700" s="3" t="s">
        <v>83</v>
      </c>
      <c r="D64700" s="2" t="s">
        <v>55</v>
      </c>
      <c r="E64700" s="3" t="s">
        <v>32</v>
      </c>
      <c r="F64700" s="4">
        <v>741.48737120643034</v>
      </c>
      <c r="G64700" s="4">
        <v>0.5</v>
      </c>
      <c r="H64700" s="4">
        <v>676.14923990689795</v>
      </c>
      <c r="I64700" s="13">
        <v>370.74368560321517</v>
      </c>
      <c r="J64700" s="13">
        <v>305.40555430368278</v>
      </c>
    </row>
    <row r="64701" spans="1:10" x14ac:dyDescent="0.35">
      <c r="A64701" s="6" t="s">
        <v>659</v>
      </c>
      <c r="B64701" s="2" t="s">
        <v>676</v>
      </c>
      <c r="C64701" s="3" t="s">
        <v>140</v>
      </c>
      <c r="D64701" s="2" t="s">
        <v>131</v>
      </c>
      <c r="E64701" s="3" t="s">
        <v>32</v>
      </c>
      <c r="F64701" s="4">
        <v>1260.6434309974084</v>
      </c>
      <c r="G64701" s="4">
        <v>0.5</v>
      </c>
      <c r="H64701" s="4">
        <v>935.63844387347876</v>
      </c>
      <c r="I64701" s="13">
        <v>630.32171549870418</v>
      </c>
      <c r="J64701" s="13">
        <v>305.31672837477458</v>
      </c>
    </row>
    <row r="64702" spans="1:10" x14ac:dyDescent="0.35">
      <c r="A64702" s="6" t="s">
        <v>659</v>
      </c>
      <c r="B64702" s="2" t="s">
        <v>676</v>
      </c>
      <c r="C64702" s="3" t="s">
        <v>512</v>
      </c>
      <c r="D64702" s="2" t="s">
        <v>131</v>
      </c>
      <c r="E64702" s="3" t="s">
        <v>89</v>
      </c>
      <c r="F64702" s="4">
        <v>1126.2770836345962</v>
      </c>
      <c r="G64702" s="4">
        <v>0.5</v>
      </c>
      <c r="H64702" s="4">
        <v>868.44613808851977</v>
      </c>
      <c r="I64702" s="13">
        <v>563.13854181729812</v>
      </c>
      <c r="J64702" s="13">
        <v>305.30759627122166</v>
      </c>
    </row>
    <row r="64703" spans="1:10" x14ac:dyDescent="0.35">
      <c r="A64703" s="6" t="s">
        <v>452</v>
      </c>
      <c r="B64703" s="2" t="s">
        <v>476</v>
      </c>
      <c r="C64703" s="3" t="s">
        <v>73</v>
      </c>
      <c r="D64703" s="2" t="s">
        <v>212</v>
      </c>
      <c r="E64703" s="3" t="s">
        <v>27</v>
      </c>
      <c r="F64703" s="4">
        <v>867.56508742112385</v>
      </c>
      <c r="G64703" s="4">
        <v>1</v>
      </c>
      <c r="H64703" s="4">
        <v>1172.8230813833384</v>
      </c>
      <c r="I64703" s="13">
        <v>867.56508742112385</v>
      </c>
      <c r="J64703" s="13">
        <v>305.25799396221453</v>
      </c>
    </row>
    <row r="64704" spans="1:10" x14ac:dyDescent="0.35">
      <c r="A64704" s="6" t="s">
        <v>452</v>
      </c>
      <c r="B64704" s="2" t="s">
        <v>481</v>
      </c>
      <c r="C64704" s="3" t="s">
        <v>14</v>
      </c>
      <c r="D64704" s="2" t="s">
        <v>55</v>
      </c>
      <c r="E64704" s="3" t="s">
        <v>39</v>
      </c>
      <c r="F64704" s="4">
        <v>7361.185139184573</v>
      </c>
      <c r="G64704" s="4">
        <v>0.5</v>
      </c>
      <c r="H64704" s="4">
        <v>3985.8298840889561</v>
      </c>
      <c r="I64704" s="13">
        <v>3680.5925695922865</v>
      </c>
      <c r="J64704" s="13">
        <v>305.23731449666957</v>
      </c>
    </row>
    <row r="64705" spans="1:10" x14ac:dyDescent="0.35">
      <c r="A64705" s="6" t="s">
        <v>633</v>
      </c>
      <c r="B64705" s="2" t="s">
        <v>650</v>
      </c>
      <c r="C64705" s="3" t="s">
        <v>145</v>
      </c>
      <c r="D64705" s="2" t="s">
        <v>200</v>
      </c>
      <c r="E64705" s="3" t="s">
        <v>17</v>
      </c>
      <c r="F64705" s="4">
        <v>2490.6537041297324</v>
      </c>
      <c r="G64705" s="4">
        <v>1</v>
      </c>
      <c r="H64705" s="4">
        <v>2795.8692198533276</v>
      </c>
      <c r="I64705" s="13">
        <v>2490.6537041297324</v>
      </c>
      <c r="J64705" s="13">
        <v>305.21551572359522</v>
      </c>
    </row>
    <row r="64706" spans="1:10" x14ac:dyDescent="0.35">
      <c r="A64706" s="6" t="s">
        <v>682</v>
      </c>
      <c r="B64706" s="2" t="s">
        <v>686</v>
      </c>
      <c r="C64706" s="3" t="s">
        <v>84</v>
      </c>
      <c r="D64706" s="2" t="s">
        <v>200</v>
      </c>
      <c r="E64706" s="3" t="s">
        <v>39</v>
      </c>
      <c r="F64706" s="4">
        <v>2647.3765101928702</v>
      </c>
      <c r="G64706" s="4">
        <v>5</v>
      </c>
      <c r="H64706" s="4">
        <v>13542.046177203838</v>
      </c>
      <c r="I64706" s="13">
        <v>13236.88255096435</v>
      </c>
      <c r="J64706" s="13">
        <v>305.16362623948771</v>
      </c>
    </row>
    <row r="64707" spans="1:10" x14ac:dyDescent="0.35">
      <c r="A64707" s="6" t="s">
        <v>682</v>
      </c>
      <c r="B64707" s="2" t="s">
        <v>695</v>
      </c>
      <c r="C64707" s="3" t="s">
        <v>46</v>
      </c>
      <c r="D64707" s="2" t="s">
        <v>55</v>
      </c>
      <c r="E64707" s="3" t="s">
        <v>20</v>
      </c>
      <c r="F64707" s="4">
        <v>1921.4738974196212</v>
      </c>
      <c r="G64707" s="4">
        <v>1.5</v>
      </c>
      <c r="H64707" s="4">
        <v>3187.1699211414043</v>
      </c>
      <c r="I64707" s="13">
        <v>2882.210846129432</v>
      </c>
      <c r="J64707" s="13">
        <v>304.95907501197235</v>
      </c>
    </row>
    <row r="64708" spans="1:10" x14ac:dyDescent="0.35">
      <c r="A64708" s="6" t="s">
        <v>452</v>
      </c>
      <c r="B64708" s="2" t="s">
        <v>481</v>
      </c>
      <c r="C64708" s="3" t="s">
        <v>10</v>
      </c>
      <c r="D64708" s="2" t="s">
        <v>131</v>
      </c>
      <c r="E64708" s="3" t="s">
        <v>40</v>
      </c>
      <c r="F64708" s="4">
        <v>488.87878463745125</v>
      </c>
      <c r="G64708" s="4">
        <v>1</v>
      </c>
      <c r="H64708" s="4">
        <v>793.73846054077148</v>
      </c>
      <c r="I64708" s="13">
        <v>488.87878463745125</v>
      </c>
      <c r="J64708" s="13">
        <v>304.85967590332024</v>
      </c>
    </row>
    <row r="64709" spans="1:10" x14ac:dyDescent="0.35">
      <c r="A64709" s="6" t="s">
        <v>452</v>
      </c>
      <c r="B64709" s="2" t="s">
        <v>518</v>
      </c>
      <c r="C64709" s="3" t="s">
        <v>33</v>
      </c>
      <c r="D64709" s="2" t="s">
        <v>131</v>
      </c>
      <c r="E64709" s="3" t="s">
        <v>32</v>
      </c>
      <c r="F64709" s="4">
        <v>1165.3117023644081</v>
      </c>
      <c r="G64709" s="4">
        <v>0.5</v>
      </c>
      <c r="H64709" s="4">
        <v>887.20000927264869</v>
      </c>
      <c r="I64709" s="13">
        <v>582.65585118220406</v>
      </c>
      <c r="J64709" s="13">
        <v>304.54415809044463</v>
      </c>
    </row>
    <row r="64710" spans="1:10" x14ac:dyDescent="0.35">
      <c r="A64710" s="6" t="s">
        <v>569</v>
      </c>
      <c r="B64710" s="2" t="s">
        <v>572</v>
      </c>
      <c r="C64710" s="3" t="s">
        <v>79</v>
      </c>
      <c r="D64710" s="2" t="s">
        <v>131</v>
      </c>
      <c r="E64710" s="3" t="s">
        <v>40</v>
      </c>
      <c r="F64710" s="4">
        <v>2469.5099425330527</v>
      </c>
      <c r="G64710" s="4">
        <v>0.5</v>
      </c>
      <c r="H64710" s="4">
        <v>1539.1615412785457</v>
      </c>
      <c r="I64710" s="13">
        <v>1234.7549712665264</v>
      </c>
      <c r="J64710" s="13">
        <v>304.4065700120193</v>
      </c>
    </row>
    <row r="64711" spans="1:10" x14ac:dyDescent="0.35">
      <c r="A64711" s="6" t="s">
        <v>521</v>
      </c>
      <c r="B64711" s="2" t="s">
        <v>556</v>
      </c>
      <c r="C64711" s="3" t="s">
        <v>95</v>
      </c>
      <c r="D64711" s="2" t="s">
        <v>200</v>
      </c>
      <c r="E64711" s="3" t="s">
        <v>40</v>
      </c>
      <c r="F64711" s="4">
        <v>2230.7458904559799</v>
      </c>
      <c r="G64711" s="4">
        <v>0.5</v>
      </c>
      <c r="H64711" s="4">
        <v>1419.5769295325645</v>
      </c>
      <c r="I64711" s="13">
        <v>1115.3729452279899</v>
      </c>
      <c r="J64711" s="13">
        <v>304.20398430457453</v>
      </c>
    </row>
    <row r="64712" spans="1:10" x14ac:dyDescent="0.35">
      <c r="A64712" s="6" t="s">
        <v>659</v>
      </c>
      <c r="B64712" s="2" t="s">
        <v>670</v>
      </c>
      <c r="C64712" s="3" t="s">
        <v>145</v>
      </c>
      <c r="D64712" s="2" t="s">
        <v>200</v>
      </c>
      <c r="E64712" s="3" t="s">
        <v>27</v>
      </c>
      <c r="F64712" s="4">
        <v>4605.5205881754564</v>
      </c>
      <c r="G64712" s="4">
        <v>3</v>
      </c>
      <c r="H64712" s="4">
        <v>14120.492204519418</v>
      </c>
      <c r="I64712" s="13">
        <v>13816.56176452637</v>
      </c>
      <c r="J64712" s="13">
        <v>303.93043999304791</v>
      </c>
    </row>
    <row r="64713" spans="1:10" x14ac:dyDescent="0.35">
      <c r="A64713" s="6" t="s">
        <v>659</v>
      </c>
      <c r="B64713" s="2" t="s">
        <v>666</v>
      </c>
      <c r="C64713" s="3" t="s">
        <v>56</v>
      </c>
      <c r="D64713" s="2" t="s">
        <v>131</v>
      </c>
      <c r="E64713" s="3" t="s">
        <v>20</v>
      </c>
      <c r="F64713" s="4">
        <v>1871.5388037168059</v>
      </c>
      <c r="G64713" s="4">
        <v>1</v>
      </c>
      <c r="H64713" s="4">
        <v>2175.4461713937612</v>
      </c>
      <c r="I64713" s="13">
        <v>1871.5388037168059</v>
      </c>
      <c r="J64713" s="13">
        <v>303.90736767695535</v>
      </c>
    </row>
    <row r="64714" spans="1:10" x14ac:dyDescent="0.35">
      <c r="A64714" s="6" t="s">
        <v>592</v>
      </c>
      <c r="B64714" s="2" t="s">
        <v>626</v>
      </c>
      <c r="C64714" s="3" t="s">
        <v>299</v>
      </c>
      <c r="D64714" s="2" t="s">
        <v>55</v>
      </c>
      <c r="E64714" s="3" t="s">
        <v>17</v>
      </c>
      <c r="F64714" s="4">
        <v>4399.8044923846901</v>
      </c>
      <c r="G64714" s="4">
        <v>3.5</v>
      </c>
      <c r="H64714" s="4">
        <v>15703.179279217353</v>
      </c>
      <c r="I64714" s="13">
        <v>15399.315723346415</v>
      </c>
      <c r="J64714" s="13">
        <v>303.86355587093749</v>
      </c>
    </row>
    <row r="64715" spans="1:10" x14ac:dyDescent="0.35">
      <c r="A64715" s="6" t="s">
        <v>521</v>
      </c>
      <c r="B64715" s="2" t="s">
        <v>563</v>
      </c>
      <c r="C64715" s="3" t="s">
        <v>59</v>
      </c>
      <c r="D64715" s="2" t="s">
        <v>55</v>
      </c>
      <c r="E64715" s="3" t="s">
        <v>17</v>
      </c>
      <c r="F64715" s="4">
        <v>2639.4095581054689</v>
      </c>
      <c r="G64715" s="4">
        <v>1</v>
      </c>
      <c r="H64715" s="4">
        <v>2943</v>
      </c>
      <c r="I64715" s="13">
        <v>2639.4095581054689</v>
      </c>
      <c r="J64715" s="13">
        <v>303.59044189453107</v>
      </c>
    </row>
    <row r="64716" spans="1:10" x14ac:dyDescent="0.35">
      <c r="A64716" s="6" t="s">
        <v>633</v>
      </c>
      <c r="B64716" s="2" t="s">
        <v>658</v>
      </c>
      <c r="C64716" s="3" t="s">
        <v>174</v>
      </c>
      <c r="D64716" s="2" t="s">
        <v>131</v>
      </c>
      <c r="E64716" s="3" t="s">
        <v>37</v>
      </c>
      <c r="F64716" s="4">
        <v>615.01382958632257</v>
      </c>
      <c r="G64716" s="4">
        <v>1</v>
      </c>
      <c r="H64716" s="4">
        <v>918.4692448836106</v>
      </c>
      <c r="I64716" s="13">
        <v>615.01382958632257</v>
      </c>
      <c r="J64716" s="13">
        <v>303.45541529728803</v>
      </c>
    </row>
    <row r="64717" spans="1:10" x14ac:dyDescent="0.35">
      <c r="A64717" s="6" t="s">
        <v>592</v>
      </c>
      <c r="B64717" s="2" t="s">
        <v>624</v>
      </c>
      <c r="C64717" s="3" t="s">
        <v>84</v>
      </c>
      <c r="D64717" s="2" t="s">
        <v>55</v>
      </c>
      <c r="E64717" s="3" t="s">
        <v>45</v>
      </c>
      <c r="F64717" s="4">
        <v>2582.1976069899342</v>
      </c>
      <c r="G64717" s="4">
        <v>1</v>
      </c>
      <c r="H64717" s="4">
        <v>2885.607695212731</v>
      </c>
      <c r="I64717" s="13">
        <v>2582.1976069899342</v>
      </c>
      <c r="J64717" s="13">
        <v>303.41008822279673</v>
      </c>
    </row>
    <row r="64718" spans="1:10" x14ac:dyDescent="0.35">
      <c r="A64718" s="6" t="s">
        <v>8</v>
      </c>
      <c r="B64718" s="2" t="s">
        <v>408</v>
      </c>
      <c r="C64718" s="3" t="s">
        <v>112</v>
      </c>
      <c r="D64718" s="2" t="s">
        <v>131</v>
      </c>
      <c r="E64718" s="3" t="s">
        <v>89</v>
      </c>
      <c r="F64718" s="4">
        <v>1506.8661043431207</v>
      </c>
      <c r="G64718" s="4">
        <v>8.5</v>
      </c>
      <c r="H64718" s="4">
        <v>13111.492331944979</v>
      </c>
      <c r="I64718" s="13">
        <v>12808.361886916526</v>
      </c>
      <c r="J64718" s="13">
        <v>303.13044502845332</v>
      </c>
    </row>
    <row r="64719" spans="1:10" x14ac:dyDescent="0.35">
      <c r="A64719" s="6" t="s">
        <v>452</v>
      </c>
      <c r="B64719" s="2" t="s">
        <v>453</v>
      </c>
      <c r="C64719" s="3" t="s">
        <v>141</v>
      </c>
      <c r="D64719" s="2" t="s">
        <v>200</v>
      </c>
      <c r="E64719" s="3" t="s">
        <v>17</v>
      </c>
      <c r="F64719" s="4">
        <v>2246.0983713824926</v>
      </c>
      <c r="G64719" s="4">
        <v>3.5</v>
      </c>
      <c r="H64719" s="4">
        <v>8164.4230373089131</v>
      </c>
      <c r="I64719" s="13">
        <v>7861.3442998387236</v>
      </c>
      <c r="J64719" s="13">
        <v>303.07873747018948</v>
      </c>
    </row>
    <row r="64720" spans="1:10" x14ac:dyDescent="0.35">
      <c r="A64720" s="6" t="s">
        <v>8</v>
      </c>
      <c r="B64720" s="2" t="s">
        <v>242</v>
      </c>
      <c r="C64720" s="3" t="s">
        <v>75</v>
      </c>
      <c r="D64720" s="2" t="s">
        <v>200</v>
      </c>
      <c r="E64720" s="3" t="s">
        <v>89</v>
      </c>
      <c r="F64720" s="4">
        <v>2037.3655057320229</v>
      </c>
      <c r="G64720" s="4">
        <v>1</v>
      </c>
      <c r="H64720" s="4">
        <v>2340.3538672740642</v>
      </c>
      <c r="I64720" s="13">
        <v>2037.3655057320229</v>
      </c>
      <c r="J64720" s="13">
        <v>302.98836154204128</v>
      </c>
    </row>
    <row r="64721" spans="1:10" x14ac:dyDescent="0.35">
      <c r="A64721" s="6" t="s">
        <v>592</v>
      </c>
      <c r="B64721" s="2" t="s">
        <v>620</v>
      </c>
      <c r="C64721" s="3" t="s">
        <v>73</v>
      </c>
      <c r="D64721" s="2" t="s">
        <v>131</v>
      </c>
      <c r="E64721" s="3" t="s">
        <v>20</v>
      </c>
      <c r="F64721" s="4">
        <v>305.84849116163986</v>
      </c>
      <c r="G64721" s="4">
        <v>1</v>
      </c>
      <c r="H64721" s="4">
        <v>608.82306905893176</v>
      </c>
      <c r="I64721" s="13">
        <v>305.84849116163986</v>
      </c>
      <c r="J64721" s="13">
        <v>302.97457789729191</v>
      </c>
    </row>
    <row r="64722" spans="1:10" x14ac:dyDescent="0.35">
      <c r="A64722" s="6" t="s">
        <v>633</v>
      </c>
      <c r="B64722" s="2" t="s">
        <v>635</v>
      </c>
      <c r="C64722" s="3" t="s">
        <v>314</v>
      </c>
      <c r="D64722" s="2" t="s">
        <v>131</v>
      </c>
      <c r="E64722" s="3" t="s">
        <v>89</v>
      </c>
      <c r="F64722" s="4">
        <v>4695.6418114999615</v>
      </c>
      <c r="G64722" s="4">
        <v>1</v>
      </c>
      <c r="H64722" s="4">
        <v>4998.5616331834062</v>
      </c>
      <c r="I64722" s="13">
        <v>4695.6418114999615</v>
      </c>
      <c r="J64722" s="13">
        <v>302.91982168344475</v>
      </c>
    </row>
    <row r="64723" spans="1:10" x14ac:dyDescent="0.35">
      <c r="A64723" s="6" t="s">
        <v>659</v>
      </c>
      <c r="B64723" s="2" t="s">
        <v>678</v>
      </c>
      <c r="C64723" s="3" t="s">
        <v>61</v>
      </c>
      <c r="D64723" s="2" t="s">
        <v>131</v>
      </c>
      <c r="E64723" s="3" t="s">
        <v>32</v>
      </c>
      <c r="F64723" s="4">
        <v>1134.9990107433612</v>
      </c>
      <c r="G64723" s="4">
        <v>2</v>
      </c>
      <c r="H64723" s="4">
        <v>2572.7769308823804</v>
      </c>
      <c r="I64723" s="13">
        <v>2269.9980214867223</v>
      </c>
      <c r="J64723" s="13">
        <v>302.77890939565805</v>
      </c>
    </row>
    <row r="64724" spans="1:10" x14ac:dyDescent="0.35">
      <c r="A64724" s="6" t="s">
        <v>592</v>
      </c>
      <c r="B64724" s="2" t="s">
        <v>629</v>
      </c>
      <c r="C64724" s="3" t="s">
        <v>373</v>
      </c>
      <c r="D64724" s="2" t="s">
        <v>131</v>
      </c>
      <c r="E64724" s="3" t="s">
        <v>89</v>
      </c>
      <c r="F64724" s="4">
        <v>3137.0316509452232</v>
      </c>
      <c r="G64724" s="4">
        <v>1.5</v>
      </c>
      <c r="H64724" s="4">
        <v>5008.2846346268288</v>
      </c>
      <c r="I64724" s="13">
        <v>4705.5474764178343</v>
      </c>
      <c r="J64724" s="13">
        <v>302.73715820899452</v>
      </c>
    </row>
    <row r="64725" spans="1:10" x14ac:dyDescent="0.35">
      <c r="A64725" s="6" t="s">
        <v>659</v>
      </c>
      <c r="B64725" s="2" t="s">
        <v>678</v>
      </c>
      <c r="C64725" s="3" t="s">
        <v>67</v>
      </c>
      <c r="D64725" s="2" t="s">
        <v>131</v>
      </c>
      <c r="E64725" s="3" t="s">
        <v>20</v>
      </c>
      <c r="F64725" s="4">
        <v>1339.0457524813137</v>
      </c>
      <c r="G64725" s="4">
        <v>0.5</v>
      </c>
      <c r="H64725" s="4">
        <v>972.0077059819148</v>
      </c>
      <c r="I64725" s="13">
        <v>669.52287624065684</v>
      </c>
      <c r="J64725" s="13">
        <v>302.48482974125795</v>
      </c>
    </row>
    <row r="64726" spans="1:10" x14ac:dyDescent="0.35">
      <c r="A64726" s="6" t="s">
        <v>452</v>
      </c>
      <c r="B64726" s="2" t="s">
        <v>453</v>
      </c>
      <c r="C64726" s="3" t="s">
        <v>389</v>
      </c>
      <c r="D64726" s="2" t="s">
        <v>131</v>
      </c>
      <c r="E64726" s="3" t="s">
        <v>89</v>
      </c>
      <c r="F64726" s="4">
        <v>630.82580898813092</v>
      </c>
      <c r="G64726" s="4">
        <v>0.5</v>
      </c>
      <c r="H64726" s="4">
        <v>617.88461538461536</v>
      </c>
      <c r="I64726" s="13">
        <v>315.41290449406546</v>
      </c>
      <c r="J64726" s="13">
        <v>302.4717108905499</v>
      </c>
    </row>
    <row r="64727" spans="1:10" x14ac:dyDescent="0.35">
      <c r="A64727" s="6" t="s">
        <v>633</v>
      </c>
      <c r="B64727" s="2" t="s">
        <v>641</v>
      </c>
      <c r="C64727" s="3" t="s">
        <v>66</v>
      </c>
      <c r="D64727" s="2" t="s">
        <v>131</v>
      </c>
      <c r="E64727" s="3" t="s">
        <v>89</v>
      </c>
      <c r="F64727" s="4">
        <v>1630.5335116107649</v>
      </c>
      <c r="G64727" s="4">
        <v>0.5</v>
      </c>
      <c r="H64727" s="4">
        <v>1117.6846152085525</v>
      </c>
      <c r="I64727" s="13">
        <v>815.26675580538245</v>
      </c>
      <c r="J64727" s="13">
        <v>302.41785940317004</v>
      </c>
    </row>
    <row r="64728" spans="1:10" x14ac:dyDescent="0.35">
      <c r="A64728" s="6" t="s">
        <v>659</v>
      </c>
      <c r="B64728" s="2" t="s">
        <v>673</v>
      </c>
      <c r="C64728" s="3" t="s">
        <v>192</v>
      </c>
      <c r="D64728" s="2" t="s">
        <v>91</v>
      </c>
      <c r="E64728" s="3" t="s">
        <v>12</v>
      </c>
      <c r="F64728" s="4">
        <v>634.52367037259626</v>
      </c>
      <c r="G64728" s="4">
        <v>1</v>
      </c>
      <c r="H64728" s="4">
        <v>936.92307692307691</v>
      </c>
      <c r="I64728" s="13">
        <v>634.52367037259626</v>
      </c>
      <c r="J64728" s="13">
        <v>302.39940655048065</v>
      </c>
    </row>
    <row r="64729" spans="1:10" x14ac:dyDescent="0.35">
      <c r="A64729" s="6" t="s">
        <v>659</v>
      </c>
      <c r="B64729" s="2" t="s">
        <v>667</v>
      </c>
      <c r="C64729" s="3" t="s">
        <v>58</v>
      </c>
      <c r="D64729" s="2" t="s">
        <v>200</v>
      </c>
      <c r="E64729" s="3" t="s">
        <v>27</v>
      </c>
      <c r="F64729" s="4">
        <v>2426.9847088740426</v>
      </c>
      <c r="G64729" s="4">
        <v>1</v>
      </c>
      <c r="H64729" s="4">
        <v>2729.3538409013013</v>
      </c>
      <c r="I64729" s="13">
        <v>2426.9847088740426</v>
      </c>
      <c r="J64729" s="13">
        <v>302.36913202725873</v>
      </c>
    </row>
    <row r="64730" spans="1:10" x14ac:dyDescent="0.35">
      <c r="A64730" s="6" t="s">
        <v>659</v>
      </c>
      <c r="B64730" s="2" t="s">
        <v>672</v>
      </c>
      <c r="C64730" s="3" t="s">
        <v>281</v>
      </c>
      <c r="D64730" s="2" t="s">
        <v>131</v>
      </c>
      <c r="E64730" s="3" t="s">
        <v>89</v>
      </c>
      <c r="F64730" s="4">
        <v>1562.6879715200569</v>
      </c>
      <c r="G64730" s="4">
        <v>1</v>
      </c>
      <c r="H64730" s="4">
        <v>1864.8538501446062</v>
      </c>
      <c r="I64730" s="13">
        <v>1562.6879715200569</v>
      </c>
      <c r="J64730" s="13">
        <v>302.16587862454935</v>
      </c>
    </row>
    <row r="64731" spans="1:10" x14ac:dyDescent="0.35">
      <c r="A64731" s="6" t="s">
        <v>592</v>
      </c>
      <c r="B64731" s="2" t="s">
        <v>620</v>
      </c>
      <c r="C64731" s="3" t="s">
        <v>61</v>
      </c>
      <c r="D64731" s="2" t="s">
        <v>131</v>
      </c>
      <c r="E64731" s="3" t="s">
        <v>89</v>
      </c>
      <c r="F64731" s="4">
        <v>684.92298931415257</v>
      </c>
      <c r="G64731" s="4">
        <v>2</v>
      </c>
      <c r="H64731" s="4">
        <v>1671.7845975435696</v>
      </c>
      <c r="I64731" s="13">
        <v>1369.8459786283051</v>
      </c>
      <c r="J64731" s="13">
        <v>301.93861891526444</v>
      </c>
    </row>
    <row r="64732" spans="1:10" x14ac:dyDescent="0.35">
      <c r="A64732" s="6" t="s">
        <v>8</v>
      </c>
      <c r="B64732" s="2" t="s">
        <v>346</v>
      </c>
      <c r="C64732" s="3" t="s">
        <v>108</v>
      </c>
      <c r="D64732" s="2" t="s">
        <v>212</v>
      </c>
      <c r="E64732" s="3" t="s">
        <v>17</v>
      </c>
      <c r="F64732" s="4">
        <v>3877.2709838867181</v>
      </c>
      <c r="G64732" s="4">
        <v>0.5</v>
      </c>
      <c r="H64732" s="4">
        <v>2240.5230771578276</v>
      </c>
      <c r="I64732" s="13">
        <v>1938.6354919433591</v>
      </c>
      <c r="J64732" s="13">
        <v>301.88758521446857</v>
      </c>
    </row>
    <row r="64733" spans="1:10" x14ac:dyDescent="0.35">
      <c r="A64733" s="6" t="s">
        <v>521</v>
      </c>
      <c r="B64733" s="2" t="s">
        <v>528</v>
      </c>
      <c r="C64733" s="3" t="s">
        <v>296</v>
      </c>
      <c r="D64733" s="2" t="s">
        <v>55</v>
      </c>
      <c r="E64733" s="3" t="s">
        <v>45</v>
      </c>
      <c r="F64733" s="4">
        <v>1027.2384732323283</v>
      </c>
      <c r="G64733" s="4">
        <v>2</v>
      </c>
      <c r="H64733" s="4">
        <v>2356.2692287885225</v>
      </c>
      <c r="I64733" s="13">
        <v>2054.4769464646565</v>
      </c>
      <c r="J64733" s="13">
        <v>301.79228232386595</v>
      </c>
    </row>
    <row r="64734" spans="1:10" x14ac:dyDescent="0.35">
      <c r="A64734" s="6" t="s">
        <v>659</v>
      </c>
      <c r="B64734" s="2" t="s">
        <v>681</v>
      </c>
      <c r="C64734" s="3" t="s">
        <v>31</v>
      </c>
      <c r="D64734" s="2" t="s">
        <v>212</v>
      </c>
      <c r="E64734" s="3" t="s">
        <v>89</v>
      </c>
      <c r="F64734" s="4">
        <v>4238.4496168870191</v>
      </c>
      <c r="G64734" s="4">
        <v>1.5</v>
      </c>
      <c r="H64734" s="4">
        <v>6659.3846247746396</v>
      </c>
      <c r="I64734" s="13">
        <v>6357.6744253305287</v>
      </c>
      <c r="J64734" s="13">
        <v>301.71019944411091</v>
      </c>
    </row>
    <row r="64735" spans="1:10" x14ac:dyDescent="0.35">
      <c r="A64735" s="6" t="s">
        <v>521</v>
      </c>
      <c r="B64735" s="2" t="s">
        <v>563</v>
      </c>
      <c r="C64735" s="3" t="s">
        <v>257</v>
      </c>
      <c r="D64735" s="2" t="s">
        <v>131</v>
      </c>
      <c r="E64735" s="3" t="s">
        <v>89</v>
      </c>
      <c r="F64735" s="4">
        <v>5448.2517712167592</v>
      </c>
      <c r="G64735" s="4">
        <v>0.5</v>
      </c>
      <c r="H64735" s="4">
        <v>3025.7691676800068</v>
      </c>
      <c r="I64735" s="13">
        <v>2724.1258856083796</v>
      </c>
      <c r="J64735" s="13">
        <v>301.64328207162725</v>
      </c>
    </row>
    <row r="64736" spans="1:10" x14ac:dyDescent="0.35">
      <c r="A64736" s="6" t="s">
        <v>659</v>
      </c>
      <c r="B64736" s="2" t="s">
        <v>673</v>
      </c>
      <c r="C64736" s="3" t="s">
        <v>172</v>
      </c>
      <c r="D64736" s="2" t="s">
        <v>131</v>
      </c>
      <c r="E64736" s="3" t="s">
        <v>89</v>
      </c>
      <c r="F64736" s="4">
        <v>611.40666081355164</v>
      </c>
      <c r="G64736" s="4">
        <v>1.5</v>
      </c>
      <c r="H64736" s="4">
        <v>1218.6000002347505</v>
      </c>
      <c r="I64736" s="13">
        <v>917.1099912203274</v>
      </c>
      <c r="J64736" s="13">
        <v>301.49000901442309</v>
      </c>
    </row>
    <row r="64737" spans="1:10" x14ac:dyDescent="0.35">
      <c r="A64737" s="6" t="s">
        <v>592</v>
      </c>
      <c r="B64737" s="2" t="s">
        <v>625</v>
      </c>
      <c r="C64737" s="3" t="s">
        <v>468</v>
      </c>
      <c r="D64737" s="2" t="s">
        <v>200</v>
      </c>
      <c r="E64737" s="3" t="s">
        <v>27</v>
      </c>
      <c r="F64737" s="4">
        <v>2752.7569685715894</v>
      </c>
      <c r="G64737" s="4">
        <v>1</v>
      </c>
      <c r="H64737" s="4">
        <v>3054.1153922447788</v>
      </c>
      <c r="I64737" s="13">
        <v>2752.7569685715894</v>
      </c>
      <c r="J64737" s="13">
        <v>301.35842367318946</v>
      </c>
    </row>
    <row r="64738" spans="1:10" x14ac:dyDescent="0.35">
      <c r="A64738" s="6" t="s">
        <v>659</v>
      </c>
      <c r="B64738" s="2" t="s">
        <v>676</v>
      </c>
      <c r="C64738" s="3" t="s">
        <v>106</v>
      </c>
      <c r="D64738" s="2" t="s">
        <v>91</v>
      </c>
      <c r="E64738" s="3" t="s">
        <v>45</v>
      </c>
      <c r="F64738" s="4">
        <v>890.34433292486722</v>
      </c>
      <c r="G64738" s="4">
        <v>1.5</v>
      </c>
      <c r="H64738" s="4">
        <v>1636.8076933347261</v>
      </c>
      <c r="I64738" s="13">
        <v>1335.5164993873009</v>
      </c>
      <c r="J64738" s="13">
        <v>301.2911939474252</v>
      </c>
    </row>
    <row r="64739" spans="1:10" x14ac:dyDescent="0.35">
      <c r="A64739" s="6" t="s">
        <v>659</v>
      </c>
      <c r="B64739" s="2" t="s">
        <v>670</v>
      </c>
      <c r="C64739" s="3" t="s">
        <v>21</v>
      </c>
      <c r="D64739" s="2" t="s">
        <v>131</v>
      </c>
      <c r="E64739" s="3" t="s">
        <v>27</v>
      </c>
      <c r="F64739" s="4">
        <v>2354.8675443209136</v>
      </c>
      <c r="G64739" s="4">
        <v>1</v>
      </c>
      <c r="H64739" s="4">
        <v>2656.1538461538462</v>
      </c>
      <c r="I64739" s="13">
        <v>2354.8675443209136</v>
      </c>
      <c r="J64739" s="13">
        <v>301.28630183293262</v>
      </c>
    </row>
    <row r="64740" spans="1:10" x14ac:dyDescent="0.35">
      <c r="A64740" s="6" t="s">
        <v>8</v>
      </c>
      <c r="B64740" s="2" t="s">
        <v>279</v>
      </c>
      <c r="C64740" s="3" t="s">
        <v>106</v>
      </c>
      <c r="D64740" s="2" t="s">
        <v>200</v>
      </c>
      <c r="E64740" s="3" t="s">
        <v>17</v>
      </c>
      <c r="F64740" s="4">
        <v>2329.5389804253214</v>
      </c>
      <c r="G64740" s="4">
        <v>1</v>
      </c>
      <c r="H64740" s="4">
        <v>2630.7384590002207</v>
      </c>
      <c r="I64740" s="13">
        <v>2329.5389804253214</v>
      </c>
      <c r="J64740" s="13">
        <v>301.19947857489933</v>
      </c>
    </row>
    <row r="64741" spans="1:10" x14ac:dyDescent="0.35">
      <c r="A64741" s="6" t="s">
        <v>592</v>
      </c>
      <c r="B64741" s="2" t="s">
        <v>612</v>
      </c>
      <c r="C64741" s="3" t="s">
        <v>30</v>
      </c>
      <c r="D64741" s="2" t="s">
        <v>200</v>
      </c>
      <c r="E64741" s="3" t="s">
        <v>20</v>
      </c>
      <c r="F64741" s="4">
        <v>2526.4724999530499</v>
      </c>
      <c r="G64741" s="4">
        <v>0.5</v>
      </c>
      <c r="H64741" s="4">
        <v>1564.4230798574595</v>
      </c>
      <c r="I64741" s="13">
        <v>1263.236249976525</v>
      </c>
      <c r="J64741" s="13">
        <v>301.18682988093451</v>
      </c>
    </row>
    <row r="64742" spans="1:10" x14ac:dyDescent="0.35">
      <c r="A64742" s="6" t="s">
        <v>633</v>
      </c>
      <c r="B64742" s="2" t="s">
        <v>646</v>
      </c>
      <c r="C64742" s="3" t="s">
        <v>51</v>
      </c>
      <c r="D64742" s="2" t="s">
        <v>131</v>
      </c>
      <c r="E64742" s="3" t="s">
        <v>40</v>
      </c>
      <c r="F64742" s="4">
        <v>4178.8643627753636</v>
      </c>
      <c r="G64742" s="4">
        <v>1.5</v>
      </c>
      <c r="H64742" s="4">
        <v>6569.4230501468364</v>
      </c>
      <c r="I64742" s="13">
        <v>6268.2965441630458</v>
      </c>
      <c r="J64742" s="13">
        <v>301.12650598379059</v>
      </c>
    </row>
    <row r="64743" spans="1:10" x14ac:dyDescent="0.35">
      <c r="A64743" s="6" t="s">
        <v>521</v>
      </c>
      <c r="B64743" s="2" t="s">
        <v>556</v>
      </c>
      <c r="C64743" s="3" t="s">
        <v>56</v>
      </c>
      <c r="D64743" s="2" t="s">
        <v>200</v>
      </c>
      <c r="E64743" s="3" t="s">
        <v>39</v>
      </c>
      <c r="F64743" s="4">
        <v>2122.521240234375</v>
      </c>
      <c r="G64743" s="4">
        <v>0.5</v>
      </c>
      <c r="H64743" s="4">
        <v>1362.3076923076922</v>
      </c>
      <c r="I64743" s="13">
        <v>1061.2606201171875</v>
      </c>
      <c r="J64743" s="13">
        <v>301.04707219050465</v>
      </c>
    </row>
    <row r="64744" spans="1:10" x14ac:dyDescent="0.35">
      <c r="A64744" s="6" t="s">
        <v>8</v>
      </c>
      <c r="B64744" s="2" t="s">
        <v>352</v>
      </c>
      <c r="C64744" s="3" t="s">
        <v>120</v>
      </c>
      <c r="D64744" s="2" t="s">
        <v>91</v>
      </c>
      <c r="E64744" s="3" t="s">
        <v>89</v>
      </c>
      <c r="F64744" s="4">
        <v>1993.3994850745567</v>
      </c>
      <c r="G64744" s="4">
        <v>2</v>
      </c>
      <c r="H64744" s="4">
        <v>4287.7615268413838</v>
      </c>
      <c r="I64744" s="13">
        <v>3986.7989701491133</v>
      </c>
      <c r="J64744" s="13">
        <v>300.96255669227048</v>
      </c>
    </row>
    <row r="64745" spans="1:10" x14ac:dyDescent="0.35">
      <c r="A64745" s="6" t="s">
        <v>592</v>
      </c>
      <c r="B64745" s="2" t="s">
        <v>620</v>
      </c>
      <c r="C64745" s="3" t="s">
        <v>85</v>
      </c>
      <c r="D64745" s="2" t="s">
        <v>131</v>
      </c>
      <c r="E64745" s="3" t="s">
        <v>12</v>
      </c>
      <c r="F64745" s="4">
        <v>414.97227905273434</v>
      </c>
      <c r="G64745" s="4">
        <v>1</v>
      </c>
      <c r="H64745" s="4">
        <v>715.77691885141223</v>
      </c>
      <c r="I64745" s="13">
        <v>414.97227905273434</v>
      </c>
      <c r="J64745" s="13">
        <v>300.8046397986779</v>
      </c>
    </row>
    <row r="64746" spans="1:10" x14ac:dyDescent="0.35">
      <c r="A64746" s="6" t="s">
        <v>452</v>
      </c>
      <c r="B64746" s="2" t="s">
        <v>476</v>
      </c>
      <c r="C64746" s="3" t="s">
        <v>132</v>
      </c>
      <c r="D64746" s="2" t="s">
        <v>200</v>
      </c>
      <c r="E64746" s="3" t="s">
        <v>27</v>
      </c>
      <c r="F64746" s="4">
        <v>3855.6224834735572</v>
      </c>
      <c r="G64746" s="4">
        <v>4.5</v>
      </c>
      <c r="H64746" s="4">
        <v>17651.092309218187</v>
      </c>
      <c r="I64746" s="13">
        <v>17350.301175631008</v>
      </c>
      <c r="J64746" s="13">
        <v>300.7911335871795</v>
      </c>
    </row>
    <row r="64747" spans="1:10" x14ac:dyDescent="0.35">
      <c r="A64747" s="6" t="s">
        <v>682</v>
      </c>
      <c r="B64747" s="2" t="s">
        <v>702</v>
      </c>
      <c r="C64747" s="3" t="s">
        <v>78</v>
      </c>
      <c r="D64747" s="2" t="s">
        <v>131</v>
      </c>
      <c r="E64747" s="3" t="s">
        <v>20</v>
      </c>
      <c r="F64747" s="4">
        <v>1864.4434778911882</v>
      </c>
      <c r="G64747" s="4">
        <v>0.5</v>
      </c>
      <c r="H64747" s="4">
        <v>1232.9692341731145</v>
      </c>
      <c r="I64747" s="13">
        <v>932.2217389455941</v>
      </c>
      <c r="J64747" s="13">
        <v>300.7474952275204</v>
      </c>
    </row>
    <row r="64748" spans="1:10" x14ac:dyDescent="0.35">
      <c r="A64748" s="6" t="s">
        <v>682</v>
      </c>
      <c r="B64748" s="2" t="s">
        <v>696</v>
      </c>
      <c r="C64748" s="3" t="s">
        <v>85</v>
      </c>
      <c r="D64748" s="2" t="s">
        <v>55</v>
      </c>
      <c r="E64748" s="3" t="s">
        <v>17</v>
      </c>
      <c r="F64748" s="4">
        <v>862.61529403921293</v>
      </c>
      <c r="G64748" s="4">
        <v>2</v>
      </c>
      <c r="H64748" s="4">
        <v>2025.9345852778508</v>
      </c>
      <c r="I64748" s="13">
        <v>1725.2305880784259</v>
      </c>
      <c r="J64748" s="13">
        <v>300.70399719942498</v>
      </c>
    </row>
    <row r="64749" spans="1:10" x14ac:dyDescent="0.35">
      <c r="A64749" s="6" t="s">
        <v>659</v>
      </c>
      <c r="B64749" s="2" t="s">
        <v>661</v>
      </c>
      <c r="C64749" s="3" t="s">
        <v>78</v>
      </c>
      <c r="D64749" s="2" t="s">
        <v>200</v>
      </c>
      <c r="E64749" s="3" t="s">
        <v>17</v>
      </c>
      <c r="F64749" s="4">
        <v>2097.8040067232569</v>
      </c>
      <c r="G64749" s="4">
        <v>0.5</v>
      </c>
      <c r="H64749" s="4">
        <v>1349.6000025822566</v>
      </c>
      <c r="I64749" s="13">
        <v>1048.9020033616284</v>
      </c>
      <c r="J64749" s="13">
        <v>300.69799922062816</v>
      </c>
    </row>
    <row r="64750" spans="1:10" x14ac:dyDescent="0.35">
      <c r="A64750" s="6" t="s">
        <v>8</v>
      </c>
      <c r="B64750" s="2" t="s">
        <v>405</v>
      </c>
      <c r="C64750" s="3" t="s">
        <v>128</v>
      </c>
      <c r="D64750" s="2" t="s">
        <v>55</v>
      </c>
      <c r="E64750" s="3" t="s">
        <v>89</v>
      </c>
      <c r="F64750" s="4">
        <v>4080.2498610276457</v>
      </c>
      <c r="G64750" s="4">
        <v>1.5</v>
      </c>
      <c r="H64750" s="4">
        <v>6421.0638480553262</v>
      </c>
      <c r="I64750" s="13">
        <v>6120.3747915414688</v>
      </c>
      <c r="J64750" s="13">
        <v>300.68905651385739</v>
      </c>
    </row>
    <row r="64751" spans="1:10" x14ac:dyDescent="0.35">
      <c r="A64751" s="6" t="s">
        <v>682</v>
      </c>
      <c r="B64751" s="2" t="s">
        <v>696</v>
      </c>
      <c r="C64751" s="3" t="s">
        <v>90</v>
      </c>
      <c r="D64751" s="2" t="s">
        <v>131</v>
      </c>
      <c r="E64751" s="3" t="s">
        <v>39</v>
      </c>
      <c r="F64751" s="4">
        <v>1676.2470748901367</v>
      </c>
      <c r="G64751" s="4">
        <v>1</v>
      </c>
      <c r="H64751" s="4">
        <v>1976.9230769230769</v>
      </c>
      <c r="I64751" s="13">
        <v>1676.2470748901367</v>
      </c>
      <c r="J64751" s="13">
        <v>300.67600203294023</v>
      </c>
    </row>
    <row r="64752" spans="1:10" x14ac:dyDescent="0.35">
      <c r="A64752" s="6" t="s">
        <v>521</v>
      </c>
      <c r="B64752" s="2" t="s">
        <v>540</v>
      </c>
      <c r="C64752" s="3" t="s">
        <v>153</v>
      </c>
      <c r="D64752" s="2" t="s">
        <v>200</v>
      </c>
      <c r="E64752" s="3" t="s">
        <v>32</v>
      </c>
      <c r="F64752" s="4">
        <v>3109.6965144230767</v>
      </c>
      <c r="G64752" s="4">
        <v>0.5</v>
      </c>
      <c r="H64752" s="4">
        <v>1855.3846153846152</v>
      </c>
      <c r="I64752" s="13">
        <v>1554.8482572115383</v>
      </c>
      <c r="J64752" s="13">
        <v>300.53635817307691</v>
      </c>
    </row>
    <row r="64753" spans="1:10" x14ac:dyDescent="0.35">
      <c r="A64753" s="6" t="s">
        <v>8</v>
      </c>
      <c r="B64753" s="2" t="s">
        <v>317</v>
      </c>
      <c r="C64753" s="3" t="s">
        <v>67</v>
      </c>
      <c r="D64753" s="2" t="s">
        <v>55</v>
      </c>
      <c r="E64753" s="3" t="s">
        <v>17</v>
      </c>
      <c r="F64753" s="4">
        <v>5189.7491023371758</v>
      </c>
      <c r="G64753" s="4">
        <v>0.5</v>
      </c>
      <c r="H64753" s="4">
        <v>2895.3830795838285</v>
      </c>
      <c r="I64753" s="13">
        <v>2594.8745511685879</v>
      </c>
      <c r="J64753" s="13">
        <v>300.50852841524056</v>
      </c>
    </row>
    <row r="64754" spans="1:10" x14ac:dyDescent="0.35">
      <c r="A64754" s="6" t="s">
        <v>682</v>
      </c>
      <c r="B64754" s="2" t="s">
        <v>696</v>
      </c>
      <c r="C64754" s="3" t="s">
        <v>80</v>
      </c>
      <c r="D64754" s="2" t="s">
        <v>212</v>
      </c>
      <c r="E64754" s="3" t="s">
        <v>40</v>
      </c>
      <c r="F64754" s="4">
        <v>2220.8585644230761</v>
      </c>
      <c r="G64754" s="4">
        <v>0.5</v>
      </c>
      <c r="H64754" s="4">
        <v>1410.6769268329326</v>
      </c>
      <c r="I64754" s="13">
        <v>1110.4292822115381</v>
      </c>
      <c r="J64754" s="13">
        <v>300.24764462139456</v>
      </c>
    </row>
    <row r="64755" spans="1:10" x14ac:dyDescent="0.35">
      <c r="A64755" s="6" t="s">
        <v>659</v>
      </c>
      <c r="B64755" s="2" t="s">
        <v>667</v>
      </c>
      <c r="C64755" s="3" t="s">
        <v>284</v>
      </c>
      <c r="D64755" s="2" t="s">
        <v>131</v>
      </c>
      <c r="E64755" s="3" t="s">
        <v>12</v>
      </c>
      <c r="F64755" s="4">
        <v>1594.0509163372333</v>
      </c>
      <c r="G64755" s="4">
        <v>0.5</v>
      </c>
      <c r="H64755" s="4">
        <v>1097.046154462374</v>
      </c>
      <c r="I64755" s="13">
        <v>797.02545816861664</v>
      </c>
      <c r="J64755" s="13">
        <v>300.0206962937574</v>
      </c>
    </row>
    <row r="64756" spans="1:10" x14ac:dyDescent="0.35">
      <c r="A64756" s="6" t="s">
        <v>8</v>
      </c>
      <c r="B64756" s="2" t="s">
        <v>346</v>
      </c>
      <c r="C64756" s="3" t="s">
        <v>90</v>
      </c>
      <c r="D64756" s="2" t="s">
        <v>212</v>
      </c>
      <c r="E64756" s="3" t="s">
        <v>40</v>
      </c>
      <c r="F64756" s="4">
        <v>2127.6626235375038</v>
      </c>
      <c r="G64756" s="4">
        <v>1</v>
      </c>
      <c r="H64756" s="4">
        <v>2427.6769322615401</v>
      </c>
      <c r="I64756" s="13">
        <v>2127.6626235375038</v>
      </c>
      <c r="J64756" s="13">
        <v>300.01430872403625</v>
      </c>
    </row>
    <row r="64757" spans="1:10" x14ac:dyDescent="0.35">
      <c r="A64757" s="6" t="s">
        <v>8</v>
      </c>
      <c r="B64757" s="2" t="s">
        <v>449</v>
      </c>
      <c r="C64757" s="3" t="s">
        <v>80</v>
      </c>
      <c r="D64757" s="2" t="s">
        <v>212</v>
      </c>
      <c r="E64757" s="3" t="s">
        <v>40</v>
      </c>
      <c r="F64757" s="4">
        <v>8931.5218164297239</v>
      </c>
      <c r="G64757" s="4">
        <v>1</v>
      </c>
      <c r="H64757" s="4">
        <v>9230.5615425109863</v>
      </c>
      <c r="I64757" s="13">
        <v>8931.5218164297239</v>
      </c>
      <c r="J64757" s="13">
        <v>299.03972608126242</v>
      </c>
    </row>
    <row r="64758" spans="1:10" x14ac:dyDescent="0.35">
      <c r="A64758" s="6" t="s">
        <v>682</v>
      </c>
      <c r="B64758" s="2" t="s">
        <v>694</v>
      </c>
      <c r="C64758" s="3" t="s">
        <v>197</v>
      </c>
      <c r="D64758" s="2" t="s">
        <v>55</v>
      </c>
      <c r="E64758" s="3" t="s">
        <v>17</v>
      </c>
      <c r="F64758" s="4">
        <v>2654.7153691406252</v>
      </c>
      <c r="G64758" s="4">
        <v>1.5</v>
      </c>
      <c r="H64758" s="4">
        <v>4280.9953818688027</v>
      </c>
      <c r="I64758" s="13">
        <v>3982.0730537109375</v>
      </c>
      <c r="J64758" s="13">
        <v>298.92232815786519</v>
      </c>
    </row>
    <row r="64759" spans="1:10" x14ac:dyDescent="0.35">
      <c r="A64759" s="6" t="s">
        <v>592</v>
      </c>
      <c r="B64759" s="2" t="s">
        <v>601</v>
      </c>
      <c r="C64759" s="3" t="s">
        <v>103</v>
      </c>
      <c r="D64759" s="2" t="s">
        <v>131</v>
      </c>
      <c r="E64759" s="3" t="s">
        <v>27</v>
      </c>
      <c r="F64759" s="4">
        <v>1449.6282751464846</v>
      </c>
      <c r="G64759" s="4">
        <v>0.5</v>
      </c>
      <c r="H64759" s="4">
        <v>1023.6999981219951</v>
      </c>
      <c r="I64759" s="13">
        <v>724.81413757324231</v>
      </c>
      <c r="J64759" s="13">
        <v>298.88586054875282</v>
      </c>
    </row>
    <row r="64760" spans="1:10" x14ac:dyDescent="0.35">
      <c r="A64760" s="6" t="s">
        <v>659</v>
      </c>
      <c r="B64760" s="2" t="s">
        <v>676</v>
      </c>
      <c r="C64760" s="3" t="s">
        <v>125</v>
      </c>
      <c r="D64760" s="2" t="s">
        <v>131</v>
      </c>
      <c r="E64760" s="3" t="s">
        <v>45</v>
      </c>
      <c r="F64760" s="4">
        <v>1107.7391929831872</v>
      </c>
      <c r="G64760" s="4">
        <v>1</v>
      </c>
      <c r="H64760" s="4">
        <v>1406.6153728044949</v>
      </c>
      <c r="I64760" s="13">
        <v>1107.7391929831872</v>
      </c>
      <c r="J64760" s="13">
        <v>298.87617982130769</v>
      </c>
    </row>
    <row r="64761" spans="1:10" x14ac:dyDescent="0.35">
      <c r="A64761" s="6" t="s">
        <v>592</v>
      </c>
      <c r="B64761" s="2" t="s">
        <v>629</v>
      </c>
      <c r="C64761" s="3" t="s">
        <v>194</v>
      </c>
      <c r="D64761" s="2" t="s">
        <v>200</v>
      </c>
      <c r="E64761" s="3" t="s">
        <v>45</v>
      </c>
      <c r="F64761" s="4">
        <v>2499.9580564058747</v>
      </c>
      <c r="G64761" s="4">
        <v>1</v>
      </c>
      <c r="H64761" s="4">
        <v>2798.8307688786431</v>
      </c>
      <c r="I64761" s="13">
        <v>2499.9580564058747</v>
      </c>
      <c r="J64761" s="13">
        <v>298.8727124727684</v>
      </c>
    </row>
    <row r="64762" spans="1:10" x14ac:dyDescent="0.35">
      <c r="A64762" s="6" t="s">
        <v>521</v>
      </c>
      <c r="B64762" s="2" t="s">
        <v>540</v>
      </c>
      <c r="C64762" s="3" t="s">
        <v>59</v>
      </c>
      <c r="D64762" s="2" t="s">
        <v>131</v>
      </c>
      <c r="E64762" s="3" t="s">
        <v>32</v>
      </c>
      <c r="F64762" s="4">
        <v>2598.9636840820313</v>
      </c>
      <c r="G64762" s="4">
        <v>1</v>
      </c>
      <c r="H64762" s="4">
        <v>2897.6923076923076</v>
      </c>
      <c r="I64762" s="13">
        <v>2598.9636840820313</v>
      </c>
      <c r="J64762" s="13">
        <v>298.72862361027637</v>
      </c>
    </row>
    <row r="64763" spans="1:10" x14ac:dyDescent="0.35">
      <c r="A64763" s="6" t="s">
        <v>633</v>
      </c>
      <c r="B64763" s="2" t="s">
        <v>652</v>
      </c>
      <c r="C64763" s="3" t="s">
        <v>70</v>
      </c>
      <c r="D64763" s="2" t="s">
        <v>131</v>
      </c>
      <c r="E64763" s="3" t="s">
        <v>20</v>
      </c>
      <c r="F64763" s="4">
        <v>1254.7786975285455</v>
      </c>
      <c r="G64763" s="4">
        <v>0.5</v>
      </c>
      <c r="H64763" s="4">
        <v>926.09231215256909</v>
      </c>
      <c r="I64763" s="13">
        <v>627.38934876427277</v>
      </c>
      <c r="J64763" s="13">
        <v>298.70296338829633</v>
      </c>
    </row>
    <row r="64764" spans="1:10" x14ac:dyDescent="0.35">
      <c r="A64764" s="6" t="s">
        <v>452</v>
      </c>
      <c r="B64764" s="2" t="s">
        <v>481</v>
      </c>
      <c r="C64764" s="3" t="s">
        <v>283</v>
      </c>
      <c r="D64764" s="2" t="s">
        <v>131</v>
      </c>
      <c r="E64764" s="3" t="s">
        <v>32</v>
      </c>
      <c r="F64764" s="4">
        <v>3165.4585003500715</v>
      </c>
      <c r="G64764" s="4">
        <v>1</v>
      </c>
      <c r="H64764" s="4">
        <v>3464.0153424556438</v>
      </c>
      <c r="I64764" s="13">
        <v>3165.4585003500715</v>
      </c>
      <c r="J64764" s="13">
        <v>298.55684210557229</v>
      </c>
    </row>
    <row r="64765" spans="1:10" x14ac:dyDescent="0.35">
      <c r="A64765" s="6" t="s">
        <v>592</v>
      </c>
      <c r="B64765" s="2" t="s">
        <v>605</v>
      </c>
      <c r="C64765" s="3" t="s">
        <v>19</v>
      </c>
      <c r="D64765" s="2" t="s">
        <v>200</v>
      </c>
      <c r="E64765" s="3" t="s">
        <v>89</v>
      </c>
      <c r="F64765" s="4">
        <v>1309.8917111910305</v>
      </c>
      <c r="G64765" s="4">
        <v>1</v>
      </c>
      <c r="H64765" s="4">
        <v>1608.3153680654673</v>
      </c>
      <c r="I64765" s="13">
        <v>1309.8917111910305</v>
      </c>
      <c r="J64765" s="13">
        <v>298.4236568744368</v>
      </c>
    </row>
    <row r="64766" spans="1:10" x14ac:dyDescent="0.35">
      <c r="A64766" s="6" t="s">
        <v>8</v>
      </c>
      <c r="B64766" s="2" t="s">
        <v>449</v>
      </c>
      <c r="C64766" s="3" t="s">
        <v>13</v>
      </c>
      <c r="D64766" s="2" t="s">
        <v>131</v>
      </c>
      <c r="E64766" s="3" t="s">
        <v>37</v>
      </c>
      <c r="F64766" s="4">
        <v>4570.3620081446725</v>
      </c>
      <c r="G64766" s="4">
        <v>1</v>
      </c>
      <c r="H64766" s="4">
        <v>4868.7538491762598</v>
      </c>
      <c r="I64766" s="13">
        <v>4570.3620081446725</v>
      </c>
      <c r="J64766" s="13">
        <v>298.39184103158732</v>
      </c>
    </row>
    <row r="64767" spans="1:10" x14ac:dyDescent="0.35">
      <c r="A64767" s="6" t="s">
        <v>592</v>
      </c>
      <c r="B64767" s="2" t="s">
        <v>612</v>
      </c>
      <c r="C64767" s="3" t="s">
        <v>114</v>
      </c>
      <c r="D64767" s="2" t="s">
        <v>131</v>
      </c>
      <c r="E64767" s="3" t="s">
        <v>89</v>
      </c>
      <c r="F64767" s="4">
        <v>1655.0528813288763</v>
      </c>
      <c r="G64767" s="4">
        <v>1</v>
      </c>
      <c r="H64767" s="4">
        <v>1953.2615426870493</v>
      </c>
      <c r="I64767" s="13">
        <v>1655.0528813288763</v>
      </c>
      <c r="J64767" s="13">
        <v>298.208661358173</v>
      </c>
    </row>
    <row r="64768" spans="1:10" x14ac:dyDescent="0.35">
      <c r="A64768" s="6" t="s">
        <v>682</v>
      </c>
      <c r="B64768" s="2" t="s">
        <v>702</v>
      </c>
      <c r="C64768" s="3" t="s">
        <v>100</v>
      </c>
      <c r="D64768" s="2" t="s">
        <v>131</v>
      </c>
      <c r="E64768" s="3" t="s">
        <v>89</v>
      </c>
      <c r="F64768" s="4">
        <v>1978.1022326660154</v>
      </c>
      <c r="G64768" s="4">
        <v>0.5</v>
      </c>
      <c r="H64768" s="4">
        <v>1287.1999946007361</v>
      </c>
      <c r="I64768" s="13">
        <v>989.05111633300771</v>
      </c>
      <c r="J64768" s="13">
        <v>298.14887826772838</v>
      </c>
    </row>
    <row r="64769" spans="1:10" x14ac:dyDescent="0.35">
      <c r="A64769" s="6" t="s">
        <v>659</v>
      </c>
      <c r="B64769" s="2" t="s">
        <v>678</v>
      </c>
      <c r="C64769" s="3" t="s">
        <v>28</v>
      </c>
      <c r="D64769" s="2" t="s">
        <v>11</v>
      </c>
      <c r="E64769" s="3" t="s">
        <v>37</v>
      </c>
      <c r="F64769" s="4">
        <v>2808.3616450383111</v>
      </c>
      <c r="G64769" s="4">
        <v>1</v>
      </c>
      <c r="H64769" s="4">
        <v>3106.2384502704326</v>
      </c>
      <c r="I64769" s="13">
        <v>2808.3616450383111</v>
      </c>
      <c r="J64769" s="13">
        <v>297.87680523212157</v>
      </c>
    </row>
    <row r="64770" spans="1:10" x14ac:dyDescent="0.35">
      <c r="A64770" s="6" t="s">
        <v>633</v>
      </c>
      <c r="B64770" s="2" t="s">
        <v>635</v>
      </c>
      <c r="C64770" s="3" t="s">
        <v>283</v>
      </c>
      <c r="D64770" s="2" t="s">
        <v>131</v>
      </c>
      <c r="E64770" s="3" t="s">
        <v>32</v>
      </c>
      <c r="F64770" s="4">
        <v>3913.416196042574</v>
      </c>
      <c r="G64770" s="4">
        <v>1</v>
      </c>
      <c r="H64770" s="4">
        <v>4211.2922242971563</v>
      </c>
      <c r="I64770" s="13">
        <v>3913.416196042574</v>
      </c>
      <c r="J64770" s="13">
        <v>297.87602825458225</v>
      </c>
    </row>
    <row r="64771" spans="1:10" x14ac:dyDescent="0.35">
      <c r="A64771" s="6" t="s">
        <v>452</v>
      </c>
      <c r="B64771" s="2" t="s">
        <v>518</v>
      </c>
      <c r="C64771" s="3" t="s">
        <v>83</v>
      </c>
      <c r="D64771" s="2" t="s">
        <v>200</v>
      </c>
      <c r="E64771" s="3" t="s">
        <v>17</v>
      </c>
      <c r="F64771" s="4">
        <v>1514.0834825825491</v>
      </c>
      <c r="G64771" s="4">
        <v>9</v>
      </c>
      <c r="H64771" s="4">
        <v>13924.53844510592</v>
      </c>
      <c r="I64771" s="13">
        <v>13626.751343242942</v>
      </c>
      <c r="J64771" s="13">
        <v>297.78710186297758</v>
      </c>
    </row>
    <row r="64772" spans="1:10" x14ac:dyDescent="0.35">
      <c r="A64772" s="6" t="s">
        <v>682</v>
      </c>
      <c r="B64772" s="2" t="s">
        <v>687</v>
      </c>
      <c r="C64772" s="3" t="s">
        <v>75</v>
      </c>
      <c r="D64772" s="2" t="s">
        <v>55</v>
      </c>
      <c r="E64772" s="3" t="s">
        <v>32</v>
      </c>
      <c r="F64772" s="4">
        <v>2593.1484619140629</v>
      </c>
      <c r="G64772" s="4">
        <v>1</v>
      </c>
      <c r="H64772" s="4">
        <v>2890.9315496591421</v>
      </c>
      <c r="I64772" s="13">
        <v>2593.1484619140629</v>
      </c>
      <c r="J64772" s="13">
        <v>297.78308774507923</v>
      </c>
    </row>
    <row r="64773" spans="1:10" x14ac:dyDescent="0.35">
      <c r="A64773" s="6" t="s">
        <v>8</v>
      </c>
      <c r="B64773" s="2" t="s">
        <v>352</v>
      </c>
      <c r="C64773" s="3" t="s">
        <v>111</v>
      </c>
      <c r="D64773" s="2" t="s">
        <v>55</v>
      </c>
      <c r="E64773" s="3" t="s">
        <v>32</v>
      </c>
      <c r="F64773" s="4">
        <v>2945.2105659085782</v>
      </c>
      <c r="G64773" s="4">
        <v>2</v>
      </c>
      <c r="H64773" s="4">
        <v>6188.185722497793</v>
      </c>
      <c r="I64773" s="13">
        <v>5890.4211318171565</v>
      </c>
      <c r="J64773" s="13">
        <v>297.7645906806365</v>
      </c>
    </row>
    <row r="64774" spans="1:10" x14ac:dyDescent="0.35">
      <c r="A64774" s="6" t="s">
        <v>452</v>
      </c>
      <c r="B64774" s="2" t="s">
        <v>503</v>
      </c>
      <c r="C64774" s="3" t="s">
        <v>50</v>
      </c>
      <c r="D64774" s="2" t="s">
        <v>212</v>
      </c>
      <c r="E64774" s="3" t="s">
        <v>27</v>
      </c>
      <c r="F64774" s="4">
        <v>1146.6430277506511</v>
      </c>
      <c r="G64774" s="4">
        <v>3</v>
      </c>
      <c r="H64774" s="4">
        <v>3737.6076155442456</v>
      </c>
      <c r="I64774" s="13">
        <v>3439.9290832519532</v>
      </c>
      <c r="J64774" s="13">
        <v>297.6785322922924</v>
      </c>
    </row>
    <row r="64775" spans="1:10" x14ac:dyDescent="0.35">
      <c r="A64775" s="6" t="s">
        <v>659</v>
      </c>
      <c r="B64775" s="2" t="s">
        <v>677</v>
      </c>
      <c r="C64775" s="3" t="s">
        <v>191</v>
      </c>
      <c r="D64775" s="2" t="s">
        <v>212</v>
      </c>
      <c r="E64775" s="3" t="s">
        <v>45</v>
      </c>
      <c r="F64775" s="4">
        <v>780.0658848689153</v>
      </c>
      <c r="G64775" s="4">
        <v>2</v>
      </c>
      <c r="H64775" s="4">
        <v>1857.784676185021</v>
      </c>
      <c r="I64775" s="13">
        <v>1560.1317697378306</v>
      </c>
      <c r="J64775" s="13">
        <v>297.65290644719039</v>
      </c>
    </row>
    <row r="64776" spans="1:10" x14ac:dyDescent="0.35">
      <c r="A64776" s="6" t="s">
        <v>682</v>
      </c>
      <c r="B64776" s="2" t="s">
        <v>689</v>
      </c>
      <c r="C64776" s="3" t="s">
        <v>21</v>
      </c>
      <c r="D64776" s="2" t="s">
        <v>200</v>
      </c>
      <c r="E64776" s="3" t="s">
        <v>12</v>
      </c>
      <c r="F64776" s="4">
        <v>2290.2087590144233</v>
      </c>
      <c r="G64776" s="4">
        <v>1</v>
      </c>
      <c r="H64776" s="4">
        <v>2587.7307598407451</v>
      </c>
      <c r="I64776" s="13">
        <v>2290.2087590144233</v>
      </c>
      <c r="J64776" s="13">
        <v>297.5220008263218</v>
      </c>
    </row>
    <row r="64777" spans="1:10" x14ac:dyDescent="0.35">
      <c r="A64777" s="6" t="s">
        <v>633</v>
      </c>
      <c r="B64777" s="2" t="s">
        <v>646</v>
      </c>
      <c r="C64777" s="3" t="s">
        <v>114</v>
      </c>
      <c r="D64777" s="2" t="s">
        <v>131</v>
      </c>
      <c r="E64777" s="3" t="s">
        <v>40</v>
      </c>
      <c r="F64777" s="4">
        <v>3476.5311384465149</v>
      </c>
      <c r="G64777" s="4">
        <v>0.5</v>
      </c>
      <c r="H64777" s="4">
        <v>2035.7077026367188</v>
      </c>
      <c r="I64777" s="13">
        <v>1738.2655692232574</v>
      </c>
      <c r="J64777" s="13">
        <v>297.44213341346131</v>
      </c>
    </row>
    <row r="64778" spans="1:10" x14ac:dyDescent="0.35">
      <c r="A64778" s="6" t="s">
        <v>592</v>
      </c>
      <c r="B64778" s="2" t="s">
        <v>620</v>
      </c>
      <c r="C64778" s="3" t="s">
        <v>106</v>
      </c>
      <c r="D64778" s="2" t="s">
        <v>91</v>
      </c>
      <c r="E64778" s="3" t="s">
        <v>27</v>
      </c>
      <c r="F64778" s="4">
        <v>1176.201547319461</v>
      </c>
      <c r="G64778" s="4">
        <v>1.5</v>
      </c>
      <c r="H64778" s="4">
        <v>2061.7230664766753</v>
      </c>
      <c r="I64778" s="13">
        <v>1764.3023209791916</v>
      </c>
      <c r="J64778" s="13">
        <v>297.42074549748372</v>
      </c>
    </row>
    <row r="64779" spans="1:10" x14ac:dyDescent="0.35">
      <c r="A64779" s="6" t="s">
        <v>659</v>
      </c>
      <c r="B64779" s="2" t="s">
        <v>676</v>
      </c>
      <c r="C64779" s="3" t="s">
        <v>71</v>
      </c>
      <c r="D64779" s="2" t="s">
        <v>200</v>
      </c>
      <c r="E64779" s="3" t="s">
        <v>12</v>
      </c>
      <c r="F64779" s="4">
        <v>1362.3562651414138</v>
      </c>
      <c r="G64779" s="4">
        <v>0.5</v>
      </c>
      <c r="H64779" s="4">
        <v>978.4692448836106</v>
      </c>
      <c r="I64779" s="13">
        <v>681.17813257070691</v>
      </c>
      <c r="J64779" s="13">
        <v>297.29111231290369</v>
      </c>
    </row>
    <row r="64780" spans="1:10" x14ac:dyDescent="0.35">
      <c r="A64780" s="6" t="s">
        <v>592</v>
      </c>
      <c r="B64780" s="2" t="s">
        <v>603</v>
      </c>
      <c r="C64780" s="3" t="s">
        <v>292</v>
      </c>
      <c r="D64780" s="2" t="s">
        <v>200</v>
      </c>
      <c r="E64780" s="3" t="s">
        <v>45</v>
      </c>
      <c r="F64780" s="4">
        <v>2802.1297536409816</v>
      </c>
      <c r="G64780" s="4">
        <v>1</v>
      </c>
      <c r="H64780" s="4">
        <v>3099.3768537961519</v>
      </c>
      <c r="I64780" s="13">
        <v>2802.1297536409816</v>
      </c>
      <c r="J64780" s="13">
        <v>297.2471001551703</v>
      </c>
    </row>
    <row r="64781" spans="1:10" x14ac:dyDescent="0.35">
      <c r="A64781" s="6" t="s">
        <v>682</v>
      </c>
      <c r="B64781" s="2" t="s">
        <v>702</v>
      </c>
      <c r="C64781" s="3" t="s">
        <v>197</v>
      </c>
      <c r="D64781" s="2" t="s">
        <v>131</v>
      </c>
      <c r="E64781" s="3" t="s">
        <v>89</v>
      </c>
      <c r="F64781" s="4">
        <v>1094.7983289747972</v>
      </c>
      <c r="G64781" s="4">
        <v>4.5</v>
      </c>
      <c r="H64781" s="4">
        <v>5223.8229736915</v>
      </c>
      <c r="I64781" s="13">
        <v>4926.5924803865873</v>
      </c>
      <c r="J64781" s="13">
        <v>297.23049330491267</v>
      </c>
    </row>
    <row r="64782" spans="1:10" x14ac:dyDescent="0.35">
      <c r="A64782" s="6" t="s">
        <v>659</v>
      </c>
      <c r="B64782" s="2" t="s">
        <v>667</v>
      </c>
      <c r="C64782" s="3" t="s">
        <v>52</v>
      </c>
      <c r="D64782" s="2" t="s">
        <v>212</v>
      </c>
      <c r="E64782" s="3" t="s">
        <v>32</v>
      </c>
      <c r="F64782" s="4">
        <v>1570.2283984257624</v>
      </c>
      <c r="G64782" s="4">
        <v>2</v>
      </c>
      <c r="H64782" s="4">
        <v>3437.5846202556904</v>
      </c>
      <c r="I64782" s="13">
        <v>3140.4567968515248</v>
      </c>
      <c r="J64782" s="13">
        <v>297.12782340416561</v>
      </c>
    </row>
    <row r="64783" spans="1:10" x14ac:dyDescent="0.35">
      <c r="A64783" s="6" t="s">
        <v>592</v>
      </c>
      <c r="B64783" s="2" t="s">
        <v>620</v>
      </c>
      <c r="C64783" s="3" t="s">
        <v>94</v>
      </c>
      <c r="D64783" s="2" t="s">
        <v>200</v>
      </c>
      <c r="E64783" s="3" t="s">
        <v>27</v>
      </c>
      <c r="F64783" s="4">
        <v>998.48121924767133</v>
      </c>
      <c r="G64783" s="4">
        <v>1</v>
      </c>
      <c r="H64783" s="4">
        <v>1295.5846140934871</v>
      </c>
      <c r="I64783" s="13">
        <v>998.48121924767133</v>
      </c>
      <c r="J64783" s="13">
        <v>297.10339484581573</v>
      </c>
    </row>
    <row r="64784" spans="1:10" x14ac:dyDescent="0.35">
      <c r="A64784" s="6" t="s">
        <v>659</v>
      </c>
      <c r="B64784" s="2" t="s">
        <v>678</v>
      </c>
      <c r="C64784" s="3" t="s">
        <v>68</v>
      </c>
      <c r="D64784" s="2" t="s">
        <v>55</v>
      </c>
      <c r="E64784" s="3" t="s">
        <v>17</v>
      </c>
      <c r="F64784" s="4">
        <v>1308.9466649639423</v>
      </c>
      <c r="G64784" s="4">
        <v>0.5</v>
      </c>
      <c r="H64784" s="4">
        <v>951.56307396521936</v>
      </c>
      <c r="I64784" s="13">
        <v>654.47333248197117</v>
      </c>
      <c r="J64784" s="13">
        <v>297.08974148324819</v>
      </c>
    </row>
    <row r="64785" spans="1:10" x14ac:dyDescent="0.35">
      <c r="A64785" s="6" t="s">
        <v>8</v>
      </c>
      <c r="B64785" s="2" t="s">
        <v>405</v>
      </c>
      <c r="C64785" s="3" t="s">
        <v>83</v>
      </c>
      <c r="D64785" s="2" t="s">
        <v>212</v>
      </c>
      <c r="E64785" s="3" t="s">
        <v>17</v>
      </c>
      <c r="F64785" s="4">
        <v>3397.8397762592026</v>
      </c>
      <c r="G64785" s="4">
        <v>0.5</v>
      </c>
      <c r="H64785" s="4">
        <v>1995.9076932760386</v>
      </c>
      <c r="I64785" s="13">
        <v>1698.9198881296013</v>
      </c>
      <c r="J64785" s="13">
        <v>296.98780514643727</v>
      </c>
    </row>
    <row r="64786" spans="1:10" x14ac:dyDescent="0.35">
      <c r="A64786" s="6" t="s">
        <v>8</v>
      </c>
      <c r="B64786" s="2" t="s">
        <v>447</v>
      </c>
      <c r="C64786" s="3" t="s">
        <v>18</v>
      </c>
      <c r="D64786" s="2" t="s">
        <v>11</v>
      </c>
      <c r="E64786" s="3" t="s">
        <v>17</v>
      </c>
      <c r="F64786" s="4">
        <v>2311.0766427113463</v>
      </c>
      <c r="G64786" s="4">
        <v>1</v>
      </c>
      <c r="H64786" s="4">
        <v>2608.0153866914602</v>
      </c>
      <c r="I64786" s="13">
        <v>2311.0766427113463</v>
      </c>
      <c r="J64786" s="13">
        <v>296.93874398011394</v>
      </c>
    </row>
    <row r="64787" spans="1:10" x14ac:dyDescent="0.35">
      <c r="A64787" s="6" t="s">
        <v>682</v>
      </c>
      <c r="B64787" s="2" t="s">
        <v>702</v>
      </c>
      <c r="C64787" s="3" t="s">
        <v>54</v>
      </c>
      <c r="D64787" s="2" t="s">
        <v>131</v>
      </c>
      <c r="E64787" s="3" t="s">
        <v>37</v>
      </c>
      <c r="F64787" s="4">
        <v>2050.9864254525992</v>
      </c>
      <c r="G64787" s="4">
        <v>0.5</v>
      </c>
      <c r="H64787" s="4">
        <v>1322.4153988177959</v>
      </c>
      <c r="I64787" s="13">
        <v>1025.4932127262996</v>
      </c>
      <c r="J64787" s="13">
        <v>296.92218609149631</v>
      </c>
    </row>
    <row r="64788" spans="1:10" x14ac:dyDescent="0.35">
      <c r="A64788" s="6" t="s">
        <v>592</v>
      </c>
      <c r="B64788" s="2" t="s">
        <v>625</v>
      </c>
      <c r="C64788" s="3" t="s">
        <v>261</v>
      </c>
      <c r="D64788" s="2" t="s">
        <v>55</v>
      </c>
      <c r="E64788" s="3" t="s">
        <v>45</v>
      </c>
      <c r="F64788" s="4">
        <v>1104.9942782733624</v>
      </c>
      <c r="G64788" s="4">
        <v>2</v>
      </c>
      <c r="H64788" s="4">
        <v>2506.8600095602178</v>
      </c>
      <c r="I64788" s="13">
        <v>2209.9885565467248</v>
      </c>
      <c r="J64788" s="13">
        <v>296.87145301349301</v>
      </c>
    </row>
    <row r="64789" spans="1:10" x14ac:dyDescent="0.35">
      <c r="A64789" s="6" t="s">
        <v>8</v>
      </c>
      <c r="B64789" s="2" t="s">
        <v>352</v>
      </c>
      <c r="C64789" s="3" t="s">
        <v>141</v>
      </c>
      <c r="D64789" s="2" t="s">
        <v>212</v>
      </c>
      <c r="E64789" s="3" t="s">
        <v>27</v>
      </c>
      <c r="F64789" s="4">
        <v>4818.8773522010215</v>
      </c>
      <c r="G64789" s="4">
        <v>4</v>
      </c>
      <c r="H64789" s="4">
        <v>19572.307692307691</v>
      </c>
      <c r="I64789" s="13">
        <v>19275.509408804086</v>
      </c>
      <c r="J64789" s="13">
        <v>296.79828350360549</v>
      </c>
    </row>
    <row r="64790" spans="1:10" x14ac:dyDescent="0.35">
      <c r="A64790" s="6" t="s">
        <v>452</v>
      </c>
      <c r="B64790" s="2" t="s">
        <v>453</v>
      </c>
      <c r="C64790" s="3" t="s">
        <v>10</v>
      </c>
      <c r="D64790" s="2" t="s">
        <v>200</v>
      </c>
      <c r="E64790" s="3" t="s">
        <v>89</v>
      </c>
      <c r="F64790" s="4">
        <v>744.48244966947107</v>
      </c>
      <c r="G64790" s="4">
        <v>1</v>
      </c>
      <c r="H64790" s="4">
        <v>1040.8923105093149</v>
      </c>
      <c r="I64790" s="13">
        <v>744.48244966947107</v>
      </c>
      <c r="J64790" s="13">
        <v>296.40986083984387</v>
      </c>
    </row>
    <row r="64791" spans="1:10" x14ac:dyDescent="0.35">
      <c r="A64791" s="6" t="s">
        <v>592</v>
      </c>
      <c r="B64791" s="2" t="s">
        <v>625</v>
      </c>
      <c r="C64791" s="3" t="s">
        <v>154</v>
      </c>
      <c r="D64791" s="2" t="s">
        <v>131</v>
      </c>
      <c r="E64791" s="3" t="s">
        <v>89</v>
      </c>
      <c r="F64791" s="4">
        <v>1578.5949640362078</v>
      </c>
      <c r="G64791" s="4">
        <v>2</v>
      </c>
      <c r="H64791" s="4">
        <v>3453.5461660531851</v>
      </c>
      <c r="I64791" s="13">
        <v>3157.1899280724156</v>
      </c>
      <c r="J64791" s="13">
        <v>296.35623798076949</v>
      </c>
    </row>
    <row r="64792" spans="1:10" x14ac:dyDescent="0.35">
      <c r="A64792" s="6" t="s">
        <v>8</v>
      </c>
      <c r="B64792" s="2" t="s">
        <v>407</v>
      </c>
      <c r="C64792" s="3" t="s">
        <v>138</v>
      </c>
      <c r="D64792" s="2" t="s">
        <v>131</v>
      </c>
      <c r="E64792" s="3" t="s">
        <v>89</v>
      </c>
      <c r="F64792" s="4">
        <v>1736.5633990948015</v>
      </c>
      <c r="G64792" s="4">
        <v>0.5</v>
      </c>
      <c r="H64792" s="4">
        <v>1164.6153846153845</v>
      </c>
      <c r="I64792" s="13">
        <v>868.28169954740076</v>
      </c>
      <c r="J64792" s="13">
        <v>296.33368506798377</v>
      </c>
    </row>
    <row r="64793" spans="1:10" x14ac:dyDescent="0.35">
      <c r="A64793" s="6" t="s">
        <v>569</v>
      </c>
      <c r="B64793" s="2" t="s">
        <v>572</v>
      </c>
      <c r="C64793" s="3" t="s">
        <v>373</v>
      </c>
      <c r="D64793" s="2" t="s">
        <v>11</v>
      </c>
      <c r="E64793" s="3" t="s">
        <v>27</v>
      </c>
      <c r="F64793" s="4">
        <v>3371.3518855168272</v>
      </c>
      <c r="G64793" s="4">
        <v>0.5</v>
      </c>
      <c r="H64793" s="4">
        <v>1981.6461533766526</v>
      </c>
      <c r="I64793" s="13">
        <v>1685.6759427584136</v>
      </c>
      <c r="J64793" s="13">
        <v>295.97021061823898</v>
      </c>
    </row>
    <row r="64794" spans="1:10" x14ac:dyDescent="0.35">
      <c r="A64794" s="6" t="s">
        <v>592</v>
      </c>
      <c r="B64794" s="2" t="s">
        <v>620</v>
      </c>
      <c r="C64794" s="3" t="s">
        <v>128</v>
      </c>
      <c r="D64794" s="2" t="s">
        <v>55</v>
      </c>
      <c r="E64794" s="3" t="s">
        <v>17</v>
      </c>
      <c r="F64794" s="4">
        <v>1211.6438367262622</v>
      </c>
      <c r="G64794" s="4">
        <v>13</v>
      </c>
      <c r="H64794" s="4">
        <v>16047.29771892841</v>
      </c>
      <c r="I64794" s="13">
        <v>15751.369877441408</v>
      </c>
      <c r="J64794" s="13">
        <v>295.9278414870023</v>
      </c>
    </row>
    <row r="64795" spans="1:10" x14ac:dyDescent="0.35">
      <c r="A64795" s="6" t="s">
        <v>682</v>
      </c>
      <c r="B64795" s="2" t="s">
        <v>701</v>
      </c>
      <c r="C64795" s="3" t="s">
        <v>66</v>
      </c>
      <c r="D64795" s="2" t="s">
        <v>131</v>
      </c>
      <c r="E64795" s="3" t="s">
        <v>89</v>
      </c>
      <c r="F64795" s="4">
        <v>1281.8118309182389</v>
      </c>
      <c r="G64795" s="4">
        <v>2</v>
      </c>
      <c r="H64795" s="4">
        <v>2859.52308177948</v>
      </c>
      <c r="I64795" s="13">
        <v>2563.6236618364778</v>
      </c>
      <c r="J64795" s="13">
        <v>295.89941994300216</v>
      </c>
    </row>
    <row r="64796" spans="1:10" x14ac:dyDescent="0.35">
      <c r="A64796" s="6" t="s">
        <v>633</v>
      </c>
      <c r="B64796" s="2" t="s">
        <v>658</v>
      </c>
      <c r="C64796" s="3" t="s">
        <v>110</v>
      </c>
      <c r="D64796" s="2" t="s">
        <v>55</v>
      </c>
      <c r="E64796" s="3" t="s">
        <v>17</v>
      </c>
      <c r="F64796" s="4">
        <v>1416.2213105468752</v>
      </c>
      <c r="G64796" s="4">
        <v>1</v>
      </c>
      <c r="H64796" s="4">
        <v>1712.1115405742937</v>
      </c>
      <c r="I64796" s="13">
        <v>1416.2213105468752</v>
      </c>
      <c r="J64796" s="13">
        <v>295.89023002741851</v>
      </c>
    </row>
    <row r="64797" spans="1:10" x14ac:dyDescent="0.35">
      <c r="A64797" s="6" t="s">
        <v>659</v>
      </c>
      <c r="B64797" s="2" t="s">
        <v>676</v>
      </c>
      <c r="C64797" s="3" t="s">
        <v>179</v>
      </c>
      <c r="D64797" s="2" t="s">
        <v>131</v>
      </c>
      <c r="E64797" s="3" t="s">
        <v>27</v>
      </c>
      <c r="F64797" s="4">
        <v>1878.5957733975924</v>
      </c>
      <c r="G64797" s="4">
        <v>2</v>
      </c>
      <c r="H64797" s="4">
        <v>4052.9691960261416</v>
      </c>
      <c r="I64797" s="13">
        <v>3757.1915467951849</v>
      </c>
      <c r="J64797" s="13">
        <v>295.77764923095674</v>
      </c>
    </row>
    <row r="64798" spans="1:10" x14ac:dyDescent="0.35">
      <c r="A64798" s="6" t="s">
        <v>452</v>
      </c>
      <c r="B64798" s="2" t="s">
        <v>503</v>
      </c>
      <c r="C64798" s="3" t="s">
        <v>166</v>
      </c>
      <c r="D64798" s="2" t="s">
        <v>91</v>
      </c>
      <c r="E64798" s="3" t="s">
        <v>17</v>
      </c>
      <c r="F64798" s="4">
        <v>332.20497342623202</v>
      </c>
      <c r="G64798" s="4">
        <v>0.5</v>
      </c>
      <c r="H64798" s="4">
        <v>461.69229654165412</v>
      </c>
      <c r="I64798" s="13">
        <v>166.10248671311601</v>
      </c>
      <c r="J64798" s="13">
        <v>295.58980982853814</v>
      </c>
    </row>
    <row r="64799" spans="1:10" x14ac:dyDescent="0.35">
      <c r="A64799" s="6" t="s">
        <v>682</v>
      </c>
      <c r="B64799" s="2" t="s">
        <v>710</v>
      </c>
      <c r="C64799" s="3" t="s">
        <v>25</v>
      </c>
      <c r="D64799" s="2" t="s">
        <v>55</v>
      </c>
      <c r="E64799" s="3" t="s">
        <v>17</v>
      </c>
      <c r="F64799" s="4">
        <v>2281.6783428485578</v>
      </c>
      <c r="G64799" s="4">
        <v>2</v>
      </c>
      <c r="H64799" s="4">
        <v>4858.6153846153848</v>
      </c>
      <c r="I64799" s="13">
        <v>4563.3566856971156</v>
      </c>
      <c r="J64799" s="13">
        <v>295.25869891826915</v>
      </c>
    </row>
    <row r="64800" spans="1:10" x14ac:dyDescent="0.35">
      <c r="A64800" s="6" t="s">
        <v>633</v>
      </c>
      <c r="B64800" s="2" t="s">
        <v>635</v>
      </c>
      <c r="C64800" s="3" t="s">
        <v>162</v>
      </c>
      <c r="D64800" s="2" t="s">
        <v>55</v>
      </c>
      <c r="E64800" s="3" t="s">
        <v>45</v>
      </c>
      <c r="F64800" s="4">
        <v>2107.220889911358</v>
      </c>
      <c r="G64800" s="4">
        <v>0.5</v>
      </c>
      <c r="H64800" s="4">
        <v>1348.6984621194692</v>
      </c>
      <c r="I64800" s="13">
        <v>1053.610444955679</v>
      </c>
      <c r="J64800" s="13">
        <v>295.08801716379025</v>
      </c>
    </row>
    <row r="64801" spans="1:10" x14ac:dyDescent="0.35">
      <c r="A64801" s="6" t="s">
        <v>682</v>
      </c>
      <c r="B64801" s="2" t="s">
        <v>689</v>
      </c>
      <c r="C64801" s="3" t="s">
        <v>15</v>
      </c>
      <c r="D64801" s="2" t="s">
        <v>200</v>
      </c>
      <c r="E64801" s="3" t="s">
        <v>12</v>
      </c>
      <c r="F64801" s="4">
        <v>2646.6148062346178</v>
      </c>
      <c r="G64801" s="4">
        <v>10.5</v>
      </c>
      <c r="H64801" s="4">
        <v>28084.50002817007</v>
      </c>
      <c r="I64801" s="13">
        <v>27789.455465463489</v>
      </c>
      <c r="J64801" s="13">
        <v>295.04456270658193</v>
      </c>
    </row>
    <row r="64802" spans="1:10" x14ac:dyDescent="0.35">
      <c r="A64802" s="6" t="s">
        <v>452</v>
      </c>
      <c r="B64802" s="2" t="s">
        <v>481</v>
      </c>
      <c r="C64802" s="3" t="s">
        <v>36</v>
      </c>
      <c r="D64802" s="2" t="s">
        <v>55</v>
      </c>
      <c r="E64802" s="3" t="s">
        <v>32</v>
      </c>
      <c r="F64802" s="4">
        <v>820.27369290865408</v>
      </c>
      <c r="G64802" s="4">
        <v>7</v>
      </c>
      <c r="H64802" s="4">
        <v>6036.9230769230771</v>
      </c>
      <c r="I64802" s="13">
        <v>5741.9158503605786</v>
      </c>
      <c r="J64802" s="13">
        <v>295.00722656249854</v>
      </c>
    </row>
    <row r="64803" spans="1:10" x14ac:dyDescent="0.35">
      <c r="A64803" s="6" t="s">
        <v>659</v>
      </c>
      <c r="B64803" s="2" t="s">
        <v>672</v>
      </c>
      <c r="C64803" s="3" t="s">
        <v>41</v>
      </c>
      <c r="D64803" s="2" t="s">
        <v>131</v>
      </c>
      <c r="E64803" s="3" t="s">
        <v>27</v>
      </c>
      <c r="F64803" s="4">
        <v>1620.5667614672734</v>
      </c>
      <c r="G64803" s="4">
        <v>4</v>
      </c>
      <c r="H64803" s="4">
        <v>6777.2615777529199</v>
      </c>
      <c r="I64803" s="13">
        <v>6482.2670458690936</v>
      </c>
      <c r="J64803" s="13">
        <v>294.99453188382631</v>
      </c>
    </row>
    <row r="64804" spans="1:10" x14ac:dyDescent="0.35">
      <c r="A64804" s="6" t="s">
        <v>521</v>
      </c>
      <c r="B64804" s="2" t="s">
        <v>535</v>
      </c>
      <c r="C64804" s="3" t="s">
        <v>134</v>
      </c>
      <c r="D64804" s="2" t="s">
        <v>200</v>
      </c>
      <c r="E64804" s="3" t="s">
        <v>45</v>
      </c>
      <c r="F64804" s="4">
        <v>2769.4754976712738</v>
      </c>
      <c r="G64804" s="4">
        <v>1</v>
      </c>
      <c r="H64804" s="4">
        <v>3064.4461529071514</v>
      </c>
      <c r="I64804" s="13">
        <v>2769.4754976712738</v>
      </c>
      <c r="J64804" s="13">
        <v>294.97065523587753</v>
      </c>
    </row>
    <row r="64805" spans="1:10" x14ac:dyDescent="0.35">
      <c r="A64805" s="6" t="s">
        <v>592</v>
      </c>
      <c r="B64805" s="2" t="s">
        <v>595</v>
      </c>
      <c r="C64805" s="3" t="s">
        <v>129</v>
      </c>
      <c r="D64805" s="2" t="s">
        <v>131</v>
      </c>
      <c r="E64805" s="3" t="s">
        <v>89</v>
      </c>
      <c r="F64805" s="4">
        <v>540.61141535832326</v>
      </c>
      <c r="G64805" s="4">
        <v>1</v>
      </c>
      <c r="H64805" s="4">
        <v>835.2769235464242</v>
      </c>
      <c r="I64805" s="13">
        <v>540.61141535832326</v>
      </c>
      <c r="J64805" s="13">
        <v>294.66550818810094</v>
      </c>
    </row>
    <row r="64806" spans="1:10" x14ac:dyDescent="0.35">
      <c r="A64806" s="6" t="s">
        <v>682</v>
      </c>
      <c r="B64806" s="2" t="s">
        <v>692</v>
      </c>
      <c r="C64806" s="3" t="s">
        <v>10</v>
      </c>
      <c r="D64806" s="2" t="s">
        <v>131</v>
      </c>
      <c r="E64806" s="3" t="s">
        <v>39</v>
      </c>
      <c r="F64806" s="4">
        <v>1740.0128906249997</v>
      </c>
      <c r="G64806" s="4">
        <v>0.5</v>
      </c>
      <c r="H64806" s="4">
        <v>1164.6153846153845</v>
      </c>
      <c r="I64806" s="13">
        <v>870.00644531249986</v>
      </c>
      <c r="J64806" s="13">
        <v>294.60893930288466</v>
      </c>
    </row>
    <row r="64807" spans="1:10" x14ac:dyDescent="0.35">
      <c r="A64807" s="6" t="s">
        <v>592</v>
      </c>
      <c r="B64807" s="2" t="s">
        <v>595</v>
      </c>
      <c r="C64807" s="3" t="s">
        <v>183</v>
      </c>
      <c r="D64807" s="2" t="s">
        <v>200</v>
      </c>
      <c r="E64807" s="3" t="s">
        <v>45</v>
      </c>
      <c r="F64807" s="4">
        <v>1737.1248291015622</v>
      </c>
      <c r="G64807" s="4">
        <v>0.5</v>
      </c>
      <c r="H64807" s="4">
        <v>1163.0923168475811</v>
      </c>
      <c r="I64807" s="13">
        <v>868.56241455078111</v>
      </c>
      <c r="J64807" s="13">
        <v>294.52990229679995</v>
      </c>
    </row>
    <row r="64808" spans="1:10" x14ac:dyDescent="0.35">
      <c r="A64808" s="6" t="s">
        <v>633</v>
      </c>
      <c r="B64808" s="2" t="s">
        <v>635</v>
      </c>
      <c r="C64808" s="3" t="s">
        <v>38</v>
      </c>
      <c r="D64808" s="2" t="s">
        <v>131</v>
      </c>
      <c r="E64808" s="3" t="s">
        <v>40</v>
      </c>
      <c r="F64808" s="4">
        <v>2874.897451031025</v>
      </c>
      <c r="G64808" s="4">
        <v>0.5</v>
      </c>
      <c r="H64808" s="4">
        <v>1731.9769199077898</v>
      </c>
      <c r="I64808" s="13">
        <v>1437.4487255155125</v>
      </c>
      <c r="J64808" s="13">
        <v>294.52819439227733</v>
      </c>
    </row>
    <row r="64809" spans="1:10" x14ac:dyDescent="0.35">
      <c r="A64809" s="6" t="s">
        <v>592</v>
      </c>
      <c r="B64809" s="2" t="s">
        <v>601</v>
      </c>
      <c r="C64809" s="3" t="s">
        <v>187</v>
      </c>
      <c r="D64809" s="2" t="s">
        <v>131</v>
      </c>
      <c r="E64809" s="3" t="s">
        <v>89</v>
      </c>
      <c r="F64809" s="4">
        <v>790.46856607290408</v>
      </c>
      <c r="G64809" s="4">
        <v>1</v>
      </c>
      <c r="H64809" s="4">
        <v>1084.8846112764797</v>
      </c>
      <c r="I64809" s="13">
        <v>790.46856607290408</v>
      </c>
      <c r="J64809" s="13">
        <v>294.41604520357566</v>
      </c>
    </row>
    <row r="64810" spans="1:10" x14ac:dyDescent="0.35">
      <c r="A64810" s="6" t="s">
        <v>633</v>
      </c>
      <c r="B64810" s="2" t="s">
        <v>644</v>
      </c>
      <c r="C64810" s="3" t="s">
        <v>29</v>
      </c>
      <c r="D64810" s="2" t="s">
        <v>55</v>
      </c>
      <c r="E64810" s="3" t="s">
        <v>17</v>
      </c>
      <c r="F64810" s="4">
        <v>1093.9618196739784</v>
      </c>
      <c r="G64810" s="4">
        <v>1</v>
      </c>
      <c r="H64810" s="4">
        <v>1388.2749067453237</v>
      </c>
      <c r="I64810" s="13">
        <v>1093.9618196739784</v>
      </c>
      <c r="J64810" s="13">
        <v>294.31308707134531</v>
      </c>
    </row>
    <row r="64811" spans="1:10" x14ac:dyDescent="0.35">
      <c r="A64811" s="6" t="s">
        <v>682</v>
      </c>
      <c r="B64811" s="2" t="s">
        <v>702</v>
      </c>
      <c r="C64811" s="3" t="s">
        <v>115</v>
      </c>
      <c r="D64811" s="2" t="s">
        <v>200</v>
      </c>
      <c r="E64811" s="3" t="s">
        <v>27</v>
      </c>
      <c r="F64811" s="4">
        <v>3232.2851066002477</v>
      </c>
      <c r="G64811" s="4">
        <v>1</v>
      </c>
      <c r="H64811" s="4">
        <v>3526.2538396395171</v>
      </c>
      <c r="I64811" s="13">
        <v>3232.2851066002477</v>
      </c>
      <c r="J64811" s="13">
        <v>293.96873303926941</v>
      </c>
    </row>
    <row r="64812" spans="1:10" x14ac:dyDescent="0.35">
      <c r="A64812" s="6" t="s">
        <v>682</v>
      </c>
      <c r="B64812" s="2" t="s">
        <v>705</v>
      </c>
      <c r="C64812" s="3" t="s">
        <v>25</v>
      </c>
      <c r="D64812" s="2" t="s">
        <v>55</v>
      </c>
      <c r="E64812" s="3" t="s">
        <v>12</v>
      </c>
      <c r="F64812" s="4">
        <v>1986.8428752723109</v>
      </c>
      <c r="G64812" s="4">
        <v>0.5</v>
      </c>
      <c r="H64812" s="4">
        <v>1287.3115267753601</v>
      </c>
      <c r="I64812" s="13">
        <v>993.42143763615547</v>
      </c>
      <c r="J64812" s="13">
        <v>293.89008913920463</v>
      </c>
    </row>
    <row r="64813" spans="1:10" x14ac:dyDescent="0.35">
      <c r="A64813" s="6" t="s">
        <v>521</v>
      </c>
      <c r="B64813" s="2" t="s">
        <v>528</v>
      </c>
      <c r="C64813" s="3" t="s">
        <v>56</v>
      </c>
      <c r="D64813" s="2" t="s">
        <v>131</v>
      </c>
      <c r="E64813" s="3" t="s">
        <v>32</v>
      </c>
      <c r="F64813" s="4">
        <v>732.75205312640855</v>
      </c>
      <c r="G64813" s="4">
        <v>0.5</v>
      </c>
      <c r="H64813" s="4">
        <v>659.80000275831958</v>
      </c>
      <c r="I64813" s="13">
        <v>366.37602656320428</v>
      </c>
      <c r="J64813" s="13">
        <v>293.4239761951153</v>
      </c>
    </row>
    <row r="64814" spans="1:10" x14ac:dyDescent="0.35">
      <c r="A64814" s="6" t="s">
        <v>521</v>
      </c>
      <c r="B64814" s="2" t="s">
        <v>555</v>
      </c>
      <c r="C64814" s="3" t="s">
        <v>83</v>
      </c>
      <c r="D64814" s="2" t="s">
        <v>131</v>
      </c>
      <c r="E64814" s="3" t="s">
        <v>45</v>
      </c>
      <c r="F64814" s="4">
        <v>1399.7291992070122</v>
      </c>
      <c r="G64814" s="4">
        <v>1</v>
      </c>
      <c r="H64814" s="4">
        <v>1693.0692452650803</v>
      </c>
      <c r="I64814" s="13">
        <v>1399.7291992070122</v>
      </c>
      <c r="J64814" s="13">
        <v>293.34004605806808</v>
      </c>
    </row>
    <row r="64815" spans="1:10" x14ac:dyDescent="0.35">
      <c r="A64815" s="6" t="s">
        <v>633</v>
      </c>
      <c r="B64815" s="2" t="s">
        <v>641</v>
      </c>
      <c r="C64815" s="3" t="s">
        <v>170</v>
      </c>
      <c r="D64815" s="2" t="s">
        <v>131</v>
      </c>
      <c r="E64815" s="3" t="s">
        <v>89</v>
      </c>
      <c r="F64815" s="4">
        <v>654.4986817491972</v>
      </c>
      <c r="G64815" s="4">
        <v>2</v>
      </c>
      <c r="H64815" s="4">
        <v>1602.246097417978</v>
      </c>
      <c r="I64815" s="13">
        <v>1308.9973634983944</v>
      </c>
      <c r="J64815" s="13">
        <v>293.24873391958363</v>
      </c>
    </row>
    <row r="64816" spans="1:10" x14ac:dyDescent="0.35">
      <c r="A64816" s="6" t="s">
        <v>592</v>
      </c>
      <c r="B64816" s="2" t="s">
        <v>595</v>
      </c>
      <c r="C64816" s="3" t="s">
        <v>292</v>
      </c>
      <c r="D64816" s="2" t="s">
        <v>200</v>
      </c>
      <c r="E64816" s="3" t="s">
        <v>45</v>
      </c>
      <c r="F64816" s="4">
        <v>1743.6295166015623</v>
      </c>
      <c r="G64816" s="4">
        <v>0.5</v>
      </c>
      <c r="H64816" s="4">
        <v>1164.8769378662109</v>
      </c>
      <c r="I64816" s="13">
        <v>871.81475830078114</v>
      </c>
      <c r="J64816" s="13">
        <v>293.0621795654298</v>
      </c>
    </row>
    <row r="64817" spans="1:10" x14ac:dyDescent="0.35">
      <c r="A64817" s="6" t="s">
        <v>633</v>
      </c>
      <c r="B64817" s="2" t="s">
        <v>650</v>
      </c>
      <c r="C64817" s="3" t="s">
        <v>338</v>
      </c>
      <c r="D64817" s="2" t="s">
        <v>131</v>
      </c>
      <c r="E64817" s="3" t="s">
        <v>89</v>
      </c>
      <c r="F64817" s="4">
        <v>944.16054945725659</v>
      </c>
      <c r="G64817" s="4">
        <v>1</v>
      </c>
      <c r="H64817" s="4">
        <v>1237.0769265981821</v>
      </c>
      <c r="I64817" s="13">
        <v>944.16054945725659</v>
      </c>
      <c r="J64817" s="13">
        <v>292.91637714092553</v>
      </c>
    </row>
    <row r="64818" spans="1:10" x14ac:dyDescent="0.35">
      <c r="A64818" s="6" t="s">
        <v>8</v>
      </c>
      <c r="B64818" s="2" t="s">
        <v>408</v>
      </c>
      <c r="C64818" s="3" t="s">
        <v>362</v>
      </c>
      <c r="D64818" s="2" t="s">
        <v>131</v>
      </c>
      <c r="E64818" s="3" t="s">
        <v>89</v>
      </c>
      <c r="F64818" s="4">
        <v>1117.7773163681954</v>
      </c>
      <c r="G64818" s="4">
        <v>19</v>
      </c>
      <c r="H64818" s="4">
        <v>21530.646074735199</v>
      </c>
      <c r="I64818" s="13">
        <v>21237.769010995715</v>
      </c>
      <c r="J64818" s="13">
        <v>292.87706373948458</v>
      </c>
    </row>
    <row r="64819" spans="1:10" x14ac:dyDescent="0.35">
      <c r="A64819" s="6" t="s">
        <v>8</v>
      </c>
      <c r="B64819" s="2" t="s">
        <v>408</v>
      </c>
      <c r="C64819" s="3" t="s">
        <v>389</v>
      </c>
      <c r="D64819" s="2" t="s">
        <v>200</v>
      </c>
      <c r="E64819" s="3" t="s">
        <v>27</v>
      </c>
      <c r="F64819" s="4">
        <v>1364.6412530752332</v>
      </c>
      <c r="G64819" s="4">
        <v>0.5</v>
      </c>
      <c r="H64819" s="4">
        <v>975.13073774484485</v>
      </c>
      <c r="I64819" s="13">
        <v>682.32062653761659</v>
      </c>
      <c r="J64819" s="13">
        <v>292.81011120722826</v>
      </c>
    </row>
    <row r="64820" spans="1:10" x14ac:dyDescent="0.35">
      <c r="A64820" s="6" t="s">
        <v>8</v>
      </c>
      <c r="B64820" s="2" t="s">
        <v>408</v>
      </c>
      <c r="C64820" s="3" t="s">
        <v>198</v>
      </c>
      <c r="D64820" s="2" t="s">
        <v>91</v>
      </c>
      <c r="E64820" s="3" t="s">
        <v>89</v>
      </c>
      <c r="F64820" s="4">
        <v>1033.4544830322266</v>
      </c>
      <c r="G64820" s="4">
        <v>1</v>
      </c>
      <c r="H64820" s="4">
        <v>1326.2384532048152</v>
      </c>
      <c r="I64820" s="13">
        <v>1033.4544830322266</v>
      </c>
      <c r="J64820" s="13">
        <v>292.78397017258862</v>
      </c>
    </row>
    <row r="64821" spans="1:10" x14ac:dyDescent="0.35">
      <c r="A64821" s="6" t="s">
        <v>8</v>
      </c>
      <c r="B64821" s="2" t="s">
        <v>372</v>
      </c>
      <c r="C64821" s="3" t="s">
        <v>222</v>
      </c>
      <c r="D64821" s="2" t="s">
        <v>91</v>
      </c>
      <c r="E64821" s="3" t="s">
        <v>17</v>
      </c>
      <c r="F64821" s="4">
        <v>1334.7303185096152</v>
      </c>
      <c r="G64821" s="4">
        <v>0.5</v>
      </c>
      <c r="H64821" s="4">
        <v>960</v>
      </c>
      <c r="I64821" s="13">
        <v>667.36515925480762</v>
      </c>
      <c r="J64821" s="13">
        <v>292.63484074519238</v>
      </c>
    </row>
    <row r="64822" spans="1:10" x14ac:dyDescent="0.35">
      <c r="A64822" s="6" t="s">
        <v>633</v>
      </c>
      <c r="B64822" s="2" t="s">
        <v>639</v>
      </c>
      <c r="C64822" s="3" t="s">
        <v>28</v>
      </c>
      <c r="D64822" s="2" t="s">
        <v>131</v>
      </c>
      <c r="E64822" s="3" t="s">
        <v>89</v>
      </c>
      <c r="F64822" s="4">
        <v>2175.2710529268707</v>
      </c>
      <c r="G64822" s="4">
        <v>0.5</v>
      </c>
      <c r="H64822" s="4">
        <v>1380.2307613079363</v>
      </c>
      <c r="I64822" s="13">
        <v>1087.6355264634353</v>
      </c>
      <c r="J64822" s="13">
        <v>292.59523484450096</v>
      </c>
    </row>
    <row r="64823" spans="1:10" x14ac:dyDescent="0.35">
      <c r="A64823" s="6" t="s">
        <v>659</v>
      </c>
      <c r="B64823" s="2" t="s">
        <v>668</v>
      </c>
      <c r="C64823" s="3" t="s">
        <v>52</v>
      </c>
      <c r="D64823" s="2" t="s">
        <v>212</v>
      </c>
      <c r="E64823" s="3" t="s">
        <v>32</v>
      </c>
      <c r="F64823" s="4">
        <v>1630.4152961144077</v>
      </c>
      <c r="G64823" s="4">
        <v>1</v>
      </c>
      <c r="H64823" s="4">
        <v>1922.9923013540415</v>
      </c>
      <c r="I64823" s="13">
        <v>1630.4152961144077</v>
      </c>
      <c r="J64823" s="13">
        <v>292.57700523963376</v>
      </c>
    </row>
    <row r="64824" spans="1:10" x14ac:dyDescent="0.35">
      <c r="A64824" s="6" t="s">
        <v>8</v>
      </c>
      <c r="B64824" s="2" t="s">
        <v>312</v>
      </c>
      <c r="C64824" s="3" t="s">
        <v>59</v>
      </c>
      <c r="D64824" s="2" t="s">
        <v>91</v>
      </c>
      <c r="E64824" s="3" t="s">
        <v>17</v>
      </c>
      <c r="F64824" s="4">
        <v>3902.8847092848555</v>
      </c>
      <c r="G64824" s="4">
        <v>1</v>
      </c>
      <c r="H64824" s="4">
        <v>4195.3846153846152</v>
      </c>
      <c r="I64824" s="13">
        <v>3902.8847092848555</v>
      </c>
      <c r="J64824" s="13">
        <v>292.49990609975976</v>
      </c>
    </row>
    <row r="64825" spans="1:10" x14ac:dyDescent="0.35">
      <c r="A64825" s="6" t="s">
        <v>592</v>
      </c>
      <c r="B64825" s="2" t="s">
        <v>595</v>
      </c>
      <c r="C64825" s="3" t="s">
        <v>70</v>
      </c>
      <c r="D64825" s="2" t="s">
        <v>11</v>
      </c>
      <c r="E64825" s="3" t="s">
        <v>39</v>
      </c>
      <c r="F64825" s="4">
        <v>1118.1646185996315</v>
      </c>
      <c r="G64825" s="4">
        <v>5.5</v>
      </c>
      <c r="H64825" s="4">
        <v>6442.2615997607891</v>
      </c>
      <c r="I64825" s="13">
        <v>6149.9054022979726</v>
      </c>
      <c r="J64825" s="13">
        <v>292.35619746281645</v>
      </c>
    </row>
    <row r="64826" spans="1:10" x14ac:dyDescent="0.35">
      <c r="A64826" s="6" t="s">
        <v>8</v>
      </c>
      <c r="B64826" s="2" t="s">
        <v>407</v>
      </c>
      <c r="C64826" s="3" t="s">
        <v>170</v>
      </c>
      <c r="D64826" s="2" t="s">
        <v>131</v>
      </c>
      <c r="E64826" s="3" t="s">
        <v>89</v>
      </c>
      <c r="F64826" s="4">
        <v>1289.4109497070313</v>
      </c>
      <c r="G64826" s="4">
        <v>0.5</v>
      </c>
      <c r="H64826" s="4">
        <v>936.85384897085328</v>
      </c>
      <c r="I64826" s="13">
        <v>644.70547485351563</v>
      </c>
      <c r="J64826" s="13">
        <v>292.14837411733765</v>
      </c>
    </row>
    <row r="64827" spans="1:10" x14ac:dyDescent="0.35">
      <c r="A64827" s="6" t="s">
        <v>682</v>
      </c>
      <c r="B64827" s="2" t="s">
        <v>696</v>
      </c>
      <c r="C64827" s="3" t="s">
        <v>38</v>
      </c>
      <c r="D64827" s="2" t="s">
        <v>131</v>
      </c>
      <c r="E64827" s="3" t="s">
        <v>27</v>
      </c>
      <c r="F64827" s="4">
        <v>1612.9215932992788</v>
      </c>
      <c r="G64827" s="4">
        <v>0.5</v>
      </c>
      <c r="H64827" s="4">
        <v>1098.4615384615383</v>
      </c>
      <c r="I64827" s="13">
        <v>806.46079664963941</v>
      </c>
      <c r="J64827" s="13">
        <v>292.00074181189893</v>
      </c>
    </row>
    <row r="64828" spans="1:10" x14ac:dyDescent="0.35">
      <c r="A64828" s="6" t="s">
        <v>8</v>
      </c>
      <c r="B64828" s="2" t="s">
        <v>401</v>
      </c>
      <c r="C64828" s="3" t="s">
        <v>64</v>
      </c>
      <c r="D64828" s="2" t="s">
        <v>200</v>
      </c>
      <c r="E64828" s="3" t="s">
        <v>17</v>
      </c>
      <c r="F64828" s="4">
        <v>2800.0609377580877</v>
      </c>
      <c r="G64828" s="4">
        <v>2.5</v>
      </c>
      <c r="H64828" s="4">
        <v>7292.1450371080291</v>
      </c>
      <c r="I64828" s="13">
        <v>7000.1523443952192</v>
      </c>
      <c r="J64828" s="13">
        <v>291.99269271280991</v>
      </c>
    </row>
    <row r="64829" spans="1:10" x14ac:dyDescent="0.35">
      <c r="A64829" s="6" t="s">
        <v>633</v>
      </c>
      <c r="B64829" s="2" t="s">
        <v>641</v>
      </c>
      <c r="C64829" s="3" t="s">
        <v>222</v>
      </c>
      <c r="D64829" s="2" t="s">
        <v>200</v>
      </c>
      <c r="E64829" s="3" t="s">
        <v>27</v>
      </c>
      <c r="F64829" s="4">
        <v>509.51703083331756</v>
      </c>
      <c r="G64829" s="4">
        <v>1</v>
      </c>
      <c r="H64829" s="4">
        <v>801.29999490884632</v>
      </c>
      <c r="I64829" s="13">
        <v>509.51703083331756</v>
      </c>
      <c r="J64829" s="13">
        <v>291.78296407552875</v>
      </c>
    </row>
    <row r="64830" spans="1:10" x14ac:dyDescent="0.35">
      <c r="A64830" s="6" t="s">
        <v>521</v>
      </c>
      <c r="B64830" s="2" t="s">
        <v>528</v>
      </c>
      <c r="C64830" s="3" t="s">
        <v>310</v>
      </c>
      <c r="D64830" s="2" t="s">
        <v>200</v>
      </c>
      <c r="E64830" s="3" t="s">
        <v>17</v>
      </c>
      <c r="F64830" s="4">
        <v>1091.0532109363262</v>
      </c>
      <c r="G64830" s="4">
        <v>1</v>
      </c>
      <c r="H64830" s="4">
        <v>1382.8308010101318</v>
      </c>
      <c r="I64830" s="13">
        <v>1091.0532109363262</v>
      </c>
      <c r="J64830" s="13">
        <v>291.77759007380564</v>
      </c>
    </row>
    <row r="64831" spans="1:10" x14ac:dyDescent="0.35">
      <c r="A64831" s="6" t="s">
        <v>8</v>
      </c>
      <c r="B64831" s="2" t="s">
        <v>401</v>
      </c>
      <c r="C64831" s="3" t="s">
        <v>255</v>
      </c>
      <c r="D64831" s="2" t="s">
        <v>55</v>
      </c>
      <c r="E64831" s="3" t="s">
        <v>17</v>
      </c>
      <c r="F64831" s="4">
        <v>3302.6169665777743</v>
      </c>
      <c r="G64831" s="4">
        <v>3</v>
      </c>
      <c r="H64831" s="4">
        <v>10199.547717607937</v>
      </c>
      <c r="I64831" s="13">
        <v>9907.8508997333229</v>
      </c>
      <c r="J64831" s="13">
        <v>291.69681787461377</v>
      </c>
    </row>
    <row r="64832" spans="1:10" x14ac:dyDescent="0.35">
      <c r="A64832" s="6" t="s">
        <v>592</v>
      </c>
      <c r="B64832" s="2" t="s">
        <v>595</v>
      </c>
      <c r="C64832" s="3" t="s">
        <v>209</v>
      </c>
      <c r="D64832" s="2" t="s">
        <v>200</v>
      </c>
      <c r="E64832" s="3" t="s">
        <v>45</v>
      </c>
      <c r="F64832" s="4">
        <v>1751.4940307617185</v>
      </c>
      <c r="G64832" s="4">
        <v>0.5</v>
      </c>
      <c r="H64832" s="4">
        <v>1167.3999962439902</v>
      </c>
      <c r="I64832" s="13">
        <v>875.74701538085924</v>
      </c>
      <c r="J64832" s="13">
        <v>291.65298086313101</v>
      </c>
    </row>
    <row r="64833" spans="1:10" x14ac:dyDescent="0.35">
      <c r="A64833" s="6" t="s">
        <v>682</v>
      </c>
      <c r="B64833" s="2" t="s">
        <v>707</v>
      </c>
      <c r="C64833" s="3" t="s">
        <v>313</v>
      </c>
      <c r="D64833" s="2" t="s">
        <v>131</v>
      </c>
      <c r="E64833" s="3" t="s">
        <v>89</v>
      </c>
      <c r="F64833" s="4">
        <v>1112.8672648033732</v>
      </c>
      <c r="G64833" s="4">
        <v>0.5</v>
      </c>
      <c r="H64833" s="4">
        <v>848.03081365732044</v>
      </c>
      <c r="I64833" s="13">
        <v>556.43363240168662</v>
      </c>
      <c r="J64833" s="13">
        <v>291.59718125563381</v>
      </c>
    </row>
    <row r="64834" spans="1:10" x14ac:dyDescent="0.35">
      <c r="A64834" s="6" t="s">
        <v>521</v>
      </c>
      <c r="B64834" s="2" t="s">
        <v>528</v>
      </c>
      <c r="C64834" s="3" t="s">
        <v>29</v>
      </c>
      <c r="D64834" s="2" t="s">
        <v>131</v>
      </c>
      <c r="E64834" s="3" t="s">
        <v>45</v>
      </c>
      <c r="F64834" s="4">
        <v>1658.5206845750076</v>
      </c>
      <c r="G64834" s="4">
        <v>0.5</v>
      </c>
      <c r="H64834" s="4">
        <v>1120.6923059316782</v>
      </c>
      <c r="I64834" s="13">
        <v>829.26034228750382</v>
      </c>
      <c r="J64834" s="13">
        <v>291.4319636441744</v>
      </c>
    </row>
    <row r="64835" spans="1:10" x14ac:dyDescent="0.35">
      <c r="A64835" s="6" t="s">
        <v>633</v>
      </c>
      <c r="B64835" s="2" t="s">
        <v>646</v>
      </c>
      <c r="C64835" s="3" t="s">
        <v>86</v>
      </c>
      <c r="D64835" s="2" t="s">
        <v>200</v>
      </c>
      <c r="E64835" s="3" t="s">
        <v>27</v>
      </c>
      <c r="F64835" s="4">
        <v>1968.2136185123175</v>
      </c>
      <c r="G64835" s="4">
        <v>23.5</v>
      </c>
      <c r="H64835" s="4">
        <v>46544.407661327947</v>
      </c>
      <c r="I64835" s="13">
        <v>46253.020035039459</v>
      </c>
      <c r="J64835" s="13">
        <v>291.38762628848781</v>
      </c>
    </row>
    <row r="64836" spans="1:10" x14ac:dyDescent="0.35">
      <c r="A64836" s="6" t="s">
        <v>633</v>
      </c>
      <c r="B64836" s="2" t="s">
        <v>641</v>
      </c>
      <c r="C64836" s="3" t="s">
        <v>73</v>
      </c>
      <c r="D64836" s="2" t="s">
        <v>131</v>
      </c>
      <c r="E64836" s="3" t="s">
        <v>20</v>
      </c>
      <c r="F64836" s="4">
        <v>611.31874244103062</v>
      </c>
      <c r="G64836" s="4">
        <v>1</v>
      </c>
      <c r="H64836" s="4">
        <v>902.54616370567908</v>
      </c>
      <c r="I64836" s="13">
        <v>611.31874244103062</v>
      </c>
      <c r="J64836" s="13">
        <v>291.22742126464846</v>
      </c>
    </row>
    <row r="64837" spans="1:10" x14ac:dyDescent="0.35">
      <c r="A64837" s="6" t="s">
        <v>633</v>
      </c>
      <c r="B64837" s="2" t="s">
        <v>650</v>
      </c>
      <c r="C64837" s="3" t="s">
        <v>170</v>
      </c>
      <c r="D64837" s="2" t="s">
        <v>131</v>
      </c>
      <c r="E64837" s="3" t="s">
        <v>40</v>
      </c>
      <c r="F64837" s="4">
        <v>781.42972359290479</v>
      </c>
      <c r="G64837" s="4">
        <v>1</v>
      </c>
      <c r="H64837" s="4">
        <v>1072.6538129953237</v>
      </c>
      <c r="I64837" s="13">
        <v>781.42972359290479</v>
      </c>
      <c r="J64837" s="13">
        <v>291.22408940241894</v>
      </c>
    </row>
    <row r="64838" spans="1:10" x14ac:dyDescent="0.35">
      <c r="A64838" s="6" t="s">
        <v>659</v>
      </c>
      <c r="B64838" s="2" t="s">
        <v>674</v>
      </c>
      <c r="C64838" s="3" t="s">
        <v>205</v>
      </c>
      <c r="D64838" s="2" t="s">
        <v>200</v>
      </c>
      <c r="E64838" s="3" t="s">
        <v>27</v>
      </c>
      <c r="F64838" s="4">
        <v>1959.8080911489631</v>
      </c>
      <c r="G64838" s="4">
        <v>2</v>
      </c>
      <c r="H64838" s="4">
        <v>4210.7538663423975</v>
      </c>
      <c r="I64838" s="13">
        <v>3919.6161822979261</v>
      </c>
      <c r="J64838" s="13">
        <v>291.13768404447137</v>
      </c>
    </row>
    <row r="64839" spans="1:10" x14ac:dyDescent="0.35">
      <c r="A64839" s="6" t="s">
        <v>682</v>
      </c>
      <c r="B64839" s="2" t="s">
        <v>705</v>
      </c>
      <c r="C64839" s="3" t="s">
        <v>148</v>
      </c>
      <c r="D64839" s="2" t="s">
        <v>131</v>
      </c>
      <c r="E64839" s="3" t="s">
        <v>89</v>
      </c>
      <c r="F64839" s="4">
        <v>1381.7907396521932</v>
      </c>
      <c r="G64839" s="4">
        <v>1</v>
      </c>
      <c r="H64839" s="4">
        <v>1672.9153794508713</v>
      </c>
      <c r="I64839" s="13">
        <v>1381.7907396521932</v>
      </c>
      <c r="J64839" s="13">
        <v>291.12463979867812</v>
      </c>
    </row>
    <row r="64840" spans="1:10" x14ac:dyDescent="0.35">
      <c r="A64840" s="6" t="s">
        <v>592</v>
      </c>
      <c r="B64840" s="2" t="s">
        <v>595</v>
      </c>
      <c r="C64840" s="3" t="s">
        <v>42</v>
      </c>
      <c r="D64840" s="2" t="s">
        <v>55</v>
      </c>
      <c r="E64840" s="3" t="s">
        <v>20</v>
      </c>
      <c r="F64840" s="4">
        <v>712.0803938537598</v>
      </c>
      <c r="G64840" s="4">
        <v>1</v>
      </c>
      <c r="H64840" s="4">
        <v>1003.12618127236</v>
      </c>
      <c r="I64840" s="13">
        <v>712.0803938537598</v>
      </c>
      <c r="J64840" s="13">
        <v>291.04578741860018</v>
      </c>
    </row>
    <row r="64841" spans="1:10" x14ac:dyDescent="0.35">
      <c r="A64841" s="6" t="s">
        <v>633</v>
      </c>
      <c r="B64841" s="2" t="s">
        <v>650</v>
      </c>
      <c r="C64841" s="3" t="s">
        <v>146</v>
      </c>
      <c r="D64841" s="2" t="s">
        <v>200</v>
      </c>
      <c r="E64841" s="3" t="s">
        <v>17</v>
      </c>
      <c r="F64841" s="4">
        <v>3043.5948239839995</v>
      </c>
      <c r="G64841" s="4">
        <v>2</v>
      </c>
      <c r="H64841" s="4">
        <v>6378.1230691763067</v>
      </c>
      <c r="I64841" s="13">
        <v>6087.189647967999</v>
      </c>
      <c r="J64841" s="13">
        <v>290.93342120830766</v>
      </c>
    </row>
    <row r="64842" spans="1:10" x14ac:dyDescent="0.35">
      <c r="A64842" s="6" t="s">
        <v>521</v>
      </c>
      <c r="B64842" s="2" t="s">
        <v>528</v>
      </c>
      <c r="C64842" s="3" t="s">
        <v>28</v>
      </c>
      <c r="D64842" s="2" t="s">
        <v>131</v>
      </c>
      <c r="E64842" s="3" t="s">
        <v>27</v>
      </c>
      <c r="F64842" s="4">
        <v>1212.7827774986856</v>
      </c>
      <c r="G64842" s="4">
        <v>1</v>
      </c>
      <c r="H64842" s="4">
        <v>1503.7000039907603</v>
      </c>
      <c r="I64842" s="13">
        <v>1212.7827774986856</v>
      </c>
      <c r="J64842" s="13">
        <v>290.91722649207463</v>
      </c>
    </row>
    <row r="64843" spans="1:10" x14ac:dyDescent="0.35">
      <c r="A64843" s="6" t="s">
        <v>452</v>
      </c>
      <c r="B64843" s="2" t="s">
        <v>453</v>
      </c>
      <c r="C64843" s="3" t="s">
        <v>168</v>
      </c>
      <c r="D64843" s="2" t="s">
        <v>131</v>
      </c>
      <c r="E64843" s="3" t="s">
        <v>27</v>
      </c>
      <c r="F64843" s="4">
        <v>210.6808942777194</v>
      </c>
      <c r="G64843" s="4">
        <v>1</v>
      </c>
      <c r="H64843" s="4">
        <v>500.91538649338941</v>
      </c>
      <c r="I64843" s="13">
        <v>210.6808942777194</v>
      </c>
      <c r="J64843" s="13">
        <v>290.23449221567</v>
      </c>
    </row>
    <row r="64844" spans="1:10" x14ac:dyDescent="0.35">
      <c r="A64844" s="6" t="s">
        <v>682</v>
      </c>
      <c r="B64844" s="2" t="s">
        <v>706</v>
      </c>
      <c r="C64844" s="3" t="s">
        <v>108</v>
      </c>
      <c r="D64844" s="2" t="s">
        <v>55</v>
      </c>
      <c r="E64844" s="3" t="s">
        <v>17</v>
      </c>
      <c r="F64844" s="4">
        <v>1961.3914040715147</v>
      </c>
      <c r="G64844" s="4">
        <v>0.5</v>
      </c>
      <c r="H64844" s="4">
        <v>1270.910749582144</v>
      </c>
      <c r="I64844" s="13">
        <v>980.69570203575734</v>
      </c>
      <c r="J64844" s="13">
        <v>290.2150475463867</v>
      </c>
    </row>
    <row r="64845" spans="1:10" x14ac:dyDescent="0.35">
      <c r="A64845" s="6" t="s">
        <v>682</v>
      </c>
      <c r="B64845" s="2" t="s">
        <v>687</v>
      </c>
      <c r="C64845" s="3" t="s">
        <v>31</v>
      </c>
      <c r="D64845" s="2" t="s">
        <v>55</v>
      </c>
      <c r="E64845" s="3" t="s">
        <v>17</v>
      </c>
      <c r="F64845" s="4">
        <v>3469.5803660231368</v>
      </c>
      <c r="G64845" s="4">
        <v>0.5</v>
      </c>
      <c r="H64845" s="4">
        <v>2024.9376935225266</v>
      </c>
      <c r="I64845" s="13">
        <v>1734.7901830115684</v>
      </c>
      <c r="J64845" s="13">
        <v>290.14751051095823</v>
      </c>
    </row>
    <row r="64846" spans="1:10" x14ac:dyDescent="0.35">
      <c r="A64846" s="6" t="s">
        <v>659</v>
      </c>
      <c r="B64846" s="2" t="s">
        <v>674</v>
      </c>
      <c r="C64846" s="3" t="s">
        <v>133</v>
      </c>
      <c r="D64846" s="2" t="s">
        <v>131</v>
      </c>
      <c r="E64846" s="3" t="s">
        <v>45</v>
      </c>
      <c r="F64846" s="4">
        <v>1148.9051448176458</v>
      </c>
      <c r="G64846" s="4">
        <v>1</v>
      </c>
      <c r="H64846" s="4">
        <v>1438.9538603562576</v>
      </c>
      <c r="I64846" s="13">
        <v>1148.9051448176458</v>
      </c>
      <c r="J64846" s="13">
        <v>290.04871553861176</v>
      </c>
    </row>
    <row r="64847" spans="1:10" x14ac:dyDescent="0.35">
      <c r="A64847" s="6" t="s">
        <v>633</v>
      </c>
      <c r="B64847" s="2" t="s">
        <v>650</v>
      </c>
      <c r="C64847" s="3" t="s">
        <v>25</v>
      </c>
      <c r="D64847" s="2" t="s">
        <v>55</v>
      </c>
      <c r="E64847" s="3" t="s">
        <v>17</v>
      </c>
      <c r="F64847" s="4">
        <v>1563.5715098845656</v>
      </c>
      <c r="G64847" s="4">
        <v>3</v>
      </c>
      <c r="H64847" s="4">
        <v>4980.6415518247159</v>
      </c>
      <c r="I64847" s="13">
        <v>4690.7145296536964</v>
      </c>
      <c r="J64847" s="13">
        <v>289.92702217101942</v>
      </c>
    </row>
    <row r="64848" spans="1:10" x14ac:dyDescent="0.35">
      <c r="A64848" s="6" t="s">
        <v>633</v>
      </c>
      <c r="B64848" s="2" t="s">
        <v>643</v>
      </c>
      <c r="C64848" s="3" t="s">
        <v>187</v>
      </c>
      <c r="D64848" s="2" t="s">
        <v>131</v>
      </c>
      <c r="E64848" s="3" t="s">
        <v>89</v>
      </c>
      <c r="F64848" s="4">
        <v>1285.1445755591758</v>
      </c>
      <c r="G64848" s="4">
        <v>0.5</v>
      </c>
      <c r="H64848" s="4">
        <v>932.45384729825525</v>
      </c>
      <c r="I64848" s="13">
        <v>642.5722877795879</v>
      </c>
      <c r="J64848" s="13">
        <v>289.88155951866736</v>
      </c>
    </row>
    <row r="64849" spans="1:10" x14ac:dyDescent="0.35">
      <c r="A64849" s="6" t="s">
        <v>8</v>
      </c>
      <c r="B64849" s="2" t="s">
        <v>9</v>
      </c>
      <c r="C64849" s="3" t="s">
        <v>142</v>
      </c>
      <c r="D64849" s="2" t="s">
        <v>131</v>
      </c>
      <c r="E64849" s="3" t="s">
        <v>27</v>
      </c>
      <c r="F64849" s="4">
        <v>3758.090746140113</v>
      </c>
      <c r="G64849" s="4">
        <v>1</v>
      </c>
      <c r="H64849" s="4">
        <v>4047.6384687423706</v>
      </c>
      <c r="I64849" s="13">
        <v>3758.090746140113</v>
      </c>
      <c r="J64849" s="13">
        <v>289.54772260225764</v>
      </c>
    </row>
    <row r="64850" spans="1:10" x14ac:dyDescent="0.35">
      <c r="A64850" s="6" t="s">
        <v>633</v>
      </c>
      <c r="B64850" s="2" t="s">
        <v>645</v>
      </c>
      <c r="C64850" s="3" t="s">
        <v>454</v>
      </c>
      <c r="D64850" s="2" t="s">
        <v>200</v>
      </c>
      <c r="E64850" s="3" t="s">
        <v>27</v>
      </c>
      <c r="F64850" s="4">
        <v>5275.2834437443662</v>
      </c>
      <c r="G64850" s="4">
        <v>1</v>
      </c>
      <c r="H64850" s="4">
        <v>5564.6153846153848</v>
      </c>
      <c r="I64850" s="13">
        <v>5275.2834437443662</v>
      </c>
      <c r="J64850" s="13">
        <v>289.33194087101856</v>
      </c>
    </row>
    <row r="64851" spans="1:10" x14ac:dyDescent="0.35">
      <c r="A64851" s="6" t="s">
        <v>633</v>
      </c>
      <c r="B64851" s="2" t="s">
        <v>652</v>
      </c>
      <c r="C64851" s="3" t="s">
        <v>259</v>
      </c>
      <c r="D64851" s="2" t="s">
        <v>131</v>
      </c>
      <c r="E64851" s="3" t="s">
        <v>89</v>
      </c>
      <c r="F64851" s="4">
        <v>2065.3592754187948</v>
      </c>
      <c r="G64851" s="4">
        <v>3</v>
      </c>
      <c r="H64851" s="4">
        <v>6485.3615452693057</v>
      </c>
      <c r="I64851" s="13">
        <v>6196.0778262563845</v>
      </c>
      <c r="J64851" s="13">
        <v>289.28371901292121</v>
      </c>
    </row>
    <row r="64852" spans="1:10" x14ac:dyDescent="0.35">
      <c r="A64852" s="6" t="s">
        <v>633</v>
      </c>
      <c r="B64852" s="2" t="s">
        <v>654</v>
      </c>
      <c r="C64852" s="3" t="s">
        <v>149</v>
      </c>
      <c r="D64852" s="2" t="s">
        <v>55</v>
      </c>
      <c r="E64852" s="3" t="s">
        <v>43</v>
      </c>
      <c r="F64852" s="4">
        <v>421.90043287635217</v>
      </c>
      <c r="G64852" s="4">
        <v>3</v>
      </c>
      <c r="H64852" s="4">
        <v>1554.9507698645957</v>
      </c>
      <c r="I64852" s="13">
        <v>1265.7012986290565</v>
      </c>
      <c r="J64852" s="13">
        <v>289.2494712355392</v>
      </c>
    </row>
    <row r="64853" spans="1:10" x14ac:dyDescent="0.35">
      <c r="A64853" s="6" t="s">
        <v>633</v>
      </c>
      <c r="B64853" s="2" t="s">
        <v>654</v>
      </c>
      <c r="C64853" s="3" t="s">
        <v>93</v>
      </c>
      <c r="D64853" s="2" t="s">
        <v>55</v>
      </c>
      <c r="E64853" s="3" t="s">
        <v>37</v>
      </c>
      <c r="F64853" s="4">
        <v>710.52112173227158</v>
      </c>
      <c r="G64853" s="4">
        <v>0.5</v>
      </c>
      <c r="H64853" s="4">
        <v>644.46230594928454</v>
      </c>
      <c r="I64853" s="13">
        <v>355.26056086613579</v>
      </c>
      <c r="J64853" s="13">
        <v>289.20174508314875</v>
      </c>
    </row>
    <row r="64854" spans="1:10" x14ac:dyDescent="0.35">
      <c r="A64854" s="6" t="s">
        <v>8</v>
      </c>
      <c r="B64854" s="2" t="s">
        <v>447</v>
      </c>
      <c r="C64854" s="3" t="s">
        <v>38</v>
      </c>
      <c r="D64854" s="2" t="s">
        <v>200</v>
      </c>
      <c r="E64854" s="3" t="s">
        <v>27</v>
      </c>
      <c r="F64854" s="4">
        <v>2005.0552819178652</v>
      </c>
      <c r="G64854" s="4">
        <v>0.5</v>
      </c>
      <c r="H64854" s="4">
        <v>1291.6461462240952</v>
      </c>
      <c r="I64854" s="13">
        <v>1002.5276409589326</v>
      </c>
      <c r="J64854" s="13">
        <v>289.11850526516264</v>
      </c>
    </row>
    <row r="64855" spans="1:10" x14ac:dyDescent="0.35">
      <c r="A64855" s="6" t="s">
        <v>633</v>
      </c>
      <c r="B64855" s="2" t="s">
        <v>658</v>
      </c>
      <c r="C64855" s="3" t="s">
        <v>329</v>
      </c>
      <c r="D64855" s="2" t="s">
        <v>55</v>
      </c>
      <c r="E64855" s="3" t="s">
        <v>32</v>
      </c>
      <c r="F64855" s="4">
        <v>2185.7171771146332</v>
      </c>
      <c r="G64855" s="4">
        <v>1.5</v>
      </c>
      <c r="H64855" s="4">
        <v>3567.5307595913227</v>
      </c>
      <c r="I64855" s="13">
        <v>3278.5757656719497</v>
      </c>
      <c r="J64855" s="13">
        <v>288.95499391937301</v>
      </c>
    </row>
    <row r="64856" spans="1:10" x14ac:dyDescent="0.35">
      <c r="A64856" s="6" t="s">
        <v>8</v>
      </c>
      <c r="B64856" s="2" t="s">
        <v>376</v>
      </c>
      <c r="C64856" s="3" t="s">
        <v>80</v>
      </c>
      <c r="D64856" s="2" t="s">
        <v>131</v>
      </c>
      <c r="E64856" s="3" t="s">
        <v>89</v>
      </c>
      <c r="F64856" s="4">
        <v>5658.3469807346055</v>
      </c>
      <c r="G64856" s="4">
        <v>0.5</v>
      </c>
      <c r="H64856" s="4">
        <v>3118.1077166704031</v>
      </c>
      <c r="I64856" s="13">
        <v>2829.1734903673027</v>
      </c>
      <c r="J64856" s="13">
        <v>288.93422630310033</v>
      </c>
    </row>
    <row r="64857" spans="1:10" x14ac:dyDescent="0.35">
      <c r="A64857" s="6" t="s">
        <v>592</v>
      </c>
      <c r="B64857" s="2" t="s">
        <v>625</v>
      </c>
      <c r="C64857" s="3" t="s">
        <v>13</v>
      </c>
      <c r="D64857" s="2" t="s">
        <v>55</v>
      </c>
      <c r="E64857" s="3" t="s">
        <v>37</v>
      </c>
      <c r="F64857" s="4">
        <v>2332.9850386855078</v>
      </c>
      <c r="G64857" s="4">
        <v>13.5</v>
      </c>
      <c r="H64857" s="4">
        <v>31784.17848895146</v>
      </c>
      <c r="I64857" s="13">
        <v>31495.298022254356</v>
      </c>
      <c r="J64857" s="13">
        <v>288.88046669710457</v>
      </c>
    </row>
    <row r="64858" spans="1:10" x14ac:dyDescent="0.35">
      <c r="A64858" s="6" t="s">
        <v>521</v>
      </c>
      <c r="B64858" s="2" t="s">
        <v>566</v>
      </c>
      <c r="C64858" s="3" t="s">
        <v>81</v>
      </c>
      <c r="D64858" s="2" t="s">
        <v>131</v>
      </c>
      <c r="E64858" s="3" t="s">
        <v>89</v>
      </c>
      <c r="F64858" s="4">
        <v>5146.6378237680283</v>
      </c>
      <c r="G64858" s="4">
        <v>0.5</v>
      </c>
      <c r="H64858" s="4">
        <v>2862.0692561222954</v>
      </c>
      <c r="I64858" s="13">
        <v>2573.3189118840141</v>
      </c>
      <c r="J64858" s="13">
        <v>288.75034423828129</v>
      </c>
    </row>
    <row r="64859" spans="1:10" x14ac:dyDescent="0.35">
      <c r="A64859" s="6" t="s">
        <v>8</v>
      </c>
      <c r="B64859" s="2" t="s">
        <v>395</v>
      </c>
      <c r="C64859" s="3" t="s">
        <v>83</v>
      </c>
      <c r="D64859" s="2" t="s">
        <v>55</v>
      </c>
      <c r="E64859" s="3" t="s">
        <v>32</v>
      </c>
      <c r="F64859" s="4">
        <v>3948.9835426800801</v>
      </c>
      <c r="G64859" s="4">
        <v>30</v>
      </c>
      <c r="H64859" s="4">
        <v>118757.87387997285</v>
      </c>
      <c r="I64859" s="13">
        <v>118469.50628040241</v>
      </c>
      <c r="J64859" s="13">
        <v>288.36759957043978</v>
      </c>
    </row>
    <row r="64860" spans="1:10" x14ac:dyDescent="0.35">
      <c r="A64860" s="6" t="s">
        <v>8</v>
      </c>
      <c r="B64860" s="2" t="s">
        <v>408</v>
      </c>
      <c r="C64860" s="3" t="s">
        <v>432</v>
      </c>
      <c r="D64860" s="2" t="s">
        <v>131</v>
      </c>
      <c r="E64860" s="3" t="s">
        <v>89</v>
      </c>
      <c r="F64860" s="4">
        <v>1404.3463552445633</v>
      </c>
      <c r="G64860" s="4">
        <v>1</v>
      </c>
      <c r="H64860" s="4">
        <v>1692.5846019157996</v>
      </c>
      <c r="I64860" s="13">
        <v>1404.3463552445633</v>
      </c>
      <c r="J64860" s="13">
        <v>288.23824667123631</v>
      </c>
    </row>
    <row r="64861" spans="1:10" x14ac:dyDescent="0.35">
      <c r="A64861" s="6" t="s">
        <v>452</v>
      </c>
      <c r="B64861" s="2" t="s">
        <v>453</v>
      </c>
      <c r="C64861" s="3" t="s">
        <v>379</v>
      </c>
      <c r="D64861" s="2" t="s">
        <v>131</v>
      </c>
      <c r="E64861" s="3" t="s">
        <v>27</v>
      </c>
      <c r="F64861" s="4">
        <v>1846.6725823411207</v>
      </c>
      <c r="G64861" s="4">
        <v>0.5</v>
      </c>
      <c r="H64861" s="4">
        <v>1211.4923095703125</v>
      </c>
      <c r="I64861" s="13">
        <v>923.33629117056034</v>
      </c>
      <c r="J64861" s="13">
        <v>288.15601839975216</v>
      </c>
    </row>
    <row r="64862" spans="1:10" x14ac:dyDescent="0.35">
      <c r="A64862" s="6" t="s">
        <v>592</v>
      </c>
      <c r="B64862" s="2" t="s">
        <v>625</v>
      </c>
      <c r="C64862" s="3" t="s">
        <v>42</v>
      </c>
      <c r="D64862" s="2" t="s">
        <v>200</v>
      </c>
      <c r="E64862" s="3" t="s">
        <v>45</v>
      </c>
      <c r="F64862" s="4">
        <v>2500.1141579261189</v>
      </c>
      <c r="G64862" s="4">
        <v>0.5</v>
      </c>
      <c r="H64862" s="4">
        <v>1538.1461664346548</v>
      </c>
      <c r="I64862" s="13">
        <v>1250.0570789630594</v>
      </c>
      <c r="J64862" s="13">
        <v>288.08908747159535</v>
      </c>
    </row>
    <row r="64863" spans="1:10" x14ac:dyDescent="0.35">
      <c r="A64863" s="6" t="s">
        <v>521</v>
      </c>
      <c r="B64863" s="2" t="s">
        <v>523</v>
      </c>
      <c r="C64863" s="3" t="s">
        <v>70</v>
      </c>
      <c r="D64863" s="2" t="s">
        <v>200</v>
      </c>
      <c r="E64863" s="3" t="s">
        <v>39</v>
      </c>
      <c r="F64863" s="4">
        <v>1538.9946386718748</v>
      </c>
      <c r="G64863" s="4">
        <v>2</v>
      </c>
      <c r="H64863" s="4">
        <v>3365.8769343449517</v>
      </c>
      <c r="I64863" s="13">
        <v>3077.9892773437496</v>
      </c>
      <c r="J64863" s="13">
        <v>287.88765700120211</v>
      </c>
    </row>
    <row r="64864" spans="1:10" x14ac:dyDescent="0.35">
      <c r="A64864" s="6" t="s">
        <v>682</v>
      </c>
      <c r="B64864" s="2" t="s">
        <v>700</v>
      </c>
      <c r="C64864" s="3" t="s">
        <v>114</v>
      </c>
      <c r="D64864" s="2" t="s">
        <v>131</v>
      </c>
      <c r="E64864" s="3" t="s">
        <v>89</v>
      </c>
      <c r="F64864" s="4">
        <v>321.20825399252067</v>
      </c>
      <c r="G64864" s="4">
        <v>0.5</v>
      </c>
      <c r="H64864" s="4">
        <v>448.44615477782025</v>
      </c>
      <c r="I64864" s="13">
        <v>160.60412699626033</v>
      </c>
      <c r="J64864" s="13">
        <v>287.84202778155992</v>
      </c>
    </row>
    <row r="64865" spans="1:10" x14ac:dyDescent="0.35">
      <c r="A64865" s="6" t="s">
        <v>592</v>
      </c>
      <c r="B64865" s="2" t="s">
        <v>620</v>
      </c>
      <c r="C64865" s="3" t="s">
        <v>301</v>
      </c>
      <c r="D64865" s="2" t="s">
        <v>55</v>
      </c>
      <c r="E64865" s="3" t="s">
        <v>17</v>
      </c>
      <c r="F64865" s="4">
        <v>1029.5933284254809</v>
      </c>
      <c r="G64865" s="4">
        <v>3.5</v>
      </c>
      <c r="H64865" s="4">
        <v>3891.3440058781553</v>
      </c>
      <c r="I64865" s="13">
        <v>3603.5766494891832</v>
      </c>
      <c r="J64865" s="13">
        <v>287.76735638897208</v>
      </c>
    </row>
    <row r="64866" spans="1:10" x14ac:dyDescent="0.35">
      <c r="A64866" s="6" t="s">
        <v>8</v>
      </c>
      <c r="B64866" s="2" t="s">
        <v>408</v>
      </c>
      <c r="C64866" s="3" t="s">
        <v>134</v>
      </c>
      <c r="D64866" s="2" t="s">
        <v>131</v>
      </c>
      <c r="E64866" s="3" t="s">
        <v>32</v>
      </c>
      <c r="F64866" s="4">
        <v>2437.9803533935547</v>
      </c>
      <c r="G64866" s="4">
        <v>0.5</v>
      </c>
      <c r="H64866" s="4">
        <v>1506.5923103919395</v>
      </c>
      <c r="I64866" s="13">
        <v>1218.9901766967773</v>
      </c>
      <c r="J64866" s="13">
        <v>287.60213369516214</v>
      </c>
    </row>
    <row r="64867" spans="1:10" x14ac:dyDescent="0.35">
      <c r="A64867" s="6" t="s">
        <v>682</v>
      </c>
      <c r="B64867" s="2" t="s">
        <v>706</v>
      </c>
      <c r="C64867" s="3" t="s">
        <v>269</v>
      </c>
      <c r="D64867" s="2" t="s">
        <v>131</v>
      </c>
      <c r="E64867" s="3" t="s">
        <v>89</v>
      </c>
      <c r="F64867" s="4">
        <v>3783.601518542951</v>
      </c>
      <c r="G64867" s="4">
        <v>0.5</v>
      </c>
      <c r="H64867" s="4">
        <v>2179.1153416266807</v>
      </c>
      <c r="I64867" s="13">
        <v>1891.8007592714755</v>
      </c>
      <c r="J64867" s="13">
        <v>287.31458235520518</v>
      </c>
    </row>
    <row r="64868" spans="1:10" x14ac:dyDescent="0.35">
      <c r="A64868" s="6" t="s">
        <v>659</v>
      </c>
      <c r="B64868" s="2" t="s">
        <v>678</v>
      </c>
      <c r="C64868" s="3" t="s">
        <v>51</v>
      </c>
      <c r="D64868" s="2" t="s">
        <v>131</v>
      </c>
      <c r="E64868" s="3" t="s">
        <v>32</v>
      </c>
      <c r="F64868" s="4">
        <v>901.40559303870566</v>
      </c>
      <c r="G64868" s="4">
        <v>1</v>
      </c>
      <c r="H64868" s="4">
        <v>1188.7076979417068</v>
      </c>
      <c r="I64868" s="13">
        <v>901.40559303870566</v>
      </c>
      <c r="J64868" s="13">
        <v>287.30210490300112</v>
      </c>
    </row>
    <row r="64869" spans="1:10" x14ac:dyDescent="0.35">
      <c r="A64869" s="6" t="s">
        <v>592</v>
      </c>
      <c r="B64869" s="2" t="s">
        <v>595</v>
      </c>
      <c r="C64869" s="3" t="s">
        <v>120</v>
      </c>
      <c r="D64869" s="2" t="s">
        <v>91</v>
      </c>
      <c r="E64869" s="3" t="s">
        <v>45</v>
      </c>
      <c r="F64869" s="4">
        <v>783.13251926715566</v>
      </c>
      <c r="G64869" s="4">
        <v>0.5</v>
      </c>
      <c r="H64869" s="4">
        <v>678.7384295463562</v>
      </c>
      <c r="I64869" s="13">
        <v>391.56625963357783</v>
      </c>
      <c r="J64869" s="13">
        <v>287.17216991277837</v>
      </c>
    </row>
    <row r="64870" spans="1:10" x14ac:dyDescent="0.35">
      <c r="A64870" s="6" t="s">
        <v>633</v>
      </c>
      <c r="B64870" s="2" t="s">
        <v>652</v>
      </c>
      <c r="C64870" s="3" t="s">
        <v>10</v>
      </c>
      <c r="D64870" s="2" t="s">
        <v>131</v>
      </c>
      <c r="E64870" s="3" t="s">
        <v>12</v>
      </c>
      <c r="F64870" s="4">
        <v>1042.9422765232966</v>
      </c>
      <c r="G64870" s="4">
        <v>1</v>
      </c>
      <c r="H64870" s="4">
        <v>1329.8231102870061</v>
      </c>
      <c r="I64870" s="13">
        <v>1042.9422765232966</v>
      </c>
      <c r="J64870" s="13">
        <v>286.88083376370946</v>
      </c>
    </row>
    <row r="64871" spans="1:10" x14ac:dyDescent="0.35">
      <c r="A64871" s="6" t="s">
        <v>682</v>
      </c>
      <c r="B64871" s="2" t="s">
        <v>709</v>
      </c>
      <c r="C64871" s="3" t="s">
        <v>434</v>
      </c>
      <c r="D64871" s="2" t="s">
        <v>131</v>
      </c>
      <c r="E64871" s="3" t="s">
        <v>89</v>
      </c>
      <c r="F64871" s="4">
        <v>1857.1627948467547</v>
      </c>
      <c r="G64871" s="4">
        <v>0.5</v>
      </c>
      <c r="H64871" s="4">
        <v>1215.3692392202524</v>
      </c>
      <c r="I64871" s="13">
        <v>928.58139742337733</v>
      </c>
      <c r="J64871" s="13">
        <v>286.78784179687511</v>
      </c>
    </row>
    <row r="64872" spans="1:10" x14ac:dyDescent="0.35">
      <c r="A64872" s="6" t="s">
        <v>452</v>
      </c>
      <c r="B64872" s="2" t="s">
        <v>508</v>
      </c>
      <c r="C64872" s="3" t="s">
        <v>70</v>
      </c>
      <c r="D64872" s="2" t="s">
        <v>200</v>
      </c>
      <c r="E64872" s="3" t="s">
        <v>12</v>
      </c>
      <c r="F64872" s="4">
        <v>2295.4530217097354</v>
      </c>
      <c r="G64872" s="4">
        <v>2</v>
      </c>
      <c r="H64872" s="4">
        <v>4877.5383112980771</v>
      </c>
      <c r="I64872" s="13">
        <v>4590.9060434194707</v>
      </c>
      <c r="J64872" s="13">
        <v>286.6322678786064</v>
      </c>
    </row>
    <row r="64873" spans="1:10" x14ac:dyDescent="0.35">
      <c r="A64873" s="6" t="s">
        <v>8</v>
      </c>
      <c r="B64873" s="2" t="s">
        <v>395</v>
      </c>
      <c r="C64873" s="3" t="s">
        <v>120</v>
      </c>
      <c r="D64873" s="2" t="s">
        <v>55</v>
      </c>
      <c r="E64873" s="3" t="s">
        <v>40</v>
      </c>
      <c r="F64873" s="4">
        <v>3344.3158944238526</v>
      </c>
      <c r="G64873" s="4">
        <v>1</v>
      </c>
      <c r="H64873" s="4">
        <v>3630.7246137719885</v>
      </c>
      <c r="I64873" s="13">
        <v>3344.3158944238526</v>
      </c>
      <c r="J64873" s="13">
        <v>286.40871934813595</v>
      </c>
    </row>
    <row r="64874" spans="1:10" x14ac:dyDescent="0.35">
      <c r="A64874" s="6" t="s">
        <v>8</v>
      </c>
      <c r="B64874" s="2" t="s">
        <v>242</v>
      </c>
      <c r="C64874" s="3" t="s">
        <v>10</v>
      </c>
      <c r="D64874" s="2" t="s">
        <v>55</v>
      </c>
      <c r="E64874" s="3" t="s">
        <v>32</v>
      </c>
      <c r="F64874" s="4">
        <v>2422.2724547956423</v>
      </c>
      <c r="G64874" s="4">
        <v>1.5</v>
      </c>
      <c r="H64874" s="4">
        <v>3919.8047511852701</v>
      </c>
      <c r="I64874" s="13">
        <v>3633.4086821934634</v>
      </c>
      <c r="J64874" s="13">
        <v>286.39606899180671</v>
      </c>
    </row>
    <row r="64875" spans="1:10" x14ac:dyDescent="0.35">
      <c r="A64875" s="6" t="s">
        <v>8</v>
      </c>
      <c r="B64875" s="2" t="s">
        <v>408</v>
      </c>
      <c r="C64875" s="3" t="s">
        <v>433</v>
      </c>
      <c r="D64875" s="2" t="s">
        <v>131</v>
      </c>
      <c r="E64875" s="3" t="s">
        <v>89</v>
      </c>
      <c r="F64875" s="4">
        <v>2145.3476467367318</v>
      </c>
      <c r="G64875" s="4">
        <v>2</v>
      </c>
      <c r="H64875" s="4">
        <v>4576.7076624356778</v>
      </c>
      <c r="I64875" s="13">
        <v>4290.6952934734636</v>
      </c>
      <c r="J64875" s="13">
        <v>286.01236896221417</v>
      </c>
    </row>
    <row r="64876" spans="1:10" x14ac:dyDescent="0.35">
      <c r="A64876" s="6" t="s">
        <v>8</v>
      </c>
      <c r="B64876" s="2" t="s">
        <v>408</v>
      </c>
      <c r="C64876" s="3" t="s">
        <v>129</v>
      </c>
      <c r="D64876" s="2" t="s">
        <v>200</v>
      </c>
      <c r="E64876" s="3" t="s">
        <v>32</v>
      </c>
      <c r="F64876" s="4">
        <v>2956.3381263292754</v>
      </c>
      <c r="G64876" s="4">
        <v>2</v>
      </c>
      <c r="H64876" s="4">
        <v>6198.6845841774575</v>
      </c>
      <c r="I64876" s="13">
        <v>5912.6762526585508</v>
      </c>
      <c r="J64876" s="13">
        <v>286.00833151890674</v>
      </c>
    </row>
    <row r="64877" spans="1:10" x14ac:dyDescent="0.35">
      <c r="A64877" s="6" t="s">
        <v>592</v>
      </c>
      <c r="B64877" s="2" t="s">
        <v>624</v>
      </c>
      <c r="C64877" s="3" t="s">
        <v>274</v>
      </c>
      <c r="D64877" s="2" t="s">
        <v>131</v>
      </c>
      <c r="E64877" s="3" t="s">
        <v>89</v>
      </c>
      <c r="F64877" s="4">
        <v>1066.404915865385</v>
      </c>
      <c r="G64877" s="4">
        <v>0.5</v>
      </c>
      <c r="H64877" s="4">
        <v>819.17692918043872</v>
      </c>
      <c r="I64877" s="13">
        <v>533.20245793269248</v>
      </c>
      <c r="J64877" s="13">
        <v>285.97447124774624</v>
      </c>
    </row>
    <row r="64878" spans="1:10" x14ac:dyDescent="0.35">
      <c r="A64878" s="6" t="s">
        <v>521</v>
      </c>
      <c r="B64878" s="2" t="s">
        <v>540</v>
      </c>
      <c r="C64878" s="3" t="s">
        <v>190</v>
      </c>
      <c r="D64878" s="2" t="s">
        <v>11</v>
      </c>
      <c r="E64878" s="3" t="s">
        <v>12</v>
      </c>
      <c r="F64878" s="4">
        <v>2435.5050514808063</v>
      </c>
      <c r="G64878" s="4">
        <v>1</v>
      </c>
      <c r="H64878" s="4">
        <v>2721.392301412729</v>
      </c>
      <c r="I64878" s="13">
        <v>2435.5050514808063</v>
      </c>
      <c r="J64878" s="13">
        <v>285.88724993192272</v>
      </c>
    </row>
    <row r="64879" spans="1:10" x14ac:dyDescent="0.35">
      <c r="A64879" s="6" t="s">
        <v>8</v>
      </c>
      <c r="B64879" s="2" t="s">
        <v>378</v>
      </c>
      <c r="C64879" s="3" t="s">
        <v>59</v>
      </c>
      <c r="D64879" s="2" t="s">
        <v>200</v>
      </c>
      <c r="E64879" s="3" t="s">
        <v>17</v>
      </c>
      <c r="F64879" s="4">
        <v>6000.0910090369671</v>
      </c>
      <c r="G64879" s="4">
        <v>1</v>
      </c>
      <c r="H64879" s="4">
        <v>6285.8794663574254</v>
      </c>
      <c r="I64879" s="13">
        <v>6000.0910090369671</v>
      </c>
      <c r="J64879" s="13">
        <v>285.78845732045829</v>
      </c>
    </row>
    <row r="64880" spans="1:10" x14ac:dyDescent="0.35">
      <c r="A64880" s="6" t="s">
        <v>682</v>
      </c>
      <c r="B64880" s="2" t="s">
        <v>706</v>
      </c>
      <c r="C64880" s="3" t="s">
        <v>73</v>
      </c>
      <c r="D64880" s="2" t="s">
        <v>131</v>
      </c>
      <c r="E64880" s="3" t="s">
        <v>20</v>
      </c>
      <c r="F64880" s="4">
        <v>858.3067666625974</v>
      </c>
      <c r="G64880" s="4">
        <v>1</v>
      </c>
      <c r="H64880" s="4">
        <v>1144.0230795053335</v>
      </c>
      <c r="I64880" s="13">
        <v>858.3067666625974</v>
      </c>
      <c r="J64880" s="13">
        <v>285.7163128427361</v>
      </c>
    </row>
    <row r="64881" spans="1:10" x14ac:dyDescent="0.35">
      <c r="A64881" s="6" t="s">
        <v>8</v>
      </c>
      <c r="B64881" s="2" t="s">
        <v>446</v>
      </c>
      <c r="C64881" s="3" t="s">
        <v>120</v>
      </c>
      <c r="D64881" s="2" t="s">
        <v>131</v>
      </c>
      <c r="E64881" s="3" t="s">
        <v>39</v>
      </c>
      <c r="F64881" s="4">
        <v>2384.0209045944212</v>
      </c>
      <c r="G64881" s="4">
        <v>1.5</v>
      </c>
      <c r="H64881" s="4">
        <v>3861.7230888513418</v>
      </c>
      <c r="I64881" s="13">
        <v>3576.0313568916317</v>
      </c>
      <c r="J64881" s="13">
        <v>285.69173195971007</v>
      </c>
    </row>
    <row r="64882" spans="1:10" x14ac:dyDescent="0.35">
      <c r="A64882" s="6" t="s">
        <v>569</v>
      </c>
      <c r="B64882" s="2" t="s">
        <v>572</v>
      </c>
      <c r="C64882" s="3" t="s">
        <v>38</v>
      </c>
      <c r="D64882" s="2" t="s">
        <v>91</v>
      </c>
      <c r="E64882" s="3" t="s">
        <v>20</v>
      </c>
      <c r="F64882" s="4">
        <v>1189.3841020173293</v>
      </c>
      <c r="G64882" s="4">
        <v>2</v>
      </c>
      <c r="H64882" s="4">
        <v>2664.2384844559888</v>
      </c>
      <c r="I64882" s="13">
        <v>2378.7682040346585</v>
      </c>
      <c r="J64882" s="13">
        <v>285.47028042133024</v>
      </c>
    </row>
    <row r="64883" spans="1:10" x14ac:dyDescent="0.35">
      <c r="A64883" s="6" t="s">
        <v>452</v>
      </c>
      <c r="B64883" s="2" t="s">
        <v>481</v>
      </c>
      <c r="C64883" s="3" t="s">
        <v>85</v>
      </c>
      <c r="D64883" s="2" t="s">
        <v>55</v>
      </c>
      <c r="E64883" s="3" t="s">
        <v>32</v>
      </c>
      <c r="F64883" s="4">
        <v>860.72485298978381</v>
      </c>
      <c r="G64883" s="4">
        <v>1</v>
      </c>
      <c r="H64883" s="4">
        <v>1146.0392409104568</v>
      </c>
      <c r="I64883" s="13">
        <v>860.72485298978381</v>
      </c>
      <c r="J64883" s="13">
        <v>285.31438792067297</v>
      </c>
    </row>
    <row r="64884" spans="1:10" x14ac:dyDescent="0.35">
      <c r="A64884" s="6" t="s">
        <v>8</v>
      </c>
      <c r="B64884" s="2" t="s">
        <v>398</v>
      </c>
      <c r="C64884" s="3" t="s">
        <v>38</v>
      </c>
      <c r="D64884" s="2" t="s">
        <v>131</v>
      </c>
      <c r="E64884" s="3" t="s">
        <v>12</v>
      </c>
      <c r="F64884" s="4">
        <v>2024.9193770687395</v>
      </c>
      <c r="G64884" s="4">
        <v>0.5</v>
      </c>
      <c r="H64884" s="4">
        <v>1297.7692239101116</v>
      </c>
      <c r="I64884" s="13">
        <v>1012.4596885343698</v>
      </c>
      <c r="J64884" s="13">
        <v>285.3095353757418</v>
      </c>
    </row>
    <row r="64885" spans="1:10" x14ac:dyDescent="0.35">
      <c r="A64885" s="6" t="s">
        <v>592</v>
      </c>
      <c r="B64885" s="2" t="s">
        <v>620</v>
      </c>
      <c r="C64885" s="3" t="s">
        <v>100</v>
      </c>
      <c r="D64885" s="2" t="s">
        <v>200</v>
      </c>
      <c r="E64885" s="3" t="s">
        <v>45</v>
      </c>
      <c r="F64885" s="4">
        <v>1840.5269805174612</v>
      </c>
      <c r="G64885" s="4">
        <v>4</v>
      </c>
      <c r="H64885" s="4">
        <v>7647.3539873269883</v>
      </c>
      <c r="I64885" s="13">
        <v>7362.1079220698448</v>
      </c>
      <c r="J64885" s="13">
        <v>285.24606525714353</v>
      </c>
    </row>
    <row r="64886" spans="1:10" x14ac:dyDescent="0.35">
      <c r="A64886" s="6" t="s">
        <v>521</v>
      </c>
      <c r="B64886" s="2" t="s">
        <v>534</v>
      </c>
      <c r="C64886" s="3" t="s">
        <v>47</v>
      </c>
      <c r="D64886" s="2" t="s">
        <v>91</v>
      </c>
      <c r="E64886" s="3" t="s">
        <v>17</v>
      </c>
      <c r="F64886" s="4">
        <v>3019.7580190805288</v>
      </c>
      <c r="G64886" s="4">
        <v>2</v>
      </c>
      <c r="H64886" s="4">
        <v>6324.6153846153848</v>
      </c>
      <c r="I64886" s="13">
        <v>6039.5160381610576</v>
      </c>
      <c r="J64886" s="13">
        <v>285.09934645432713</v>
      </c>
    </row>
    <row r="64887" spans="1:10" x14ac:dyDescent="0.35">
      <c r="A64887" s="6" t="s">
        <v>452</v>
      </c>
      <c r="B64887" s="2" t="s">
        <v>508</v>
      </c>
      <c r="C64887" s="3" t="s">
        <v>52</v>
      </c>
      <c r="D64887" s="2" t="s">
        <v>131</v>
      </c>
      <c r="E64887" s="3" t="s">
        <v>12</v>
      </c>
      <c r="F64887" s="4">
        <v>2028.6300518329324</v>
      </c>
      <c r="G64887" s="4">
        <v>0.5</v>
      </c>
      <c r="H64887" s="4">
        <v>1299.2307692307693</v>
      </c>
      <c r="I64887" s="13">
        <v>1014.3150259164662</v>
      </c>
      <c r="J64887" s="13">
        <v>284.91574331430309</v>
      </c>
    </row>
    <row r="64888" spans="1:10" x14ac:dyDescent="0.35">
      <c r="A64888" s="6" t="s">
        <v>8</v>
      </c>
      <c r="B64888" s="2" t="s">
        <v>236</v>
      </c>
      <c r="C64888" s="3" t="s">
        <v>159</v>
      </c>
      <c r="D64888" s="2" t="s">
        <v>131</v>
      </c>
      <c r="E64888" s="3" t="s">
        <v>89</v>
      </c>
      <c r="F64888" s="4">
        <v>4426.4356687809868</v>
      </c>
      <c r="G64888" s="4">
        <v>0.5</v>
      </c>
      <c r="H64888" s="4">
        <v>2498.1230589059683</v>
      </c>
      <c r="I64888" s="13">
        <v>2213.2178343904934</v>
      </c>
      <c r="J64888" s="13">
        <v>284.90522451547486</v>
      </c>
    </row>
    <row r="64889" spans="1:10" x14ac:dyDescent="0.35">
      <c r="A64889" s="6" t="s">
        <v>659</v>
      </c>
      <c r="B64889" s="2" t="s">
        <v>676</v>
      </c>
      <c r="C64889" s="3" t="s">
        <v>104</v>
      </c>
      <c r="D64889" s="2" t="s">
        <v>91</v>
      </c>
      <c r="E64889" s="3" t="s">
        <v>17</v>
      </c>
      <c r="F64889" s="4">
        <v>722.40097795708186</v>
      </c>
      <c r="G64889" s="4">
        <v>44</v>
      </c>
      <c r="H64889" s="4">
        <v>32070.477010332619</v>
      </c>
      <c r="I64889" s="13">
        <v>31785.643030111602</v>
      </c>
      <c r="J64889" s="13">
        <v>284.83398022101755</v>
      </c>
    </row>
    <row r="64890" spans="1:10" x14ac:dyDescent="0.35">
      <c r="A64890" s="6" t="s">
        <v>659</v>
      </c>
      <c r="B64890" s="2" t="s">
        <v>677</v>
      </c>
      <c r="C64890" s="3" t="s">
        <v>83</v>
      </c>
      <c r="D64890" s="2" t="s">
        <v>131</v>
      </c>
      <c r="E64890" s="3" t="s">
        <v>12</v>
      </c>
      <c r="F64890" s="4">
        <v>708.20747884897071</v>
      </c>
      <c r="G64890" s="4">
        <v>1</v>
      </c>
      <c r="H64890" s="4">
        <v>992.93845250056336</v>
      </c>
      <c r="I64890" s="13">
        <v>708.20747884897071</v>
      </c>
      <c r="J64890" s="13">
        <v>284.73097365159265</v>
      </c>
    </row>
    <row r="64891" spans="1:10" x14ac:dyDescent="0.35">
      <c r="A64891" s="6" t="s">
        <v>633</v>
      </c>
      <c r="B64891" s="2" t="s">
        <v>643</v>
      </c>
      <c r="C64891" s="3" t="s">
        <v>280</v>
      </c>
      <c r="D64891" s="2" t="s">
        <v>200</v>
      </c>
      <c r="E64891" s="3" t="s">
        <v>27</v>
      </c>
      <c r="F64891" s="4">
        <v>2313.506692915696</v>
      </c>
      <c r="G64891" s="4">
        <v>1</v>
      </c>
      <c r="H64891" s="4">
        <v>2598.1846171159009</v>
      </c>
      <c r="I64891" s="13">
        <v>2313.506692915696</v>
      </c>
      <c r="J64891" s="13">
        <v>284.67792420020487</v>
      </c>
    </row>
    <row r="64892" spans="1:10" x14ac:dyDescent="0.35">
      <c r="A64892" s="6" t="s">
        <v>452</v>
      </c>
      <c r="B64892" s="2" t="s">
        <v>508</v>
      </c>
      <c r="C64892" s="3" t="s">
        <v>263</v>
      </c>
      <c r="D64892" s="2" t="s">
        <v>131</v>
      </c>
      <c r="E64892" s="3" t="s">
        <v>27</v>
      </c>
      <c r="F64892" s="4">
        <v>3062.2965915386494</v>
      </c>
      <c r="G64892" s="4">
        <v>1</v>
      </c>
      <c r="H64892" s="4">
        <v>3346.9538439237153</v>
      </c>
      <c r="I64892" s="13">
        <v>3062.2965915386494</v>
      </c>
      <c r="J64892" s="13">
        <v>284.65725238506593</v>
      </c>
    </row>
    <row r="64893" spans="1:10" x14ac:dyDescent="0.35">
      <c r="A64893" s="6" t="s">
        <v>659</v>
      </c>
      <c r="B64893" s="2" t="s">
        <v>676</v>
      </c>
      <c r="C64893" s="3" t="s">
        <v>168</v>
      </c>
      <c r="D64893" s="2" t="s">
        <v>200</v>
      </c>
      <c r="E64893" s="3" t="s">
        <v>45</v>
      </c>
      <c r="F64893" s="4">
        <v>1005.746524282602</v>
      </c>
      <c r="G64893" s="4">
        <v>1</v>
      </c>
      <c r="H64893" s="4">
        <v>1290.246158012977</v>
      </c>
      <c r="I64893" s="13">
        <v>1005.746524282602</v>
      </c>
      <c r="J64893" s="13">
        <v>284.49963373037508</v>
      </c>
    </row>
    <row r="64894" spans="1:10" x14ac:dyDescent="0.35">
      <c r="A64894" s="6" t="s">
        <v>592</v>
      </c>
      <c r="B64894" s="2" t="s">
        <v>624</v>
      </c>
      <c r="C64894" s="3" t="s">
        <v>18</v>
      </c>
      <c r="D64894" s="2" t="s">
        <v>131</v>
      </c>
      <c r="E64894" s="3" t="s">
        <v>89</v>
      </c>
      <c r="F64894" s="4">
        <v>2781.5593495911817</v>
      </c>
      <c r="G64894" s="4">
        <v>1</v>
      </c>
      <c r="H64894" s="4">
        <v>3065.6922842906069</v>
      </c>
      <c r="I64894" s="13">
        <v>2781.5593495911817</v>
      </c>
      <c r="J64894" s="13">
        <v>284.13293469942528</v>
      </c>
    </row>
    <row r="64895" spans="1:10" x14ac:dyDescent="0.35">
      <c r="A64895" s="6" t="s">
        <v>592</v>
      </c>
      <c r="B64895" s="2" t="s">
        <v>625</v>
      </c>
      <c r="C64895" s="3" t="s">
        <v>134</v>
      </c>
      <c r="D64895" s="2" t="s">
        <v>131</v>
      </c>
      <c r="E64895" s="3" t="s">
        <v>27</v>
      </c>
      <c r="F64895" s="4">
        <v>3768.5730949753979</v>
      </c>
      <c r="G64895" s="4">
        <v>0.5</v>
      </c>
      <c r="H64895" s="4">
        <v>2168.3922885014458</v>
      </c>
      <c r="I64895" s="13">
        <v>1884.286547487699</v>
      </c>
      <c r="J64895" s="13">
        <v>284.10574101374687</v>
      </c>
    </row>
    <row r="64896" spans="1:10" x14ac:dyDescent="0.35">
      <c r="A64896" s="6" t="s">
        <v>452</v>
      </c>
      <c r="B64896" s="2" t="s">
        <v>518</v>
      </c>
      <c r="C64896" s="3" t="s">
        <v>78</v>
      </c>
      <c r="D64896" s="2" t="s">
        <v>11</v>
      </c>
      <c r="E64896" s="3" t="s">
        <v>32</v>
      </c>
      <c r="F64896" s="4">
        <v>1734.8788832038108</v>
      </c>
      <c r="G64896" s="4">
        <v>13</v>
      </c>
      <c r="H64896" s="4">
        <v>22837.34692426828</v>
      </c>
      <c r="I64896" s="13">
        <v>22553.425481649541</v>
      </c>
      <c r="J64896" s="13">
        <v>283.92144261873909</v>
      </c>
    </row>
    <row r="64897" spans="1:10" x14ac:dyDescent="0.35">
      <c r="A64897" s="6" t="s">
        <v>592</v>
      </c>
      <c r="B64897" s="2" t="s">
        <v>595</v>
      </c>
      <c r="C64897" s="3" t="s">
        <v>140</v>
      </c>
      <c r="D64897" s="2" t="s">
        <v>131</v>
      </c>
      <c r="E64897" s="3" t="s">
        <v>12</v>
      </c>
      <c r="F64897" s="4">
        <v>321.7984756939228</v>
      </c>
      <c r="G64897" s="4">
        <v>1</v>
      </c>
      <c r="H64897" s="4">
        <v>605.69231180044324</v>
      </c>
      <c r="I64897" s="13">
        <v>321.7984756939228</v>
      </c>
      <c r="J64897" s="13">
        <v>283.89383610652044</v>
      </c>
    </row>
    <row r="64898" spans="1:10" x14ac:dyDescent="0.35">
      <c r="A64898" s="6" t="s">
        <v>8</v>
      </c>
      <c r="B64898" s="2" t="s">
        <v>446</v>
      </c>
      <c r="C64898" s="3" t="s">
        <v>50</v>
      </c>
      <c r="D64898" s="2" t="s">
        <v>131</v>
      </c>
      <c r="E64898" s="3" t="s">
        <v>43</v>
      </c>
      <c r="F64898" s="4">
        <v>1004.5925594133084</v>
      </c>
      <c r="G64898" s="4">
        <v>35</v>
      </c>
      <c r="H64898" s="4">
        <v>35444.54605744435</v>
      </c>
      <c r="I64898" s="13">
        <v>35160.739579465793</v>
      </c>
      <c r="J64898" s="13">
        <v>283.80647797855636</v>
      </c>
    </row>
    <row r="64899" spans="1:10" x14ac:dyDescent="0.35">
      <c r="A64899" s="6" t="s">
        <v>452</v>
      </c>
      <c r="B64899" s="2" t="s">
        <v>481</v>
      </c>
      <c r="C64899" s="3" t="s">
        <v>90</v>
      </c>
      <c r="D64899" s="2" t="s">
        <v>200</v>
      </c>
      <c r="E64899" s="3" t="s">
        <v>12</v>
      </c>
      <c r="F64899" s="4">
        <v>995.58937072753906</v>
      </c>
      <c r="G64899" s="4">
        <v>1</v>
      </c>
      <c r="H64899" s="4">
        <v>1279.1692440326397</v>
      </c>
      <c r="I64899" s="13">
        <v>995.58937072753906</v>
      </c>
      <c r="J64899" s="13">
        <v>283.57987330510059</v>
      </c>
    </row>
    <row r="64900" spans="1:10" x14ac:dyDescent="0.35">
      <c r="A64900" s="6" t="s">
        <v>659</v>
      </c>
      <c r="B64900" s="2" t="s">
        <v>664</v>
      </c>
      <c r="C64900" s="3" t="s">
        <v>85</v>
      </c>
      <c r="D64900" s="2" t="s">
        <v>131</v>
      </c>
      <c r="E64900" s="3" t="s">
        <v>12</v>
      </c>
      <c r="F64900" s="4">
        <v>1573.4569118323695</v>
      </c>
      <c r="G64900" s="4">
        <v>6</v>
      </c>
      <c r="H64900" s="4">
        <v>9724.2922914945157</v>
      </c>
      <c r="I64900" s="13">
        <v>9440.7414709942168</v>
      </c>
      <c r="J64900" s="13">
        <v>283.55082050029887</v>
      </c>
    </row>
    <row r="64901" spans="1:10" x14ac:dyDescent="0.35">
      <c r="A64901" s="6" t="s">
        <v>592</v>
      </c>
      <c r="B64901" s="2" t="s">
        <v>619</v>
      </c>
      <c r="C64901" s="3" t="s">
        <v>143</v>
      </c>
      <c r="D64901" s="2" t="s">
        <v>200</v>
      </c>
      <c r="E64901" s="3" t="s">
        <v>27</v>
      </c>
      <c r="F64901" s="4">
        <v>4818.6138687720659</v>
      </c>
      <c r="G64901" s="4">
        <v>1</v>
      </c>
      <c r="H64901" s="4">
        <v>5102.1460657853349</v>
      </c>
      <c r="I64901" s="13">
        <v>4818.6138687720659</v>
      </c>
      <c r="J64901" s="13">
        <v>283.53219701326907</v>
      </c>
    </row>
    <row r="64902" spans="1:10" x14ac:dyDescent="0.35">
      <c r="A64902" s="6" t="s">
        <v>8</v>
      </c>
      <c r="B64902" s="2" t="s">
        <v>352</v>
      </c>
      <c r="C64902" s="3" t="s">
        <v>87</v>
      </c>
      <c r="D64902" s="2" t="s">
        <v>131</v>
      </c>
      <c r="E64902" s="3" t="s">
        <v>32</v>
      </c>
      <c r="F64902" s="4">
        <v>1831.8397663527262</v>
      </c>
      <c r="G64902" s="4">
        <v>1.5</v>
      </c>
      <c r="H64902" s="4">
        <v>3031.2615922781133</v>
      </c>
      <c r="I64902" s="13">
        <v>2747.7596495290891</v>
      </c>
      <c r="J64902" s="13">
        <v>283.50194274902424</v>
      </c>
    </row>
    <row r="64903" spans="1:10" x14ac:dyDescent="0.35">
      <c r="A64903" s="6" t="s">
        <v>569</v>
      </c>
      <c r="B64903" s="2" t="s">
        <v>572</v>
      </c>
      <c r="C64903" s="3" t="s">
        <v>36</v>
      </c>
      <c r="D64903" s="2" t="s">
        <v>131</v>
      </c>
      <c r="E64903" s="3" t="s">
        <v>89</v>
      </c>
      <c r="F64903" s="4">
        <v>2747.0441040625938</v>
      </c>
      <c r="G64903" s="4">
        <v>1</v>
      </c>
      <c r="H64903" s="4">
        <v>3030.2383965712324</v>
      </c>
      <c r="I64903" s="13">
        <v>2747.0441040625938</v>
      </c>
      <c r="J64903" s="13">
        <v>283.19429250863868</v>
      </c>
    </row>
    <row r="64904" spans="1:10" x14ac:dyDescent="0.35">
      <c r="A64904" s="6" t="s">
        <v>659</v>
      </c>
      <c r="B64904" s="2" t="s">
        <v>668</v>
      </c>
      <c r="C64904" s="3" t="s">
        <v>318</v>
      </c>
      <c r="D64904" s="2" t="s">
        <v>131</v>
      </c>
      <c r="E64904" s="3" t="s">
        <v>89</v>
      </c>
      <c r="F64904" s="4">
        <v>1603.8877232419527</v>
      </c>
      <c r="G64904" s="4">
        <v>2</v>
      </c>
      <c r="H64904" s="4">
        <v>3490.6692138084995</v>
      </c>
      <c r="I64904" s="13">
        <v>3207.7754464839054</v>
      </c>
      <c r="J64904" s="13">
        <v>282.89376732459414</v>
      </c>
    </row>
    <row r="64905" spans="1:10" x14ac:dyDescent="0.35">
      <c r="A64905" s="6" t="s">
        <v>452</v>
      </c>
      <c r="B64905" s="2" t="s">
        <v>518</v>
      </c>
      <c r="C64905" s="3" t="s">
        <v>58</v>
      </c>
      <c r="D64905" s="2" t="s">
        <v>200</v>
      </c>
      <c r="E64905" s="3" t="s">
        <v>17</v>
      </c>
      <c r="F64905" s="4">
        <v>3394.8228114201474</v>
      </c>
      <c r="G64905" s="4">
        <v>1</v>
      </c>
      <c r="H64905" s="4">
        <v>3677.7000016432539</v>
      </c>
      <c r="I64905" s="13">
        <v>3394.8228114201474</v>
      </c>
      <c r="J64905" s="13">
        <v>282.87719022310648</v>
      </c>
    </row>
    <row r="64906" spans="1:10" x14ac:dyDescent="0.35">
      <c r="A64906" s="6" t="s">
        <v>521</v>
      </c>
      <c r="B64906" s="2" t="s">
        <v>551</v>
      </c>
      <c r="C64906" s="3" t="s">
        <v>102</v>
      </c>
      <c r="D64906" s="2" t="s">
        <v>200</v>
      </c>
      <c r="E64906" s="3" t="s">
        <v>12</v>
      </c>
      <c r="F64906" s="4">
        <v>4349.8127629206729</v>
      </c>
      <c r="G64906" s="4">
        <v>0.5</v>
      </c>
      <c r="H64906" s="4">
        <v>2457.6923076923076</v>
      </c>
      <c r="I64906" s="13">
        <v>2174.9063814603364</v>
      </c>
      <c r="J64906" s="13">
        <v>282.78592623197119</v>
      </c>
    </row>
    <row r="64907" spans="1:10" x14ac:dyDescent="0.35">
      <c r="A64907" s="6" t="s">
        <v>521</v>
      </c>
      <c r="B64907" s="2" t="s">
        <v>553</v>
      </c>
      <c r="C64907" s="3" t="s">
        <v>84</v>
      </c>
      <c r="D64907" s="2" t="s">
        <v>131</v>
      </c>
      <c r="E64907" s="3" t="s">
        <v>17</v>
      </c>
      <c r="F64907" s="4">
        <v>1814.3979516836312</v>
      </c>
      <c r="G64907" s="4">
        <v>1</v>
      </c>
      <c r="H64907" s="4">
        <v>2097.1692393376275</v>
      </c>
      <c r="I64907" s="13">
        <v>1814.3979516836312</v>
      </c>
      <c r="J64907" s="13">
        <v>282.7712876539963</v>
      </c>
    </row>
    <row r="64908" spans="1:10" x14ac:dyDescent="0.35">
      <c r="A64908" s="6" t="s">
        <v>592</v>
      </c>
      <c r="B64908" s="2" t="s">
        <v>629</v>
      </c>
      <c r="C64908" s="3" t="s">
        <v>224</v>
      </c>
      <c r="D64908" s="2" t="s">
        <v>55</v>
      </c>
      <c r="E64908" s="3" t="s">
        <v>32</v>
      </c>
      <c r="F64908" s="4">
        <v>2194.6576992938699</v>
      </c>
      <c r="G64908" s="4">
        <v>0.5</v>
      </c>
      <c r="H64908" s="4">
        <v>1379.8938490060659</v>
      </c>
      <c r="I64908" s="13">
        <v>1097.3288496469349</v>
      </c>
      <c r="J64908" s="13">
        <v>282.56499935913098</v>
      </c>
    </row>
    <row r="64909" spans="1:10" x14ac:dyDescent="0.35">
      <c r="A64909" s="6" t="s">
        <v>521</v>
      </c>
      <c r="B64909" s="2" t="s">
        <v>559</v>
      </c>
      <c r="C64909" s="3" t="s">
        <v>21</v>
      </c>
      <c r="D64909" s="2" t="s">
        <v>200</v>
      </c>
      <c r="E64909" s="3" t="s">
        <v>20</v>
      </c>
      <c r="F64909" s="4">
        <v>1870.0038272681597</v>
      </c>
      <c r="G64909" s="4">
        <v>1</v>
      </c>
      <c r="H64909" s="4">
        <v>2152.3230699392466</v>
      </c>
      <c r="I64909" s="13">
        <v>1870.0038272681597</v>
      </c>
      <c r="J64909" s="13">
        <v>282.31924267108684</v>
      </c>
    </row>
    <row r="64910" spans="1:10" x14ac:dyDescent="0.35">
      <c r="A64910" s="6" t="s">
        <v>682</v>
      </c>
      <c r="B64910" s="2" t="s">
        <v>690</v>
      </c>
      <c r="C64910" s="3" t="s">
        <v>105</v>
      </c>
      <c r="D64910" s="2" t="s">
        <v>200</v>
      </c>
      <c r="E64910" s="3" t="s">
        <v>39</v>
      </c>
      <c r="F64910" s="4">
        <v>2637.9585321044924</v>
      </c>
      <c r="G64910" s="4">
        <v>1</v>
      </c>
      <c r="H64910" s="4">
        <v>2920.1769256591797</v>
      </c>
      <c r="I64910" s="13">
        <v>2637.9585321044924</v>
      </c>
      <c r="J64910" s="13">
        <v>282.21839355468728</v>
      </c>
    </row>
    <row r="64911" spans="1:10" x14ac:dyDescent="0.35">
      <c r="A64911" s="6" t="s">
        <v>569</v>
      </c>
      <c r="B64911" s="2" t="s">
        <v>572</v>
      </c>
      <c r="C64911" s="3" t="s">
        <v>41</v>
      </c>
      <c r="D64911" s="2" t="s">
        <v>55</v>
      </c>
      <c r="E64911" s="3" t="s">
        <v>39</v>
      </c>
      <c r="F64911" s="4">
        <v>2541.9668313354505</v>
      </c>
      <c r="G64911" s="4">
        <v>1</v>
      </c>
      <c r="H64911" s="4">
        <v>2824.1516196177558</v>
      </c>
      <c r="I64911" s="13">
        <v>2541.9668313354505</v>
      </c>
      <c r="J64911" s="13">
        <v>282.18478828230536</v>
      </c>
    </row>
    <row r="64912" spans="1:10" x14ac:dyDescent="0.35">
      <c r="A64912" s="6" t="s">
        <v>659</v>
      </c>
      <c r="B64912" s="2" t="s">
        <v>673</v>
      </c>
      <c r="C64912" s="3" t="s">
        <v>265</v>
      </c>
      <c r="D64912" s="2" t="s">
        <v>91</v>
      </c>
      <c r="E64912" s="3" t="s">
        <v>32</v>
      </c>
      <c r="F64912" s="4">
        <v>659.27341993772086</v>
      </c>
      <c r="G64912" s="4">
        <v>1</v>
      </c>
      <c r="H64912" s="4">
        <v>941.40769004821777</v>
      </c>
      <c r="I64912" s="13">
        <v>659.27341993772086</v>
      </c>
      <c r="J64912" s="13">
        <v>282.13427011049691</v>
      </c>
    </row>
    <row r="64913" spans="1:10" x14ac:dyDescent="0.35">
      <c r="A64913" s="6" t="s">
        <v>8</v>
      </c>
      <c r="B64913" s="2" t="s">
        <v>401</v>
      </c>
      <c r="C64913" s="3" t="s">
        <v>46</v>
      </c>
      <c r="D64913" s="2" t="s">
        <v>200</v>
      </c>
      <c r="E64913" s="3" t="s">
        <v>17</v>
      </c>
      <c r="F64913" s="4">
        <v>2385.1842416616587</v>
      </c>
      <c r="G64913" s="4">
        <v>0.5</v>
      </c>
      <c r="H64913" s="4">
        <v>1474.3153381347656</v>
      </c>
      <c r="I64913" s="13">
        <v>1192.5921208308293</v>
      </c>
      <c r="J64913" s="13">
        <v>281.72321730393628</v>
      </c>
    </row>
    <row r="64914" spans="1:10" x14ac:dyDescent="0.35">
      <c r="A64914" s="6" t="s">
        <v>659</v>
      </c>
      <c r="B64914" s="2" t="s">
        <v>674</v>
      </c>
      <c r="C64914" s="3" t="s">
        <v>106</v>
      </c>
      <c r="D64914" s="2" t="s">
        <v>55</v>
      </c>
      <c r="E64914" s="3" t="s">
        <v>17</v>
      </c>
      <c r="F64914" s="4">
        <v>1744.9712811373199</v>
      </c>
      <c r="G64914" s="4">
        <v>0.5</v>
      </c>
      <c r="H64914" s="4">
        <v>1154.1392321953406</v>
      </c>
      <c r="I64914" s="13">
        <v>872.48564056865996</v>
      </c>
      <c r="J64914" s="13">
        <v>281.65359162668062</v>
      </c>
    </row>
    <row r="64915" spans="1:10" x14ac:dyDescent="0.35">
      <c r="A64915" s="6" t="s">
        <v>452</v>
      </c>
      <c r="B64915" s="2" t="s">
        <v>481</v>
      </c>
      <c r="C64915" s="3" t="s">
        <v>117</v>
      </c>
      <c r="D64915" s="2" t="s">
        <v>131</v>
      </c>
      <c r="E64915" s="3" t="s">
        <v>89</v>
      </c>
      <c r="F64915" s="4">
        <v>2417.693465317946</v>
      </c>
      <c r="G64915" s="4">
        <v>0.5</v>
      </c>
      <c r="H64915" s="4">
        <v>1490.4846147390513</v>
      </c>
      <c r="I64915" s="13">
        <v>1208.846732658973</v>
      </c>
      <c r="J64915" s="13">
        <v>281.63788208007827</v>
      </c>
    </row>
    <row r="64916" spans="1:10" x14ac:dyDescent="0.35">
      <c r="A64916" s="6" t="s">
        <v>8</v>
      </c>
      <c r="B64916" s="2" t="s">
        <v>377</v>
      </c>
      <c r="C64916" s="3" t="s">
        <v>63</v>
      </c>
      <c r="D64916" s="2" t="s">
        <v>212</v>
      </c>
      <c r="E64916" s="3" t="s">
        <v>37</v>
      </c>
      <c r="F64916" s="4">
        <v>3654.7476955120383</v>
      </c>
      <c r="G64916" s="4">
        <v>0.5</v>
      </c>
      <c r="H64916" s="4">
        <v>2108.9461476986226</v>
      </c>
      <c r="I64916" s="13">
        <v>1827.3738477560191</v>
      </c>
      <c r="J64916" s="13">
        <v>281.57229994260342</v>
      </c>
    </row>
    <row r="64917" spans="1:10" x14ac:dyDescent="0.35">
      <c r="A64917" s="6" t="s">
        <v>8</v>
      </c>
      <c r="B64917" s="2" t="s">
        <v>242</v>
      </c>
      <c r="C64917" s="3" t="s">
        <v>41</v>
      </c>
      <c r="D64917" s="2" t="s">
        <v>131</v>
      </c>
      <c r="E64917" s="3" t="s">
        <v>89</v>
      </c>
      <c r="F64917" s="4">
        <v>1378.8197618425809</v>
      </c>
      <c r="G64917" s="4">
        <v>1</v>
      </c>
      <c r="H64917" s="4">
        <v>1660.2845965898953</v>
      </c>
      <c r="I64917" s="13">
        <v>1378.8197618425809</v>
      </c>
      <c r="J64917" s="13">
        <v>281.4648347473144</v>
      </c>
    </row>
    <row r="64918" spans="1:10" x14ac:dyDescent="0.35">
      <c r="A64918" s="6" t="s">
        <v>8</v>
      </c>
      <c r="B64918" s="2" t="s">
        <v>447</v>
      </c>
      <c r="C64918" s="3" t="s">
        <v>147</v>
      </c>
      <c r="D64918" s="2" t="s">
        <v>131</v>
      </c>
      <c r="E64918" s="3" t="s">
        <v>89</v>
      </c>
      <c r="F64918" s="4">
        <v>1012.4751790853646</v>
      </c>
      <c r="G64918" s="4">
        <v>1</v>
      </c>
      <c r="H64918" s="4">
        <v>1293.8230683253362</v>
      </c>
      <c r="I64918" s="13">
        <v>1012.4751790853646</v>
      </c>
      <c r="J64918" s="13">
        <v>281.34788923997155</v>
      </c>
    </row>
    <row r="64919" spans="1:10" x14ac:dyDescent="0.35">
      <c r="A64919" s="6" t="s">
        <v>659</v>
      </c>
      <c r="B64919" s="2" t="s">
        <v>677</v>
      </c>
      <c r="C64919" s="3" t="s">
        <v>41</v>
      </c>
      <c r="D64919" s="2" t="s">
        <v>200</v>
      </c>
      <c r="E64919" s="3" t="s">
        <v>27</v>
      </c>
      <c r="F64919" s="4">
        <v>1755.3364768395056</v>
      </c>
      <c r="G64919" s="4">
        <v>1</v>
      </c>
      <c r="H64919" s="4">
        <v>2036.676839681772</v>
      </c>
      <c r="I64919" s="13">
        <v>1755.3364768395056</v>
      </c>
      <c r="J64919" s="13">
        <v>281.34036284226636</v>
      </c>
    </row>
    <row r="64920" spans="1:10" x14ac:dyDescent="0.35">
      <c r="A64920" s="6" t="s">
        <v>592</v>
      </c>
      <c r="B64920" s="2" t="s">
        <v>607</v>
      </c>
      <c r="C64920" s="3" t="s">
        <v>75</v>
      </c>
      <c r="D64920" s="2" t="s">
        <v>212</v>
      </c>
      <c r="E64920" s="3" t="s">
        <v>27</v>
      </c>
      <c r="F64920" s="4">
        <v>4215.3462272964771</v>
      </c>
      <c r="G64920" s="4">
        <v>21.5</v>
      </c>
      <c r="H64920" s="4">
        <v>90911.261659952303</v>
      </c>
      <c r="I64920" s="13">
        <v>90629.943886874258</v>
      </c>
      <c r="J64920" s="13">
        <v>281.31777307804441</v>
      </c>
    </row>
    <row r="64921" spans="1:10" x14ac:dyDescent="0.35">
      <c r="A64921" s="6" t="s">
        <v>633</v>
      </c>
      <c r="B64921" s="2" t="s">
        <v>641</v>
      </c>
      <c r="C64921" s="3" t="s">
        <v>52</v>
      </c>
      <c r="D64921" s="2" t="s">
        <v>55</v>
      </c>
      <c r="E64921" s="3" t="s">
        <v>17</v>
      </c>
      <c r="F64921" s="4">
        <v>830.62333401489286</v>
      </c>
      <c r="G64921" s="4">
        <v>20</v>
      </c>
      <c r="H64921" s="4">
        <v>16893.692314954904</v>
      </c>
      <c r="I64921" s="13">
        <v>16612.466680297857</v>
      </c>
      <c r="J64921" s="13">
        <v>281.22563465704661</v>
      </c>
    </row>
    <row r="64922" spans="1:10" x14ac:dyDescent="0.35">
      <c r="A64922" s="6" t="s">
        <v>8</v>
      </c>
      <c r="B64922" s="2" t="s">
        <v>352</v>
      </c>
      <c r="C64922" s="3" t="s">
        <v>42</v>
      </c>
      <c r="D64922" s="2" t="s">
        <v>131</v>
      </c>
      <c r="E64922" s="3" t="s">
        <v>32</v>
      </c>
      <c r="F64922" s="4">
        <v>2195.5499725794525</v>
      </c>
      <c r="G64922" s="4">
        <v>3.5</v>
      </c>
      <c r="H64922" s="4">
        <v>7965.6385854574346</v>
      </c>
      <c r="I64922" s="13">
        <v>7684.4249040280838</v>
      </c>
      <c r="J64922" s="13">
        <v>281.2136814293508</v>
      </c>
    </row>
    <row r="64923" spans="1:10" x14ac:dyDescent="0.35">
      <c r="A64923" s="6" t="s">
        <v>452</v>
      </c>
      <c r="B64923" s="2" t="s">
        <v>503</v>
      </c>
      <c r="C64923" s="3" t="s">
        <v>248</v>
      </c>
      <c r="D64923" s="2" t="s">
        <v>131</v>
      </c>
      <c r="E64923" s="3" t="s">
        <v>89</v>
      </c>
      <c r="F64923" s="4">
        <v>1856.7626277747522</v>
      </c>
      <c r="G64923" s="4">
        <v>0.5</v>
      </c>
      <c r="H64923" s="4">
        <v>1209.399958390456</v>
      </c>
      <c r="I64923" s="13">
        <v>928.38131388737611</v>
      </c>
      <c r="J64923" s="13">
        <v>281.01864450307994</v>
      </c>
    </row>
    <row r="64924" spans="1:10" x14ac:dyDescent="0.35">
      <c r="A64924" s="6" t="s">
        <v>633</v>
      </c>
      <c r="B64924" s="2" t="s">
        <v>654</v>
      </c>
      <c r="C64924" s="3" t="s">
        <v>66</v>
      </c>
      <c r="D64924" s="2" t="s">
        <v>131</v>
      </c>
      <c r="E64924" s="3" t="s">
        <v>89</v>
      </c>
      <c r="F64924" s="4">
        <v>711.52929287250208</v>
      </c>
      <c r="G64924" s="4">
        <v>1</v>
      </c>
      <c r="H64924" s="4">
        <v>992.40000064556409</v>
      </c>
      <c r="I64924" s="13">
        <v>711.52929287250208</v>
      </c>
      <c r="J64924" s="13">
        <v>280.87070777306201</v>
      </c>
    </row>
    <row r="64925" spans="1:10" x14ac:dyDescent="0.35">
      <c r="A64925" s="6" t="s">
        <v>592</v>
      </c>
      <c r="B64925" s="2" t="s">
        <v>627</v>
      </c>
      <c r="C64925" s="3" t="s">
        <v>21</v>
      </c>
      <c r="D64925" s="2" t="s">
        <v>131</v>
      </c>
      <c r="E64925" s="3" t="s">
        <v>12</v>
      </c>
      <c r="F64925" s="4">
        <v>1600.9235485311654</v>
      </c>
      <c r="G64925" s="4">
        <v>0.5</v>
      </c>
      <c r="H64925" s="4">
        <v>1081.2615552315344</v>
      </c>
      <c r="I64925" s="13">
        <v>800.46177426558268</v>
      </c>
      <c r="J64925" s="13">
        <v>280.79978096595175</v>
      </c>
    </row>
    <row r="64926" spans="1:10" x14ac:dyDescent="0.35">
      <c r="A64926" s="6" t="s">
        <v>659</v>
      </c>
      <c r="B64926" s="2" t="s">
        <v>666</v>
      </c>
      <c r="C64926" s="3" t="s">
        <v>105</v>
      </c>
      <c r="D64926" s="2" t="s">
        <v>131</v>
      </c>
      <c r="E64926" s="3" t="s">
        <v>20</v>
      </c>
      <c r="F64926" s="4">
        <v>1577.7457319324201</v>
      </c>
      <c r="G64926" s="4">
        <v>1</v>
      </c>
      <c r="H64926" s="4">
        <v>1858.3769534184382</v>
      </c>
      <c r="I64926" s="13">
        <v>1577.7457319324201</v>
      </c>
      <c r="J64926" s="13">
        <v>280.63122148601815</v>
      </c>
    </row>
    <row r="64927" spans="1:10" x14ac:dyDescent="0.35">
      <c r="A64927" s="6" t="s">
        <v>8</v>
      </c>
      <c r="B64927" s="2" t="s">
        <v>378</v>
      </c>
      <c r="C64927" s="3" t="s">
        <v>142</v>
      </c>
      <c r="D64927" s="2" t="s">
        <v>131</v>
      </c>
      <c r="E64927" s="3" t="s">
        <v>27</v>
      </c>
      <c r="F64927" s="4">
        <v>2906.6720087726299</v>
      </c>
      <c r="G64927" s="4">
        <v>1</v>
      </c>
      <c r="H64927" s="4">
        <v>3187.292253054105</v>
      </c>
      <c r="I64927" s="13">
        <v>2906.6720087726299</v>
      </c>
      <c r="J64927" s="13">
        <v>280.62024428147515</v>
      </c>
    </row>
    <row r="64928" spans="1:10" x14ac:dyDescent="0.35">
      <c r="A64928" s="6" t="s">
        <v>682</v>
      </c>
      <c r="B64928" s="2" t="s">
        <v>709</v>
      </c>
      <c r="C64928" s="3" t="s">
        <v>29</v>
      </c>
      <c r="D64928" s="2" t="s">
        <v>200</v>
      </c>
      <c r="E64928" s="3" t="s">
        <v>17</v>
      </c>
      <c r="F64928" s="4">
        <v>1082.2382061298076</v>
      </c>
      <c r="G64928" s="4">
        <v>0.5</v>
      </c>
      <c r="H64928" s="4">
        <v>821.53846153846155</v>
      </c>
      <c r="I64928" s="13">
        <v>541.11910306490381</v>
      </c>
      <c r="J64928" s="13">
        <v>280.41935847355774</v>
      </c>
    </row>
    <row r="64929" spans="1:10" x14ac:dyDescent="0.35">
      <c r="A64929" s="6" t="s">
        <v>8</v>
      </c>
      <c r="B64929" s="2" t="s">
        <v>377</v>
      </c>
      <c r="C64929" s="3" t="s">
        <v>29</v>
      </c>
      <c r="D64929" s="2" t="s">
        <v>131</v>
      </c>
      <c r="E64929" s="3" t="s">
        <v>32</v>
      </c>
      <c r="F64929" s="4">
        <v>3541.4297825739936</v>
      </c>
      <c r="G64929" s="4">
        <v>0.5</v>
      </c>
      <c r="H64929" s="4">
        <v>2051.0307693481445</v>
      </c>
      <c r="I64929" s="13">
        <v>1770.7148912869968</v>
      </c>
      <c r="J64929" s="13">
        <v>280.31587806114771</v>
      </c>
    </row>
    <row r="64930" spans="1:10" x14ac:dyDescent="0.35">
      <c r="A64930" s="6" t="s">
        <v>592</v>
      </c>
      <c r="B64930" s="2" t="s">
        <v>612</v>
      </c>
      <c r="C64930" s="3" t="s">
        <v>10</v>
      </c>
      <c r="D64930" s="2" t="s">
        <v>131</v>
      </c>
      <c r="E64930" s="3" t="s">
        <v>27</v>
      </c>
      <c r="F64930" s="4">
        <v>2996.3223760106011</v>
      </c>
      <c r="G64930" s="4">
        <v>2.5</v>
      </c>
      <c r="H64930" s="4">
        <v>7771.0769407565776</v>
      </c>
      <c r="I64930" s="13">
        <v>7490.8059400265029</v>
      </c>
      <c r="J64930" s="13">
        <v>280.27100073007477</v>
      </c>
    </row>
    <row r="64931" spans="1:10" x14ac:dyDescent="0.35">
      <c r="A64931" s="6" t="s">
        <v>659</v>
      </c>
      <c r="B64931" s="2" t="s">
        <v>673</v>
      </c>
      <c r="C64931" s="3" t="s">
        <v>283</v>
      </c>
      <c r="D64931" s="2" t="s">
        <v>91</v>
      </c>
      <c r="E64931" s="3" t="s">
        <v>17</v>
      </c>
      <c r="F64931" s="4">
        <v>1119.4953801081731</v>
      </c>
      <c r="G64931" s="4">
        <v>0.5</v>
      </c>
      <c r="H64931" s="4">
        <v>840</v>
      </c>
      <c r="I64931" s="13">
        <v>559.74769005408655</v>
      </c>
      <c r="J64931" s="13">
        <v>280.25230994591345</v>
      </c>
    </row>
    <row r="64932" spans="1:10" x14ac:dyDescent="0.35">
      <c r="A64932" s="6" t="s">
        <v>633</v>
      </c>
      <c r="B64932" s="2" t="s">
        <v>658</v>
      </c>
      <c r="C64932" s="3" t="s">
        <v>135</v>
      </c>
      <c r="D64932" s="2" t="s">
        <v>131</v>
      </c>
      <c r="E64932" s="3" t="s">
        <v>89</v>
      </c>
      <c r="F64932" s="4">
        <v>1216.3586852205717</v>
      </c>
      <c r="G64932" s="4">
        <v>2</v>
      </c>
      <c r="H64932" s="4">
        <v>2712.8615188598633</v>
      </c>
      <c r="I64932" s="13">
        <v>2432.7173704411434</v>
      </c>
      <c r="J64932" s="13">
        <v>280.14414841871985</v>
      </c>
    </row>
    <row r="64933" spans="1:10" x14ac:dyDescent="0.35">
      <c r="A64933" s="6" t="s">
        <v>659</v>
      </c>
      <c r="B64933" s="2" t="s">
        <v>673</v>
      </c>
      <c r="C64933" s="3" t="s">
        <v>57</v>
      </c>
      <c r="D64933" s="2" t="s">
        <v>131</v>
      </c>
      <c r="E64933" s="3" t="s">
        <v>32</v>
      </c>
      <c r="F64933" s="4">
        <v>2334.7901964322605</v>
      </c>
      <c r="G64933" s="4">
        <v>2.5</v>
      </c>
      <c r="H64933" s="4">
        <v>6117.030790035541</v>
      </c>
      <c r="I64933" s="13">
        <v>5836.9754910806514</v>
      </c>
      <c r="J64933" s="13">
        <v>280.05529895488962</v>
      </c>
    </row>
    <row r="64934" spans="1:10" x14ac:dyDescent="0.35">
      <c r="A64934" s="6" t="s">
        <v>659</v>
      </c>
      <c r="B64934" s="2" t="s">
        <v>674</v>
      </c>
      <c r="C64934" s="3" t="s">
        <v>163</v>
      </c>
      <c r="D64934" s="2" t="s">
        <v>212</v>
      </c>
      <c r="E64934" s="3" t="s">
        <v>27</v>
      </c>
      <c r="F64934" s="4">
        <v>2116.7316757202152</v>
      </c>
      <c r="G64934" s="4">
        <v>1</v>
      </c>
      <c r="H64934" s="4">
        <v>2396.4769319387583</v>
      </c>
      <c r="I64934" s="13">
        <v>2116.7316757202152</v>
      </c>
      <c r="J64934" s="13">
        <v>279.74525621854309</v>
      </c>
    </row>
    <row r="64935" spans="1:10" x14ac:dyDescent="0.35">
      <c r="A64935" s="6" t="s">
        <v>8</v>
      </c>
      <c r="B64935" s="2" t="s">
        <v>408</v>
      </c>
      <c r="C64935" s="3" t="s">
        <v>203</v>
      </c>
      <c r="D64935" s="2" t="s">
        <v>131</v>
      </c>
      <c r="E64935" s="3" t="s">
        <v>27</v>
      </c>
      <c r="F64935" s="4">
        <v>1535.8045799842248</v>
      </c>
      <c r="G64935" s="4">
        <v>0.5</v>
      </c>
      <c r="H64935" s="4">
        <v>1047.6215479924128</v>
      </c>
      <c r="I64935" s="13">
        <v>767.9022899921124</v>
      </c>
      <c r="J64935" s="13">
        <v>279.71925800030044</v>
      </c>
    </row>
    <row r="64936" spans="1:10" x14ac:dyDescent="0.35">
      <c r="A64936" s="6" t="s">
        <v>633</v>
      </c>
      <c r="B64936" s="2" t="s">
        <v>641</v>
      </c>
      <c r="C64936" s="3" t="s">
        <v>81</v>
      </c>
      <c r="D64936" s="2" t="s">
        <v>91</v>
      </c>
      <c r="E64936" s="3" t="s">
        <v>45</v>
      </c>
      <c r="F64936" s="4">
        <v>3976.5196339533882</v>
      </c>
      <c r="G64936" s="4">
        <v>0.5</v>
      </c>
      <c r="H64936" s="4">
        <v>2267.8692296835093</v>
      </c>
      <c r="I64936" s="13">
        <v>1988.2598169766941</v>
      </c>
      <c r="J64936" s="13">
        <v>279.60941270681519</v>
      </c>
    </row>
    <row r="64937" spans="1:10" x14ac:dyDescent="0.35">
      <c r="A64937" s="6" t="s">
        <v>8</v>
      </c>
      <c r="B64937" s="2" t="s">
        <v>312</v>
      </c>
      <c r="C64937" s="3" t="s">
        <v>16</v>
      </c>
      <c r="D64937" s="2" t="s">
        <v>131</v>
      </c>
      <c r="E64937" s="3" t="s">
        <v>39</v>
      </c>
      <c r="F64937" s="4">
        <v>1997.8466583251954</v>
      </c>
      <c r="G64937" s="4">
        <v>0.5</v>
      </c>
      <c r="H64937" s="4">
        <v>1278.5230431189902</v>
      </c>
      <c r="I64937" s="13">
        <v>998.92332916259772</v>
      </c>
      <c r="J64937" s="13">
        <v>279.59971395639252</v>
      </c>
    </row>
    <row r="64938" spans="1:10" x14ac:dyDescent="0.35">
      <c r="A64938" s="6" t="s">
        <v>8</v>
      </c>
      <c r="B64938" s="2" t="s">
        <v>215</v>
      </c>
      <c r="C64938" s="3" t="s">
        <v>168</v>
      </c>
      <c r="D64938" s="2" t="s">
        <v>131</v>
      </c>
      <c r="E64938" s="3" t="s">
        <v>89</v>
      </c>
      <c r="F64938" s="4">
        <v>2038.9182099767829</v>
      </c>
      <c r="G64938" s="4">
        <v>0.5</v>
      </c>
      <c r="H64938" s="4">
        <v>1298.8692457859331</v>
      </c>
      <c r="I64938" s="13">
        <v>1019.4591049883915</v>
      </c>
      <c r="J64938" s="13">
        <v>279.41014079754166</v>
      </c>
    </row>
    <row r="64939" spans="1:10" x14ac:dyDescent="0.35">
      <c r="A64939" s="6" t="s">
        <v>8</v>
      </c>
      <c r="B64939" s="2" t="s">
        <v>447</v>
      </c>
      <c r="C64939" s="3" t="s">
        <v>132</v>
      </c>
      <c r="D64939" s="2" t="s">
        <v>131</v>
      </c>
      <c r="E64939" s="3" t="s">
        <v>89</v>
      </c>
      <c r="F64939" s="4">
        <v>4201.6165706106331</v>
      </c>
      <c r="G64939" s="4">
        <v>0.5</v>
      </c>
      <c r="H64939" s="4">
        <v>2380.1847157111533</v>
      </c>
      <c r="I64939" s="13">
        <v>2100.8082853053165</v>
      </c>
      <c r="J64939" s="13">
        <v>279.3764304058368</v>
      </c>
    </row>
    <row r="64940" spans="1:10" x14ac:dyDescent="0.35">
      <c r="A64940" s="6" t="s">
        <v>659</v>
      </c>
      <c r="B64940" s="2" t="s">
        <v>670</v>
      </c>
      <c r="C64940" s="3" t="s">
        <v>313</v>
      </c>
      <c r="D64940" s="2" t="s">
        <v>200</v>
      </c>
      <c r="E64940" s="3" t="s">
        <v>27</v>
      </c>
      <c r="F64940" s="4">
        <v>3596.2981243426975</v>
      </c>
      <c r="G64940" s="4">
        <v>1</v>
      </c>
      <c r="H64940" s="4">
        <v>3875.5000011737529</v>
      </c>
      <c r="I64940" s="13">
        <v>3596.2981243426975</v>
      </c>
      <c r="J64940" s="13">
        <v>279.20187683105542</v>
      </c>
    </row>
    <row r="64941" spans="1:10" x14ac:dyDescent="0.35">
      <c r="A64941" s="6" t="s">
        <v>592</v>
      </c>
      <c r="B64941" s="2" t="s">
        <v>605</v>
      </c>
      <c r="C64941" s="3" t="s">
        <v>58</v>
      </c>
      <c r="D64941" s="2" t="s">
        <v>55</v>
      </c>
      <c r="E64941" s="3" t="s">
        <v>45</v>
      </c>
      <c r="F64941" s="4">
        <v>1953.9715706536711</v>
      </c>
      <c r="G64941" s="4">
        <v>3</v>
      </c>
      <c r="H64941" s="4">
        <v>6141.0669516783491</v>
      </c>
      <c r="I64941" s="13">
        <v>5861.9147119610134</v>
      </c>
      <c r="J64941" s="13">
        <v>279.15223971733576</v>
      </c>
    </row>
    <row r="64942" spans="1:10" x14ac:dyDescent="0.35">
      <c r="A64942" s="6" t="s">
        <v>452</v>
      </c>
      <c r="B64942" s="2" t="s">
        <v>453</v>
      </c>
      <c r="C64942" s="3" t="s">
        <v>86</v>
      </c>
      <c r="D64942" s="2" t="s">
        <v>131</v>
      </c>
      <c r="E64942" s="3" t="s">
        <v>45</v>
      </c>
      <c r="F64942" s="4">
        <v>750.82587432157061</v>
      </c>
      <c r="G64942" s="4">
        <v>0.5</v>
      </c>
      <c r="H64942" s="4">
        <v>654.55384181095997</v>
      </c>
      <c r="I64942" s="13">
        <v>375.4129371607853</v>
      </c>
      <c r="J64942" s="13">
        <v>279.14090465017466</v>
      </c>
    </row>
    <row r="64943" spans="1:10" x14ac:dyDescent="0.35">
      <c r="A64943" s="6" t="s">
        <v>8</v>
      </c>
      <c r="B64943" s="2" t="s">
        <v>215</v>
      </c>
      <c r="C64943" s="3" t="s">
        <v>117</v>
      </c>
      <c r="D64943" s="2" t="s">
        <v>11</v>
      </c>
      <c r="E64943" s="3" t="s">
        <v>17</v>
      </c>
      <c r="F64943" s="4">
        <v>2846.7468436192239</v>
      </c>
      <c r="G64943" s="4">
        <v>1.5</v>
      </c>
      <c r="H64943" s="4">
        <v>4548.9999825679333</v>
      </c>
      <c r="I64943" s="13">
        <v>4270.1202654288354</v>
      </c>
      <c r="J64943" s="13">
        <v>278.87971713909792</v>
      </c>
    </row>
    <row r="64944" spans="1:10" x14ac:dyDescent="0.35">
      <c r="A64944" s="6" t="s">
        <v>633</v>
      </c>
      <c r="B64944" s="2" t="s">
        <v>643</v>
      </c>
      <c r="C64944" s="3" t="s">
        <v>80</v>
      </c>
      <c r="D64944" s="2" t="s">
        <v>200</v>
      </c>
      <c r="E64944" s="3" t="s">
        <v>17</v>
      </c>
      <c r="F64944" s="4">
        <v>1443.8334733229419</v>
      </c>
      <c r="G64944" s="4">
        <v>0.5</v>
      </c>
      <c r="H64944" s="4">
        <v>1000.6076915447528</v>
      </c>
      <c r="I64944" s="13">
        <v>721.91673666147096</v>
      </c>
      <c r="J64944" s="13">
        <v>278.69095488328185</v>
      </c>
    </row>
    <row r="64945" spans="1:10" x14ac:dyDescent="0.35">
      <c r="A64945" s="6" t="s">
        <v>8</v>
      </c>
      <c r="B64945" s="2" t="s">
        <v>392</v>
      </c>
      <c r="C64945" s="3" t="s">
        <v>141</v>
      </c>
      <c r="D64945" s="2" t="s">
        <v>131</v>
      </c>
      <c r="E64945" s="3" t="s">
        <v>27</v>
      </c>
      <c r="F64945" s="4">
        <v>2851.665401564378</v>
      </c>
      <c r="G64945" s="4">
        <v>1</v>
      </c>
      <c r="H64945" s="4">
        <v>3130.1461615929234</v>
      </c>
      <c r="I64945" s="13">
        <v>2851.665401564378</v>
      </c>
      <c r="J64945" s="13">
        <v>278.48076002854532</v>
      </c>
    </row>
    <row r="64946" spans="1:10" x14ac:dyDescent="0.35">
      <c r="A64946" s="6" t="s">
        <v>8</v>
      </c>
      <c r="B64946" s="2" t="s">
        <v>356</v>
      </c>
      <c r="C64946" s="3" t="s">
        <v>75</v>
      </c>
      <c r="D64946" s="2" t="s">
        <v>55</v>
      </c>
      <c r="E64946" s="3" t="s">
        <v>12</v>
      </c>
      <c r="F64946" s="4">
        <v>1663.0663079927888</v>
      </c>
      <c r="G64946" s="4">
        <v>0.5</v>
      </c>
      <c r="H64946" s="4">
        <v>1110.0115585327148</v>
      </c>
      <c r="I64946" s="13">
        <v>831.53315399639439</v>
      </c>
      <c r="J64946" s="13">
        <v>278.47840453632045</v>
      </c>
    </row>
    <row r="64947" spans="1:10" x14ac:dyDescent="0.35">
      <c r="A64947" s="6" t="s">
        <v>8</v>
      </c>
      <c r="B64947" s="2" t="s">
        <v>352</v>
      </c>
      <c r="C64947" s="3" t="s">
        <v>133</v>
      </c>
      <c r="D64947" s="2" t="s">
        <v>131</v>
      </c>
      <c r="E64947" s="3" t="s">
        <v>45</v>
      </c>
      <c r="F64947" s="4">
        <v>1344.0576286433286</v>
      </c>
      <c r="G64947" s="4">
        <v>1</v>
      </c>
      <c r="H64947" s="4">
        <v>1622.523064246544</v>
      </c>
      <c r="I64947" s="13">
        <v>1344.0576286433286</v>
      </c>
      <c r="J64947" s="13">
        <v>278.46543560321538</v>
      </c>
    </row>
    <row r="64948" spans="1:10" x14ac:dyDescent="0.35">
      <c r="A64948" s="6" t="s">
        <v>659</v>
      </c>
      <c r="B64948" s="2" t="s">
        <v>678</v>
      </c>
      <c r="C64948" s="3" t="s">
        <v>187</v>
      </c>
      <c r="D64948" s="2" t="s">
        <v>55</v>
      </c>
      <c r="E64948" s="3" t="s">
        <v>17</v>
      </c>
      <c r="F64948" s="4">
        <v>1447.2995195312501</v>
      </c>
      <c r="G64948" s="4">
        <v>0.5</v>
      </c>
      <c r="H64948" s="4">
        <v>1002.101535503681</v>
      </c>
      <c r="I64948" s="13">
        <v>723.64975976562505</v>
      </c>
      <c r="J64948" s="13">
        <v>278.45177573805597</v>
      </c>
    </row>
    <row r="64949" spans="1:10" x14ac:dyDescent="0.35">
      <c r="A64949" s="6" t="s">
        <v>452</v>
      </c>
      <c r="B64949" s="2" t="s">
        <v>503</v>
      </c>
      <c r="C64949" s="3" t="s">
        <v>307</v>
      </c>
      <c r="D64949" s="2" t="s">
        <v>131</v>
      </c>
      <c r="E64949" s="3" t="s">
        <v>32</v>
      </c>
      <c r="F64949" s="4">
        <v>660.12800304706286</v>
      </c>
      <c r="G64949" s="4">
        <v>1</v>
      </c>
      <c r="H64949" s="4">
        <v>938.53848090538611</v>
      </c>
      <c r="I64949" s="13">
        <v>660.12800304706286</v>
      </c>
      <c r="J64949" s="13">
        <v>278.41047785832325</v>
      </c>
    </row>
    <row r="64950" spans="1:10" x14ac:dyDescent="0.35">
      <c r="A64950" s="6" t="s">
        <v>592</v>
      </c>
      <c r="B64950" s="2" t="s">
        <v>629</v>
      </c>
      <c r="C64950" s="3" t="s">
        <v>106</v>
      </c>
      <c r="D64950" s="2" t="s">
        <v>91</v>
      </c>
      <c r="E64950" s="3" t="s">
        <v>32</v>
      </c>
      <c r="F64950" s="4">
        <v>6731.3966515174279</v>
      </c>
      <c r="G64950" s="4">
        <v>0.5</v>
      </c>
      <c r="H64950" s="4">
        <v>3643.2615426870493</v>
      </c>
      <c r="I64950" s="13">
        <v>3365.698325758714</v>
      </c>
      <c r="J64950" s="13">
        <v>277.56321692833535</v>
      </c>
    </row>
    <row r="64951" spans="1:10" x14ac:dyDescent="0.35">
      <c r="A64951" s="6" t="s">
        <v>659</v>
      </c>
      <c r="B64951" s="2" t="s">
        <v>676</v>
      </c>
      <c r="C64951" s="3" t="s">
        <v>247</v>
      </c>
      <c r="D64951" s="2" t="s">
        <v>200</v>
      </c>
      <c r="E64951" s="3" t="s">
        <v>12</v>
      </c>
      <c r="F64951" s="4">
        <v>2304.2245863694411</v>
      </c>
      <c r="G64951" s="4">
        <v>1</v>
      </c>
      <c r="H64951" s="4">
        <v>2581.7154106727012</v>
      </c>
      <c r="I64951" s="13">
        <v>2304.2245863694411</v>
      </c>
      <c r="J64951" s="13">
        <v>277.49082430326007</v>
      </c>
    </row>
    <row r="64952" spans="1:10" x14ac:dyDescent="0.35">
      <c r="A64952" s="6" t="s">
        <v>452</v>
      </c>
      <c r="B64952" s="2" t="s">
        <v>453</v>
      </c>
      <c r="C64952" s="3" t="s">
        <v>140</v>
      </c>
      <c r="D64952" s="2" t="s">
        <v>200</v>
      </c>
      <c r="E64952" s="3" t="s">
        <v>39</v>
      </c>
      <c r="F64952" s="4">
        <v>402.28952938842752</v>
      </c>
      <c r="G64952" s="4">
        <v>0.5</v>
      </c>
      <c r="H64952" s="4">
        <v>478.44614762526288</v>
      </c>
      <c r="I64952" s="13">
        <v>201.14476469421376</v>
      </c>
      <c r="J64952" s="13">
        <v>277.30138293104915</v>
      </c>
    </row>
    <row r="64953" spans="1:10" x14ac:dyDescent="0.35">
      <c r="A64953" s="6" t="s">
        <v>592</v>
      </c>
      <c r="B64953" s="2" t="s">
        <v>595</v>
      </c>
      <c r="C64953" s="3" t="s">
        <v>48</v>
      </c>
      <c r="D64953" s="2" t="s">
        <v>55</v>
      </c>
      <c r="E64953" s="3" t="s">
        <v>45</v>
      </c>
      <c r="F64953" s="4">
        <v>1224.3629165226864</v>
      </c>
      <c r="G64953" s="4">
        <v>2</v>
      </c>
      <c r="H64953" s="4">
        <v>2725.9407515892617</v>
      </c>
      <c r="I64953" s="13">
        <v>2448.7258330453728</v>
      </c>
      <c r="J64953" s="13">
        <v>277.21491854388887</v>
      </c>
    </row>
    <row r="64954" spans="1:10" x14ac:dyDescent="0.35">
      <c r="A64954" s="6" t="s">
        <v>452</v>
      </c>
      <c r="B64954" s="2" t="s">
        <v>481</v>
      </c>
      <c r="C64954" s="3" t="s">
        <v>228</v>
      </c>
      <c r="D64954" s="2" t="s">
        <v>131</v>
      </c>
      <c r="E64954" s="3" t="s">
        <v>89</v>
      </c>
      <c r="F64954" s="4">
        <v>1477.954130155123</v>
      </c>
      <c r="G64954" s="4">
        <v>2</v>
      </c>
      <c r="H64954" s="4">
        <v>3233.1000166672925</v>
      </c>
      <c r="I64954" s="13">
        <v>2955.9082603102461</v>
      </c>
      <c r="J64954" s="13">
        <v>277.19175635704642</v>
      </c>
    </row>
    <row r="64955" spans="1:10" x14ac:dyDescent="0.35">
      <c r="A64955" s="6" t="s">
        <v>592</v>
      </c>
      <c r="B64955" s="2" t="s">
        <v>607</v>
      </c>
      <c r="C64955" s="3" t="s">
        <v>87</v>
      </c>
      <c r="D64955" s="2" t="s">
        <v>55</v>
      </c>
      <c r="E64955" s="3" t="s">
        <v>39</v>
      </c>
      <c r="F64955" s="4">
        <v>4397.8950794298144</v>
      </c>
      <c r="G64955" s="4">
        <v>1.5</v>
      </c>
      <c r="H64955" s="4">
        <v>6873.9163978103052</v>
      </c>
      <c r="I64955" s="13">
        <v>6596.8426191447215</v>
      </c>
      <c r="J64955" s="13">
        <v>277.07377866558363</v>
      </c>
    </row>
    <row r="64956" spans="1:10" x14ac:dyDescent="0.35">
      <c r="A64956" s="6" t="s">
        <v>592</v>
      </c>
      <c r="B64956" s="2" t="s">
        <v>612</v>
      </c>
      <c r="C64956" s="3" t="s">
        <v>157</v>
      </c>
      <c r="D64956" s="2" t="s">
        <v>200</v>
      </c>
      <c r="E64956" s="3" t="s">
        <v>17</v>
      </c>
      <c r="F64956" s="4">
        <v>3618.7206214317903</v>
      </c>
      <c r="G64956" s="4">
        <v>1</v>
      </c>
      <c r="H64956" s="4">
        <v>3895.746143047626</v>
      </c>
      <c r="I64956" s="13">
        <v>3618.7206214317903</v>
      </c>
      <c r="J64956" s="13">
        <v>277.02552161583571</v>
      </c>
    </row>
    <row r="64957" spans="1:10" x14ac:dyDescent="0.35">
      <c r="A64957" s="6" t="s">
        <v>592</v>
      </c>
      <c r="B64957" s="2" t="s">
        <v>627</v>
      </c>
      <c r="C64957" s="3" t="s">
        <v>49</v>
      </c>
      <c r="D64957" s="2" t="s">
        <v>200</v>
      </c>
      <c r="E64957" s="3" t="s">
        <v>45</v>
      </c>
      <c r="F64957" s="4">
        <v>2186.3484370304986</v>
      </c>
      <c r="G64957" s="4">
        <v>2.5</v>
      </c>
      <c r="H64957" s="4">
        <v>5742.7538563654971</v>
      </c>
      <c r="I64957" s="13">
        <v>5465.8710925762462</v>
      </c>
      <c r="J64957" s="13">
        <v>276.88276378925093</v>
      </c>
    </row>
    <row r="64958" spans="1:10" x14ac:dyDescent="0.35">
      <c r="A64958" s="6" t="s">
        <v>659</v>
      </c>
      <c r="B64958" s="2" t="s">
        <v>661</v>
      </c>
      <c r="C64958" s="3" t="s">
        <v>194</v>
      </c>
      <c r="D64958" s="2" t="s">
        <v>131</v>
      </c>
      <c r="E64958" s="3" t="s">
        <v>20</v>
      </c>
      <c r="F64958" s="4">
        <v>1047.3776055027888</v>
      </c>
      <c r="G64958" s="4">
        <v>0.5</v>
      </c>
      <c r="H64958" s="4">
        <v>800.52309696490943</v>
      </c>
      <c r="I64958" s="13">
        <v>523.68880275139441</v>
      </c>
      <c r="J64958" s="13">
        <v>276.83429421351502</v>
      </c>
    </row>
    <row r="64959" spans="1:10" x14ac:dyDescent="0.35">
      <c r="A64959" s="6" t="s">
        <v>521</v>
      </c>
      <c r="B64959" s="2" t="s">
        <v>551</v>
      </c>
      <c r="C64959" s="3" t="s">
        <v>60</v>
      </c>
      <c r="D64959" s="2" t="s">
        <v>131</v>
      </c>
      <c r="E64959" s="3" t="s">
        <v>32</v>
      </c>
      <c r="F64959" s="4">
        <v>1229.9469514934833</v>
      </c>
      <c r="G64959" s="4">
        <v>1</v>
      </c>
      <c r="H64959" s="4">
        <v>1506.5769327603853</v>
      </c>
      <c r="I64959" s="13">
        <v>1229.9469514934833</v>
      </c>
      <c r="J64959" s="13">
        <v>276.62998126690195</v>
      </c>
    </row>
    <row r="64960" spans="1:10" x14ac:dyDescent="0.35">
      <c r="A64960" s="6" t="s">
        <v>8</v>
      </c>
      <c r="B64960" s="2" t="s">
        <v>372</v>
      </c>
      <c r="C64960" s="3" t="s">
        <v>194</v>
      </c>
      <c r="D64960" s="2" t="s">
        <v>131</v>
      </c>
      <c r="E64960" s="3" t="s">
        <v>89</v>
      </c>
      <c r="F64960" s="4">
        <v>2169.0408184344951</v>
      </c>
      <c r="G64960" s="4">
        <v>1</v>
      </c>
      <c r="H64960" s="4">
        <v>2445.3846153846152</v>
      </c>
      <c r="I64960" s="13">
        <v>2169.0408184344951</v>
      </c>
      <c r="J64960" s="13">
        <v>276.34379695012012</v>
      </c>
    </row>
    <row r="64961" spans="1:10" x14ac:dyDescent="0.35">
      <c r="A64961" s="6" t="s">
        <v>521</v>
      </c>
      <c r="B64961" s="2" t="s">
        <v>540</v>
      </c>
      <c r="C64961" s="3" t="s">
        <v>265</v>
      </c>
      <c r="D64961" s="2" t="s">
        <v>91</v>
      </c>
      <c r="E64961" s="3" t="s">
        <v>27</v>
      </c>
      <c r="F64961" s="4">
        <v>2540.6404782172958</v>
      </c>
      <c r="G64961" s="4">
        <v>3</v>
      </c>
      <c r="H64961" s="4">
        <v>7898.2076899821941</v>
      </c>
      <c r="I64961" s="13">
        <v>7621.9214346518875</v>
      </c>
      <c r="J64961" s="13">
        <v>276.28625533030663</v>
      </c>
    </row>
    <row r="64962" spans="1:10" x14ac:dyDescent="0.35">
      <c r="A64962" s="6" t="s">
        <v>682</v>
      </c>
      <c r="B64962" s="2" t="s">
        <v>708</v>
      </c>
      <c r="C64962" s="3" t="s">
        <v>127</v>
      </c>
      <c r="D64962" s="2" t="s">
        <v>200</v>
      </c>
      <c r="E64962" s="3" t="s">
        <v>45</v>
      </c>
      <c r="F64962" s="4">
        <v>3018.8335395617364</v>
      </c>
      <c r="G64962" s="4">
        <v>1.5</v>
      </c>
      <c r="H64962" s="4">
        <v>4804.3923003856953</v>
      </c>
      <c r="I64962" s="13">
        <v>4528.2503093426049</v>
      </c>
      <c r="J64962" s="13">
        <v>276.14199104309046</v>
      </c>
    </row>
    <row r="64963" spans="1:10" x14ac:dyDescent="0.35">
      <c r="A64963" s="6" t="s">
        <v>592</v>
      </c>
      <c r="B64963" s="2" t="s">
        <v>620</v>
      </c>
      <c r="C64963" s="3" t="s">
        <v>387</v>
      </c>
      <c r="D64963" s="2" t="s">
        <v>200</v>
      </c>
      <c r="E64963" s="3" t="s">
        <v>27</v>
      </c>
      <c r="F64963" s="4">
        <v>2520.3537804236776</v>
      </c>
      <c r="G64963" s="4">
        <v>1</v>
      </c>
      <c r="H64963" s="4">
        <v>2796.2999901404746</v>
      </c>
      <c r="I64963" s="13">
        <v>2520.3537804236776</v>
      </c>
      <c r="J64963" s="13">
        <v>275.94620971679706</v>
      </c>
    </row>
    <row r="64964" spans="1:10" x14ac:dyDescent="0.35">
      <c r="A64964" s="6" t="s">
        <v>633</v>
      </c>
      <c r="B64964" s="2" t="s">
        <v>654</v>
      </c>
      <c r="C64964" s="3" t="s">
        <v>190</v>
      </c>
      <c r="D64964" s="2" t="s">
        <v>131</v>
      </c>
      <c r="E64964" s="3" t="s">
        <v>32</v>
      </c>
      <c r="F64964" s="4">
        <v>1054.0614114497257</v>
      </c>
      <c r="G64964" s="4">
        <v>1</v>
      </c>
      <c r="H64964" s="4">
        <v>1329.9845930246206</v>
      </c>
      <c r="I64964" s="13">
        <v>1054.0614114497257</v>
      </c>
      <c r="J64964" s="13">
        <v>275.9231815748949</v>
      </c>
    </row>
    <row r="64965" spans="1:10" x14ac:dyDescent="0.35">
      <c r="A64965" s="6" t="s">
        <v>659</v>
      </c>
      <c r="B64965" s="2" t="s">
        <v>676</v>
      </c>
      <c r="C64965" s="3" t="s">
        <v>94</v>
      </c>
      <c r="D64965" s="2" t="s">
        <v>55</v>
      </c>
      <c r="E64965" s="3" t="s">
        <v>17</v>
      </c>
      <c r="F64965" s="4">
        <v>1226.3688907329854</v>
      </c>
      <c r="G64965" s="4">
        <v>0.5</v>
      </c>
      <c r="H64965" s="4">
        <v>888.91615385275622</v>
      </c>
      <c r="I64965" s="13">
        <v>613.1844453664927</v>
      </c>
      <c r="J64965" s="13">
        <v>275.73170848626353</v>
      </c>
    </row>
    <row r="64966" spans="1:10" x14ac:dyDescent="0.35">
      <c r="A64966" s="6" t="s">
        <v>633</v>
      </c>
      <c r="B64966" s="2" t="s">
        <v>646</v>
      </c>
      <c r="C64966" s="3" t="s">
        <v>254</v>
      </c>
      <c r="D64966" s="2" t="s">
        <v>131</v>
      </c>
      <c r="E64966" s="3" t="s">
        <v>89</v>
      </c>
      <c r="F64966" s="4">
        <v>506.84971069335933</v>
      </c>
      <c r="G64966" s="4">
        <v>1</v>
      </c>
      <c r="H64966" s="4">
        <v>782.45383629432092</v>
      </c>
      <c r="I64966" s="13">
        <v>506.84971069335933</v>
      </c>
      <c r="J64966" s="13">
        <v>275.60412560096159</v>
      </c>
    </row>
    <row r="64967" spans="1:10" x14ac:dyDescent="0.35">
      <c r="A64967" s="6" t="s">
        <v>8</v>
      </c>
      <c r="B64967" s="2" t="s">
        <v>346</v>
      </c>
      <c r="C64967" s="3" t="s">
        <v>120</v>
      </c>
      <c r="D64967" s="2" t="s">
        <v>131</v>
      </c>
      <c r="E64967" s="3" t="s">
        <v>39</v>
      </c>
      <c r="F64967" s="4">
        <v>2105.6622465934756</v>
      </c>
      <c r="G64967" s="4">
        <v>1</v>
      </c>
      <c r="H64967" s="4">
        <v>2381.2615919113159</v>
      </c>
      <c r="I64967" s="13">
        <v>2105.6622465934756</v>
      </c>
      <c r="J64967" s="13">
        <v>275.59934531784029</v>
      </c>
    </row>
    <row r="64968" spans="1:10" x14ac:dyDescent="0.35">
      <c r="A64968" s="6" t="s">
        <v>8</v>
      </c>
      <c r="B64968" s="2" t="s">
        <v>401</v>
      </c>
      <c r="C64968" s="3" t="s">
        <v>25</v>
      </c>
      <c r="D64968" s="2" t="s">
        <v>131</v>
      </c>
      <c r="E64968" s="3" t="s">
        <v>27</v>
      </c>
      <c r="F64968" s="4">
        <v>2929.3105027418874</v>
      </c>
      <c r="G64968" s="4">
        <v>0.5</v>
      </c>
      <c r="H64968" s="4">
        <v>1740.084618788499</v>
      </c>
      <c r="I64968" s="13">
        <v>1464.6552513709437</v>
      </c>
      <c r="J64968" s="13">
        <v>275.42936741755534</v>
      </c>
    </row>
    <row r="64969" spans="1:10" x14ac:dyDescent="0.35">
      <c r="A64969" s="6" t="s">
        <v>659</v>
      </c>
      <c r="B64969" s="2" t="s">
        <v>668</v>
      </c>
      <c r="C64969" s="3" t="s">
        <v>21</v>
      </c>
      <c r="D64969" s="2" t="s">
        <v>91</v>
      </c>
      <c r="E64969" s="3" t="s">
        <v>37</v>
      </c>
      <c r="F64969" s="4">
        <v>1327.3441768059365</v>
      </c>
      <c r="G64969" s="4">
        <v>1</v>
      </c>
      <c r="H64969" s="4">
        <v>1602.5845898114717</v>
      </c>
      <c r="I64969" s="13">
        <v>1327.3441768059365</v>
      </c>
      <c r="J64969" s="13">
        <v>275.24041300553517</v>
      </c>
    </row>
    <row r="64970" spans="1:10" x14ac:dyDescent="0.35">
      <c r="A64970" s="6" t="s">
        <v>659</v>
      </c>
      <c r="B64970" s="2" t="s">
        <v>678</v>
      </c>
      <c r="C64970" s="3" t="s">
        <v>341</v>
      </c>
      <c r="D64970" s="2" t="s">
        <v>131</v>
      </c>
      <c r="E64970" s="3" t="s">
        <v>89</v>
      </c>
      <c r="F64970" s="4">
        <v>1101.9352749516415</v>
      </c>
      <c r="G64970" s="4">
        <v>1</v>
      </c>
      <c r="H64970" s="4">
        <v>1377.1163485600398</v>
      </c>
      <c r="I64970" s="13">
        <v>1101.9352749516415</v>
      </c>
      <c r="J64970" s="13">
        <v>275.18107360839826</v>
      </c>
    </row>
    <row r="64971" spans="1:10" x14ac:dyDescent="0.35">
      <c r="A64971" s="6" t="s">
        <v>452</v>
      </c>
      <c r="B64971" s="2" t="s">
        <v>503</v>
      </c>
      <c r="C64971" s="3" t="s">
        <v>345</v>
      </c>
      <c r="D64971" s="2" t="s">
        <v>131</v>
      </c>
      <c r="E64971" s="3" t="s">
        <v>89</v>
      </c>
      <c r="F64971" s="4">
        <v>1272.487517245366</v>
      </c>
      <c r="G64971" s="4">
        <v>2</v>
      </c>
      <c r="H64971" s="4">
        <v>2820.1538005241978</v>
      </c>
      <c r="I64971" s="13">
        <v>2544.975034490732</v>
      </c>
      <c r="J64971" s="13">
        <v>275.17876603346576</v>
      </c>
    </row>
    <row r="64972" spans="1:10" x14ac:dyDescent="0.35">
      <c r="A64972" s="6" t="s">
        <v>659</v>
      </c>
      <c r="B64972" s="2" t="s">
        <v>677</v>
      </c>
      <c r="C64972" s="3" t="s">
        <v>203</v>
      </c>
      <c r="D64972" s="2" t="s">
        <v>131</v>
      </c>
      <c r="E64972" s="3" t="s">
        <v>89</v>
      </c>
      <c r="F64972" s="4">
        <v>741.07211538461536</v>
      </c>
      <c r="G64972" s="4">
        <v>0.5</v>
      </c>
      <c r="H64972" s="4">
        <v>645.46923123873194</v>
      </c>
      <c r="I64972" s="13">
        <v>370.53605769230768</v>
      </c>
      <c r="J64972" s="13">
        <v>274.93317354642426</v>
      </c>
    </row>
    <row r="64973" spans="1:10" x14ac:dyDescent="0.35">
      <c r="A64973" s="6" t="s">
        <v>659</v>
      </c>
      <c r="B64973" s="2" t="s">
        <v>672</v>
      </c>
      <c r="C64973" s="3" t="s">
        <v>335</v>
      </c>
      <c r="D64973" s="2" t="s">
        <v>131</v>
      </c>
      <c r="E64973" s="3" t="s">
        <v>89</v>
      </c>
      <c r="F64973" s="4">
        <v>2008.7949042452299</v>
      </c>
      <c r="G64973" s="4">
        <v>0.5</v>
      </c>
      <c r="H64973" s="4">
        <v>1279.3230863717886</v>
      </c>
      <c r="I64973" s="14">
        <v>1004.3974521226149</v>
      </c>
      <c r="J64973" s="15">
        <v>274.92563424917364</v>
      </c>
    </row>
    <row r="64974" spans="1:10" x14ac:dyDescent="0.35">
      <c r="A64974" s="7" t="s">
        <v>569</v>
      </c>
      <c r="B64974" s="8" t="s">
        <v>572</v>
      </c>
      <c r="C64974" s="9" t="s">
        <v>72</v>
      </c>
      <c r="D64974" s="8" t="s">
        <v>131</v>
      </c>
      <c r="E64974" s="9" t="s">
        <v>27</v>
      </c>
      <c r="F64974" s="10">
        <v>9467.9342939406179</v>
      </c>
      <c r="G64974" s="10">
        <v>0.5</v>
      </c>
      <c r="H64974" s="10">
        <v>5008.7000494736894</v>
      </c>
      <c r="I64974" s="13">
        <v>4733.9671469703089</v>
      </c>
      <c r="J64974" s="13">
        <v>274.7329025033805</v>
      </c>
    </row>
    <row r="64975" spans="1:10" x14ac:dyDescent="0.35">
      <c r="A64975" s="6" t="s">
        <v>633</v>
      </c>
      <c r="B64975" s="2" t="s">
        <v>652</v>
      </c>
      <c r="C64975" s="3" t="s">
        <v>13</v>
      </c>
      <c r="D64975" s="2" t="s">
        <v>131</v>
      </c>
      <c r="E64975" s="3" t="s">
        <v>45</v>
      </c>
      <c r="F64975" s="4">
        <v>2095.304495456402</v>
      </c>
      <c r="G64975" s="4">
        <v>0.5</v>
      </c>
      <c r="H64975" s="4">
        <v>1322.3153499456553</v>
      </c>
      <c r="I64975" s="13">
        <v>1047.652247728201</v>
      </c>
      <c r="J64975" s="13">
        <v>274.66310221745425</v>
      </c>
    </row>
    <row r="64976" spans="1:10" x14ac:dyDescent="0.35">
      <c r="A64976" s="6" t="s">
        <v>452</v>
      </c>
      <c r="B64976" s="2" t="s">
        <v>518</v>
      </c>
      <c r="C64976" s="3" t="s">
        <v>257</v>
      </c>
      <c r="D64976" s="2" t="s">
        <v>131</v>
      </c>
      <c r="E64976" s="3" t="s">
        <v>89</v>
      </c>
      <c r="F64976" s="4">
        <v>1542.4390000093899</v>
      </c>
      <c r="G64976" s="4">
        <v>0.5</v>
      </c>
      <c r="H64976" s="4">
        <v>1045.7076879648062</v>
      </c>
      <c r="I64976" s="13">
        <v>771.21950000469496</v>
      </c>
      <c r="J64976" s="13">
        <v>274.48818796011119</v>
      </c>
    </row>
    <row r="64977" spans="1:10" x14ac:dyDescent="0.35">
      <c r="A64977" s="6" t="s">
        <v>682</v>
      </c>
      <c r="B64977" s="2" t="s">
        <v>694</v>
      </c>
      <c r="C64977" s="3" t="s">
        <v>41</v>
      </c>
      <c r="D64977" s="2" t="s">
        <v>200</v>
      </c>
      <c r="E64977" s="3" t="s">
        <v>20</v>
      </c>
      <c r="F64977" s="4">
        <v>2111.5923421830394</v>
      </c>
      <c r="G64977" s="4">
        <v>1</v>
      </c>
      <c r="H64977" s="4">
        <v>2386.046162385207</v>
      </c>
      <c r="I64977" s="13">
        <v>2111.5923421830394</v>
      </c>
      <c r="J64977" s="13">
        <v>274.45382020216766</v>
      </c>
    </row>
    <row r="64978" spans="1:10" x14ac:dyDescent="0.35">
      <c r="A64978" s="6" t="s">
        <v>633</v>
      </c>
      <c r="B64978" s="2" t="s">
        <v>658</v>
      </c>
      <c r="C64978" s="3" t="s">
        <v>25</v>
      </c>
      <c r="D64978" s="2" t="s">
        <v>131</v>
      </c>
      <c r="E64978" s="3" t="s">
        <v>27</v>
      </c>
      <c r="F64978" s="4">
        <v>1797.0681709935113</v>
      </c>
      <c r="G64978" s="4">
        <v>0.5</v>
      </c>
      <c r="H64978" s="4">
        <v>1172.8923493165237</v>
      </c>
      <c r="I64978" s="13">
        <v>898.53408549675567</v>
      </c>
      <c r="J64978" s="13">
        <v>274.35826381976801</v>
      </c>
    </row>
    <row r="64979" spans="1:10" x14ac:dyDescent="0.35">
      <c r="A64979" s="6" t="s">
        <v>8</v>
      </c>
      <c r="B64979" s="2" t="s">
        <v>279</v>
      </c>
      <c r="C64979" s="3" t="s">
        <v>227</v>
      </c>
      <c r="D64979" s="2" t="s">
        <v>131</v>
      </c>
      <c r="E64979" s="3" t="s">
        <v>89</v>
      </c>
      <c r="F64979" s="4">
        <v>2282.8535390237662</v>
      </c>
      <c r="G64979" s="4">
        <v>1</v>
      </c>
      <c r="H64979" s="4">
        <v>2557.0230476672832</v>
      </c>
      <c r="I64979" s="13">
        <v>2282.8535390237662</v>
      </c>
      <c r="J64979" s="13">
        <v>274.16950864351702</v>
      </c>
    </row>
    <row r="64980" spans="1:10" x14ac:dyDescent="0.35">
      <c r="A64980" s="6" t="s">
        <v>682</v>
      </c>
      <c r="B64980" s="2" t="s">
        <v>696</v>
      </c>
      <c r="C64980" s="3" t="s">
        <v>15</v>
      </c>
      <c r="D64980" s="2" t="s">
        <v>200</v>
      </c>
      <c r="E64980" s="3" t="s">
        <v>12</v>
      </c>
      <c r="F64980" s="4">
        <v>2192.1133422851563</v>
      </c>
      <c r="G64980" s="4">
        <v>1</v>
      </c>
      <c r="H64980" s="4">
        <v>2466.1538461538462</v>
      </c>
      <c r="I64980" s="13">
        <v>2192.1133422851563</v>
      </c>
      <c r="J64980" s="13">
        <v>274.04050386868994</v>
      </c>
    </row>
    <row r="64981" spans="1:10" x14ac:dyDescent="0.35">
      <c r="A64981" s="6" t="s">
        <v>633</v>
      </c>
      <c r="B64981" s="2" t="s">
        <v>658</v>
      </c>
      <c r="C64981" s="3" t="s">
        <v>252</v>
      </c>
      <c r="D64981" s="2" t="s">
        <v>212</v>
      </c>
      <c r="E64981" s="3" t="s">
        <v>89</v>
      </c>
      <c r="F64981" s="4">
        <v>1223.9680497389572</v>
      </c>
      <c r="G64981" s="4">
        <v>0.5</v>
      </c>
      <c r="H64981" s="4">
        <v>885.96153992872974</v>
      </c>
      <c r="I64981" s="13">
        <v>611.98402486947862</v>
      </c>
      <c r="J64981" s="13">
        <v>273.97751505925112</v>
      </c>
    </row>
    <row r="64982" spans="1:10" x14ac:dyDescent="0.35">
      <c r="A64982" s="6" t="s">
        <v>659</v>
      </c>
      <c r="B64982" s="2" t="s">
        <v>672</v>
      </c>
      <c r="C64982" s="3" t="s">
        <v>56</v>
      </c>
      <c r="D64982" s="2" t="s">
        <v>91</v>
      </c>
      <c r="E64982" s="3" t="s">
        <v>32</v>
      </c>
      <c r="F64982" s="4">
        <v>889.2739426832934</v>
      </c>
      <c r="G64982" s="4">
        <v>0.5</v>
      </c>
      <c r="H64982" s="4">
        <v>718.53846623347351</v>
      </c>
      <c r="I64982" s="13">
        <v>444.6369713416467</v>
      </c>
      <c r="J64982" s="13">
        <v>273.90149489182681</v>
      </c>
    </row>
    <row r="64983" spans="1:10" x14ac:dyDescent="0.35">
      <c r="A64983" s="6" t="s">
        <v>682</v>
      </c>
      <c r="B64983" s="2" t="s">
        <v>686</v>
      </c>
      <c r="C64983" s="3" t="s">
        <v>36</v>
      </c>
      <c r="D64983" s="2" t="s">
        <v>55</v>
      </c>
      <c r="E64983" s="3" t="s">
        <v>17</v>
      </c>
      <c r="F64983" s="4">
        <v>1625.8842252103366</v>
      </c>
      <c r="G64983" s="4">
        <v>1</v>
      </c>
      <c r="H64983" s="4">
        <v>1899.6230621337891</v>
      </c>
      <c r="I64983" s="13">
        <v>1625.8842252103366</v>
      </c>
      <c r="J64983" s="13">
        <v>273.73883692345248</v>
      </c>
    </row>
    <row r="64984" spans="1:10" x14ac:dyDescent="0.35">
      <c r="A64984" s="6" t="s">
        <v>8</v>
      </c>
      <c r="B64984" s="2" t="s">
        <v>242</v>
      </c>
      <c r="C64984" s="3" t="s">
        <v>72</v>
      </c>
      <c r="D64984" s="2" t="s">
        <v>131</v>
      </c>
      <c r="E64984" s="3" t="s">
        <v>89</v>
      </c>
      <c r="F64984" s="4">
        <v>5468.5663742329525</v>
      </c>
      <c r="G64984" s="4">
        <v>1</v>
      </c>
      <c r="H64984" s="4">
        <v>5742.276893395644</v>
      </c>
      <c r="I64984" s="13">
        <v>5468.5663742329525</v>
      </c>
      <c r="J64984" s="13">
        <v>273.71051916269153</v>
      </c>
    </row>
    <row r="64985" spans="1:10" x14ac:dyDescent="0.35">
      <c r="A64985" s="6" t="s">
        <v>633</v>
      </c>
      <c r="B64985" s="2" t="s">
        <v>650</v>
      </c>
      <c r="C64985" s="3" t="s">
        <v>76</v>
      </c>
      <c r="D64985" s="2" t="s">
        <v>91</v>
      </c>
      <c r="E64985" s="3" t="s">
        <v>32</v>
      </c>
      <c r="F64985" s="4">
        <v>2038.0910550631008</v>
      </c>
      <c r="G64985" s="4">
        <v>0.5</v>
      </c>
      <c r="H64985" s="4">
        <v>1292.6307678222656</v>
      </c>
      <c r="I64985" s="13">
        <v>1019.0455275315504</v>
      </c>
      <c r="J64985" s="13">
        <v>273.58524029071521</v>
      </c>
    </row>
    <row r="64986" spans="1:10" x14ac:dyDescent="0.35">
      <c r="A64986" s="6" t="s">
        <v>592</v>
      </c>
      <c r="B64986" s="2" t="s">
        <v>607</v>
      </c>
      <c r="C64986" s="3" t="s">
        <v>83</v>
      </c>
      <c r="D64986" s="2" t="s">
        <v>212</v>
      </c>
      <c r="E64986" s="3" t="s">
        <v>32</v>
      </c>
      <c r="F64986" s="4">
        <v>1832.7948250403767</v>
      </c>
      <c r="G64986" s="4">
        <v>1</v>
      </c>
      <c r="H64986" s="4">
        <v>2106.3230940011831</v>
      </c>
      <c r="I64986" s="13">
        <v>1832.7948250403767</v>
      </c>
      <c r="J64986" s="13">
        <v>273.52826896080637</v>
      </c>
    </row>
    <row r="64987" spans="1:10" x14ac:dyDescent="0.35">
      <c r="A64987" s="6" t="s">
        <v>569</v>
      </c>
      <c r="B64987" s="2" t="s">
        <v>572</v>
      </c>
      <c r="C64987" s="3" t="s">
        <v>144</v>
      </c>
      <c r="D64987" s="2" t="s">
        <v>91</v>
      </c>
      <c r="E64987" s="3" t="s">
        <v>37</v>
      </c>
      <c r="F64987" s="4">
        <v>5459.9924507434544</v>
      </c>
      <c r="G64987" s="4">
        <v>1</v>
      </c>
      <c r="H64987" s="4">
        <v>5733.5001090856695</v>
      </c>
      <c r="I64987" s="13">
        <v>5459.9924507434544</v>
      </c>
      <c r="J64987" s="13">
        <v>273.50765834221511</v>
      </c>
    </row>
    <row r="64988" spans="1:10" x14ac:dyDescent="0.35">
      <c r="A64988" s="6" t="s">
        <v>592</v>
      </c>
      <c r="B64988" s="2" t="s">
        <v>620</v>
      </c>
      <c r="C64988" s="3" t="s">
        <v>25</v>
      </c>
      <c r="D64988" s="2" t="s">
        <v>91</v>
      </c>
      <c r="E64988" s="3" t="s">
        <v>17</v>
      </c>
      <c r="F64988" s="4">
        <v>1517.32909757174</v>
      </c>
      <c r="G64988" s="4">
        <v>0.5</v>
      </c>
      <c r="H64988" s="4">
        <v>1032.1307710500864</v>
      </c>
      <c r="I64988" s="13">
        <v>758.66454878587001</v>
      </c>
      <c r="J64988" s="13">
        <v>273.46622226421641</v>
      </c>
    </row>
    <row r="64989" spans="1:10" x14ac:dyDescent="0.35">
      <c r="A64989" s="6" t="s">
        <v>682</v>
      </c>
      <c r="B64989" s="2" t="s">
        <v>690</v>
      </c>
      <c r="C64989" s="3" t="s">
        <v>160</v>
      </c>
      <c r="D64989" s="2" t="s">
        <v>131</v>
      </c>
      <c r="E64989" s="3" t="s">
        <v>89</v>
      </c>
      <c r="F64989" s="4">
        <v>1596.2873206505408</v>
      </c>
      <c r="G64989" s="4">
        <v>0.5</v>
      </c>
      <c r="H64989" s="4">
        <v>1071.5384615384614</v>
      </c>
      <c r="I64989" s="13">
        <v>798.14366032527039</v>
      </c>
      <c r="J64989" s="13">
        <v>273.39480121319104</v>
      </c>
    </row>
    <row r="64990" spans="1:10" x14ac:dyDescent="0.35">
      <c r="A64990" s="6" t="s">
        <v>592</v>
      </c>
      <c r="B64990" s="2" t="s">
        <v>601</v>
      </c>
      <c r="C64990" s="3" t="s">
        <v>95</v>
      </c>
      <c r="D64990" s="2" t="s">
        <v>200</v>
      </c>
      <c r="E64990" s="3" t="s">
        <v>40</v>
      </c>
      <c r="F64990" s="4">
        <v>2157.3885612487788</v>
      </c>
      <c r="G64990" s="4">
        <v>0.5</v>
      </c>
      <c r="H64990" s="4">
        <v>1352.0692410835852</v>
      </c>
      <c r="I64990" s="13">
        <v>1078.6942806243894</v>
      </c>
      <c r="J64990" s="13">
        <v>273.37496045919579</v>
      </c>
    </row>
    <row r="64991" spans="1:10" x14ac:dyDescent="0.35">
      <c r="A64991" s="6" t="s">
        <v>659</v>
      </c>
      <c r="B64991" s="2" t="s">
        <v>667</v>
      </c>
      <c r="C64991" s="3" t="s">
        <v>29</v>
      </c>
      <c r="D64991" s="2" t="s">
        <v>91</v>
      </c>
      <c r="E64991" s="3" t="s">
        <v>45</v>
      </c>
      <c r="F64991" s="4">
        <v>2296.4559267484224</v>
      </c>
      <c r="G64991" s="4">
        <v>1</v>
      </c>
      <c r="H64991" s="4">
        <v>2569.4538263174204</v>
      </c>
      <c r="I64991" s="13">
        <v>2296.4559267484224</v>
      </c>
      <c r="J64991" s="13">
        <v>272.99789956899804</v>
      </c>
    </row>
    <row r="64992" spans="1:10" x14ac:dyDescent="0.35">
      <c r="A64992" s="6" t="s">
        <v>569</v>
      </c>
      <c r="B64992" s="2" t="s">
        <v>572</v>
      </c>
      <c r="C64992" s="3" t="s">
        <v>365</v>
      </c>
      <c r="D64992" s="2" t="s">
        <v>131</v>
      </c>
      <c r="E64992" s="3" t="s">
        <v>89</v>
      </c>
      <c r="F64992" s="4">
        <v>3304.1380081294133</v>
      </c>
      <c r="G64992" s="4">
        <v>0.5</v>
      </c>
      <c r="H64992" s="4">
        <v>1925.0076668079082</v>
      </c>
      <c r="I64992" s="13">
        <v>1652.0690040647066</v>
      </c>
      <c r="J64992" s="13">
        <v>272.93866274320158</v>
      </c>
    </row>
    <row r="64993" spans="1:10" x14ac:dyDescent="0.35">
      <c r="A64993" s="6" t="s">
        <v>8</v>
      </c>
      <c r="B64993" s="2" t="s">
        <v>352</v>
      </c>
      <c r="C64993" s="3" t="s">
        <v>156</v>
      </c>
      <c r="D64993" s="2" t="s">
        <v>131</v>
      </c>
      <c r="E64993" s="3" t="s">
        <v>89</v>
      </c>
      <c r="F64993" s="4">
        <v>1611.06825998453</v>
      </c>
      <c r="G64993" s="4">
        <v>1.5</v>
      </c>
      <c r="H64993" s="4">
        <v>2689.4614973435032</v>
      </c>
      <c r="I64993" s="13">
        <v>2416.6023899767952</v>
      </c>
      <c r="J64993" s="13">
        <v>272.85910736670803</v>
      </c>
    </row>
    <row r="64994" spans="1:10" x14ac:dyDescent="0.35">
      <c r="A64994" s="6" t="s">
        <v>659</v>
      </c>
      <c r="B64994" s="2" t="s">
        <v>664</v>
      </c>
      <c r="C64994" s="3" t="s">
        <v>228</v>
      </c>
      <c r="D64994" s="2" t="s">
        <v>131</v>
      </c>
      <c r="E64994" s="3" t="s">
        <v>89</v>
      </c>
      <c r="F64994" s="4">
        <v>935.75362292949978</v>
      </c>
      <c r="G64994" s="4">
        <v>1</v>
      </c>
      <c r="H64994" s="4">
        <v>1208.5769271850586</v>
      </c>
      <c r="I64994" s="13">
        <v>935.75362292949978</v>
      </c>
      <c r="J64994" s="13">
        <v>272.82330425555881</v>
      </c>
    </row>
    <row r="64995" spans="1:10" x14ac:dyDescent="0.35">
      <c r="A64995" s="6" t="s">
        <v>8</v>
      </c>
      <c r="B64995" s="2" t="s">
        <v>352</v>
      </c>
      <c r="C64995" s="3" t="s">
        <v>108</v>
      </c>
      <c r="D64995" s="2" t="s">
        <v>131</v>
      </c>
      <c r="E64995" s="3" t="s">
        <v>89</v>
      </c>
      <c r="F64995" s="4">
        <v>1893.1498750709088</v>
      </c>
      <c r="G64995" s="4">
        <v>8.5</v>
      </c>
      <c r="H64995" s="4">
        <v>16364.438690405625</v>
      </c>
      <c r="I64995" s="13">
        <v>16091.773938102724</v>
      </c>
      <c r="J64995" s="13">
        <v>272.66475230290052</v>
      </c>
    </row>
    <row r="64996" spans="1:10" x14ac:dyDescent="0.35">
      <c r="A64996" s="6" t="s">
        <v>682</v>
      </c>
      <c r="B64996" s="2" t="s">
        <v>687</v>
      </c>
      <c r="C64996" s="3" t="s">
        <v>147</v>
      </c>
      <c r="D64996" s="2" t="s">
        <v>131</v>
      </c>
      <c r="E64996" s="3" t="s">
        <v>89</v>
      </c>
      <c r="F64996" s="4">
        <v>4045.3337117826022</v>
      </c>
      <c r="G64996" s="4">
        <v>0.5</v>
      </c>
      <c r="H64996" s="4">
        <v>2295.2845822847808</v>
      </c>
      <c r="I64996" s="13">
        <v>2022.6668558913011</v>
      </c>
      <c r="J64996" s="13">
        <v>272.61772639347964</v>
      </c>
    </row>
    <row r="64997" spans="1:10" x14ac:dyDescent="0.35">
      <c r="A64997" s="6" t="s">
        <v>682</v>
      </c>
      <c r="B64997" s="2" t="s">
        <v>695</v>
      </c>
      <c r="C64997" s="3" t="s">
        <v>201</v>
      </c>
      <c r="D64997" s="2" t="s">
        <v>55</v>
      </c>
      <c r="E64997" s="3" t="s">
        <v>37</v>
      </c>
      <c r="F64997" s="4">
        <v>3147.4478744131252</v>
      </c>
      <c r="G64997" s="4">
        <v>4</v>
      </c>
      <c r="H64997" s="4">
        <v>12862.280558219323</v>
      </c>
      <c r="I64997" s="13">
        <v>12589.791497652501</v>
      </c>
      <c r="J64997" s="13">
        <v>272.48906056682245</v>
      </c>
    </row>
    <row r="64998" spans="1:10" x14ac:dyDescent="0.35">
      <c r="A64998" s="6" t="s">
        <v>592</v>
      </c>
      <c r="B64998" s="2" t="s">
        <v>620</v>
      </c>
      <c r="C64998" s="3" t="s">
        <v>50</v>
      </c>
      <c r="D64998" s="2" t="s">
        <v>55</v>
      </c>
      <c r="E64998" s="3" t="s">
        <v>32</v>
      </c>
      <c r="F64998" s="4">
        <v>1446.7013734224759</v>
      </c>
      <c r="G64998" s="4">
        <v>0.5</v>
      </c>
      <c r="H64998" s="4">
        <v>995.80846375685485</v>
      </c>
      <c r="I64998" s="13">
        <v>723.35068671123793</v>
      </c>
      <c r="J64998" s="13">
        <v>272.45777704561692</v>
      </c>
    </row>
    <row r="64999" spans="1:10" x14ac:dyDescent="0.35">
      <c r="A64999" s="6" t="s">
        <v>659</v>
      </c>
      <c r="B64999" s="2" t="s">
        <v>678</v>
      </c>
      <c r="C64999" s="3" t="s">
        <v>328</v>
      </c>
      <c r="D64999" s="2" t="s">
        <v>55</v>
      </c>
      <c r="E64999" s="3" t="s">
        <v>32</v>
      </c>
      <c r="F64999" s="4">
        <v>1838.6404999248796</v>
      </c>
      <c r="G64999" s="4">
        <v>0.5</v>
      </c>
      <c r="H64999" s="4">
        <v>1191.6900408818171</v>
      </c>
      <c r="I64999" s="13">
        <v>919.32024996243979</v>
      </c>
      <c r="J64999" s="13">
        <v>272.36979091937735</v>
      </c>
    </row>
    <row r="65000" spans="1:10" x14ac:dyDescent="0.35">
      <c r="A65000" s="6" t="s">
        <v>633</v>
      </c>
      <c r="B65000" s="2" t="s">
        <v>658</v>
      </c>
      <c r="C65000" s="3" t="s">
        <v>107</v>
      </c>
      <c r="D65000" s="2" t="s">
        <v>131</v>
      </c>
      <c r="E65000" s="3" t="s">
        <v>89</v>
      </c>
      <c r="F65000" s="4">
        <v>922.93976232675402</v>
      </c>
      <c r="G65000" s="4">
        <v>0.5</v>
      </c>
      <c r="H65000" s="4">
        <v>733.79230719346265</v>
      </c>
      <c r="I65000" s="13">
        <v>461.46988116337701</v>
      </c>
      <c r="J65000" s="13">
        <v>272.32242603008564</v>
      </c>
    </row>
    <row r="65001" spans="1:10" x14ac:dyDescent="0.35">
      <c r="A65001" s="6" t="s">
        <v>682</v>
      </c>
      <c r="B65001" s="2" t="s">
        <v>701</v>
      </c>
      <c r="C65001" s="3" t="s">
        <v>191</v>
      </c>
      <c r="D65001" s="2" t="s">
        <v>55</v>
      </c>
      <c r="E65001" s="3" t="s">
        <v>17</v>
      </c>
      <c r="F65001" s="4">
        <v>1802.1889014798678</v>
      </c>
      <c r="G65001" s="4">
        <v>2</v>
      </c>
      <c r="H65001" s="4">
        <v>3876.5283244206357</v>
      </c>
      <c r="I65001" s="13">
        <v>3604.3778029597356</v>
      </c>
      <c r="J65001" s="13">
        <v>272.15052146090011</v>
      </c>
    </row>
    <row r="65002" spans="1:10" x14ac:dyDescent="0.35">
      <c r="A65002" s="6" t="s">
        <v>633</v>
      </c>
      <c r="B65002" s="2" t="s">
        <v>654</v>
      </c>
      <c r="C65002" s="3" t="s">
        <v>194</v>
      </c>
      <c r="D65002" s="2" t="s">
        <v>11</v>
      </c>
      <c r="E65002" s="3" t="s">
        <v>45</v>
      </c>
      <c r="F65002" s="4">
        <v>3370.1035955575794</v>
      </c>
      <c r="G65002" s="4">
        <v>0.5</v>
      </c>
      <c r="H65002" s="4">
        <v>1957.069198168241</v>
      </c>
      <c r="I65002" s="13">
        <v>1685.0517977787897</v>
      </c>
      <c r="J65002" s="13">
        <v>272.01740038945127</v>
      </c>
    </row>
    <row r="65003" spans="1:10" x14ac:dyDescent="0.35">
      <c r="A65003" s="6" t="s">
        <v>569</v>
      </c>
      <c r="B65003" s="2" t="s">
        <v>572</v>
      </c>
      <c r="C65003" s="3" t="s">
        <v>197</v>
      </c>
      <c r="D65003" s="2" t="s">
        <v>131</v>
      </c>
      <c r="E65003" s="3" t="s">
        <v>27</v>
      </c>
      <c r="F65003" s="4">
        <v>1240.7093555391748</v>
      </c>
      <c r="G65003" s="4">
        <v>0.5</v>
      </c>
      <c r="H65003" s="4">
        <v>892.33843730046192</v>
      </c>
      <c r="I65003" s="13">
        <v>620.3546777695874</v>
      </c>
      <c r="J65003" s="13">
        <v>271.98375953087452</v>
      </c>
    </row>
    <row r="65004" spans="1:10" x14ac:dyDescent="0.35">
      <c r="A65004" s="6" t="s">
        <v>633</v>
      </c>
      <c r="B65004" s="2" t="s">
        <v>658</v>
      </c>
      <c r="C65004" s="3" t="s">
        <v>214</v>
      </c>
      <c r="D65004" s="2" t="s">
        <v>91</v>
      </c>
      <c r="E65004" s="3" t="s">
        <v>43</v>
      </c>
      <c r="F65004" s="4">
        <v>1396.6798176078796</v>
      </c>
      <c r="G65004" s="4">
        <v>5</v>
      </c>
      <c r="H65004" s="4">
        <v>7255.3154816994302</v>
      </c>
      <c r="I65004" s="13">
        <v>6983.3990880393976</v>
      </c>
      <c r="J65004" s="13">
        <v>271.91639366003255</v>
      </c>
    </row>
    <row r="65005" spans="1:10" x14ac:dyDescent="0.35">
      <c r="A65005" s="6" t="s">
        <v>659</v>
      </c>
      <c r="B65005" s="2" t="s">
        <v>664</v>
      </c>
      <c r="C65005" s="3" t="s">
        <v>370</v>
      </c>
      <c r="D65005" s="2" t="s">
        <v>131</v>
      </c>
      <c r="E65005" s="3" t="s">
        <v>32</v>
      </c>
      <c r="F65005" s="4">
        <v>1307.9716675978441</v>
      </c>
      <c r="G65005" s="4">
        <v>0.5</v>
      </c>
      <c r="H65005" s="4">
        <v>925.86925359872669</v>
      </c>
      <c r="I65005" s="13">
        <v>653.98583379892204</v>
      </c>
      <c r="J65005" s="13">
        <v>271.88341979980464</v>
      </c>
    </row>
    <row r="65006" spans="1:10" x14ac:dyDescent="0.35">
      <c r="A65006" s="6" t="s">
        <v>592</v>
      </c>
      <c r="B65006" s="2" t="s">
        <v>620</v>
      </c>
      <c r="C65006" s="3" t="s">
        <v>28</v>
      </c>
      <c r="D65006" s="2" t="s">
        <v>91</v>
      </c>
      <c r="E65006" s="3" t="s">
        <v>45</v>
      </c>
      <c r="F65006" s="4">
        <v>1512.1954761211691</v>
      </c>
      <c r="G65006" s="4">
        <v>0.5</v>
      </c>
      <c r="H65006" s="4">
        <v>1027.8231004568247</v>
      </c>
      <c r="I65006" s="13">
        <v>756.09773806058456</v>
      </c>
      <c r="J65006" s="13">
        <v>271.72536239624014</v>
      </c>
    </row>
    <row r="65007" spans="1:10" x14ac:dyDescent="0.35">
      <c r="A65007" s="6" t="s">
        <v>659</v>
      </c>
      <c r="B65007" s="2" t="s">
        <v>676</v>
      </c>
      <c r="C65007" s="3" t="s">
        <v>52</v>
      </c>
      <c r="D65007" s="2" t="s">
        <v>131</v>
      </c>
      <c r="E65007" s="3" t="s">
        <v>45</v>
      </c>
      <c r="F65007" s="4">
        <v>1019.0417349243163</v>
      </c>
      <c r="G65007" s="4">
        <v>1</v>
      </c>
      <c r="H65007" s="4">
        <v>1290.7384813748872</v>
      </c>
      <c r="I65007" s="13">
        <v>1019.0417349243163</v>
      </c>
      <c r="J65007" s="13">
        <v>271.69674645057091</v>
      </c>
    </row>
    <row r="65008" spans="1:10" x14ac:dyDescent="0.35">
      <c r="A65008" s="6" t="s">
        <v>682</v>
      </c>
      <c r="B65008" s="2" t="s">
        <v>694</v>
      </c>
      <c r="C65008" s="3" t="s">
        <v>79</v>
      </c>
      <c r="D65008" s="2" t="s">
        <v>200</v>
      </c>
      <c r="E65008" s="3" t="s">
        <v>20</v>
      </c>
      <c r="F65008" s="4">
        <v>1937.5158296438365</v>
      </c>
      <c r="G65008" s="4">
        <v>0.5</v>
      </c>
      <c r="H65008" s="4">
        <v>1240.2538512303279</v>
      </c>
      <c r="I65008" s="13">
        <v>968.75791482191823</v>
      </c>
      <c r="J65008" s="13">
        <v>271.49593640840965</v>
      </c>
    </row>
    <row r="65009" spans="1:10" x14ac:dyDescent="0.35">
      <c r="A65009" s="6" t="s">
        <v>633</v>
      </c>
      <c r="B65009" s="2" t="s">
        <v>641</v>
      </c>
      <c r="C65009" s="3" t="s">
        <v>33</v>
      </c>
      <c r="D65009" s="2" t="s">
        <v>131</v>
      </c>
      <c r="E65009" s="3" t="s">
        <v>20</v>
      </c>
      <c r="F65009" s="4">
        <v>1266.6069423892679</v>
      </c>
      <c r="G65009" s="4">
        <v>0.5</v>
      </c>
      <c r="H65009" s="4">
        <v>904.7692273213313</v>
      </c>
      <c r="I65009" s="13">
        <v>633.30347119463397</v>
      </c>
      <c r="J65009" s="13">
        <v>271.46575612669733</v>
      </c>
    </row>
    <row r="65010" spans="1:10" x14ac:dyDescent="0.35">
      <c r="A65010" s="6" t="s">
        <v>8</v>
      </c>
      <c r="B65010" s="2" t="s">
        <v>397</v>
      </c>
      <c r="C65010" s="3" t="s">
        <v>148</v>
      </c>
      <c r="D65010" s="2" t="s">
        <v>131</v>
      </c>
      <c r="E65010" s="3" t="s">
        <v>20</v>
      </c>
      <c r="F65010" s="4">
        <v>4324.6810295879668</v>
      </c>
      <c r="G65010" s="4">
        <v>1</v>
      </c>
      <c r="H65010" s="4">
        <v>4596.1461580716641</v>
      </c>
      <c r="I65010" s="13">
        <v>4324.6810295879668</v>
      </c>
      <c r="J65010" s="13">
        <v>271.4651284836973</v>
      </c>
    </row>
    <row r="65011" spans="1:10" x14ac:dyDescent="0.35">
      <c r="A65011" s="6" t="s">
        <v>659</v>
      </c>
      <c r="B65011" s="2" t="s">
        <v>681</v>
      </c>
      <c r="C65011" s="3" t="s">
        <v>46</v>
      </c>
      <c r="D65011" s="2" t="s">
        <v>131</v>
      </c>
      <c r="E65011" s="3" t="s">
        <v>89</v>
      </c>
      <c r="F65011" s="4">
        <v>1853.5298848783052</v>
      </c>
      <c r="G65011" s="4">
        <v>1</v>
      </c>
      <c r="H65011" s="4">
        <v>2124.4923048753003</v>
      </c>
      <c r="I65011" s="13">
        <v>1853.5298848783052</v>
      </c>
      <c r="J65011" s="13">
        <v>270.9624199969951</v>
      </c>
    </row>
    <row r="65012" spans="1:10" x14ac:dyDescent="0.35">
      <c r="A65012" s="6" t="s">
        <v>659</v>
      </c>
      <c r="B65012" s="2" t="s">
        <v>674</v>
      </c>
      <c r="C65012" s="3" t="s">
        <v>275</v>
      </c>
      <c r="D65012" s="2" t="s">
        <v>200</v>
      </c>
      <c r="E65012" s="3" t="s">
        <v>12</v>
      </c>
      <c r="F65012" s="4">
        <v>2084.1905030594185</v>
      </c>
      <c r="G65012" s="4">
        <v>19</v>
      </c>
      <c r="H65012" s="4">
        <v>39870.554183079643</v>
      </c>
      <c r="I65012" s="13">
        <v>39599.61955812895</v>
      </c>
      <c r="J65012" s="13">
        <v>270.93462495069252</v>
      </c>
    </row>
    <row r="65013" spans="1:10" x14ac:dyDescent="0.35">
      <c r="A65013" s="6" t="s">
        <v>592</v>
      </c>
      <c r="B65013" s="2" t="s">
        <v>620</v>
      </c>
      <c r="C65013" s="3" t="s">
        <v>175</v>
      </c>
      <c r="D65013" s="2" t="s">
        <v>11</v>
      </c>
      <c r="E65013" s="3" t="s">
        <v>27</v>
      </c>
      <c r="F65013" s="4">
        <v>3151.2320943196605</v>
      </c>
      <c r="G65013" s="4">
        <v>3</v>
      </c>
      <c r="H65013" s="4">
        <v>9724.2307398869434</v>
      </c>
      <c r="I65013" s="13">
        <v>9453.6962829589811</v>
      </c>
      <c r="J65013" s="13">
        <v>270.53445692796231</v>
      </c>
    </row>
    <row r="65014" spans="1:10" x14ac:dyDescent="0.35">
      <c r="A65014" s="6" t="s">
        <v>682</v>
      </c>
      <c r="B65014" s="2" t="s">
        <v>703</v>
      </c>
      <c r="C65014" s="3" t="s">
        <v>80</v>
      </c>
      <c r="D65014" s="2" t="s">
        <v>200</v>
      </c>
      <c r="E65014" s="3" t="s">
        <v>45</v>
      </c>
      <c r="F65014" s="4">
        <v>3048.2464512458214</v>
      </c>
      <c r="G65014" s="4">
        <v>2</v>
      </c>
      <c r="H65014" s="4">
        <v>6366.953828518207</v>
      </c>
      <c r="I65014" s="13">
        <v>6096.4929024916428</v>
      </c>
      <c r="J65014" s="13">
        <v>270.46092602656427</v>
      </c>
    </row>
    <row r="65015" spans="1:10" x14ac:dyDescent="0.35">
      <c r="A65015" s="6" t="s">
        <v>659</v>
      </c>
      <c r="B65015" s="2" t="s">
        <v>661</v>
      </c>
      <c r="C65015" s="3" t="s">
        <v>207</v>
      </c>
      <c r="D65015" s="2" t="s">
        <v>131</v>
      </c>
      <c r="E65015" s="3" t="s">
        <v>89</v>
      </c>
      <c r="F65015" s="4">
        <v>1363.5091750629133</v>
      </c>
      <c r="G65015" s="4">
        <v>0.5</v>
      </c>
      <c r="H65015" s="4">
        <v>952.169252542349</v>
      </c>
      <c r="I65015" s="13">
        <v>681.75458753145665</v>
      </c>
      <c r="J65015" s="13">
        <v>270.41466501089235</v>
      </c>
    </row>
    <row r="65016" spans="1:10" x14ac:dyDescent="0.35">
      <c r="A65016" s="6" t="s">
        <v>659</v>
      </c>
      <c r="B65016" s="2" t="s">
        <v>674</v>
      </c>
      <c r="C65016" s="3" t="s">
        <v>256</v>
      </c>
      <c r="D65016" s="2" t="s">
        <v>131</v>
      </c>
      <c r="E65016" s="3" t="s">
        <v>45</v>
      </c>
      <c r="F65016" s="4">
        <v>1174.3352895883413</v>
      </c>
      <c r="G65016" s="4">
        <v>0.5</v>
      </c>
      <c r="H65016" s="4">
        <v>857.16921879695008</v>
      </c>
      <c r="I65016" s="13">
        <v>587.16764479417066</v>
      </c>
      <c r="J65016" s="13">
        <v>270.00157400277942</v>
      </c>
    </row>
    <row r="65017" spans="1:10" x14ac:dyDescent="0.35">
      <c r="A65017" s="6" t="s">
        <v>659</v>
      </c>
      <c r="B65017" s="2" t="s">
        <v>681</v>
      </c>
      <c r="C65017" s="3" t="s">
        <v>134</v>
      </c>
      <c r="D65017" s="2" t="s">
        <v>131</v>
      </c>
      <c r="E65017" s="3" t="s">
        <v>89</v>
      </c>
      <c r="F65017" s="4">
        <v>1632.0870576755815</v>
      </c>
      <c r="G65017" s="4">
        <v>1</v>
      </c>
      <c r="H65017" s="4">
        <v>1901.9769013845003</v>
      </c>
      <c r="I65017" s="13">
        <v>1632.0870576755815</v>
      </c>
      <c r="J65017" s="13">
        <v>269.88984370891876</v>
      </c>
    </row>
    <row r="65018" spans="1:10" x14ac:dyDescent="0.35">
      <c r="A65018" s="6" t="s">
        <v>452</v>
      </c>
      <c r="B65018" s="2" t="s">
        <v>508</v>
      </c>
      <c r="C65018" s="3" t="s">
        <v>115</v>
      </c>
      <c r="D65018" s="2" t="s">
        <v>55</v>
      </c>
      <c r="E65018" s="3" t="s">
        <v>27</v>
      </c>
      <c r="F65018" s="4">
        <v>5199.2184311147848</v>
      </c>
      <c r="G65018" s="4">
        <v>1</v>
      </c>
      <c r="H65018" s="4">
        <v>5469.0646062997675</v>
      </c>
      <c r="I65018" s="13">
        <v>5199.2184311147848</v>
      </c>
      <c r="J65018" s="13">
        <v>269.84617518498271</v>
      </c>
    </row>
    <row r="65019" spans="1:10" x14ac:dyDescent="0.35">
      <c r="A65019" s="6" t="s">
        <v>452</v>
      </c>
      <c r="B65019" s="2" t="s">
        <v>453</v>
      </c>
      <c r="C65019" s="3" t="s">
        <v>178</v>
      </c>
      <c r="D65019" s="2" t="s">
        <v>131</v>
      </c>
      <c r="E65019" s="3" t="s">
        <v>32</v>
      </c>
      <c r="F65019" s="4">
        <v>975.85293049973711</v>
      </c>
      <c r="G65019" s="4">
        <v>0.5</v>
      </c>
      <c r="H65019" s="4">
        <v>757.73075397198011</v>
      </c>
      <c r="I65019" s="13">
        <v>487.92646524986856</v>
      </c>
      <c r="J65019" s="13">
        <v>269.80428872211155</v>
      </c>
    </row>
    <row r="65020" spans="1:10" x14ac:dyDescent="0.35">
      <c r="A65020" s="6" t="s">
        <v>592</v>
      </c>
      <c r="B65020" s="2" t="s">
        <v>629</v>
      </c>
      <c r="C65020" s="3" t="s">
        <v>80</v>
      </c>
      <c r="D65020" s="2" t="s">
        <v>131</v>
      </c>
      <c r="E65020" s="3" t="s">
        <v>39</v>
      </c>
      <c r="F65020" s="4">
        <v>1549.7340758857731</v>
      </c>
      <c r="G65020" s="4">
        <v>0.5</v>
      </c>
      <c r="H65020" s="4">
        <v>1044.6000181711636</v>
      </c>
      <c r="I65020" s="13">
        <v>774.86703794288655</v>
      </c>
      <c r="J65020" s="13">
        <v>269.73298022827703</v>
      </c>
    </row>
    <row r="65021" spans="1:10" x14ac:dyDescent="0.35">
      <c r="A65021" s="6" t="s">
        <v>452</v>
      </c>
      <c r="B65021" s="2" t="s">
        <v>503</v>
      </c>
      <c r="C65021" s="3" t="s">
        <v>113</v>
      </c>
      <c r="D65021" s="2" t="s">
        <v>131</v>
      </c>
      <c r="E65021" s="3" t="s">
        <v>89</v>
      </c>
      <c r="F65021" s="4">
        <v>551.7211389629656</v>
      </c>
      <c r="G65021" s="4">
        <v>0.5</v>
      </c>
      <c r="H65021" s="4">
        <v>545.54615607628455</v>
      </c>
      <c r="I65021" s="13">
        <v>275.8605694814828</v>
      </c>
      <c r="J65021" s="13">
        <v>269.68558659480175</v>
      </c>
    </row>
    <row r="65022" spans="1:10" x14ac:dyDescent="0.35">
      <c r="A65022" s="6" t="s">
        <v>452</v>
      </c>
      <c r="B65022" s="2" t="s">
        <v>476</v>
      </c>
      <c r="C65022" s="3" t="s">
        <v>56</v>
      </c>
      <c r="D65022" s="2" t="s">
        <v>131</v>
      </c>
      <c r="E65022" s="3" t="s">
        <v>37</v>
      </c>
      <c r="F65022" s="4">
        <v>2196.7313582523047</v>
      </c>
      <c r="G65022" s="4">
        <v>2</v>
      </c>
      <c r="H65022" s="4">
        <v>4663.092272098248</v>
      </c>
      <c r="I65022" s="13">
        <v>4393.4627165046095</v>
      </c>
      <c r="J65022" s="13">
        <v>269.62955559363854</v>
      </c>
    </row>
    <row r="65023" spans="1:10" x14ac:dyDescent="0.35">
      <c r="A65023" s="6" t="s">
        <v>633</v>
      </c>
      <c r="B65023" s="2" t="s">
        <v>643</v>
      </c>
      <c r="C65023" s="3" t="s">
        <v>22</v>
      </c>
      <c r="D65023" s="2" t="s">
        <v>131</v>
      </c>
      <c r="E65023" s="3" t="s">
        <v>17</v>
      </c>
      <c r="F65023" s="4">
        <v>2244.1212926189714</v>
      </c>
      <c r="G65023" s="4">
        <v>0.5</v>
      </c>
      <c r="H65023" s="4">
        <v>1391.676928446843</v>
      </c>
      <c r="I65023" s="13">
        <v>1122.0606463094857</v>
      </c>
      <c r="J65023" s="13">
        <v>269.6162821373573</v>
      </c>
    </row>
    <row r="65024" spans="1:10" x14ac:dyDescent="0.35">
      <c r="A65024" s="6" t="s">
        <v>521</v>
      </c>
      <c r="B65024" s="2" t="s">
        <v>547</v>
      </c>
      <c r="C65024" s="3" t="s">
        <v>31</v>
      </c>
      <c r="D65024" s="2" t="s">
        <v>131</v>
      </c>
      <c r="E65024" s="3" t="s">
        <v>32</v>
      </c>
      <c r="F65024" s="4">
        <v>4338.9238766714243</v>
      </c>
      <c r="G65024" s="4">
        <v>0.5</v>
      </c>
      <c r="H65024" s="4">
        <v>2439.0538435715894</v>
      </c>
      <c r="I65024" s="13">
        <v>2169.4619383357121</v>
      </c>
      <c r="J65024" s="13">
        <v>269.59190523587722</v>
      </c>
    </row>
    <row r="65025" spans="1:10" x14ac:dyDescent="0.35">
      <c r="A65025" s="6" t="s">
        <v>452</v>
      </c>
      <c r="B65025" s="2" t="s">
        <v>518</v>
      </c>
      <c r="C65025" s="3" t="s">
        <v>470</v>
      </c>
      <c r="D65025" s="2" t="s">
        <v>212</v>
      </c>
      <c r="E65025" s="3" t="s">
        <v>27</v>
      </c>
      <c r="F65025" s="4">
        <v>2986.6922796396102</v>
      </c>
      <c r="G65025" s="4">
        <v>1</v>
      </c>
      <c r="H65025" s="4">
        <v>3256.2539034623364</v>
      </c>
      <c r="I65025" s="13">
        <v>2986.6922796396102</v>
      </c>
      <c r="J65025" s="13">
        <v>269.56162382272623</v>
      </c>
    </row>
    <row r="65026" spans="1:10" x14ac:dyDescent="0.35">
      <c r="A65026" s="6" t="s">
        <v>659</v>
      </c>
      <c r="B65026" s="2" t="s">
        <v>678</v>
      </c>
      <c r="C65026" s="3" t="s">
        <v>133</v>
      </c>
      <c r="D65026" s="2" t="s">
        <v>131</v>
      </c>
      <c r="E65026" s="3" t="s">
        <v>12</v>
      </c>
      <c r="F65026" s="4">
        <v>3539.9085344519976</v>
      </c>
      <c r="G65026" s="4">
        <v>0.5</v>
      </c>
      <c r="H65026" s="4">
        <v>2039.4922843346228</v>
      </c>
      <c r="I65026" s="13">
        <v>1769.9542672259988</v>
      </c>
      <c r="J65026" s="13">
        <v>269.53801710862399</v>
      </c>
    </row>
    <row r="65027" spans="1:10" x14ac:dyDescent="0.35">
      <c r="A65027" s="6" t="s">
        <v>592</v>
      </c>
      <c r="B65027" s="2" t="s">
        <v>629</v>
      </c>
      <c r="C65027" s="3" t="s">
        <v>409</v>
      </c>
      <c r="D65027" s="2" t="s">
        <v>11</v>
      </c>
      <c r="E65027" s="3" t="s">
        <v>17</v>
      </c>
      <c r="F65027" s="4">
        <v>893.18306899437539</v>
      </c>
      <c r="G65027" s="4">
        <v>2</v>
      </c>
      <c r="H65027" s="4">
        <v>2055.7538641416108</v>
      </c>
      <c r="I65027" s="13">
        <v>1786.3661379887508</v>
      </c>
      <c r="J65027" s="13">
        <v>269.38772615286007</v>
      </c>
    </row>
    <row r="65028" spans="1:10" x14ac:dyDescent="0.35">
      <c r="A65028" s="6" t="s">
        <v>521</v>
      </c>
      <c r="B65028" s="2" t="s">
        <v>566</v>
      </c>
      <c r="C65028" s="3" t="s">
        <v>47</v>
      </c>
      <c r="D65028" s="2" t="s">
        <v>131</v>
      </c>
      <c r="E65028" s="3" t="s">
        <v>12</v>
      </c>
      <c r="F65028" s="4">
        <v>3219.2986717106746</v>
      </c>
      <c r="G65028" s="4">
        <v>1</v>
      </c>
      <c r="H65028" s="4">
        <v>3488.6845779418945</v>
      </c>
      <c r="I65028" s="13">
        <v>3219.2986717106746</v>
      </c>
      <c r="J65028" s="13">
        <v>269.38590623121991</v>
      </c>
    </row>
    <row r="65029" spans="1:10" x14ac:dyDescent="0.35">
      <c r="A65029" s="6" t="s">
        <v>521</v>
      </c>
      <c r="B65029" s="2" t="s">
        <v>534</v>
      </c>
      <c r="C65029" s="3" t="s">
        <v>75</v>
      </c>
      <c r="D65029" s="2" t="s">
        <v>131</v>
      </c>
      <c r="E65029" s="3" t="s">
        <v>27</v>
      </c>
      <c r="F65029" s="4">
        <v>1681.5772160892698</v>
      </c>
      <c r="G65029" s="4">
        <v>3.5</v>
      </c>
      <c r="H65029" s="4">
        <v>6154.8692101698653</v>
      </c>
      <c r="I65029" s="13">
        <v>5885.520256312444</v>
      </c>
      <c r="J65029" s="13">
        <v>269.34895385742129</v>
      </c>
    </row>
    <row r="65030" spans="1:10" x14ac:dyDescent="0.35">
      <c r="A65030" s="6" t="s">
        <v>659</v>
      </c>
      <c r="B65030" s="2" t="s">
        <v>676</v>
      </c>
      <c r="C65030" s="3" t="s">
        <v>181</v>
      </c>
      <c r="D65030" s="2" t="s">
        <v>200</v>
      </c>
      <c r="E65030" s="3" t="s">
        <v>27</v>
      </c>
      <c r="F65030" s="4">
        <v>3576.2181086613577</v>
      </c>
      <c r="G65030" s="4">
        <v>10</v>
      </c>
      <c r="H65030" s="4">
        <v>36031.315378042367</v>
      </c>
      <c r="I65030" s="13">
        <v>35762.181086613578</v>
      </c>
      <c r="J65030" s="13">
        <v>269.13429142878886</v>
      </c>
    </row>
    <row r="65031" spans="1:10" x14ac:dyDescent="0.35">
      <c r="A65031" s="6" t="s">
        <v>8</v>
      </c>
      <c r="B65031" s="2" t="s">
        <v>398</v>
      </c>
      <c r="C65031" s="3" t="s">
        <v>10</v>
      </c>
      <c r="D65031" s="2" t="s">
        <v>91</v>
      </c>
      <c r="E65031" s="3" t="s">
        <v>39</v>
      </c>
      <c r="F65031" s="4">
        <v>1552.889310703277</v>
      </c>
      <c r="G65031" s="4">
        <v>1</v>
      </c>
      <c r="H65031" s="4">
        <v>1821.6384471379793</v>
      </c>
      <c r="I65031" s="13">
        <v>1552.889310703277</v>
      </c>
      <c r="J65031" s="13">
        <v>268.74913643470222</v>
      </c>
    </row>
    <row r="65032" spans="1:10" x14ac:dyDescent="0.35">
      <c r="A65032" s="6" t="s">
        <v>633</v>
      </c>
      <c r="B65032" s="2" t="s">
        <v>646</v>
      </c>
      <c r="C65032" s="3" t="s">
        <v>142</v>
      </c>
      <c r="D65032" s="2" t="s">
        <v>131</v>
      </c>
      <c r="E65032" s="3" t="s">
        <v>40</v>
      </c>
      <c r="F65032" s="4">
        <v>2748.4904268000673</v>
      </c>
      <c r="G65032" s="4">
        <v>0.5</v>
      </c>
      <c r="H65032" s="4">
        <v>1642.9076987046462</v>
      </c>
      <c r="I65032" s="13">
        <v>1374.2452134000337</v>
      </c>
      <c r="J65032" s="13">
        <v>268.66248530461257</v>
      </c>
    </row>
    <row r="65033" spans="1:10" x14ac:dyDescent="0.35">
      <c r="A65033" s="6" t="s">
        <v>633</v>
      </c>
      <c r="B65033" s="2" t="s">
        <v>643</v>
      </c>
      <c r="C65033" s="3" t="s">
        <v>160</v>
      </c>
      <c r="D65033" s="2" t="s">
        <v>131</v>
      </c>
      <c r="E65033" s="3" t="s">
        <v>89</v>
      </c>
      <c r="F65033" s="4">
        <v>1860.7384018179084</v>
      </c>
      <c r="G65033" s="4">
        <v>0.5</v>
      </c>
      <c r="H65033" s="4">
        <v>1198.9999976524939</v>
      </c>
      <c r="I65033" s="13">
        <v>930.36920090895421</v>
      </c>
      <c r="J65033" s="13">
        <v>268.63079674353969</v>
      </c>
    </row>
    <row r="65034" spans="1:10" x14ac:dyDescent="0.35">
      <c r="A65034" s="6" t="s">
        <v>682</v>
      </c>
      <c r="B65034" s="2" t="s">
        <v>694</v>
      </c>
      <c r="C65034" s="3" t="s">
        <v>344</v>
      </c>
      <c r="D65034" s="2" t="s">
        <v>131</v>
      </c>
      <c r="E65034" s="3" t="s">
        <v>40</v>
      </c>
      <c r="F65034" s="4">
        <v>2084.3948736053244</v>
      </c>
      <c r="G65034" s="4">
        <v>0.5</v>
      </c>
      <c r="H65034" s="4">
        <v>1310.6615375211604</v>
      </c>
      <c r="I65034" s="13">
        <v>1042.1974368026622</v>
      </c>
      <c r="J65034" s="13">
        <v>268.46410071849823</v>
      </c>
    </row>
    <row r="65035" spans="1:10" x14ac:dyDescent="0.35">
      <c r="A65035" s="6" t="s">
        <v>633</v>
      </c>
      <c r="B65035" s="2" t="s">
        <v>658</v>
      </c>
      <c r="C65035" s="3" t="s">
        <v>134</v>
      </c>
      <c r="D65035" s="2" t="s">
        <v>131</v>
      </c>
      <c r="E65035" s="3" t="s">
        <v>12</v>
      </c>
      <c r="F65035" s="4">
        <v>2535.6358416190519</v>
      </c>
      <c r="G65035" s="4">
        <v>0.5</v>
      </c>
      <c r="H65035" s="4">
        <v>1536.0846411264858</v>
      </c>
      <c r="I65035" s="13">
        <v>1267.817920809526</v>
      </c>
      <c r="J65035" s="13">
        <v>268.26672031695989</v>
      </c>
    </row>
    <row r="65036" spans="1:10" x14ac:dyDescent="0.35">
      <c r="A65036" s="6" t="s">
        <v>8</v>
      </c>
      <c r="B65036" s="2" t="s">
        <v>326</v>
      </c>
      <c r="C65036" s="3" t="s">
        <v>132</v>
      </c>
      <c r="D65036" s="2" t="s">
        <v>131</v>
      </c>
      <c r="E65036" s="3" t="s">
        <v>89</v>
      </c>
      <c r="F65036" s="4">
        <v>3168.8540596917956</v>
      </c>
      <c r="G65036" s="4">
        <v>0.5</v>
      </c>
      <c r="H65036" s="4">
        <v>1852.5538347317622</v>
      </c>
      <c r="I65036" s="13">
        <v>1584.4270298458978</v>
      </c>
      <c r="J65036" s="13">
        <v>268.12680488586443</v>
      </c>
    </row>
    <row r="65037" spans="1:10" x14ac:dyDescent="0.35">
      <c r="A65037" s="6" t="s">
        <v>633</v>
      </c>
      <c r="B65037" s="2" t="s">
        <v>643</v>
      </c>
      <c r="C65037" s="3" t="s">
        <v>22</v>
      </c>
      <c r="D65037" s="2" t="s">
        <v>55</v>
      </c>
      <c r="E65037" s="3" t="s">
        <v>43</v>
      </c>
      <c r="F65037" s="4">
        <v>394.4548634408805</v>
      </c>
      <c r="G65037" s="4">
        <v>1</v>
      </c>
      <c r="H65037" s="4">
        <v>662.37923636803259</v>
      </c>
      <c r="I65037" s="13">
        <v>394.4548634408805</v>
      </c>
      <c r="J65037" s="13">
        <v>267.92437292715209</v>
      </c>
    </row>
    <row r="65038" spans="1:10" x14ac:dyDescent="0.35">
      <c r="A65038" s="6" t="s">
        <v>8</v>
      </c>
      <c r="B65038" s="2" t="s">
        <v>352</v>
      </c>
      <c r="C65038" s="3" t="s">
        <v>75</v>
      </c>
      <c r="D65038" s="2" t="s">
        <v>200</v>
      </c>
      <c r="E65038" s="3" t="s">
        <v>89</v>
      </c>
      <c r="F65038" s="4">
        <v>1889.9270120278381</v>
      </c>
      <c r="G65038" s="4">
        <v>6</v>
      </c>
      <c r="H65038" s="4">
        <v>11607.33846957867</v>
      </c>
      <c r="I65038" s="13">
        <v>11339.562072167029</v>
      </c>
      <c r="J65038" s="13">
        <v>267.77639741164057</v>
      </c>
    </row>
    <row r="65039" spans="1:10" x14ac:dyDescent="0.35">
      <c r="A65039" s="6" t="s">
        <v>8</v>
      </c>
      <c r="B65039" s="2" t="s">
        <v>317</v>
      </c>
      <c r="C65039" s="3" t="s">
        <v>159</v>
      </c>
      <c r="D65039" s="2" t="s">
        <v>131</v>
      </c>
      <c r="E65039" s="3" t="s">
        <v>89</v>
      </c>
      <c r="F65039" s="4">
        <v>3775.7539925711976</v>
      </c>
      <c r="G65039" s="4">
        <v>5.5</v>
      </c>
      <c r="H65039" s="4">
        <v>21034.392359210895</v>
      </c>
      <c r="I65039" s="13">
        <v>20766.646959141588</v>
      </c>
      <c r="J65039" s="13">
        <v>267.74540006930692</v>
      </c>
    </row>
    <row r="65040" spans="1:10" x14ac:dyDescent="0.35">
      <c r="A65040" s="6" t="s">
        <v>569</v>
      </c>
      <c r="B65040" s="2" t="s">
        <v>572</v>
      </c>
      <c r="C65040" s="3" t="s">
        <v>370</v>
      </c>
      <c r="D65040" s="2" t="s">
        <v>55</v>
      </c>
      <c r="E65040" s="3" t="s">
        <v>45</v>
      </c>
      <c r="F65040" s="4">
        <v>3873.0026720252404</v>
      </c>
      <c r="G65040" s="4">
        <v>1</v>
      </c>
      <c r="H65040" s="4">
        <v>4140.7130655141982</v>
      </c>
      <c r="I65040" s="13">
        <v>3873.0026720252404</v>
      </c>
      <c r="J65040" s="13">
        <v>267.71039348895783</v>
      </c>
    </row>
    <row r="65041" spans="1:10" x14ac:dyDescent="0.35">
      <c r="A65041" s="6" t="s">
        <v>8</v>
      </c>
      <c r="B65041" s="2" t="s">
        <v>356</v>
      </c>
      <c r="C65041" s="3" t="s">
        <v>321</v>
      </c>
      <c r="D65041" s="2" t="s">
        <v>131</v>
      </c>
      <c r="E65041" s="3" t="s">
        <v>89</v>
      </c>
      <c r="F65041" s="4">
        <v>2690.9246496347282</v>
      </c>
      <c r="G65041" s="4">
        <v>0.5</v>
      </c>
      <c r="H65041" s="4">
        <v>1613.0846449045034</v>
      </c>
      <c r="I65041" s="13">
        <v>1345.4623248173641</v>
      </c>
      <c r="J65041" s="13">
        <v>267.62232008713931</v>
      </c>
    </row>
    <row r="65042" spans="1:10" x14ac:dyDescent="0.35">
      <c r="A65042" s="6" t="s">
        <v>452</v>
      </c>
      <c r="B65042" s="2" t="s">
        <v>518</v>
      </c>
      <c r="C65042" s="3" t="s">
        <v>259</v>
      </c>
      <c r="D65042" s="2" t="s">
        <v>131</v>
      </c>
      <c r="E65042" s="3" t="s">
        <v>89</v>
      </c>
      <c r="F65042" s="4">
        <v>2005.6095896970307</v>
      </c>
      <c r="G65042" s="4">
        <v>1</v>
      </c>
      <c r="H65042" s="4">
        <v>2273.0922750326304</v>
      </c>
      <c r="I65042" s="13">
        <v>2005.6095896970307</v>
      </c>
      <c r="J65042" s="13">
        <v>267.48268533559963</v>
      </c>
    </row>
    <row r="65043" spans="1:10" x14ac:dyDescent="0.35">
      <c r="A65043" s="6" t="s">
        <v>682</v>
      </c>
      <c r="B65043" s="2" t="s">
        <v>695</v>
      </c>
      <c r="C65043" s="3" t="s">
        <v>274</v>
      </c>
      <c r="D65043" s="2" t="s">
        <v>200</v>
      </c>
      <c r="E65043" s="3" t="s">
        <v>12</v>
      </c>
      <c r="F65043" s="4">
        <v>2911.6829890324516</v>
      </c>
      <c r="G65043" s="4">
        <v>0.5</v>
      </c>
      <c r="H65043" s="4">
        <v>1723.3230708195613</v>
      </c>
      <c r="I65043" s="13">
        <v>1455.8414945162258</v>
      </c>
      <c r="J65043" s="13">
        <v>267.48157630333549</v>
      </c>
    </row>
    <row r="65044" spans="1:10" x14ac:dyDescent="0.35">
      <c r="A65044" s="6" t="s">
        <v>659</v>
      </c>
      <c r="B65044" s="2" t="s">
        <v>668</v>
      </c>
      <c r="C65044" s="3" t="s">
        <v>33</v>
      </c>
      <c r="D65044" s="2" t="s">
        <v>91</v>
      </c>
      <c r="E65044" s="3" t="s">
        <v>32</v>
      </c>
      <c r="F65044" s="4">
        <v>2548.8352661719687</v>
      </c>
      <c r="G65044" s="4">
        <v>2</v>
      </c>
      <c r="H65044" s="4">
        <v>5364.8846332843486</v>
      </c>
      <c r="I65044" s="13">
        <v>5097.6705323439373</v>
      </c>
      <c r="J65044" s="13">
        <v>267.2141009404113</v>
      </c>
    </row>
    <row r="65045" spans="1:10" x14ac:dyDescent="0.35">
      <c r="A65045" s="6" t="s">
        <v>592</v>
      </c>
      <c r="B65045" s="2" t="s">
        <v>620</v>
      </c>
      <c r="C65045" s="3" t="s">
        <v>318</v>
      </c>
      <c r="D65045" s="2" t="s">
        <v>131</v>
      </c>
      <c r="E65045" s="3" t="s">
        <v>150</v>
      </c>
      <c r="F65045" s="4">
        <v>489.03190204326927</v>
      </c>
      <c r="G65045" s="4">
        <v>1</v>
      </c>
      <c r="H65045" s="4">
        <v>756.14614633413464</v>
      </c>
      <c r="I65045" s="13">
        <v>489.03190204326927</v>
      </c>
      <c r="J65045" s="13">
        <v>267.11424429086537</v>
      </c>
    </row>
    <row r="65046" spans="1:10" x14ac:dyDescent="0.35">
      <c r="A65046" s="6" t="s">
        <v>592</v>
      </c>
      <c r="B65046" s="2" t="s">
        <v>607</v>
      </c>
      <c r="C65046" s="3" t="s">
        <v>177</v>
      </c>
      <c r="D65046" s="2" t="s">
        <v>131</v>
      </c>
      <c r="E65046" s="3" t="s">
        <v>89</v>
      </c>
      <c r="F65046" s="4">
        <v>1678.3895977438442</v>
      </c>
      <c r="G65046" s="4">
        <v>11</v>
      </c>
      <c r="H65046" s="4">
        <v>18729.369324954368</v>
      </c>
      <c r="I65046" s="13">
        <v>18462.285575182286</v>
      </c>
      <c r="J65046" s="13">
        <v>267.08374977208223</v>
      </c>
    </row>
    <row r="65047" spans="1:10" x14ac:dyDescent="0.35">
      <c r="A65047" s="6" t="s">
        <v>521</v>
      </c>
      <c r="B65047" s="2" t="s">
        <v>532</v>
      </c>
      <c r="C65047" s="3" t="s">
        <v>56</v>
      </c>
      <c r="D65047" s="2" t="s">
        <v>200</v>
      </c>
      <c r="E65047" s="3" t="s">
        <v>39</v>
      </c>
      <c r="F65047" s="4">
        <v>1103.7204284667969</v>
      </c>
      <c r="G65047" s="4">
        <v>1</v>
      </c>
      <c r="H65047" s="4">
        <v>1370.7692307692307</v>
      </c>
      <c r="I65047" s="13">
        <v>1103.7204284667969</v>
      </c>
      <c r="J65047" s="13">
        <v>267.04880230243384</v>
      </c>
    </row>
    <row r="65048" spans="1:10" x14ac:dyDescent="0.35">
      <c r="A65048" s="6" t="s">
        <v>8</v>
      </c>
      <c r="B65048" s="2" t="s">
        <v>449</v>
      </c>
      <c r="C65048" s="3" t="s">
        <v>28</v>
      </c>
      <c r="D65048" s="2" t="s">
        <v>91</v>
      </c>
      <c r="E65048" s="3" t="s">
        <v>12</v>
      </c>
      <c r="F65048" s="4">
        <v>6601.0939047609645</v>
      </c>
      <c r="G65048" s="4">
        <v>18</v>
      </c>
      <c r="H65048" s="4">
        <v>119086.67713348681</v>
      </c>
      <c r="I65048" s="13">
        <v>118819.69028569736</v>
      </c>
      <c r="J65048" s="13">
        <v>266.9868477894488</v>
      </c>
    </row>
    <row r="65049" spans="1:10" x14ac:dyDescent="0.35">
      <c r="A65049" s="6" t="s">
        <v>452</v>
      </c>
      <c r="B65049" s="2" t="s">
        <v>518</v>
      </c>
      <c r="C65049" s="3" t="s">
        <v>44</v>
      </c>
      <c r="D65049" s="2" t="s">
        <v>91</v>
      </c>
      <c r="E65049" s="3" t="s">
        <v>27</v>
      </c>
      <c r="F65049" s="4">
        <v>895.18354586087753</v>
      </c>
      <c r="G65049" s="4">
        <v>0.5</v>
      </c>
      <c r="H65049" s="4">
        <v>714.52307481032153</v>
      </c>
      <c r="I65049" s="13">
        <v>447.59177293043876</v>
      </c>
      <c r="J65049" s="13">
        <v>266.93130187988277</v>
      </c>
    </row>
    <row r="65050" spans="1:10" x14ac:dyDescent="0.35">
      <c r="A65050" s="6" t="s">
        <v>659</v>
      </c>
      <c r="B65050" s="2" t="s">
        <v>676</v>
      </c>
      <c r="C65050" s="3" t="s">
        <v>79</v>
      </c>
      <c r="D65050" s="2" t="s">
        <v>200</v>
      </c>
      <c r="E65050" s="3" t="s">
        <v>45</v>
      </c>
      <c r="F65050" s="4">
        <v>1202.97551950308</v>
      </c>
      <c r="G65050" s="4">
        <v>0.5</v>
      </c>
      <c r="H65050" s="4">
        <v>868.34615413959204</v>
      </c>
      <c r="I65050" s="13">
        <v>601.48775975154001</v>
      </c>
      <c r="J65050" s="13">
        <v>266.85839438805203</v>
      </c>
    </row>
    <row r="65051" spans="1:10" x14ac:dyDescent="0.35">
      <c r="A65051" s="6" t="s">
        <v>8</v>
      </c>
      <c r="B65051" s="2" t="s">
        <v>408</v>
      </c>
      <c r="C65051" s="3" t="s">
        <v>149</v>
      </c>
      <c r="D65051" s="2" t="s">
        <v>200</v>
      </c>
      <c r="E65051" s="3" t="s">
        <v>27</v>
      </c>
      <c r="F65051" s="4">
        <v>2709.3546778752252</v>
      </c>
      <c r="G65051" s="4">
        <v>0.5</v>
      </c>
      <c r="H65051" s="4">
        <v>1621.5230369567871</v>
      </c>
      <c r="I65051" s="13">
        <v>1354.6773389376126</v>
      </c>
      <c r="J65051" s="13">
        <v>266.84569801917451</v>
      </c>
    </row>
    <row r="65052" spans="1:10" x14ac:dyDescent="0.35">
      <c r="A65052" s="6" t="s">
        <v>592</v>
      </c>
      <c r="B65052" s="2" t="s">
        <v>607</v>
      </c>
      <c r="C65052" s="3" t="s">
        <v>138</v>
      </c>
      <c r="D65052" s="2" t="s">
        <v>212</v>
      </c>
      <c r="E65052" s="3" t="s">
        <v>17</v>
      </c>
      <c r="F65052" s="4">
        <v>779.59914343357082</v>
      </c>
      <c r="G65052" s="4">
        <v>0.5</v>
      </c>
      <c r="H65052" s="4">
        <v>656.49999431692629</v>
      </c>
      <c r="I65052" s="13">
        <v>389.79957171678541</v>
      </c>
      <c r="J65052" s="13">
        <v>266.70042260014088</v>
      </c>
    </row>
    <row r="65053" spans="1:10" x14ac:dyDescent="0.35">
      <c r="A65053" s="6" t="s">
        <v>592</v>
      </c>
      <c r="B65053" s="2" t="s">
        <v>607</v>
      </c>
      <c r="C65053" s="3" t="s">
        <v>38</v>
      </c>
      <c r="D65053" s="2" t="s">
        <v>91</v>
      </c>
      <c r="E65053" s="3" t="s">
        <v>89</v>
      </c>
      <c r="F65053" s="4">
        <v>2180.8523288198612</v>
      </c>
      <c r="G65053" s="4">
        <v>2.5</v>
      </c>
      <c r="H65053" s="4">
        <v>5718.6769250723028</v>
      </c>
      <c r="I65053" s="13">
        <v>5452.130822049653</v>
      </c>
      <c r="J65053" s="13">
        <v>266.54610302264973</v>
      </c>
    </row>
    <row r="65054" spans="1:10" x14ac:dyDescent="0.35">
      <c r="A65054" s="6" t="s">
        <v>8</v>
      </c>
      <c r="B65054" s="2" t="s">
        <v>279</v>
      </c>
      <c r="C65054" s="3" t="s">
        <v>298</v>
      </c>
      <c r="D65054" s="2" t="s">
        <v>131</v>
      </c>
      <c r="E65054" s="3" t="s">
        <v>89</v>
      </c>
      <c r="F65054" s="4">
        <v>1046.1349612074632</v>
      </c>
      <c r="G65054" s="4">
        <v>1</v>
      </c>
      <c r="H65054" s="4">
        <v>1312.5307684678298</v>
      </c>
      <c r="I65054" s="13">
        <v>1046.1349612074632</v>
      </c>
      <c r="J65054" s="13">
        <v>266.39580726036661</v>
      </c>
    </row>
    <row r="65055" spans="1:10" x14ac:dyDescent="0.35">
      <c r="A65055" s="6" t="s">
        <v>452</v>
      </c>
      <c r="B65055" s="2" t="s">
        <v>476</v>
      </c>
      <c r="C65055" s="3" t="s">
        <v>379</v>
      </c>
      <c r="D65055" s="2" t="s">
        <v>131</v>
      </c>
      <c r="E65055" s="3" t="s">
        <v>89</v>
      </c>
      <c r="F65055" s="4">
        <v>932.03343609149636</v>
      </c>
      <c r="G65055" s="4">
        <v>0.5</v>
      </c>
      <c r="H65055" s="4">
        <v>732.37692612868091</v>
      </c>
      <c r="I65055" s="13">
        <v>466.01671804574818</v>
      </c>
      <c r="J65055" s="13">
        <v>266.36020808293273</v>
      </c>
    </row>
    <row r="65056" spans="1:10" x14ac:dyDescent="0.35">
      <c r="A65056" s="6" t="s">
        <v>633</v>
      </c>
      <c r="B65056" s="2" t="s">
        <v>650</v>
      </c>
      <c r="C65056" s="3" t="s">
        <v>228</v>
      </c>
      <c r="D65056" s="2" t="s">
        <v>11</v>
      </c>
      <c r="E65056" s="3" t="s">
        <v>27</v>
      </c>
      <c r="F65056" s="4">
        <v>1700.6040111835184</v>
      </c>
      <c r="G65056" s="4">
        <v>0.5</v>
      </c>
      <c r="H65056" s="4">
        <v>1116.5307837266189</v>
      </c>
      <c r="I65056" s="13">
        <v>850.30200559175921</v>
      </c>
      <c r="J65056" s="13">
        <v>266.22877813485968</v>
      </c>
    </row>
    <row r="65057" spans="1:10" x14ac:dyDescent="0.35">
      <c r="A65057" s="6" t="s">
        <v>452</v>
      </c>
      <c r="B65057" s="2" t="s">
        <v>453</v>
      </c>
      <c r="C65057" s="3" t="s">
        <v>328</v>
      </c>
      <c r="D65057" s="2" t="s">
        <v>55</v>
      </c>
      <c r="E65057" s="3" t="s">
        <v>17</v>
      </c>
      <c r="F65057" s="4">
        <v>884.89045380202049</v>
      </c>
      <c r="G65057" s="4">
        <v>3</v>
      </c>
      <c r="H65057" s="4">
        <v>2920.6661589695859</v>
      </c>
      <c r="I65057" s="13">
        <v>2654.6713614060614</v>
      </c>
      <c r="J65057" s="13">
        <v>265.99479756352457</v>
      </c>
    </row>
    <row r="65058" spans="1:10" x14ac:dyDescent="0.35">
      <c r="A65058" s="6" t="s">
        <v>8</v>
      </c>
      <c r="B65058" s="2" t="s">
        <v>378</v>
      </c>
      <c r="C65058" s="3" t="s">
        <v>21</v>
      </c>
      <c r="D65058" s="2" t="s">
        <v>212</v>
      </c>
      <c r="E65058" s="3" t="s">
        <v>45</v>
      </c>
      <c r="F65058" s="4">
        <v>1595.7766526442306</v>
      </c>
      <c r="G65058" s="4">
        <v>1</v>
      </c>
      <c r="H65058" s="4">
        <v>1861.7384690504807</v>
      </c>
      <c r="I65058" s="13">
        <v>1595.7766526442306</v>
      </c>
      <c r="J65058" s="13">
        <v>265.96181640625014</v>
      </c>
    </row>
    <row r="65059" spans="1:10" x14ac:dyDescent="0.35">
      <c r="A65059" s="6" t="s">
        <v>592</v>
      </c>
      <c r="B65059" s="2" t="s">
        <v>629</v>
      </c>
      <c r="C65059" s="3" t="s">
        <v>97</v>
      </c>
      <c r="D65059" s="2" t="s">
        <v>131</v>
      </c>
      <c r="E65059" s="3" t="s">
        <v>89</v>
      </c>
      <c r="F65059" s="4">
        <v>748.68057016225964</v>
      </c>
      <c r="G65059" s="4">
        <v>0.5</v>
      </c>
      <c r="H65059" s="4">
        <v>640.25382408728967</v>
      </c>
      <c r="I65059" s="13">
        <v>374.34028508112982</v>
      </c>
      <c r="J65059" s="13">
        <v>265.91353900615985</v>
      </c>
    </row>
    <row r="65060" spans="1:10" x14ac:dyDescent="0.35">
      <c r="A65060" s="6" t="s">
        <v>682</v>
      </c>
      <c r="B65060" s="2" t="s">
        <v>696</v>
      </c>
      <c r="C65060" s="3" t="s">
        <v>409</v>
      </c>
      <c r="D65060" s="2" t="s">
        <v>11</v>
      </c>
      <c r="E65060" s="3" t="s">
        <v>17</v>
      </c>
      <c r="F65060" s="4">
        <v>2153.5057537372295</v>
      </c>
      <c r="G65060" s="4">
        <v>1</v>
      </c>
      <c r="H65060" s="4">
        <v>2419.2307692307691</v>
      </c>
      <c r="I65060" s="13">
        <v>2153.5057537372295</v>
      </c>
      <c r="J65060" s="13">
        <v>265.72501549353956</v>
      </c>
    </row>
    <row r="65061" spans="1:10" x14ac:dyDescent="0.35">
      <c r="A65061" s="6" t="s">
        <v>682</v>
      </c>
      <c r="B65061" s="2" t="s">
        <v>700</v>
      </c>
      <c r="C65061" s="3" t="s">
        <v>15</v>
      </c>
      <c r="D65061" s="2" t="s">
        <v>200</v>
      </c>
      <c r="E65061" s="3" t="s">
        <v>12</v>
      </c>
      <c r="F65061" s="4">
        <v>3284.4764474722056</v>
      </c>
      <c r="G65061" s="4">
        <v>2</v>
      </c>
      <c r="H65061" s="4">
        <v>6834.6153846153848</v>
      </c>
      <c r="I65061" s="13">
        <v>6568.9528949444111</v>
      </c>
      <c r="J65061" s="13">
        <v>265.66248967097363</v>
      </c>
    </row>
    <row r="65062" spans="1:10" x14ac:dyDescent="0.35">
      <c r="A65062" s="6" t="s">
        <v>8</v>
      </c>
      <c r="B65062" s="2" t="s">
        <v>9</v>
      </c>
      <c r="C65062" s="3" t="s">
        <v>23</v>
      </c>
      <c r="D65062" s="2" t="s">
        <v>131</v>
      </c>
      <c r="E65062" s="3" t="s">
        <v>27</v>
      </c>
      <c r="F65062" s="4">
        <v>1090.629482468825</v>
      </c>
      <c r="G65062" s="4">
        <v>1</v>
      </c>
      <c r="H65062" s="4">
        <v>1356.2845728947566</v>
      </c>
      <c r="I65062" s="13">
        <v>1090.629482468825</v>
      </c>
      <c r="J65062" s="13">
        <v>265.65509042593158</v>
      </c>
    </row>
    <row r="65063" spans="1:10" x14ac:dyDescent="0.35">
      <c r="A65063" s="6" t="s">
        <v>633</v>
      </c>
      <c r="B65063" s="2" t="s">
        <v>643</v>
      </c>
      <c r="C65063" s="3" t="s">
        <v>50</v>
      </c>
      <c r="D65063" s="2" t="s">
        <v>91</v>
      </c>
      <c r="E65063" s="3" t="s">
        <v>43</v>
      </c>
      <c r="F65063" s="4">
        <v>1562.3779418241063</v>
      </c>
      <c r="G65063" s="4">
        <v>2</v>
      </c>
      <c r="H65063" s="4">
        <v>3390.2153836763823</v>
      </c>
      <c r="I65063" s="13">
        <v>3124.7558836482126</v>
      </c>
      <c r="J65063" s="13">
        <v>265.45950002816971</v>
      </c>
    </row>
    <row r="65064" spans="1:10" x14ac:dyDescent="0.35">
      <c r="A65064" s="6" t="s">
        <v>592</v>
      </c>
      <c r="B65064" s="2" t="s">
        <v>601</v>
      </c>
      <c r="C65064" s="3" t="s">
        <v>56</v>
      </c>
      <c r="D65064" s="2" t="s">
        <v>200</v>
      </c>
      <c r="E65064" s="3" t="s">
        <v>37</v>
      </c>
      <c r="F65064" s="4">
        <v>1332.0205975165734</v>
      </c>
      <c r="G65064" s="4">
        <v>2</v>
      </c>
      <c r="H65064" s="4">
        <v>2929.3000155228833</v>
      </c>
      <c r="I65064" s="13">
        <v>2664.0411950331468</v>
      </c>
      <c r="J65064" s="13">
        <v>265.25882048973654</v>
      </c>
    </row>
    <row r="65065" spans="1:10" x14ac:dyDescent="0.35">
      <c r="A65065" s="6" t="s">
        <v>569</v>
      </c>
      <c r="B65065" s="2" t="s">
        <v>572</v>
      </c>
      <c r="C65065" s="3" t="s">
        <v>144</v>
      </c>
      <c r="D65065" s="2" t="s">
        <v>131</v>
      </c>
      <c r="E65065" s="3" t="s">
        <v>32</v>
      </c>
      <c r="F65065" s="4">
        <v>3340.9896260041455</v>
      </c>
      <c r="G65065" s="4">
        <v>2</v>
      </c>
      <c r="H65065" s="4">
        <v>6946.9461785829981</v>
      </c>
      <c r="I65065" s="13">
        <v>6681.979252008291</v>
      </c>
      <c r="J65065" s="13">
        <v>264.96692657470703</v>
      </c>
    </row>
    <row r="65066" spans="1:10" x14ac:dyDescent="0.35">
      <c r="A65066" s="6" t="s">
        <v>682</v>
      </c>
      <c r="B65066" s="2" t="s">
        <v>696</v>
      </c>
      <c r="C65066" s="3" t="s">
        <v>31</v>
      </c>
      <c r="D65066" s="2" t="s">
        <v>131</v>
      </c>
      <c r="E65066" s="3" t="s">
        <v>17</v>
      </c>
      <c r="F65066" s="4">
        <v>1931.7673152043269</v>
      </c>
      <c r="G65066" s="4">
        <v>0.5</v>
      </c>
      <c r="H65066" s="4">
        <v>1230.7692307692307</v>
      </c>
      <c r="I65066" s="13">
        <v>965.88365760216345</v>
      </c>
      <c r="J65066" s="13">
        <v>264.88557316706726</v>
      </c>
    </row>
    <row r="65067" spans="1:10" x14ac:dyDescent="0.35">
      <c r="A65067" s="6" t="s">
        <v>521</v>
      </c>
      <c r="B65067" s="2" t="s">
        <v>563</v>
      </c>
      <c r="C65067" s="3" t="s">
        <v>114</v>
      </c>
      <c r="D65067" s="2" t="s">
        <v>131</v>
      </c>
      <c r="E65067" s="3" t="s">
        <v>89</v>
      </c>
      <c r="F65067" s="4">
        <v>1544.6210723876952</v>
      </c>
      <c r="G65067" s="4">
        <v>2</v>
      </c>
      <c r="H65067" s="4">
        <v>3354.1077481783354</v>
      </c>
      <c r="I65067" s="13">
        <v>3089.2421447753904</v>
      </c>
      <c r="J65067" s="13">
        <v>264.865603402945</v>
      </c>
    </row>
    <row r="65068" spans="1:10" x14ac:dyDescent="0.35">
      <c r="A65068" s="6" t="s">
        <v>682</v>
      </c>
      <c r="B65068" s="2" t="s">
        <v>708</v>
      </c>
      <c r="C65068" s="3" t="s">
        <v>379</v>
      </c>
      <c r="D65068" s="2" t="s">
        <v>131</v>
      </c>
      <c r="E65068" s="3" t="s">
        <v>89</v>
      </c>
      <c r="F65068" s="4">
        <v>2383.4198318305384</v>
      </c>
      <c r="G65068" s="4">
        <v>1</v>
      </c>
      <c r="H65068" s="4">
        <v>2648.2846663548394</v>
      </c>
      <c r="I65068" s="13">
        <v>2383.4198318305384</v>
      </c>
      <c r="J65068" s="13">
        <v>264.86483452430093</v>
      </c>
    </row>
    <row r="65069" spans="1:10" x14ac:dyDescent="0.35">
      <c r="A65069" s="6" t="s">
        <v>592</v>
      </c>
      <c r="B65069" s="2" t="s">
        <v>619</v>
      </c>
      <c r="C65069" s="3" t="s">
        <v>49</v>
      </c>
      <c r="D65069" s="2" t="s">
        <v>91</v>
      </c>
      <c r="E65069" s="3" t="s">
        <v>45</v>
      </c>
      <c r="F65069" s="4">
        <v>3574.9912588486304</v>
      </c>
      <c r="G65069" s="4">
        <v>4</v>
      </c>
      <c r="H65069" s="4">
        <v>14564.754026486324</v>
      </c>
      <c r="I65069" s="13">
        <v>14299.965035394522</v>
      </c>
      <c r="J65069" s="13">
        <v>264.78899109180202</v>
      </c>
    </row>
    <row r="65070" spans="1:10" x14ac:dyDescent="0.35">
      <c r="A65070" s="6" t="s">
        <v>682</v>
      </c>
      <c r="B65070" s="2" t="s">
        <v>706</v>
      </c>
      <c r="C65070" s="3" t="s">
        <v>290</v>
      </c>
      <c r="D65070" s="2" t="s">
        <v>91</v>
      </c>
      <c r="E65070" s="3" t="s">
        <v>43</v>
      </c>
      <c r="F65070" s="4">
        <v>3979.8473418367821</v>
      </c>
      <c r="G65070" s="4">
        <v>0.5</v>
      </c>
      <c r="H65070" s="4">
        <v>2254.4615334730879</v>
      </c>
      <c r="I65070" s="13">
        <v>1989.9236709183911</v>
      </c>
      <c r="J65070" s="13">
        <v>264.53786255469686</v>
      </c>
    </row>
    <row r="65071" spans="1:10" x14ac:dyDescent="0.35">
      <c r="A65071" s="6" t="s">
        <v>633</v>
      </c>
      <c r="B65071" s="2" t="s">
        <v>650</v>
      </c>
      <c r="C65071" s="3" t="s">
        <v>187</v>
      </c>
      <c r="D65071" s="2" t="s">
        <v>55</v>
      </c>
      <c r="E65071" s="3" t="s">
        <v>17</v>
      </c>
      <c r="F65071" s="4">
        <v>1854.8197070387623</v>
      </c>
      <c r="G65071" s="4">
        <v>2.5</v>
      </c>
      <c r="H65071" s="4">
        <v>4901.5661478776201</v>
      </c>
      <c r="I65071" s="14">
        <v>4637.0492675969053</v>
      </c>
      <c r="J65071" s="15">
        <v>264.51688028071476</v>
      </c>
    </row>
    <row r="65072" spans="1:10" x14ac:dyDescent="0.35">
      <c r="A65072" s="7" t="s">
        <v>592</v>
      </c>
      <c r="B65072" s="8" t="s">
        <v>607</v>
      </c>
      <c r="C65072" s="9" t="s">
        <v>282</v>
      </c>
      <c r="D65072" s="8" t="s">
        <v>200</v>
      </c>
      <c r="E65072" s="9" t="s">
        <v>27</v>
      </c>
      <c r="F65072" s="10">
        <v>2830.5358205942011</v>
      </c>
      <c r="G65072" s="10">
        <v>0.5</v>
      </c>
      <c r="H65072" s="10">
        <v>1679.646134009728</v>
      </c>
      <c r="I65072" s="13">
        <v>1415.2679102971006</v>
      </c>
      <c r="J65072" s="13">
        <v>264.37822371262746</v>
      </c>
    </row>
    <row r="65073" spans="1:10" x14ac:dyDescent="0.35">
      <c r="A65073" s="6" t="s">
        <v>633</v>
      </c>
      <c r="B65073" s="2" t="s">
        <v>646</v>
      </c>
      <c r="C65073" s="3" t="s">
        <v>44</v>
      </c>
      <c r="D65073" s="2" t="s">
        <v>55</v>
      </c>
      <c r="E65073" s="3" t="s">
        <v>32</v>
      </c>
      <c r="F65073" s="4">
        <v>1900.2056869600735</v>
      </c>
      <c r="G65073" s="4">
        <v>4</v>
      </c>
      <c r="H65073" s="4">
        <v>7865.1415557861328</v>
      </c>
      <c r="I65073" s="13">
        <v>7600.8227478402941</v>
      </c>
      <c r="J65073" s="13">
        <v>264.31880794583867</v>
      </c>
    </row>
    <row r="65074" spans="1:10" x14ac:dyDescent="0.35">
      <c r="A65074" s="6" t="s">
        <v>633</v>
      </c>
      <c r="B65074" s="2" t="s">
        <v>652</v>
      </c>
      <c r="C65074" s="3" t="s">
        <v>174</v>
      </c>
      <c r="D65074" s="2" t="s">
        <v>55</v>
      </c>
      <c r="E65074" s="3" t="s">
        <v>32</v>
      </c>
      <c r="F65074" s="4">
        <v>854.49320742464249</v>
      </c>
      <c r="G65074" s="4">
        <v>19</v>
      </c>
      <c r="H65074" s="4">
        <v>16499.63076342069</v>
      </c>
      <c r="I65074" s="13">
        <v>16235.370941068208</v>
      </c>
      <c r="J65074" s="13">
        <v>264.25982235248193</v>
      </c>
    </row>
    <row r="65075" spans="1:10" x14ac:dyDescent="0.35">
      <c r="A65075" s="6" t="s">
        <v>592</v>
      </c>
      <c r="B65075" s="2" t="s">
        <v>605</v>
      </c>
      <c r="C65075" s="3" t="s">
        <v>301</v>
      </c>
      <c r="D65075" s="2" t="s">
        <v>131</v>
      </c>
      <c r="E65075" s="3" t="s">
        <v>89</v>
      </c>
      <c r="F65075" s="4">
        <v>1857.1961760124793</v>
      </c>
      <c r="G65075" s="4">
        <v>4</v>
      </c>
      <c r="H65075" s="4">
        <v>7692.8615658099834</v>
      </c>
      <c r="I65075" s="13">
        <v>7428.7847040499173</v>
      </c>
      <c r="J65075" s="13">
        <v>264.07686176006609</v>
      </c>
    </row>
    <row r="65076" spans="1:10" x14ac:dyDescent="0.35">
      <c r="A65076" s="6" t="s">
        <v>682</v>
      </c>
      <c r="B65076" s="2" t="s">
        <v>706</v>
      </c>
      <c r="C65076" s="3" t="s">
        <v>278</v>
      </c>
      <c r="D65076" s="2" t="s">
        <v>200</v>
      </c>
      <c r="E65076" s="3" t="s">
        <v>12</v>
      </c>
      <c r="F65076" s="4">
        <v>2630.5726421062759</v>
      </c>
      <c r="G65076" s="4">
        <v>0.5</v>
      </c>
      <c r="H65076" s="4">
        <v>1579.2384279691255</v>
      </c>
      <c r="I65076" s="13">
        <v>1315.286321053138</v>
      </c>
      <c r="J65076" s="13">
        <v>263.95210691598754</v>
      </c>
    </row>
    <row r="65077" spans="1:10" x14ac:dyDescent="0.35">
      <c r="A65077" s="6" t="s">
        <v>592</v>
      </c>
      <c r="B65077" s="2" t="s">
        <v>629</v>
      </c>
      <c r="C65077" s="3" t="s">
        <v>36</v>
      </c>
      <c r="D65077" s="2" t="s">
        <v>55</v>
      </c>
      <c r="E65077" s="3" t="s">
        <v>45</v>
      </c>
      <c r="F65077" s="4">
        <v>1324.8895889455534</v>
      </c>
      <c r="G65077" s="4">
        <v>95.5</v>
      </c>
      <c r="H65077" s="4">
        <v>126790.82339462868</v>
      </c>
      <c r="I65077" s="13">
        <v>126526.95574430036</v>
      </c>
      <c r="J65077" s="13">
        <v>263.86765032832045</v>
      </c>
    </row>
    <row r="65078" spans="1:10" x14ac:dyDescent="0.35">
      <c r="A65078" s="6" t="s">
        <v>682</v>
      </c>
      <c r="B65078" s="2" t="s">
        <v>687</v>
      </c>
      <c r="C65078" s="3" t="s">
        <v>80</v>
      </c>
      <c r="D65078" s="2" t="s">
        <v>212</v>
      </c>
      <c r="E65078" s="3" t="s">
        <v>37</v>
      </c>
      <c r="F65078" s="4">
        <v>1917.026370474008</v>
      </c>
      <c r="G65078" s="4">
        <v>0.5</v>
      </c>
      <c r="H65078" s="4">
        <v>1222.1692217313325</v>
      </c>
      <c r="I65078" s="13">
        <v>958.513185237004</v>
      </c>
      <c r="J65078" s="13">
        <v>263.65603649432853</v>
      </c>
    </row>
    <row r="65079" spans="1:10" x14ac:dyDescent="0.35">
      <c r="A65079" s="6" t="s">
        <v>659</v>
      </c>
      <c r="B65079" s="2" t="s">
        <v>661</v>
      </c>
      <c r="C65079" s="3" t="s">
        <v>38</v>
      </c>
      <c r="D65079" s="2" t="s">
        <v>131</v>
      </c>
      <c r="E65079" s="3" t="s">
        <v>27</v>
      </c>
      <c r="F65079" s="4">
        <v>1806.069089566744</v>
      </c>
      <c r="G65079" s="4">
        <v>0.5</v>
      </c>
      <c r="H65079" s="4">
        <v>1166.6615427457368</v>
      </c>
      <c r="I65079" s="13">
        <v>903.03454478337198</v>
      </c>
      <c r="J65079" s="13">
        <v>263.62699796236484</v>
      </c>
    </row>
    <row r="65080" spans="1:10" x14ac:dyDescent="0.35">
      <c r="A65080" s="6" t="s">
        <v>659</v>
      </c>
      <c r="B65080" s="2" t="s">
        <v>672</v>
      </c>
      <c r="C65080" s="3" t="s">
        <v>29</v>
      </c>
      <c r="D65080" s="2" t="s">
        <v>131</v>
      </c>
      <c r="E65080" s="3" t="s">
        <v>32</v>
      </c>
      <c r="F65080" s="4">
        <v>1357.1343267812874</v>
      </c>
      <c r="G65080" s="4">
        <v>50</v>
      </c>
      <c r="H65080" s="4">
        <v>68120.207449106063</v>
      </c>
      <c r="I65080" s="13">
        <v>67856.716339064369</v>
      </c>
      <c r="J65080" s="13">
        <v>263.4911100416939</v>
      </c>
    </row>
    <row r="65081" spans="1:10" x14ac:dyDescent="0.35">
      <c r="A65081" s="6" t="s">
        <v>682</v>
      </c>
      <c r="B65081" s="2" t="s">
        <v>690</v>
      </c>
      <c r="C65081" s="3" t="s">
        <v>23</v>
      </c>
      <c r="D65081" s="2" t="s">
        <v>131</v>
      </c>
      <c r="E65081" s="3" t="s">
        <v>20</v>
      </c>
      <c r="F65081" s="4">
        <v>1131.4550055858904</v>
      </c>
      <c r="G65081" s="4">
        <v>1</v>
      </c>
      <c r="H65081" s="4">
        <v>1394.9307265648474</v>
      </c>
      <c r="I65081" s="13">
        <v>1131.4550055858904</v>
      </c>
      <c r="J65081" s="13">
        <v>263.47572097895704</v>
      </c>
    </row>
    <row r="65082" spans="1:10" x14ac:dyDescent="0.35">
      <c r="A65082" s="6" t="s">
        <v>682</v>
      </c>
      <c r="B65082" s="2" t="s">
        <v>710</v>
      </c>
      <c r="C65082" s="3" t="s">
        <v>81</v>
      </c>
      <c r="D65082" s="2" t="s">
        <v>131</v>
      </c>
      <c r="E65082" s="3" t="s">
        <v>89</v>
      </c>
      <c r="F65082" s="4">
        <v>1047.4020168597881</v>
      </c>
      <c r="G65082" s="4">
        <v>1</v>
      </c>
      <c r="H65082" s="4">
        <v>1310.7692307692307</v>
      </c>
      <c r="I65082" s="13">
        <v>1047.4020168597881</v>
      </c>
      <c r="J65082" s="13">
        <v>263.36721390944263</v>
      </c>
    </row>
    <row r="65083" spans="1:10" x14ac:dyDescent="0.35">
      <c r="A65083" s="6" t="s">
        <v>8</v>
      </c>
      <c r="B65083" s="2" t="s">
        <v>397</v>
      </c>
      <c r="C65083" s="3" t="s">
        <v>23</v>
      </c>
      <c r="D65083" s="2" t="s">
        <v>131</v>
      </c>
      <c r="E65083" s="3" t="s">
        <v>89</v>
      </c>
      <c r="F65083" s="4">
        <v>7808.90664085975</v>
      </c>
      <c r="G65083" s="4">
        <v>0.5</v>
      </c>
      <c r="H65083" s="4">
        <v>4167.6923076923076</v>
      </c>
      <c r="I65083" s="13">
        <v>3904.453320429875</v>
      </c>
      <c r="J65083" s="13">
        <v>263.2389872624326</v>
      </c>
    </row>
    <row r="65084" spans="1:10" x14ac:dyDescent="0.35">
      <c r="A65084" s="6" t="s">
        <v>592</v>
      </c>
      <c r="B65084" s="2" t="s">
        <v>607</v>
      </c>
      <c r="C65084" s="3" t="s">
        <v>134</v>
      </c>
      <c r="D65084" s="2" t="s">
        <v>91</v>
      </c>
      <c r="E65084" s="3" t="s">
        <v>17</v>
      </c>
      <c r="F65084" s="4">
        <v>1277.6762678712282</v>
      </c>
      <c r="G65084" s="4">
        <v>3.5</v>
      </c>
      <c r="H65084" s="4">
        <v>4735.0076462672305</v>
      </c>
      <c r="I65084" s="13">
        <v>4471.8669375492991</v>
      </c>
      <c r="J65084" s="13">
        <v>263.14070871793137</v>
      </c>
    </row>
    <row r="65085" spans="1:10" x14ac:dyDescent="0.35">
      <c r="A65085" s="6" t="s">
        <v>8</v>
      </c>
      <c r="B65085" s="2" t="s">
        <v>9</v>
      </c>
      <c r="C65085" s="3" t="s">
        <v>22</v>
      </c>
      <c r="D65085" s="2" t="s">
        <v>212</v>
      </c>
      <c r="E65085" s="3" t="s">
        <v>27</v>
      </c>
      <c r="F65085" s="4">
        <v>1181.9749920184795</v>
      </c>
      <c r="G65085" s="4">
        <v>0.5</v>
      </c>
      <c r="H65085" s="4">
        <v>854.12308619572559</v>
      </c>
      <c r="I65085" s="13">
        <v>590.98749600923975</v>
      </c>
      <c r="J65085" s="13">
        <v>263.13559018648584</v>
      </c>
    </row>
    <row r="65086" spans="1:10" x14ac:dyDescent="0.35">
      <c r="A65086" s="6" t="s">
        <v>8</v>
      </c>
      <c r="B65086" s="2" t="s">
        <v>447</v>
      </c>
      <c r="C65086" s="3" t="s">
        <v>218</v>
      </c>
      <c r="D65086" s="2" t="s">
        <v>200</v>
      </c>
      <c r="E65086" s="3" t="s">
        <v>27</v>
      </c>
      <c r="F65086" s="4">
        <v>2728.7637915391183</v>
      </c>
      <c r="G65086" s="4">
        <v>2</v>
      </c>
      <c r="H65086" s="4">
        <v>5720.6077443636377</v>
      </c>
      <c r="I65086" s="13">
        <v>5457.5275830782366</v>
      </c>
      <c r="J65086" s="13">
        <v>263.08016128540112</v>
      </c>
    </row>
    <row r="65087" spans="1:10" x14ac:dyDescent="0.35">
      <c r="A65087" s="6" t="s">
        <v>569</v>
      </c>
      <c r="B65087" s="2" t="s">
        <v>572</v>
      </c>
      <c r="C65087" s="3" t="s">
        <v>209</v>
      </c>
      <c r="D65087" s="2" t="s">
        <v>200</v>
      </c>
      <c r="E65087" s="3" t="s">
        <v>37</v>
      </c>
      <c r="F65087" s="4">
        <v>2240.3622149423454</v>
      </c>
      <c r="G65087" s="4">
        <v>0.5</v>
      </c>
      <c r="H65087" s="4">
        <v>1383.2461283757136</v>
      </c>
      <c r="I65087" s="13">
        <v>1120.1811074711727</v>
      </c>
      <c r="J65087" s="13">
        <v>263.06502090454092</v>
      </c>
    </row>
    <row r="65088" spans="1:10" x14ac:dyDescent="0.35">
      <c r="A65088" s="6" t="s">
        <v>659</v>
      </c>
      <c r="B65088" s="2" t="s">
        <v>667</v>
      </c>
      <c r="C65088" s="3" t="s">
        <v>275</v>
      </c>
      <c r="D65088" s="2" t="s">
        <v>131</v>
      </c>
      <c r="E65088" s="3" t="s">
        <v>89</v>
      </c>
      <c r="F65088" s="4">
        <v>1812.1855311584475</v>
      </c>
      <c r="G65088" s="4">
        <v>0.5</v>
      </c>
      <c r="H65088" s="4">
        <v>1168.9615374345046</v>
      </c>
      <c r="I65088" s="13">
        <v>906.09276557922374</v>
      </c>
      <c r="J65088" s="13">
        <v>262.8687718552809</v>
      </c>
    </row>
    <row r="65089" spans="1:10" x14ac:dyDescent="0.35">
      <c r="A65089" s="6" t="s">
        <v>592</v>
      </c>
      <c r="B65089" s="2" t="s">
        <v>601</v>
      </c>
      <c r="C65089" s="3" t="s">
        <v>31</v>
      </c>
      <c r="D65089" s="2" t="s">
        <v>131</v>
      </c>
      <c r="E65089" s="3" t="s">
        <v>89</v>
      </c>
      <c r="F65089" s="4">
        <v>3616.2613246536253</v>
      </c>
      <c r="G65089" s="4">
        <v>1</v>
      </c>
      <c r="H65089" s="4">
        <v>3879.1154131522544</v>
      </c>
      <c r="I65089" s="13">
        <v>3616.2613246536253</v>
      </c>
      <c r="J65089" s="13">
        <v>262.85408849862915</v>
      </c>
    </row>
    <row r="65090" spans="1:10" x14ac:dyDescent="0.35">
      <c r="A65090" s="6" t="s">
        <v>521</v>
      </c>
      <c r="B65090" s="2" t="s">
        <v>551</v>
      </c>
      <c r="C65090" s="3" t="s">
        <v>176</v>
      </c>
      <c r="D65090" s="2" t="s">
        <v>55</v>
      </c>
      <c r="E65090" s="3" t="s">
        <v>32</v>
      </c>
      <c r="F65090" s="4">
        <v>1267.2955228365386</v>
      </c>
      <c r="G65090" s="4">
        <v>1</v>
      </c>
      <c r="H65090" s="4">
        <v>1530</v>
      </c>
      <c r="I65090" s="13">
        <v>1267.2955228365386</v>
      </c>
      <c r="J65090" s="13">
        <v>262.70447716346143</v>
      </c>
    </row>
    <row r="65091" spans="1:10" x14ac:dyDescent="0.35">
      <c r="A65091" s="6" t="s">
        <v>659</v>
      </c>
      <c r="B65091" s="2" t="s">
        <v>678</v>
      </c>
      <c r="C65091" s="3" t="s">
        <v>257</v>
      </c>
      <c r="D65091" s="2" t="s">
        <v>131</v>
      </c>
      <c r="E65091" s="3" t="s">
        <v>89</v>
      </c>
      <c r="F65091" s="4">
        <v>808.84948847844043</v>
      </c>
      <c r="G65091" s="4">
        <v>0.5</v>
      </c>
      <c r="H65091" s="4">
        <v>666.73846024733325</v>
      </c>
      <c r="I65091" s="13">
        <v>404.42474423922022</v>
      </c>
      <c r="J65091" s="13">
        <v>262.31371600811303</v>
      </c>
    </row>
    <row r="65092" spans="1:10" x14ac:dyDescent="0.35">
      <c r="A65092" s="6" t="s">
        <v>659</v>
      </c>
      <c r="B65092" s="2" t="s">
        <v>664</v>
      </c>
      <c r="C65092" s="3" t="s">
        <v>224</v>
      </c>
      <c r="D65092" s="2" t="s">
        <v>91</v>
      </c>
      <c r="E65092" s="3" t="s">
        <v>43</v>
      </c>
      <c r="F65092" s="4">
        <v>1035.671331613876</v>
      </c>
      <c r="G65092" s="4">
        <v>14</v>
      </c>
      <c r="H65092" s="4">
        <v>14761.577261778024</v>
      </c>
      <c r="I65092" s="13">
        <v>14499.398642594264</v>
      </c>
      <c r="J65092" s="13">
        <v>262.17861918376002</v>
      </c>
    </row>
    <row r="65093" spans="1:10" x14ac:dyDescent="0.35">
      <c r="A65093" s="6" t="s">
        <v>659</v>
      </c>
      <c r="B65093" s="2" t="s">
        <v>672</v>
      </c>
      <c r="C65093" s="3" t="s">
        <v>226</v>
      </c>
      <c r="D65093" s="2" t="s">
        <v>131</v>
      </c>
      <c r="E65093" s="3" t="s">
        <v>89</v>
      </c>
      <c r="F65093" s="4">
        <v>1130.8362735337478</v>
      </c>
      <c r="G65093" s="4">
        <v>1</v>
      </c>
      <c r="H65093" s="4">
        <v>1392.707691192627</v>
      </c>
      <c r="I65093" s="13">
        <v>1130.8362735337478</v>
      </c>
      <c r="J65093" s="13">
        <v>261.87141765887918</v>
      </c>
    </row>
    <row r="65094" spans="1:10" x14ac:dyDescent="0.35">
      <c r="A65094" s="6" t="s">
        <v>659</v>
      </c>
      <c r="B65094" s="2" t="s">
        <v>678</v>
      </c>
      <c r="C65094" s="3" t="s">
        <v>92</v>
      </c>
      <c r="D65094" s="2" t="s">
        <v>131</v>
      </c>
      <c r="E65094" s="3" t="s">
        <v>27</v>
      </c>
      <c r="F65094" s="4">
        <v>596.01830362173223</v>
      </c>
      <c r="G65094" s="4">
        <v>1</v>
      </c>
      <c r="H65094" s="4">
        <v>857.83846635084888</v>
      </c>
      <c r="I65094" s="13">
        <v>596.01830362173223</v>
      </c>
      <c r="J65094" s="13">
        <v>261.82016272911665</v>
      </c>
    </row>
    <row r="65095" spans="1:10" x14ac:dyDescent="0.35">
      <c r="A65095" s="6" t="s">
        <v>592</v>
      </c>
      <c r="B65095" s="2" t="s">
        <v>620</v>
      </c>
      <c r="C65095" s="3" t="s">
        <v>95</v>
      </c>
      <c r="D65095" s="2" t="s">
        <v>55</v>
      </c>
      <c r="E65095" s="3" t="s">
        <v>32</v>
      </c>
      <c r="F65095" s="4">
        <v>2565.3297609675487</v>
      </c>
      <c r="G65095" s="4">
        <v>1</v>
      </c>
      <c r="H65095" s="4">
        <v>2827.0800352830151</v>
      </c>
      <c r="I65095" s="13">
        <v>2565.3297609675487</v>
      </c>
      <c r="J65095" s="13">
        <v>261.75027431546641</v>
      </c>
    </row>
    <row r="65096" spans="1:10" x14ac:dyDescent="0.35">
      <c r="A65096" s="6" t="s">
        <v>633</v>
      </c>
      <c r="B65096" s="2" t="s">
        <v>643</v>
      </c>
      <c r="C65096" s="3" t="s">
        <v>300</v>
      </c>
      <c r="D65096" s="2" t="s">
        <v>11</v>
      </c>
      <c r="E65096" s="3" t="s">
        <v>32</v>
      </c>
      <c r="F65096" s="4">
        <v>2010.778396665133</v>
      </c>
      <c r="G65096" s="4">
        <v>5</v>
      </c>
      <c r="H65096" s="4">
        <v>10315.161861272958</v>
      </c>
      <c r="I65096" s="13">
        <v>10053.891983325664</v>
      </c>
      <c r="J65096" s="13">
        <v>261.26987794729393</v>
      </c>
    </row>
    <row r="65097" spans="1:10" x14ac:dyDescent="0.35">
      <c r="A65097" s="6" t="s">
        <v>633</v>
      </c>
      <c r="B65097" s="2" t="s">
        <v>641</v>
      </c>
      <c r="C65097" s="3" t="s">
        <v>30</v>
      </c>
      <c r="D65097" s="2" t="s">
        <v>91</v>
      </c>
      <c r="E65097" s="3" t="s">
        <v>40</v>
      </c>
      <c r="F65097" s="4">
        <v>759.12363985501781</v>
      </c>
      <c r="G65097" s="4">
        <v>1</v>
      </c>
      <c r="H65097" s="4">
        <v>1020.2538651686448</v>
      </c>
      <c r="I65097" s="13">
        <v>759.12363985501781</v>
      </c>
      <c r="J65097" s="13">
        <v>261.13022531362697</v>
      </c>
    </row>
    <row r="65098" spans="1:10" x14ac:dyDescent="0.35">
      <c r="A65098" s="6" t="s">
        <v>682</v>
      </c>
      <c r="B65098" s="2" t="s">
        <v>693</v>
      </c>
      <c r="C65098" s="3" t="s">
        <v>110</v>
      </c>
      <c r="D65098" s="2" t="s">
        <v>55</v>
      </c>
      <c r="E65098" s="3" t="s">
        <v>37</v>
      </c>
      <c r="F65098" s="4">
        <v>1112.7331491010618</v>
      </c>
      <c r="G65098" s="4">
        <v>3</v>
      </c>
      <c r="H65098" s="4">
        <v>3599.3077002305249</v>
      </c>
      <c r="I65098" s="13">
        <v>3338.1994473031855</v>
      </c>
      <c r="J65098" s="13">
        <v>261.10825292733944</v>
      </c>
    </row>
    <row r="65099" spans="1:10" x14ac:dyDescent="0.35">
      <c r="A65099" s="6" t="s">
        <v>592</v>
      </c>
      <c r="B65099" s="2" t="s">
        <v>605</v>
      </c>
      <c r="C65099" s="3" t="s">
        <v>67</v>
      </c>
      <c r="D65099" s="2" t="s">
        <v>55</v>
      </c>
      <c r="E65099" s="3" t="s">
        <v>45</v>
      </c>
      <c r="F65099" s="4">
        <v>2014.051930419922</v>
      </c>
      <c r="G65099" s="4">
        <v>1</v>
      </c>
      <c r="H65099" s="4">
        <v>2275.1239062089185</v>
      </c>
      <c r="I65099" s="13">
        <v>2014.051930419922</v>
      </c>
      <c r="J65099" s="13">
        <v>261.0719757889965</v>
      </c>
    </row>
    <row r="65100" spans="1:10" x14ac:dyDescent="0.35">
      <c r="A65100" s="6" t="s">
        <v>8</v>
      </c>
      <c r="B65100" s="2" t="s">
        <v>378</v>
      </c>
      <c r="C65100" s="3" t="s">
        <v>359</v>
      </c>
      <c r="D65100" s="2" t="s">
        <v>55</v>
      </c>
      <c r="E65100" s="3" t="s">
        <v>17</v>
      </c>
      <c r="F65100" s="4">
        <v>2992.5445182542076</v>
      </c>
      <c r="G65100" s="4">
        <v>1</v>
      </c>
      <c r="H65100" s="4">
        <v>3253.458447383</v>
      </c>
      <c r="I65100" s="13">
        <v>2992.5445182542076</v>
      </c>
      <c r="J65100" s="13">
        <v>260.91392912879246</v>
      </c>
    </row>
    <row r="65101" spans="1:10" x14ac:dyDescent="0.35">
      <c r="A65101" s="6" t="s">
        <v>8</v>
      </c>
      <c r="B65101" s="2" t="s">
        <v>449</v>
      </c>
      <c r="C65101" s="3" t="s">
        <v>194</v>
      </c>
      <c r="D65101" s="2" t="s">
        <v>131</v>
      </c>
      <c r="E65101" s="3" t="s">
        <v>89</v>
      </c>
      <c r="F65101" s="4">
        <v>6335.1046142578125</v>
      </c>
      <c r="G65101" s="4">
        <v>0.5</v>
      </c>
      <c r="H65101" s="4">
        <v>3428.4615384615386</v>
      </c>
      <c r="I65101" s="13">
        <v>3167.5523071289063</v>
      </c>
      <c r="J65101" s="13">
        <v>260.90923133263232</v>
      </c>
    </row>
    <row r="65102" spans="1:10" x14ac:dyDescent="0.35">
      <c r="A65102" s="6" t="s">
        <v>8</v>
      </c>
      <c r="B65102" s="2" t="s">
        <v>446</v>
      </c>
      <c r="C65102" s="3" t="s">
        <v>83</v>
      </c>
      <c r="D65102" s="2" t="s">
        <v>131</v>
      </c>
      <c r="E65102" s="3" t="s">
        <v>27</v>
      </c>
      <c r="F65102" s="4">
        <v>3409.9872337135907</v>
      </c>
      <c r="G65102" s="4">
        <v>1</v>
      </c>
      <c r="H65102" s="4">
        <v>3670.8768129348755</v>
      </c>
      <c r="I65102" s="13">
        <v>3409.9872337135907</v>
      </c>
      <c r="J65102" s="13">
        <v>260.88957922128475</v>
      </c>
    </row>
    <row r="65103" spans="1:10" x14ac:dyDescent="0.35">
      <c r="A65103" s="6" t="s">
        <v>452</v>
      </c>
      <c r="B65103" s="2" t="s">
        <v>453</v>
      </c>
      <c r="C65103" s="3" t="s">
        <v>258</v>
      </c>
      <c r="D65103" s="2" t="s">
        <v>131</v>
      </c>
      <c r="E65103" s="3" t="s">
        <v>89</v>
      </c>
      <c r="F65103" s="4">
        <v>2950.8021033096306</v>
      </c>
      <c r="G65103" s="4">
        <v>1</v>
      </c>
      <c r="H65103" s="4">
        <v>3211.5692329406738</v>
      </c>
      <c r="I65103" s="13">
        <v>2950.8021033096306</v>
      </c>
      <c r="J65103" s="13">
        <v>260.76712963104319</v>
      </c>
    </row>
    <row r="65104" spans="1:10" x14ac:dyDescent="0.35">
      <c r="A65104" s="6" t="s">
        <v>452</v>
      </c>
      <c r="B65104" s="2" t="s">
        <v>503</v>
      </c>
      <c r="C65104" s="3" t="s">
        <v>38</v>
      </c>
      <c r="D65104" s="2" t="s">
        <v>131</v>
      </c>
      <c r="E65104" s="3" t="s">
        <v>32</v>
      </c>
      <c r="F65104" s="4">
        <v>1573.6690222461407</v>
      </c>
      <c r="G65104" s="4">
        <v>4</v>
      </c>
      <c r="H65104" s="4">
        <v>6555.3461661705605</v>
      </c>
      <c r="I65104" s="13">
        <v>6294.6760889845627</v>
      </c>
      <c r="J65104" s="13">
        <v>260.6700771859978</v>
      </c>
    </row>
    <row r="65105" spans="1:10" x14ac:dyDescent="0.35">
      <c r="A65105" s="6" t="s">
        <v>659</v>
      </c>
      <c r="B65105" s="2" t="s">
        <v>678</v>
      </c>
      <c r="C65105" s="3" t="s">
        <v>81</v>
      </c>
      <c r="D65105" s="2" t="s">
        <v>200</v>
      </c>
      <c r="E65105" s="3" t="s">
        <v>89</v>
      </c>
      <c r="F65105" s="4">
        <v>2216.8750154935396</v>
      </c>
      <c r="G65105" s="4">
        <v>0.5</v>
      </c>
      <c r="H65105" s="4">
        <v>1368.9307608971228</v>
      </c>
      <c r="I65105" s="13">
        <v>1108.4375077467698</v>
      </c>
      <c r="J65105" s="13">
        <v>260.49325315035298</v>
      </c>
    </row>
    <row r="65106" spans="1:10" x14ac:dyDescent="0.35">
      <c r="A65106" s="6" t="s">
        <v>659</v>
      </c>
      <c r="B65106" s="2" t="s">
        <v>676</v>
      </c>
      <c r="C65106" s="3" t="s">
        <v>299</v>
      </c>
      <c r="D65106" s="2" t="s">
        <v>200</v>
      </c>
      <c r="E65106" s="3" t="s">
        <v>45</v>
      </c>
      <c r="F65106" s="4">
        <v>898.04850381704489</v>
      </c>
      <c r="G65106" s="4">
        <v>0.5</v>
      </c>
      <c r="H65106" s="4">
        <v>709.39999873821546</v>
      </c>
      <c r="I65106" s="13">
        <v>449.02425190852244</v>
      </c>
      <c r="J65106" s="13">
        <v>260.37574682969301</v>
      </c>
    </row>
    <row r="65107" spans="1:10" x14ac:dyDescent="0.35">
      <c r="A65107" s="6" t="s">
        <v>633</v>
      </c>
      <c r="B65107" s="2" t="s">
        <v>652</v>
      </c>
      <c r="C65107" s="3" t="s">
        <v>194</v>
      </c>
      <c r="D65107" s="2" t="s">
        <v>200</v>
      </c>
      <c r="E65107" s="3" t="s">
        <v>39</v>
      </c>
      <c r="F65107" s="4">
        <v>1090.8968414306642</v>
      </c>
      <c r="G65107" s="4">
        <v>1</v>
      </c>
      <c r="H65107" s="4">
        <v>1351.2461588932917</v>
      </c>
      <c r="I65107" s="13">
        <v>1090.8968414306642</v>
      </c>
      <c r="J65107" s="13">
        <v>260.3493174626276</v>
      </c>
    </row>
    <row r="65108" spans="1:10" x14ac:dyDescent="0.35">
      <c r="A65108" s="6" t="s">
        <v>633</v>
      </c>
      <c r="B65108" s="2" t="s">
        <v>635</v>
      </c>
      <c r="C65108" s="3" t="s">
        <v>22</v>
      </c>
      <c r="D65108" s="2" t="s">
        <v>212</v>
      </c>
      <c r="E65108" s="3" t="s">
        <v>43</v>
      </c>
      <c r="F65108" s="4">
        <v>1925.3048205331656</v>
      </c>
      <c r="G65108" s="4">
        <v>0.5</v>
      </c>
      <c r="H65108" s="4">
        <v>1222.9769222552959</v>
      </c>
      <c r="I65108" s="13">
        <v>962.65241026658282</v>
      </c>
      <c r="J65108" s="13">
        <v>260.32451198871308</v>
      </c>
    </row>
    <row r="65109" spans="1:10" x14ac:dyDescent="0.35">
      <c r="A65109" s="6" t="s">
        <v>521</v>
      </c>
      <c r="B65109" s="2" t="s">
        <v>523</v>
      </c>
      <c r="C65109" s="3" t="s">
        <v>60</v>
      </c>
      <c r="D65109" s="2" t="s">
        <v>55</v>
      </c>
      <c r="E65109" s="3" t="s">
        <v>12</v>
      </c>
      <c r="F65109" s="4">
        <v>1336.8645585186302</v>
      </c>
      <c r="G65109" s="4">
        <v>1.5</v>
      </c>
      <c r="H65109" s="4">
        <v>2265.6046397869404</v>
      </c>
      <c r="I65109" s="13">
        <v>2005.2968377779453</v>
      </c>
      <c r="J65109" s="13">
        <v>260.30780200899517</v>
      </c>
    </row>
    <row r="65110" spans="1:10" x14ac:dyDescent="0.35">
      <c r="A65110" s="6" t="s">
        <v>521</v>
      </c>
      <c r="B65110" s="2" t="s">
        <v>564</v>
      </c>
      <c r="C65110" s="3" t="s">
        <v>50</v>
      </c>
      <c r="D65110" s="2" t="s">
        <v>131</v>
      </c>
      <c r="E65110" s="3" t="s">
        <v>89</v>
      </c>
      <c r="F65110" s="4">
        <v>4246.676949251615</v>
      </c>
      <c r="G65110" s="4">
        <v>0.5</v>
      </c>
      <c r="H65110" s="4">
        <v>2383.607698587271</v>
      </c>
      <c r="I65110" s="13">
        <v>2123.3384746258075</v>
      </c>
      <c r="J65110" s="13">
        <v>260.26922396146347</v>
      </c>
    </row>
    <row r="65111" spans="1:10" x14ac:dyDescent="0.35">
      <c r="A65111" s="6" t="s">
        <v>592</v>
      </c>
      <c r="B65111" s="2" t="s">
        <v>629</v>
      </c>
      <c r="C65111" s="3" t="s">
        <v>93</v>
      </c>
      <c r="D65111" s="2" t="s">
        <v>55</v>
      </c>
      <c r="E65111" s="3" t="s">
        <v>17</v>
      </c>
      <c r="F65111" s="4">
        <v>1067.6801613957332</v>
      </c>
      <c r="G65111" s="4">
        <v>1</v>
      </c>
      <c r="H65111" s="4">
        <v>1327.8738467876728</v>
      </c>
      <c r="I65111" s="13">
        <v>1067.6801613957332</v>
      </c>
      <c r="J65111" s="13">
        <v>260.19368539193965</v>
      </c>
    </row>
    <row r="65112" spans="1:10" x14ac:dyDescent="0.35">
      <c r="A65112" s="6" t="s">
        <v>659</v>
      </c>
      <c r="B65112" s="2" t="s">
        <v>664</v>
      </c>
      <c r="C65112" s="3" t="s">
        <v>324</v>
      </c>
      <c r="D65112" s="2" t="s">
        <v>55</v>
      </c>
      <c r="E65112" s="3" t="s">
        <v>32</v>
      </c>
      <c r="F65112" s="4">
        <v>1406.7742726440433</v>
      </c>
      <c r="G65112" s="4">
        <v>2</v>
      </c>
      <c r="H65112" s="4">
        <v>3073.6315672214214</v>
      </c>
      <c r="I65112" s="13">
        <v>2813.5485452880866</v>
      </c>
      <c r="J65112" s="13">
        <v>260.08302193333475</v>
      </c>
    </row>
    <row r="65113" spans="1:10" x14ac:dyDescent="0.35">
      <c r="A65113" s="6" t="s">
        <v>8</v>
      </c>
      <c r="B65113" s="2" t="s">
        <v>356</v>
      </c>
      <c r="C65113" s="3" t="s">
        <v>108</v>
      </c>
      <c r="D65113" s="2" t="s">
        <v>200</v>
      </c>
      <c r="E65113" s="3" t="s">
        <v>208</v>
      </c>
      <c r="F65113" s="4">
        <v>1717.2896775465742</v>
      </c>
      <c r="G65113" s="4">
        <v>0.5</v>
      </c>
      <c r="H65113" s="4">
        <v>1118.6538344163162</v>
      </c>
      <c r="I65113" s="13">
        <v>858.64483877328712</v>
      </c>
      <c r="J65113" s="13">
        <v>260.00899564302904</v>
      </c>
    </row>
    <row r="65114" spans="1:10" x14ac:dyDescent="0.35">
      <c r="A65114" s="6" t="s">
        <v>8</v>
      </c>
      <c r="B65114" s="2" t="s">
        <v>272</v>
      </c>
      <c r="C65114" s="3" t="s">
        <v>265</v>
      </c>
      <c r="D65114" s="2" t="s">
        <v>131</v>
      </c>
      <c r="E65114" s="3" t="s">
        <v>43</v>
      </c>
      <c r="F65114" s="4">
        <v>2537.091937619723</v>
      </c>
      <c r="G65114" s="4">
        <v>1</v>
      </c>
      <c r="H65114" s="4">
        <v>2797.0384157620942</v>
      </c>
      <c r="I65114" s="13">
        <v>2537.091937619723</v>
      </c>
      <c r="J65114" s="13">
        <v>259.94647814237123</v>
      </c>
    </row>
    <row r="65115" spans="1:10" x14ac:dyDescent="0.35">
      <c r="A65115" s="6" t="s">
        <v>521</v>
      </c>
      <c r="B65115" s="2" t="s">
        <v>528</v>
      </c>
      <c r="C65115" s="3" t="s">
        <v>102</v>
      </c>
      <c r="D65115" s="2" t="s">
        <v>131</v>
      </c>
      <c r="E65115" s="3" t="s">
        <v>89</v>
      </c>
      <c r="F65115" s="4">
        <v>4132.4046830749521</v>
      </c>
      <c r="G65115" s="4">
        <v>0.5</v>
      </c>
      <c r="H65115" s="4">
        <v>2326.0153770446777</v>
      </c>
      <c r="I65115" s="13">
        <v>2066.2023415374761</v>
      </c>
      <c r="J65115" s="13">
        <v>259.81303550720168</v>
      </c>
    </row>
    <row r="65116" spans="1:10" x14ac:dyDescent="0.35">
      <c r="A65116" s="6" t="s">
        <v>8</v>
      </c>
      <c r="B65116" s="2" t="s">
        <v>447</v>
      </c>
      <c r="C65116" s="3" t="s">
        <v>14</v>
      </c>
      <c r="D65116" s="2" t="s">
        <v>11</v>
      </c>
      <c r="E65116" s="3" t="s">
        <v>17</v>
      </c>
      <c r="F65116" s="4">
        <v>1796.428625524961</v>
      </c>
      <c r="G65116" s="4">
        <v>2</v>
      </c>
      <c r="H65116" s="4">
        <v>3852.5384662701531</v>
      </c>
      <c r="I65116" s="13">
        <v>3592.8572510499221</v>
      </c>
      <c r="J65116" s="13">
        <v>259.68121522023102</v>
      </c>
    </row>
    <row r="65117" spans="1:10" x14ac:dyDescent="0.35">
      <c r="A65117" s="6" t="s">
        <v>592</v>
      </c>
      <c r="B65117" s="2" t="s">
        <v>605</v>
      </c>
      <c r="C65117" s="3" t="s">
        <v>54</v>
      </c>
      <c r="D65117" s="2" t="s">
        <v>91</v>
      </c>
      <c r="E65117" s="3" t="s">
        <v>43</v>
      </c>
      <c r="F65117" s="4">
        <v>1139.8312071228027</v>
      </c>
      <c r="G65117" s="4">
        <v>1</v>
      </c>
      <c r="H65117" s="4">
        <v>1399.4153917752778</v>
      </c>
      <c r="I65117" s="13">
        <v>1139.8312071228027</v>
      </c>
      <c r="J65117" s="13">
        <v>259.58418465247519</v>
      </c>
    </row>
    <row r="65118" spans="1:10" x14ac:dyDescent="0.35">
      <c r="A65118" s="6" t="s">
        <v>659</v>
      </c>
      <c r="B65118" s="2" t="s">
        <v>676</v>
      </c>
      <c r="C65118" s="3" t="s">
        <v>24</v>
      </c>
      <c r="D65118" s="2" t="s">
        <v>131</v>
      </c>
      <c r="E65118" s="3" t="s">
        <v>89</v>
      </c>
      <c r="F65118" s="4">
        <v>1792.8909931006799</v>
      </c>
      <c r="G65118" s="4">
        <v>0.5</v>
      </c>
      <c r="H65118" s="4">
        <v>1155.7538318634033</v>
      </c>
      <c r="I65118" s="13">
        <v>896.44549655033995</v>
      </c>
      <c r="J65118" s="13">
        <v>259.30833531306337</v>
      </c>
    </row>
    <row r="65119" spans="1:10" x14ac:dyDescent="0.35">
      <c r="A65119" s="6" t="s">
        <v>659</v>
      </c>
      <c r="B65119" s="2" t="s">
        <v>678</v>
      </c>
      <c r="C65119" s="3" t="s">
        <v>168</v>
      </c>
      <c r="D65119" s="2" t="s">
        <v>55</v>
      </c>
      <c r="E65119" s="3" t="s">
        <v>89</v>
      </c>
      <c r="F65119" s="4">
        <v>784.99911196664675</v>
      </c>
      <c r="G65119" s="4">
        <v>1</v>
      </c>
      <c r="H65119" s="4">
        <v>1044.2561583885779</v>
      </c>
      <c r="I65119" s="13">
        <v>784.99911196664675</v>
      </c>
      <c r="J65119" s="13">
        <v>259.25704642193114</v>
      </c>
    </row>
    <row r="65120" spans="1:10" x14ac:dyDescent="0.35">
      <c r="A65120" s="6" t="s">
        <v>659</v>
      </c>
      <c r="B65120" s="2" t="s">
        <v>677</v>
      </c>
      <c r="C65120" s="3" t="s">
        <v>206</v>
      </c>
      <c r="D65120" s="2" t="s">
        <v>91</v>
      </c>
      <c r="E65120" s="3" t="s">
        <v>17</v>
      </c>
      <c r="F65120" s="4">
        <v>1030.8819895157446</v>
      </c>
      <c r="G65120" s="4">
        <v>0.5</v>
      </c>
      <c r="H65120" s="4">
        <v>774.56154305201312</v>
      </c>
      <c r="I65120" s="13">
        <v>515.44099475787232</v>
      </c>
      <c r="J65120" s="13">
        <v>259.1205482941408</v>
      </c>
    </row>
    <row r="65121" spans="1:10" x14ac:dyDescent="0.35">
      <c r="A65121" s="6" t="s">
        <v>8</v>
      </c>
      <c r="B65121" s="2" t="s">
        <v>346</v>
      </c>
      <c r="C65121" s="3" t="s">
        <v>137</v>
      </c>
      <c r="D65121" s="2" t="s">
        <v>200</v>
      </c>
      <c r="E65121" s="3" t="s">
        <v>39</v>
      </c>
      <c r="F65121" s="4">
        <v>4464.6597332382198</v>
      </c>
      <c r="G65121" s="4">
        <v>1</v>
      </c>
      <c r="H65121" s="4">
        <v>4723.630772737356</v>
      </c>
      <c r="I65121" s="13">
        <v>4464.6597332382198</v>
      </c>
      <c r="J65121" s="13">
        <v>258.97103949913617</v>
      </c>
    </row>
    <row r="65122" spans="1:10" x14ac:dyDescent="0.35">
      <c r="A65122" s="6" t="s">
        <v>592</v>
      </c>
      <c r="B65122" s="2" t="s">
        <v>620</v>
      </c>
      <c r="C65122" s="3" t="s">
        <v>54</v>
      </c>
      <c r="D65122" s="2" t="s">
        <v>11</v>
      </c>
      <c r="E65122" s="3" t="s">
        <v>43</v>
      </c>
      <c r="F65122" s="4">
        <v>690.40697032048149</v>
      </c>
      <c r="G65122" s="4">
        <v>1</v>
      </c>
      <c r="H65122" s="4">
        <v>949.2923002976637</v>
      </c>
      <c r="I65122" s="13">
        <v>690.40697032048149</v>
      </c>
      <c r="J65122" s="13">
        <v>258.88532997718221</v>
      </c>
    </row>
    <row r="65123" spans="1:10" x14ac:dyDescent="0.35">
      <c r="A65123" s="6" t="s">
        <v>592</v>
      </c>
      <c r="B65123" s="2" t="s">
        <v>629</v>
      </c>
      <c r="C65123" s="3" t="s">
        <v>29</v>
      </c>
      <c r="D65123" s="2" t="s">
        <v>11</v>
      </c>
      <c r="E65123" s="3" t="s">
        <v>89</v>
      </c>
      <c r="F65123" s="4">
        <v>1854.7319204477164</v>
      </c>
      <c r="G65123" s="4">
        <v>0.5</v>
      </c>
      <c r="H65123" s="4">
        <v>1185.9923025277944</v>
      </c>
      <c r="I65123" s="13">
        <v>927.36596022385822</v>
      </c>
      <c r="J65123" s="13">
        <v>258.62634230393621</v>
      </c>
    </row>
    <row r="65124" spans="1:10" x14ac:dyDescent="0.35">
      <c r="A65124" s="6" t="s">
        <v>592</v>
      </c>
      <c r="B65124" s="2" t="s">
        <v>605</v>
      </c>
      <c r="C65124" s="3" t="s">
        <v>28</v>
      </c>
      <c r="D65124" s="2" t="s">
        <v>212</v>
      </c>
      <c r="E65124" s="3" t="s">
        <v>89</v>
      </c>
      <c r="F65124" s="4">
        <v>1309.7347938977753</v>
      </c>
      <c r="G65124" s="4">
        <v>1</v>
      </c>
      <c r="H65124" s="4">
        <v>1568.3462111766521</v>
      </c>
      <c r="I65124" s="13">
        <v>1309.7347938977753</v>
      </c>
      <c r="J65124" s="13">
        <v>258.61141727887684</v>
      </c>
    </row>
    <row r="65125" spans="1:10" x14ac:dyDescent="0.35">
      <c r="A65125" s="6" t="s">
        <v>659</v>
      </c>
      <c r="B65125" s="2" t="s">
        <v>674</v>
      </c>
      <c r="C65125" s="3" t="s">
        <v>52</v>
      </c>
      <c r="D65125" s="2" t="s">
        <v>131</v>
      </c>
      <c r="E65125" s="3" t="s">
        <v>40</v>
      </c>
      <c r="F65125" s="4">
        <v>984.60561327420726</v>
      </c>
      <c r="G65125" s="4">
        <v>1</v>
      </c>
      <c r="H65125" s="4">
        <v>1243.2153921860915</v>
      </c>
      <c r="I65125" s="13">
        <v>984.60561327420726</v>
      </c>
      <c r="J65125" s="13">
        <v>258.60977891188429</v>
      </c>
    </row>
    <row r="65126" spans="1:10" x14ac:dyDescent="0.35">
      <c r="A65126" s="6" t="s">
        <v>521</v>
      </c>
      <c r="B65126" s="2" t="s">
        <v>528</v>
      </c>
      <c r="C65126" s="3" t="s">
        <v>345</v>
      </c>
      <c r="D65126" s="2" t="s">
        <v>55</v>
      </c>
      <c r="E65126" s="3" t="s">
        <v>32</v>
      </c>
      <c r="F65126" s="4">
        <v>1628.5594208946814</v>
      </c>
      <c r="G65126" s="4">
        <v>0.5</v>
      </c>
      <c r="H65126" s="4">
        <v>1072.6476917266846</v>
      </c>
      <c r="I65126" s="13">
        <v>814.27971044734068</v>
      </c>
      <c r="J65126" s="13">
        <v>258.36798127934389</v>
      </c>
    </row>
    <row r="65127" spans="1:10" x14ac:dyDescent="0.35">
      <c r="A65127" s="6" t="s">
        <v>633</v>
      </c>
      <c r="B65127" s="2" t="s">
        <v>646</v>
      </c>
      <c r="C65127" s="3" t="s">
        <v>193</v>
      </c>
      <c r="D65127" s="2" t="s">
        <v>131</v>
      </c>
      <c r="E65127" s="3" t="s">
        <v>40</v>
      </c>
      <c r="F65127" s="4">
        <v>1240.705759576651</v>
      </c>
      <c r="G65127" s="4">
        <v>0.5</v>
      </c>
      <c r="H65127" s="4">
        <v>878.71537905472974</v>
      </c>
      <c r="I65127" s="13">
        <v>620.35287978832548</v>
      </c>
      <c r="J65127" s="13">
        <v>258.36249926640426</v>
      </c>
    </row>
    <row r="65128" spans="1:10" x14ac:dyDescent="0.35">
      <c r="A65128" s="6" t="s">
        <v>659</v>
      </c>
      <c r="B65128" s="2" t="s">
        <v>676</v>
      </c>
      <c r="C65128" s="3" t="s">
        <v>324</v>
      </c>
      <c r="D65128" s="2" t="s">
        <v>131</v>
      </c>
      <c r="E65128" s="3" t="s">
        <v>89</v>
      </c>
      <c r="F65128" s="4">
        <v>1260.7804015412696</v>
      </c>
      <c r="G65128" s="4">
        <v>4</v>
      </c>
      <c r="H65128" s="4">
        <v>5301.4616689315208</v>
      </c>
      <c r="I65128" s="13">
        <v>5043.1216061650784</v>
      </c>
      <c r="J65128" s="13">
        <v>258.34006276644232</v>
      </c>
    </row>
    <row r="65129" spans="1:10" x14ac:dyDescent="0.35">
      <c r="A65129" s="6" t="s">
        <v>659</v>
      </c>
      <c r="B65129" s="2" t="s">
        <v>666</v>
      </c>
      <c r="C65129" s="3" t="s">
        <v>22</v>
      </c>
      <c r="D65129" s="2" t="s">
        <v>91</v>
      </c>
      <c r="E65129" s="3" t="s">
        <v>37</v>
      </c>
      <c r="F65129" s="4">
        <v>5132.6910733736477</v>
      </c>
      <c r="G65129" s="4">
        <v>0.5</v>
      </c>
      <c r="H65129" s="4">
        <v>2824.5923174344575</v>
      </c>
      <c r="I65129" s="13">
        <v>2566.3455366868238</v>
      </c>
      <c r="J65129" s="13">
        <v>258.24678074763369</v>
      </c>
    </row>
    <row r="65130" spans="1:10" x14ac:dyDescent="0.35">
      <c r="A65130" s="6" t="s">
        <v>521</v>
      </c>
      <c r="B65130" s="2" t="s">
        <v>567</v>
      </c>
      <c r="C65130" s="3" t="s">
        <v>124</v>
      </c>
      <c r="D65130" s="2" t="s">
        <v>131</v>
      </c>
      <c r="E65130" s="3" t="s">
        <v>89</v>
      </c>
      <c r="F65130" s="4">
        <v>2996.4779660268928</v>
      </c>
      <c r="G65130" s="4">
        <v>1</v>
      </c>
      <c r="H65130" s="4">
        <v>3254.6538485013521</v>
      </c>
      <c r="I65130" s="13">
        <v>2996.4779660268928</v>
      </c>
      <c r="J65130" s="13">
        <v>258.17588247445929</v>
      </c>
    </row>
    <row r="65131" spans="1:10" x14ac:dyDescent="0.35">
      <c r="A65131" s="6" t="s">
        <v>592</v>
      </c>
      <c r="B65131" s="2" t="s">
        <v>629</v>
      </c>
      <c r="C65131" s="3" t="s">
        <v>170</v>
      </c>
      <c r="D65131" s="2" t="s">
        <v>55</v>
      </c>
      <c r="E65131" s="3" t="s">
        <v>45</v>
      </c>
      <c r="F65131" s="4">
        <v>1437.4950886606068</v>
      </c>
      <c r="G65131" s="4">
        <v>1</v>
      </c>
      <c r="H65131" s="4">
        <v>1695.4684326465313</v>
      </c>
      <c r="I65131" s="13">
        <v>1437.4950886606068</v>
      </c>
      <c r="J65131" s="13">
        <v>257.97334398592443</v>
      </c>
    </row>
    <row r="65132" spans="1:10" x14ac:dyDescent="0.35">
      <c r="A65132" s="6" t="s">
        <v>521</v>
      </c>
      <c r="B65132" s="2" t="s">
        <v>548</v>
      </c>
      <c r="C65132" s="3" t="s">
        <v>138</v>
      </c>
      <c r="D65132" s="2" t="s">
        <v>131</v>
      </c>
      <c r="E65132" s="3" t="s">
        <v>37</v>
      </c>
      <c r="F65132" s="4">
        <v>712.31358982966492</v>
      </c>
      <c r="G65132" s="4">
        <v>0.5</v>
      </c>
      <c r="H65132" s="4">
        <v>614.04611587524414</v>
      </c>
      <c r="I65132" s="13">
        <v>356.15679491483246</v>
      </c>
      <c r="J65132" s="13">
        <v>257.88932096041168</v>
      </c>
    </row>
    <row r="65133" spans="1:10" x14ac:dyDescent="0.35">
      <c r="A65133" s="6" t="s">
        <v>659</v>
      </c>
      <c r="B65133" s="2" t="s">
        <v>667</v>
      </c>
      <c r="C65133" s="3" t="s">
        <v>105</v>
      </c>
      <c r="D65133" s="2" t="s">
        <v>131</v>
      </c>
      <c r="E65133" s="3" t="s">
        <v>89</v>
      </c>
      <c r="F65133" s="4">
        <v>1475.7856568439192</v>
      </c>
      <c r="G65133" s="4">
        <v>1</v>
      </c>
      <c r="H65133" s="4">
        <v>1733.6461360637957</v>
      </c>
      <c r="I65133" s="13">
        <v>1475.7856568439192</v>
      </c>
      <c r="J65133" s="13">
        <v>257.86047921987642</v>
      </c>
    </row>
    <row r="65134" spans="1:10" x14ac:dyDescent="0.35">
      <c r="A65134" s="6" t="s">
        <v>633</v>
      </c>
      <c r="B65134" s="2" t="s">
        <v>654</v>
      </c>
      <c r="C65134" s="3" t="s">
        <v>21</v>
      </c>
      <c r="D65134" s="2" t="s">
        <v>91</v>
      </c>
      <c r="E65134" s="3" t="s">
        <v>37</v>
      </c>
      <c r="F65134" s="4">
        <v>3257.415643780048</v>
      </c>
      <c r="G65134" s="4">
        <v>0.5</v>
      </c>
      <c r="H65134" s="4">
        <v>1886.5461613581731</v>
      </c>
      <c r="I65134" s="13">
        <v>1628.707821890024</v>
      </c>
      <c r="J65134" s="13">
        <v>257.83833946814912</v>
      </c>
    </row>
    <row r="65135" spans="1:10" x14ac:dyDescent="0.35">
      <c r="A65135" s="6" t="s">
        <v>633</v>
      </c>
      <c r="B65135" s="2" t="s">
        <v>654</v>
      </c>
      <c r="C65135" s="3" t="s">
        <v>159</v>
      </c>
      <c r="D65135" s="2" t="s">
        <v>200</v>
      </c>
      <c r="E65135" s="3" t="s">
        <v>39</v>
      </c>
      <c r="F65135" s="4">
        <v>1260.3011730957032</v>
      </c>
      <c r="G65135" s="4">
        <v>1</v>
      </c>
      <c r="H65135" s="4">
        <v>1518.0692349947415</v>
      </c>
      <c r="I65135" s="13">
        <v>1260.3011730957032</v>
      </c>
      <c r="J65135" s="13">
        <v>257.76806189903823</v>
      </c>
    </row>
    <row r="65136" spans="1:10" x14ac:dyDescent="0.35">
      <c r="A65136" s="6" t="s">
        <v>8</v>
      </c>
      <c r="B65136" s="2" t="s">
        <v>352</v>
      </c>
      <c r="C65136" s="3" t="s">
        <v>14</v>
      </c>
      <c r="D65136" s="2" t="s">
        <v>131</v>
      </c>
      <c r="E65136" s="3" t="s">
        <v>89</v>
      </c>
      <c r="F65136" s="4">
        <v>1403.1379112830527</v>
      </c>
      <c r="G65136" s="4">
        <v>1</v>
      </c>
      <c r="H65136" s="4">
        <v>1660.7692307692307</v>
      </c>
      <c r="I65136" s="13">
        <v>1403.1379112830527</v>
      </c>
      <c r="J65136" s="13">
        <v>257.63131948617797</v>
      </c>
    </row>
    <row r="65137" spans="1:10" x14ac:dyDescent="0.35">
      <c r="A65137" s="6" t="s">
        <v>521</v>
      </c>
      <c r="B65137" s="2" t="s">
        <v>528</v>
      </c>
      <c r="C65137" s="3" t="s">
        <v>100</v>
      </c>
      <c r="D65137" s="2" t="s">
        <v>131</v>
      </c>
      <c r="E65137" s="3" t="s">
        <v>27</v>
      </c>
      <c r="F65137" s="4">
        <v>2050.8542264803373</v>
      </c>
      <c r="G65137" s="4">
        <v>1</v>
      </c>
      <c r="H65137" s="4">
        <v>2308.4385006244365</v>
      </c>
      <c r="I65137" s="13">
        <v>2050.8542264803373</v>
      </c>
      <c r="J65137" s="13">
        <v>257.58427414409925</v>
      </c>
    </row>
    <row r="65138" spans="1:10" x14ac:dyDescent="0.35">
      <c r="A65138" s="6" t="s">
        <v>592</v>
      </c>
      <c r="B65138" s="2" t="s">
        <v>619</v>
      </c>
      <c r="C65138" s="3" t="s">
        <v>47</v>
      </c>
      <c r="D65138" s="2" t="s">
        <v>131</v>
      </c>
      <c r="E65138" s="3" t="s">
        <v>89</v>
      </c>
      <c r="F65138" s="4">
        <v>2726.4445241018439</v>
      </c>
      <c r="G65138" s="4">
        <v>1.5</v>
      </c>
      <c r="H65138" s="4">
        <v>4347.2385149735674</v>
      </c>
      <c r="I65138" s="13">
        <v>4089.6667861527658</v>
      </c>
      <c r="J65138" s="13">
        <v>257.57172882080158</v>
      </c>
    </row>
    <row r="65139" spans="1:10" x14ac:dyDescent="0.35">
      <c r="A65139" s="6" t="s">
        <v>452</v>
      </c>
      <c r="B65139" s="2" t="s">
        <v>503</v>
      </c>
      <c r="C65139" s="3" t="s">
        <v>265</v>
      </c>
      <c r="D65139" s="2" t="s">
        <v>55</v>
      </c>
      <c r="E65139" s="3" t="s">
        <v>40</v>
      </c>
      <c r="F65139" s="4">
        <v>1011.4283563514122</v>
      </c>
      <c r="G65139" s="4">
        <v>2</v>
      </c>
      <c r="H65139" s="4">
        <v>2280.4200043311484</v>
      </c>
      <c r="I65139" s="13">
        <v>2022.8567127028243</v>
      </c>
      <c r="J65139" s="13">
        <v>257.56329162832412</v>
      </c>
    </row>
    <row r="65140" spans="1:10" x14ac:dyDescent="0.35">
      <c r="A65140" s="6" t="s">
        <v>569</v>
      </c>
      <c r="B65140" s="2" t="s">
        <v>572</v>
      </c>
      <c r="C65140" s="3" t="s">
        <v>83</v>
      </c>
      <c r="D65140" s="2" t="s">
        <v>11</v>
      </c>
      <c r="E65140" s="3" t="s">
        <v>12</v>
      </c>
      <c r="F65140" s="4">
        <v>1859.5875666955797</v>
      </c>
      <c r="G65140" s="4">
        <v>1</v>
      </c>
      <c r="H65140" s="4">
        <v>2117.1461494152363</v>
      </c>
      <c r="I65140" s="13">
        <v>1859.5875666955797</v>
      </c>
      <c r="J65140" s="13">
        <v>257.55858271965667</v>
      </c>
    </row>
    <row r="65141" spans="1:10" x14ac:dyDescent="0.35">
      <c r="A65141" s="6" t="s">
        <v>682</v>
      </c>
      <c r="B65141" s="2" t="s">
        <v>695</v>
      </c>
      <c r="C65141" s="3" t="s">
        <v>274</v>
      </c>
      <c r="D65141" s="2" t="s">
        <v>91</v>
      </c>
      <c r="E65141" s="3" t="s">
        <v>45</v>
      </c>
      <c r="F65141" s="4">
        <v>1800.5500458937422</v>
      </c>
      <c r="G65141" s="4">
        <v>0.5</v>
      </c>
      <c r="H65141" s="4">
        <v>1157.8153925675613</v>
      </c>
      <c r="I65141" s="13">
        <v>900.2750229468711</v>
      </c>
      <c r="J65141" s="13">
        <v>257.54036962069017</v>
      </c>
    </row>
    <row r="65142" spans="1:10" x14ac:dyDescent="0.35">
      <c r="A65142" s="6" t="s">
        <v>521</v>
      </c>
      <c r="B65142" s="2" t="s">
        <v>534</v>
      </c>
      <c r="C65142" s="3" t="s">
        <v>183</v>
      </c>
      <c r="D65142" s="2" t="s">
        <v>200</v>
      </c>
      <c r="E65142" s="3" t="s">
        <v>27</v>
      </c>
      <c r="F65142" s="4">
        <v>2921.9086050180281</v>
      </c>
      <c r="G65142" s="4">
        <v>1</v>
      </c>
      <c r="H65142" s="4">
        <v>3179.353825495793</v>
      </c>
      <c r="I65142" s="13">
        <v>2921.9086050180281</v>
      </c>
      <c r="J65142" s="13">
        <v>257.44522047776491</v>
      </c>
    </row>
    <row r="65143" spans="1:10" x14ac:dyDescent="0.35">
      <c r="A65143" s="6" t="s">
        <v>659</v>
      </c>
      <c r="B65143" s="2" t="s">
        <v>678</v>
      </c>
      <c r="C65143" s="3" t="s">
        <v>190</v>
      </c>
      <c r="D65143" s="2" t="s">
        <v>131</v>
      </c>
      <c r="E65143" s="3" t="s">
        <v>32</v>
      </c>
      <c r="F65143" s="4">
        <v>1055.2519819758488</v>
      </c>
      <c r="G65143" s="4">
        <v>1</v>
      </c>
      <c r="H65143" s="4">
        <v>1312.6307942317083</v>
      </c>
      <c r="I65143" s="13">
        <v>1055.2519819758488</v>
      </c>
      <c r="J65143" s="13">
        <v>257.37881225585943</v>
      </c>
    </row>
    <row r="65144" spans="1:10" x14ac:dyDescent="0.35">
      <c r="A65144" s="6" t="s">
        <v>659</v>
      </c>
      <c r="B65144" s="2" t="s">
        <v>681</v>
      </c>
      <c r="C65144" s="3" t="s">
        <v>50</v>
      </c>
      <c r="D65144" s="2" t="s">
        <v>200</v>
      </c>
      <c r="E65144" s="3" t="s">
        <v>12</v>
      </c>
      <c r="F65144" s="4">
        <v>2474.4429902296802</v>
      </c>
      <c r="G65144" s="4">
        <v>1</v>
      </c>
      <c r="H65144" s="4">
        <v>2731.7614966172437</v>
      </c>
      <c r="I65144" s="13">
        <v>2474.4429902296802</v>
      </c>
      <c r="J65144" s="13">
        <v>257.3185063875635</v>
      </c>
    </row>
    <row r="65145" spans="1:10" x14ac:dyDescent="0.35">
      <c r="A65145" s="6" t="s">
        <v>521</v>
      </c>
      <c r="B65145" s="2" t="s">
        <v>551</v>
      </c>
      <c r="C65145" s="3" t="s">
        <v>68</v>
      </c>
      <c r="D65145" s="2" t="s">
        <v>55</v>
      </c>
      <c r="E65145" s="3" t="s">
        <v>17</v>
      </c>
      <c r="F65145" s="4">
        <v>1481.2136161358171</v>
      </c>
      <c r="G65145" s="4">
        <v>2</v>
      </c>
      <c r="H65145" s="4">
        <v>3219.4661724384014</v>
      </c>
      <c r="I65145" s="13">
        <v>2962.4272322716342</v>
      </c>
      <c r="J65145" s="13">
        <v>257.03894016676713</v>
      </c>
    </row>
    <row r="65146" spans="1:10" x14ac:dyDescent="0.35">
      <c r="A65146" s="6" t="s">
        <v>452</v>
      </c>
      <c r="B65146" s="2" t="s">
        <v>453</v>
      </c>
      <c r="C65146" s="3" t="s">
        <v>99</v>
      </c>
      <c r="D65146" s="2" t="s">
        <v>131</v>
      </c>
      <c r="E65146" s="3" t="s">
        <v>89</v>
      </c>
      <c r="F65146" s="4">
        <v>1162.0856362477814</v>
      </c>
      <c r="G65146" s="4">
        <v>2</v>
      </c>
      <c r="H65146" s="4">
        <v>2581.1384274409365</v>
      </c>
      <c r="I65146" s="13">
        <v>2324.1712724955628</v>
      </c>
      <c r="J65146" s="13">
        <v>256.96715494537375</v>
      </c>
    </row>
    <row r="65147" spans="1:10" x14ac:dyDescent="0.35">
      <c r="A65147" s="6" t="s">
        <v>659</v>
      </c>
      <c r="B65147" s="2" t="s">
        <v>670</v>
      </c>
      <c r="C65147" s="3" t="s">
        <v>100</v>
      </c>
      <c r="D65147" s="2" t="s">
        <v>200</v>
      </c>
      <c r="E65147" s="3" t="s">
        <v>27</v>
      </c>
      <c r="F65147" s="4">
        <v>8330.3310216463506</v>
      </c>
      <c r="G65147" s="4">
        <v>0.5</v>
      </c>
      <c r="H65147" s="4">
        <v>4421.9922656279341</v>
      </c>
      <c r="I65147" s="13">
        <v>4165.1655108231753</v>
      </c>
      <c r="J65147" s="13">
        <v>256.82675480475882</v>
      </c>
    </row>
    <row r="65148" spans="1:10" x14ac:dyDescent="0.35">
      <c r="A65148" s="6" t="s">
        <v>682</v>
      </c>
      <c r="B65148" s="2" t="s">
        <v>690</v>
      </c>
      <c r="C65148" s="3" t="s">
        <v>94</v>
      </c>
      <c r="D65148" s="2" t="s">
        <v>131</v>
      </c>
      <c r="E65148" s="3" t="s">
        <v>27</v>
      </c>
      <c r="F65148" s="4">
        <v>1890.7185810734677</v>
      </c>
      <c r="G65148" s="4">
        <v>1</v>
      </c>
      <c r="H65148" s="4">
        <v>2147.5307640662559</v>
      </c>
      <c r="I65148" s="13">
        <v>1890.7185810734677</v>
      </c>
      <c r="J65148" s="13">
        <v>256.81218299278817</v>
      </c>
    </row>
    <row r="65149" spans="1:10" x14ac:dyDescent="0.35">
      <c r="A65149" s="6" t="s">
        <v>592</v>
      </c>
      <c r="B65149" s="2" t="s">
        <v>629</v>
      </c>
      <c r="C65149" s="3" t="s">
        <v>251</v>
      </c>
      <c r="D65149" s="2" t="s">
        <v>55</v>
      </c>
      <c r="E65149" s="3" t="s">
        <v>45</v>
      </c>
      <c r="F65149" s="4">
        <v>1115.519638659355</v>
      </c>
      <c r="G65149" s="4">
        <v>1.5</v>
      </c>
      <c r="H65149" s="4">
        <v>1929.6484856238731</v>
      </c>
      <c r="I65149" s="13">
        <v>1673.2794579890324</v>
      </c>
      <c r="J65149" s="13">
        <v>256.36902763484068</v>
      </c>
    </row>
    <row r="65150" spans="1:10" x14ac:dyDescent="0.35">
      <c r="A65150" s="6" t="s">
        <v>521</v>
      </c>
      <c r="B65150" s="2" t="s">
        <v>532</v>
      </c>
      <c r="C65150" s="3" t="s">
        <v>86</v>
      </c>
      <c r="D65150" s="2" t="s">
        <v>131</v>
      </c>
      <c r="E65150" s="3" t="s">
        <v>89</v>
      </c>
      <c r="F65150" s="4">
        <v>2293.3111989652193</v>
      </c>
      <c r="G65150" s="4">
        <v>0.5</v>
      </c>
      <c r="H65150" s="4">
        <v>1402.9692283043494</v>
      </c>
      <c r="I65150" s="13">
        <v>1146.6555994826097</v>
      </c>
      <c r="J65150" s="13">
        <v>256.31362882173971</v>
      </c>
    </row>
    <row r="65151" spans="1:10" x14ac:dyDescent="0.35">
      <c r="A65151" s="6" t="s">
        <v>592</v>
      </c>
      <c r="B65151" s="2" t="s">
        <v>629</v>
      </c>
      <c r="C65151" s="3" t="s">
        <v>295</v>
      </c>
      <c r="D65151" s="2" t="s">
        <v>55</v>
      </c>
      <c r="E65151" s="3" t="s">
        <v>45</v>
      </c>
      <c r="F65151" s="4">
        <v>2827.1858742600662</v>
      </c>
      <c r="G65151" s="4">
        <v>2.5</v>
      </c>
      <c r="H65151" s="4">
        <v>7324.2277620022105</v>
      </c>
      <c r="I65151" s="13">
        <v>7067.9646856501658</v>
      </c>
      <c r="J65151" s="13">
        <v>256.26307635204466</v>
      </c>
    </row>
    <row r="65152" spans="1:10" x14ac:dyDescent="0.35">
      <c r="A65152" s="6" t="s">
        <v>592</v>
      </c>
      <c r="B65152" s="2" t="s">
        <v>603</v>
      </c>
      <c r="C65152" s="3" t="s">
        <v>158</v>
      </c>
      <c r="D65152" s="2" t="s">
        <v>200</v>
      </c>
      <c r="E65152" s="3" t="s">
        <v>45</v>
      </c>
      <c r="F65152" s="4">
        <v>960.41926807501375</v>
      </c>
      <c r="G65152" s="4">
        <v>3</v>
      </c>
      <c r="H65152" s="4">
        <v>3137.4230333474966</v>
      </c>
      <c r="I65152" s="13">
        <v>2881.2578042250411</v>
      </c>
      <c r="J65152" s="13">
        <v>256.16522912245546</v>
      </c>
    </row>
    <row r="65153" spans="1:10" x14ac:dyDescent="0.35">
      <c r="A65153" s="6" t="s">
        <v>659</v>
      </c>
      <c r="B65153" s="2" t="s">
        <v>676</v>
      </c>
      <c r="C65153" s="3" t="s">
        <v>50</v>
      </c>
      <c r="D65153" s="2" t="s">
        <v>131</v>
      </c>
      <c r="E65153" s="3" t="s">
        <v>45</v>
      </c>
      <c r="F65153" s="4">
        <v>1144.6921176382211</v>
      </c>
      <c r="G65153" s="4">
        <v>0.5</v>
      </c>
      <c r="H65153" s="4">
        <v>828.47693810096155</v>
      </c>
      <c r="I65153" s="13">
        <v>572.34605881911057</v>
      </c>
      <c r="J65153" s="13">
        <v>256.13087928185098</v>
      </c>
    </row>
    <row r="65154" spans="1:10" x14ac:dyDescent="0.35">
      <c r="A65154" s="6" t="s">
        <v>659</v>
      </c>
      <c r="B65154" s="2" t="s">
        <v>670</v>
      </c>
      <c r="C65154" s="3" t="s">
        <v>31</v>
      </c>
      <c r="D65154" s="2" t="s">
        <v>212</v>
      </c>
      <c r="E65154" s="3" t="s">
        <v>17</v>
      </c>
      <c r="F65154" s="4">
        <v>3879.8534486037029</v>
      </c>
      <c r="G65154" s="4">
        <v>0.5</v>
      </c>
      <c r="H65154" s="4">
        <v>2196.0461755899282</v>
      </c>
      <c r="I65154" s="13">
        <v>1939.9267243018514</v>
      </c>
      <c r="J65154" s="13">
        <v>256.11945128807679</v>
      </c>
    </row>
    <row r="65155" spans="1:10" x14ac:dyDescent="0.35">
      <c r="A65155" s="6" t="s">
        <v>8</v>
      </c>
      <c r="B65155" s="2" t="s">
        <v>446</v>
      </c>
      <c r="C65155" s="3" t="s">
        <v>270</v>
      </c>
      <c r="D65155" s="2" t="s">
        <v>131</v>
      </c>
      <c r="E65155" s="3" t="s">
        <v>89</v>
      </c>
      <c r="F65155" s="4">
        <v>983.17487041766833</v>
      </c>
      <c r="G65155" s="4">
        <v>1</v>
      </c>
      <c r="H65155" s="4">
        <v>1239.2307692307693</v>
      </c>
      <c r="I65155" s="13">
        <v>983.17487041766833</v>
      </c>
      <c r="J65155" s="13">
        <v>256.05589881310095</v>
      </c>
    </row>
    <row r="65156" spans="1:10" x14ac:dyDescent="0.35">
      <c r="A65156" s="6" t="s">
        <v>682</v>
      </c>
      <c r="B65156" s="2" t="s">
        <v>687</v>
      </c>
      <c r="C65156" s="3" t="s">
        <v>13</v>
      </c>
      <c r="D65156" s="2" t="s">
        <v>131</v>
      </c>
      <c r="E65156" s="3" t="s">
        <v>89</v>
      </c>
      <c r="F65156" s="4">
        <v>1584.2705336820163</v>
      </c>
      <c r="G65156" s="4">
        <v>1</v>
      </c>
      <c r="H65156" s="4">
        <v>1840.2692530705378</v>
      </c>
      <c r="I65156" s="13">
        <v>1584.2705336820163</v>
      </c>
      <c r="J65156" s="13">
        <v>255.99871938852152</v>
      </c>
    </row>
    <row r="65157" spans="1:10" x14ac:dyDescent="0.35">
      <c r="A65157" s="6" t="s">
        <v>633</v>
      </c>
      <c r="B65157" s="2" t="s">
        <v>635</v>
      </c>
      <c r="C65157" s="3" t="s">
        <v>21</v>
      </c>
      <c r="D65157" s="2" t="s">
        <v>55</v>
      </c>
      <c r="E65157" s="3" t="s">
        <v>37</v>
      </c>
      <c r="F65157" s="4">
        <v>3428.2644916805884</v>
      </c>
      <c r="G65157" s="4">
        <v>0.5</v>
      </c>
      <c r="H65157" s="4">
        <v>1970.0861527369573</v>
      </c>
      <c r="I65157" s="13">
        <v>1714.1322458402942</v>
      </c>
      <c r="J65157" s="13">
        <v>255.95390689666306</v>
      </c>
    </row>
    <row r="65158" spans="1:10" x14ac:dyDescent="0.35">
      <c r="A65158" s="6" t="s">
        <v>682</v>
      </c>
      <c r="B65158" s="2" t="s">
        <v>693</v>
      </c>
      <c r="C65158" s="3" t="s">
        <v>265</v>
      </c>
      <c r="D65158" s="2" t="s">
        <v>11</v>
      </c>
      <c r="E65158" s="3" t="s">
        <v>45</v>
      </c>
      <c r="F65158" s="4">
        <v>1075.9538500125591</v>
      </c>
      <c r="G65158" s="4">
        <v>1</v>
      </c>
      <c r="H65158" s="4">
        <v>1331.8845776411204</v>
      </c>
      <c r="I65158" s="13">
        <v>1075.9538500125591</v>
      </c>
      <c r="J65158" s="13">
        <v>255.93072762856127</v>
      </c>
    </row>
    <row r="65159" spans="1:10" x14ac:dyDescent="0.35">
      <c r="A65159" s="6" t="s">
        <v>633</v>
      </c>
      <c r="B65159" s="2" t="s">
        <v>646</v>
      </c>
      <c r="C65159" s="3" t="s">
        <v>38</v>
      </c>
      <c r="D65159" s="2" t="s">
        <v>200</v>
      </c>
      <c r="E65159" s="3" t="s">
        <v>12</v>
      </c>
      <c r="F65159" s="4">
        <v>2604.3151434482679</v>
      </c>
      <c r="G65159" s="4">
        <v>3</v>
      </c>
      <c r="H65159" s="4">
        <v>8068.8692122239345</v>
      </c>
      <c r="I65159" s="13">
        <v>7812.9454303448038</v>
      </c>
      <c r="J65159" s="13">
        <v>255.92378187913073</v>
      </c>
    </row>
    <row r="65160" spans="1:10" x14ac:dyDescent="0.35">
      <c r="A65160" s="6" t="s">
        <v>682</v>
      </c>
      <c r="B65160" s="2" t="s">
        <v>690</v>
      </c>
      <c r="C65160" s="3" t="s">
        <v>73</v>
      </c>
      <c r="D65160" s="2" t="s">
        <v>200</v>
      </c>
      <c r="E65160" s="3" t="s">
        <v>39</v>
      </c>
      <c r="F65160" s="4">
        <v>2427.6842384338379</v>
      </c>
      <c r="G65160" s="4">
        <v>4</v>
      </c>
      <c r="H65160" s="4">
        <v>9966.6308652437656</v>
      </c>
      <c r="I65160" s="13">
        <v>9710.7369537353516</v>
      </c>
      <c r="J65160" s="13">
        <v>255.89391150841402</v>
      </c>
    </row>
    <row r="65161" spans="1:10" x14ac:dyDescent="0.35">
      <c r="A65161" s="6" t="s">
        <v>592</v>
      </c>
      <c r="B65161" s="2" t="s">
        <v>619</v>
      </c>
      <c r="C65161" s="3" t="s">
        <v>78</v>
      </c>
      <c r="D65161" s="2" t="s">
        <v>131</v>
      </c>
      <c r="E65161" s="3" t="s">
        <v>89</v>
      </c>
      <c r="F65161" s="4">
        <v>3530.5015830791717</v>
      </c>
      <c r="G65161" s="4">
        <v>55</v>
      </c>
      <c r="H65161" s="4">
        <v>194433.40432001994</v>
      </c>
      <c r="I65161" s="13">
        <v>194177.58706935446</v>
      </c>
      <c r="J65161" s="13">
        <v>255.81725066548097</v>
      </c>
    </row>
    <row r="65162" spans="1:10" x14ac:dyDescent="0.35">
      <c r="A65162" s="6" t="s">
        <v>682</v>
      </c>
      <c r="B65162" s="2" t="s">
        <v>693</v>
      </c>
      <c r="C65162" s="3" t="s">
        <v>80</v>
      </c>
      <c r="D65162" s="2" t="s">
        <v>11</v>
      </c>
      <c r="E65162" s="3" t="s">
        <v>12</v>
      </c>
      <c r="F65162" s="4">
        <v>1803.3364802433894</v>
      </c>
      <c r="G65162" s="4">
        <v>1</v>
      </c>
      <c r="H65162" s="4">
        <v>2059.0538494403545</v>
      </c>
      <c r="I65162" s="13">
        <v>1803.3364802433894</v>
      </c>
      <c r="J65162" s="13">
        <v>255.71736919696514</v>
      </c>
    </row>
    <row r="65163" spans="1:10" x14ac:dyDescent="0.35">
      <c r="A65163" s="6" t="s">
        <v>633</v>
      </c>
      <c r="B65163" s="2" t="s">
        <v>652</v>
      </c>
      <c r="C65163" s="3" t="s">
        <v>18</v>
      </c>
      <c r="D65163" s="2" t="s">
        <v>55</v>
      </c>
      <c r="E65163" s="3" t="s">
        <v>32</v>
      </c>
      <c r="F65163" s="4">
        <v>5562.7198909254812</v>
      </c>
      <c r="G65163" s="4">
        <v>1</v>
      </c>
      <c r="H65163" s="4">
        <v>5818.4099966195918</v>
      </c>
      <c r="I65163" s="13">
        <v>5562.7198909254812</v>
      </c>
      <c r="J65163" s="13">
        <v>255.69010569411057</v>
      </c>
    </row>
    <row r="65164" spans="1:10" x14ac:dyDescent="0.35">
      <c r="A65164" s="6" t="s">
        <v>659</v>
      </c>
      <c r="B65164" s="2" t="s">
        <v>676</v>
      </c>
      <c r="C65164" s="3" t="s">
        <v>160</v>
      </c>
      <c r="D65164" s="2" t="s">
        <v>91</v>
      </c>
      <c r="E65164" s="3" t="s">
        <v>17</v>
      </c>
      <c r="F65164" s="4">
        <v>1015.8927483191858</v>
      </c>
      <c r="G65164" s="4">
        <v>0.5</v>
      </c>
      <c r="H65164" s="4">
        <v>763.46153699434717</v>
      </c>
      <c r="I65164" s="13">
        <v>507.94637415959289</v>
      </c>
      <c r="J65164" s="13">
        <v>255.51516283475428</v>
      </c>
    </row>
    <row r="65165" spans="1:10" x14ac:dyDescent="0.35">
      <c r="A65165" s="6" t="s">
        <v>592</v>
      </c>
      <c r="B65165" s="2" t="s">
        <v>627</v>
      </c>
      <c r="C65165" s="3" t="s">
        <v>94</v>
      </c>
      <c r="D65165" s="2" t="s">
        <v>55</v>
      </c>
      <c r="E65165" s="3" t="s">
        <v>40</v>
      </c>
      <c r="F65165" s="4">
        <v>2529.6532347355774</v>
      </c>
      <c r="G65165" s="4">
        <v>2.5</v>
      </c>
      <c r="H65165" s="4">
        <v>6579.6369323730469</v>
      </c>
      <c r="I65165" s="13">
        <v>6324.1330868389432</v>
      </c>
      <c r="J65165" s="13">
        <v>255.50384553410368</v>
      </c>
    </row>
    <row r="65166" spans="1:10" x14ac:dyDescent="0.35">
      <c r="A65166" s="6" t="s">
        <v>659</v>
      </c>
      <c r="B65166" s="2" t="s">
        <v>668</v>
      </c>
      <c r="C65166" s="3" t="s">
        <v>295</v>
      </c>
      <c r="D65166" s="2" t="s">
        <v>131</v>
      </c>
      <c r="E65166" s="3" t="s">
        <v>27</v>
      </c>
      <c r="F65166" s="4">
        <v>2458.8983806668798</v>
      </c>
      <c r="G65166" s="4">
        <v>2</v>
      </c>
      <c r="H65166" s="4">
        <v>5173.084619962252</v>
      </c>
      <c r="I65166" s="13">
        <v>4917.7967613337596</v>
      </c>
      <c r="J65166" s="13">
        <v>255.28785862849236</v>
      </c>
    </row>
    <row r="65167" spans="1:10" x14ac:dyDescent="0.35">
      <c r="A65167" s="6" t="s">
        <v>452</v>
      </c>
      <c r="B65167" s="2" t="s">
        <v>481</v>
      </c>
      <c r="C65167" s="3" t="s">
        <v>41</v>
      </c>
      <c r="D65167" s="2" t="s">
        <v>200</v>
      </c>
      <c r="E65167" s="3" t="s">
        <v>27</v>
      </c>
      <c r="F65167" s="4">
        <v>2551.7883983109691</v>
      </c>
      <c r="G65167" s="4">
        <v>1</v>
      </c>
      <c r="H65167" s="4">
        <v>2807.0307749968306</v>
      </c>
      <c r="I65167" s="13">
        <v>2551.7883983109691</v>
      </c>
      <c r="J65167" s="13">
        <v>255.24237668586147</v>
      </c>
    </row>
    <row r="65168" spans="1:10" x14ac:dyDescent="0.35">
      <c r="A65168" s="6" t="s">
        <v>592</v>
      </c>
      <c r="B65168" s="2" t="s">
        <v>616</v>
      </c>
      <c r="C65168" s="3" t="s">
        <v>10</v>
      </c>
      <c r="D65168" s="2" t="s">
        <v>200</v>
      </c>
      <c r="E65168" s="3" t="s">
        <v>45</v>
      </c>
      <c r="F65168" s="4">
        <v>1833.2359961289624</v>
      </c>
      <c r="G65168" s="4">
        <v>1</v>
      </c>
      <c r="H65168" s="4">
        <v>2088.253877346332</v>
      </c>
      <c r="I65168" s="13">
        <v>1833.2359961289624</v>
      </c>
      <c r="J65168" s="13">
        <v>255.01788121736968</v>
      </c>
    </row>
    <row r="65169" spans="1:10" x14ac:dyDescent="0.35">
      <c r="A65169" s="6" t="s">
        <v>659</v>
      </c>
      <c r="B65169" s="2" t="s">
        <v>678</v>
      </c>
      <c r="C65169" s="3" t="s">
        <v>137</v>
      </c>
      <c r="D65169" s="2" t="s">
        <v>55</v>
      </c>
      <c r="E65169" s="3" t="s">
        <v>17</v>
      </c>
      <c r="F65169" s="4">
        <v>1230.929072566106</v>
      </c>
      <c r="G65169" s="4">
        <v>2</v>
      </c>
      <c r="H65169" s="4">
        <v>2716.8715139535757</v>
      </c>
      <c r="I65169" s="13">
        <v>2461.858145132212</v>
      </c>
      <c r="J65169" s="13">
        <v>255.01336882136366</v>
      </c>
    </row>
    <row r="65170" spans="1:10" x14ac:dyDescent="0.35">
      <c r="A65170" s="6" t="s">
        <v>659</v>
      </c>
      <c r="B65170" s="2" t="s">
        <v>661</v>
      </c>
      <c r="C65170" s="3" t="s">
        <v>157</v>
      </c>
      <c r="D65170" s="2" t="s">
        <v>131</v>
      </c>
      <c r="E65170" s="3" t="s">
        <v>89</v>
      </c>
      <c r="F65170" s="4">
        <v>2862.2147688762957</v>
      </c>
      <c r="G65170" s="4">
        <v>1</v>
      </c>
      <c r="H65170" s="4">
        <v>3117.0845515911396</v>
      </c>
      <c r="I65170" s="13">
        <v>2862.2147688762957</v>
      </c>
      <c r="J65170" s="13">
        <v>254.86978271484395</v>
      </c>
    </row>
    <row r="65171" spans="1:10" x14ac:dyDescent="0.35">
      <c r="A65171" s="6" t="s">
        <v>521</v>
      </c>
      <c r="B65171" s="2" t="s">
        <v>523</v>
      </c>
      <c r="C65171" s="3" t="s">
        <v>174</v>
      </c>
      <c r="D65171" s="2" t="s">
        <v>55</v>
      </c>
      <c r="E65171" s="3" t="s">
        <v>40</v>
      </c>
      <c r="F65171" s="4">
        <v>2399.1164799429098</v>
      </c>
      <c r="G65171" s="4">
        <v>0.5</v>
      </c>
      <c r="H65171" s="4">
        <v>1454.4276976952185</v>
      </c>
      <c r="I65171" s="13">
        <v>1199.5582399714549</v>
      </c>
      <c r="J65171" s="13">
        <v>254.86945772376362</v>
      </c>
    </row>
    <row r="65172" spans="1:10" x14ac:dyDescent="0.35">
      <c r="A65172" s="6" t="s">
        <v>592</v>
      </c>
      <c r="B65172" s="2" t="s">
        <v>624</v>
      </c>
      <c r="C65172" s="3" t="s">
        <v>56</v>
      </c>
      <c r="D65172" s="2" t="s">
        <v>212</v>
      </c>
      <c r="E65172" s="3" t="s">
        <v>40</v>
      </c>
      <c r="F65172" s="4">
        <v>2792.8178027226372</v>
      </c>
      <c r="G65172" s="4">
        <v>0.5</v>
      </c>
      <c r="H65172" s="4">
        <v>1651.1846377299382</v>
      </c>
      <c r="I65172" s="13">
        <v>1396.4089013613186</v>
      </c>
      <c r="J65172" s="13">
        <v>254.77573636861962</v>
      </c>
    </row>
    <row r="65173" spans="1:10" x14ac:dyDescent="0.35">
      <c r="A65173" s="6" t="s">
        <v>659</v>
      </c>
      <c r="B65173" s="2" t="s">
        <v>678</v>
      </c>
      <c r="C65173" s="3" t="s">
        <v>81</v>
      </c>
      <c r="D65173" s="2" t="s">
        <v>131</v>
      </c>
      <c r="E65173" s="3" t="s">
        <v>12</v>
      </c>
      <c r="F65173" s="4">
        <v>1554.2944166212817</v>
      </c>
      <c r="G65173" s="4">
        <v>0.5</v>
      </c>
      <c r="H65173" s="4">
        <v>1031.7615406329815</v>
      </c>
      <c r="I65173" s="13">
        <v>777.14720831064085</v>
      </c>
      <c r="J65173" s="13">
        <v>254.6143323223406</v>
      </c>
    </row>
    <row r="65174" spans="1:10" x14ac:dyDescent="0.35">
      <c r="A65174" s="6" t="s">
        <v>659</v>
      </c>
      <c r="B65174" s="2" t="s">
        <v>664</v>
      </c>
      <c r="C65174" s="3" t="s">
        <v>265</v>
      </c>
      <c r="D65174" s="2" t="s">
        <v>91</v>
      </c>
      <c r="E65174" s="3" t="s">
        <v>39</v>
      </c>
      <c r="F65174" s="4">
        <v>1934.074773864746</v>
      </c>
      <c r="G65174" s="4">
        <v>0.5</v>
      </c>
      <c r="H65174" s="4">
        <v>1221.6307698763333</v>
      </c>
      <c r="I65174" s="13">
        <v>967.03738693237301</v>
      </c>
      <c r="J65174" s="13">
        <v>254.59338294396025</v>
      </c>
    </row>
    <row r="65175" spans="1:10" x14ac:dyDescent="0.35">
      <c r="A65175" s="6" t="s">
        <v>521</v>
      </c>
      <c r="B65175" s="2" t="s">
        <v>523</v>
      </c>
      <c r="C65175" s="3" t="s">
        <v>97</v>
      </c>
      <c r="D65175" s="2" t="s">
        <v>55</v>
      </c>
      <c r="E65175" s="3" t="s">
        <v>17</v>
      </c>
      <c r="F65175" s="4">
        <v>2019.6443434495193</v>
      </c>
      <c r="G65175" s="4">
        <v>1</v>
      </c>
      <c r="H65175" s="4">
        <v>2274.2307692307691</v>
      </c>
      <c r="I65175" s="13">
        <v>2019.6443434495193</v>
      </c>
      <c r="J65175" s="13">
        <v>254.58642578124977</v>
      </c>
    </row>
    <row r="65176" spans="1:10" x14ac:dyDescent="0.35">
      <c r="A65176" s="6" t="s">
        <v>659</v>
      </c>
      <c r="B65176" s="2" t="s">
        <v>674</v>
      </c>
      <c r="C65176" s="3" t="s">
        <v>75</v>
      </c>
      <c r="D65176" s="2" t="s">
        <v>131</v>
      </c>
      <c r="E65176" s="3" t="s">
        <v>89</v>
      </c>
      <c r="F65176" s="4">
        <v>1912.6579126211318</v>
      </c>
      <c r="G65176" s="4">
        <v>1</v>
      </c>
      <c r="H65176" s="4">
        <v>2167.0384832528925</v>
      </c>
      <c r="I65176" s="13">
        <v>1912.6579126211318</v>
      </c>
      <c r="J65176" s="13">
        <v>254.38057063176075</v>
      </c>
    </row>
    <row r="65177" spans="1:10" x14ac:dyDescent="0.35">
      <c r="A65177" s="6" t="s">
        <v>659</v>
      </c>
      <c r="B65177" s="2" t="s">
        <v>676</v>
      </c>
      <c r="C65177" s="3" t="s">
        <v>98</v>
      </c>
      <c r="D65177" s="2" t="s">
        <v>55</v>
      </c>
      <c r="E65177" s="3" t="s">
        <v>37</v>
      </c>
      <c r="F65177" s="4">
        <v>1918.0718386042672</v>
      </c>
      <c r="G65177" s="4">
        <v>0.5</v>
      </c>
      <c r="H65177" s="4">
        <v>1213.1861400604248</v>
      </c>
      <c r="I65177" s="14">
        <v>959.03591930213361</v>
      </c>
      <c r="J65177" s="15">
        <v>254.1502207582912</v>
      </c>
    </row>
    <row r="65178" spans="1:10" x14ac:dyDescent="0.35">
      <c r="A65178" s="7" t="s">
        <v>659</v>
      </c>
      <c r="B65178" s="8" t="s">
        <v>677</v>
      </c>
      <c r="C65178" s="9" t="s">
        <v>95</v>
      </c>
      <c r="D65178" s="8" t="s">
        <v>131</v>
      </c>
      <c r="E65178" s="9" t="s">
        <v>45</v>
      </c>
      <c r="F65178" s="10">
        <v>961.42807286541267</v>
      </c>
      <c r="G65178" s="10">
        <v>5</v>
      </c>
      <c r="H65178" s="10">
        <v>5061.2384055210996</v>
      </c>
      <c r="I65178" s="13">
        <v>4807.1403643270633</v>
      </c>
      <c r="J65178" s="13">
        <v>254.09804119403634</v>
      </c>
    </row>
    <row r="65179" spans="1:10" x14ac:dyDescent="0.35">
      <c r="A65179" s="6" t="s">
        <v>592</v>
      </c>
      <c r="B65179" s="2" t="s">
        <v>620</v>
      </c>
      <c r="C65179" s="3" t="s">
        <v>133</v>
      </c>
      <c r="D65179" s="2" t="s">
        <v>212</v>
      </c>
      <c r="E65179" s="3" t="s">
        <v>17</v>
      </c>
      <c r="F65179" s="4">
        <v>2164.967996920072</v>
      </c>
      <c r="G65179" s="4">
        <v>0.5</v>
      </c>
      <c r="H65179" s="4">
        <v>1336.5000093900239</v>
      </c>
      <c r="I65179" s="13">
        <v>1082.483998460036</v>
      </c>
      <c r="J65179" s="13">
        <v>254.01601092998794</v>
      </c>
    </row>
    <row r="65180" spans="1:10" x14ac:dyDescent="0.35">
      <c r="A65180" s="6" t="s">
        <v>521</v>
      </c>
      <c r="B65180" s="2" t="s">
        <v>528</v>
      </c>
      <c r="C65180" s="3" t="s">
        <v>13</v>
      </c>
      <c r="D65180" s="2" t="s">
        <v>91</v>
      </c>
      <c r="E65180" s="3" t="s">
        <v>89</v>
      </c>
      <c r="F65180" s="4">
        <v>594.73819663414588</v>
      </c>
      <c r="G65180" s="4">
        <v>1</v>
      </c>
      <c r="H65180" s="4">
        <v>848.37692114023059</v>
      </c>
      <c r="I65180" s="13">
        <v>594.73819663414588</v>
      </c>
      <c r="J65180" s="13">
        <v>253.63872450608471</v>
      </c>
    </row>
    <row r="65181" spans="1:10" x14ac:dyDescent="0.35">
      <c r="A65181" s="6" t="s">
        <v>569</v>
      </c>
      <c r="B65181" s="2" t="s">
        <v>572</v>
      </c>
      <c r="C65181" s="3" t="s">
        <v>263</v>
      </c>
      <c r="D65181" s="2" t="s">
        <v>55</v>
      </c>
      <c r="E65181" s="3" t="s">
        <v>43</v>
      </c>
      <c r="F65181" s="4">
        <v>3266.9571027583183</v>
      </c>
      <c r="G65181" s="4">
        <v>1</v>
      </c>
      <c r="H65181" s="4">
        <v>3520.266921043396</v>
      </c>
      <c r="I65181" s="13">
        <v>3266.9571027583183</v>
      </c>
      <c r="J65181" s="13">
        <v>253.30981828507765</v>
      </c>
    </row>
    <row r="65182" spans="1:10" x14ac:dyDescent="0.35">
      <c r="A65182" s="6" t="s">
        <v>8</v>
      </c>
      <c r="B65182" s="2" t="s">
        <v>398</v>
      </c>
      <c r="C65182" s="3" t="s">
        <v>180</v>
      </c>
      <c r="D65182" s="2" t="s">
        <v>200</v>
      </c>
      <c r="E65182" s="3" t="s">
        <v>43</v>
      </c>
      <c r="F65182" s="4">
        <v>1333.1942016513535</v>
      </c>
      <c r="G65182" s="4">
        <v>0.5</v>
      </c>
      <c r="H65182" s="4">
        <v>919.8615099833562</v>
      </c>
      <c r="I65182" s="13">
        <v>666.59710082567676</v>
      </c>
      <c r="J65182" s="13">
        <v>253.26440915767944</v>
      </c>
    </row>
    <row r="65183" spans="1:10" x14ac:dyDescent="0.35">
      <c r="A65183" s="6" t="s">
        <v>521</v>
      </c>
      <c r="B65183" s="2" t="s">
        <v>554</v>
      </c>
      <c r="C65183" s="3" t="s">
        <v>78</v>
      </c>
      <c r="D65183" s="2" t="s">
        <v>131</v>
      </c>
      <c r="E65183" s="3" t="s">
        <v>89</v>
      </c>
      <c r="F65183" s="4">
        <v>2765.2711486816406</v>
      </c>
      <c r="G65183" s="4">
        <v>1</v>
      </c>
      <c r="H65183" s="4">
        <v>3018.4615384615386</v>
      </c>
      <c r="I65183" s="13">
        <v>2765.2711486816406</v>
      </c>
      <c r="J65183" s="13">
        <v>253.19038977989794</v>
      </c>
    </row>
    <row r="65184" spans="1:10" x14ac:dyDescent="0.35">
      <c r="A65184" s="6" t="s">
        <v>633</v>
      </c>
      <c r="B65184" s="2" t="s">
        <v>650</v>
      </c>
      <c r="C65184" s="3" t="s">
        <v>104</v>
      </c>
      <c r="D65184" s="2" t="s">
        <v>200</v>
      </c>
      <c r="E65184" s="3" t="s">
        <v>17</v>
      </c>
      <c r="F65184" s="4">
        <v>821.44380036574125</v>
      </c>
      <c r="G65184" s="4">
        <v>15</v>
      </c>
      <c r="H65184" s="4">
        <v>12574.846239089966</v>
      </c>
      <c r="I65184" s="13">
        <v>12321.657005486119</v>
      </c>
      <c r="J65184" s="13">
        <v>253.18923360384724</v>
      </c>
    </row>
    <row r="65185" spans="1:10" x14ac:dyDescent="0.35">
      <c r="A65185" s="6" t="s">
        <v>659</v>
      </c>
      <c r="B65185" s="2" t="s">
        <v>666</v>
      </c>
      <c r="C65185" s="3" t="s">
        <v>338</v>
      </c>
      <c r="D65185" s="2" t="s">
        <v>131</v>
      </c>
      <c r="E65185" s="3" t="s">
        <v>27</v>
      </c>
      <c r="F65185" s="4">
        <v>2332.1626070462739</v>
      </c>
      <c r="G65185" s="4">
        <v>0.5</v>
      </c>
      <c r="H65185" s="4">
        <v>1419.2307692307693</v>
      </c>
      <c r="I65185" s="13">
        <v>1166.081303523137</v>
      </c>
      <c r="J65185" s="13">
        <v>253.14946570763232</v>
      </c>
    </row>
    <row r="65186" spans="1:10" x14ac:dyDescent="0.35">
      <c r="A65186" s="6" t="s">
        <v>659</v>
      </c>
      <c r="B65186" s="2" t="s">
        <v>663</v>
      </c>
      <c r="C65186" s="3" t="s">
        <v>313</v>
      </c>
      <c r="D65186" s="2" t="s">
        <v>131</v>
      </c>
      <c r="E65186" s="3" t="s">
        <v>89</v>
      </c>
      <c r="F65186" s="4">
        <v>2795.4411897512582</v>
      </c>
      <c r="G65186" s="4">
        <v>4</v>
      </c>
      <c r="H65186" s="4">
        <v>11434.830715472881</v>
      </c>
      <c r="I65186" s="13">
        <v>11181.764759005033</v>
      </c>
      <c r="J65186" s="13">
        <v>253.06595646784808</v>
      </c>
    </row>
    <row r="65187" spans="1:10" x14ac:dyDescent="0.35">
      <c r="A65187" s="6" t="s">
        <v>659</v>
      </c>
      <c r="B65187" s="2" t="s">
        <v>677</v>
      </c>
      <c r="C65187" s="3" t="s">
        <v>95</v>
      </c>
      <c r="D65187" s="2" t="s">
        <v>212</v>
      </c>
      <c r="E65187" s="3" t="s">
        <v>32</v>
      </c>
      <c r="F65187" s="4">
        <v>803.30930105356083</v>
      </c>
      <c r="G65187" s="4">
        <v>1</v>
      </c>
      <c r="H65187" s="4">
        <v>1056.3307688786433</v>
      </c>
      <c r="I65187" s="14">
        <v>803.30930105356083</v>
      </c>
      <c r="J65187" s="15">
        <v>253.02146782508248</v>
      </c>
    </row>
    <row r="65188" spans="1:10" x14ac:dyDescent="0.35">
      <c r="A65188" s="7" t="s">
        <v>8</v>
      </c>
      <c r="B65188" s="8" t="s">
        <v>9</v>
      </c>
      <c r="C65188" s="9" t="s">
        <v>115</v>
      </c>
      <c r="D65188" s="8" t="s">
        <v>131</v>
      </c>
      <c r="E65188" s="9" t="s">
        <v>17</v>
      </c>
      <c r="F65188" s="10">
        <v>3279.0598587975123</v>
      </c>
      <c r="G65188" s="10">
        <v>3</v>
      </c>
      <c r="H65188" s="10">
        <v>10090.153911297137</v>
      </c>
      <c r="I65188" s="13">
        <v>9837.1795763925365</v>
      </c>
      <c r="J65188" s="13">
        <v>252.97433490460025</v>
      </c>
    </row>
    <row r="65189" spans="1:10" x14ac:dyDescent="0.35">
      <c r="A65189" s="6" t="s">
        <v>452</v>
      </c>
      <c r="B65189" s="2" t="s">
        <v>518</v>
      </c>
      <c r="C65189" s="3" t="s">
        <v>25</v>
      </c>
      <c r="D65189" s="2" t="s">
        <v>131</v>
      </c>
      <c r="E65189" s="3" t="s">
        <v>27</v>
      </c>
      <c r="F65189" s="4">
        <v>1050.8190478574311</v>
      </c>
      <c r="G65189" s="4">
        <v>1</v>
      </c>
      <c r="H65189" s="4">
        <v>1303.7846147097073</v>
      </c>
      <c r="I65189" s="13">
        <v>1050.8190478574311</v>
      </c>
      <c r="J65189" s="13">
        <v>252.9655668522762</v>
      </c>
    </row>
    <row r="65190" spans="1:10" x14ac:dyDescent="0.35">
      <c r="A65190" s="6" t="s">
        <v>633</v>
      </c>
      <c r="B65190" s="2" t="s">
        <v>658</v>
      </c>
      <c r="C65190" s="3" t="s">
        <v>33</v>
      </c>
      <c r="D65190" s="2" t="s">
        <v>131</v>
      </c>
      <c r="E65190" s="3" t="s">
        <v>27</v>
      </c>
      <c r="F65190" s="4">
        <v>2819.0636290388838</v>
      </c>
      <c r="G65190" s="4">
        <v>0.5</v>
      </c>
      <c r="H65190" s="4">
        <v>1662.3154262396006</v>
      </c>
      <c r="I65190" s="13">
        <v>1409.5318145194419</v>
      </c>
      <c r="J65190" s="13">
        <v>252.78361172015866</v>
      </c>
    </row>
    <row r="65191" spans="1:10" x14ac:dyDescent="0.35">
      <c r="A65191" s="6" t="s">
        <v>659</v>
      </c>
      <c r="B65191" s="2" t="s">
        <v>677</v>
      </c>
      <c r="C65191" s="3" t="s">
        <v>309</v>
      </c>
      <c r="D65191" s="2" t="s">
        <v>200</v>
      </c>
      <c r="E65191" s="3" t="s">
        <v>27</v>
      </c>
      <c r="F65191" s="4">
        <v>2508.8571937678407</v>
      </c>
      <c r="G65191" s="4">
        <v>2.5</v>
      </c>
      <c r="H65191" s="4">
        <v>6524.7923858349141</v>
      </c>
      <c r="I65191" s="13">
        <v>6272.1429844196018</v>
      </c>
      <c r="J65191" s="13">
        <v>252.64940141531224</v>
      </c>
    </row>
    <row r="65192" spans="1:10" x14ac:dyDescent="0.35">
      <c r="A65192" s="6" t="s">
        <v>633</v>
      </c>
      <c r="B65192" s="2" t="s">
        <v>650</v>
      </c>
      <c r="C65192" s="3" t="s">
        <v>61</v>
      </c>
      <c r="D65192" s="2" t="s">
        <v>131</v>
      </c>
      <c r="E65192" s="3" t="s">
        <v>89</v>
      </c>
      <c r="F65192" s="4">
        <v>924.43772418682397</v>
      </c>
      <c r="G65192" s="4">
        <v>1</v>
      </c>
      <c r="H65192" s="4">
        <v>1177.0769265981821</v>
      </c>
      <c r="I65192" s="13">
        <v>924.43772418682397</v>
      </c>
      <c r="J65192" s="13">
        <v>252.63920241135816</v>
      </c>
    </row>
    <row r="65193" spans="1:10" x14ac:dyDescent="0.35">
      <c r="A65193" s="6" t="s">
        <v>659</v>
      </c>
      <c r="B65193" s="2" t="s">
        <v>672</v>
      </c>
      <c r="C65193" s="3" t="s">
        <v>288</v>
      </c>
      <c r="D65193" s="2" t="s">
        <v>212</v>
      </c>
      <c r="E65193" s="3" t="s">
        <v>27</v>
      </c>
      <c r="F65193" s="4">
        <v>1261.8213131244368</v>
      </c>
      <c r="G65193" s="4">
        <v>1</v>
      </c>
      <c r="H65193" s="4">
        <v>1514.3846203730657</v>
      </c>
      <c r="I65193" s="13">
        <v>1261.8213131244368</v>
      </c>
      <c r="J65193" s="13">
        <v>252.56330724862892</v>
      </c>
    </row>
    <row r="65194" spans="1:10" x14ac:dyDescent="0.35">
      <c r="A65194" s="6" t="s">
        <v>682</v>
      </c>
      <c r="B65194" s="2" t="s">
        <v>703</v>
      </c>
      <c r="C65194" s="3" t="s">
        <v>106</v>
      </c>
      <c r="D65194" s="2" t="s">
        <v>91</v>
      </c>
      <c r="E65194" s="3" t="s">
        <v>17</v>
      </c>
      <c r="F65194" s="4">
        <v>2395.0944636418271</v>
      </c>
      <c r="G65194" s="4">
        <v>3.5</v>
      </c>
      <c r="H65194" s="4">
        <v>8635.3846153846152</v>
      </c>
      <c r="I65194" s="13">
        <v>8382.8306227463945</v>
      </c>
      <c r="J65194" s="13">
        <v>252.55399263822073</v>
      </c>
    </row>
    <row r="65195" spans="1:10" x14ac:dyDescent="0.35">
      <c r="A65195" s="6" t="s">
        <v>521</v>
      </c>
      <c r="B65195" s="2" t="s">
        <v>523</v>
      </c>
      <c r="C65195" s="3" t="s">
        <v>116</v>
      </c>
      <c r="D65195" s="2" t="s">
        <v>200</v>
      </c>
      <c r="E65195" s="3" t="s">
        <v>27</v>
      </c>
      <c r="F65195" s="4">
        <v>2245.4175922100358</v>
      </c>
      <c r="G65195" s="4">
        <v>1</v>
      </c>
      <c r="H65195" s="4">
        <v>2497.9692840576172</v>
      </c>
      <c r="I65195" s="13">
        <v>2245.4175922100358</v>
      </c>
      <c r="J65195" s="13">
        <v>252.55169184758142</v>
      </c>
    </row>
    <row r="65196" spans="1:10" x14ac:dyDescent="0.35">
      <c r="A65196" s="6" t="s">
        <v>633</v>
      </c>
      <c r="B65196" s="2" t="s">
        <v>644</v>
      </c>
      <c r="C65196" s="3" t="s">
        <v>94</v>
      </c>
      <c r="D65196" s="2" t="s">
        <v>131</v>
      </c>
      <c r="E65196" s="3" t="s">
        <v>32</v>
      </c>
      <c r="F65196" s="4">
        <v>1847.2262950955906</v>
      </c>
      <c r="G65196" s="4">
        <v>3</v>
      </c>
      <c r="H65196" s="4">
        <v>5794.0307705218975</v>
      </c>
      <c r="I65196" s="13">
        <v>5541.6788852867721</v>
      </c>
      <c r="J65196" s="13">
        <v>252.35188523512534</v>
      </c>
    </row>
    <row r="65197" spans="1:10" x14ac:dyDescent="0.35">
      <c r="A65197" s="6" t="s">
        <v>8</v>
      </c>
      <c r="B65197" s="2" t="s">
        <v>449</v>
      </c>
      <c r="C65197" s="3" t="s">
        <v>15</v>
      </c>
      <c r="D65197" s="2" t="s">
        <v>200</v>
      </c>
      <c r="E65197" s="3" t="s">
        <v>12</v>
      </c>
      <c r="F65197" s="4">
        <v>7317.6588647402241</v>
      </c>
      <c r="G65197" s="4">
        <v>1</v>
      </c>
      <c r="H65197" s="4">
        <v>7569.9307702137867</v>
      </c>
      <c r="I65197" s="13">
        <v>7317.6588647402241</v>
      </c>
      <c r="J65197" s="13">
        <v>252.27190547356258</v>
      </c>
    </row>
    <row r="65198" spans="1:10" x14ac:dyDescent="0.35">
      <c r="A65198" s="6" t="s">
        <v>592</v>
      </c>
      <c r="B65198" s="2" t="s">
        <v>616</v>
      </c>
      <c r="C65198" s="3" t="s">
        <v>470</v>
      </c>
      <c r="D65198" s="2" t="s">
        <v>200</v>
      </c>
      <c r="E65198" s="3" t="s">
        <v>27</v>
      </c>
      <c r="F65198" s="4">
        <v>4305.8141052246092</v>
      </c>
      <c r="G65198" s="4">
        <v>1</v>
      </c>
      <c r="H65198" s="4">
        <v>4557.9461611234219</v>
      </c>
      <c r="I65198" s="13">
        <v>4305.8141052246092</v>
      </c>
      <c r="J65198" s="13">
        <v>252.13205589881272</v>
      </c>
    </row>
    <row r="65199" spans="1:10" x14ac:dyDescent="0.35">
      <c r="A65199" s="6" t="s">
        <v>682</v>
      </c>
      <c r="B65199" s="2" t="s">
        <v>694</v>
      </c>
      <c r="C65199" s="3" t="s">
        <v>301</v>
      </c>
      <c r="D65199" s="2" t="s">
        <v>131</v>
      </c>
      <c r="E65199" s="3" t="s">
        <v>89</v>
      </c>
      <c r="F65199" s="4">
        <v>2929.8345934823847</v>
      </c>
      <c r="G65199" s="4">
        <v>1</v>
      </c>
      <c r="H65199" s="4">
        <v>3181.830770052396</v>
      </c>
      <c r="I65199" s="13">
        <v>2929.8345934823847</v>
      </c>
      <c r="J65199" s="13">
        <v>251.99617657001136</v>
      </c>
    </row>
    <row r="65200" spans="1:10" x14ac:dyDescent="0.35">
      <c r="A65200" s="6" t="s">
        <v>592</v>
      </c>
      <c r="B65200" s="2" t="s">
        <v>625</v>
      </c>
      <c r="C65200" s="3" t="s">
        <v>10</v>
      </c>
      <c r="D65200" s="2" t="s">
        <v>200</v>
      </c>
      <c r="E65200" s="3" t="s">
        <v>12</v>
      </c>
      <c r="F65200" s="4">
        <v>2137.3632085555641</v>
      </c>
      <c r="G65200" s="4">
        <v>1.5</v>
      </c>
      <c r="H65200" s="4">
        <v>3457.984619140625</v>
      </c>
      <c r="I65200" s="14">
        <v>3206.0448128333464</v>
      </c>
      <c r="J65200" s="15">
        <v>251.93980630727856</v>
      </c>
    </row>
    <row r="65201" spans="1:10" x14ac:dyDescent="0.35">
      <c r="A65201" s="7" t="s">
        <v>592</v>
      </c>
      <c r="B65201" s="8" t="s">
        <v>627</v>
      </c>
      <c r="C65201" s="9" t="s">
        <v>13</v>
      </c>
      <c r="D65201" s="8" t="s">
        <v>55</v>
      </c>
      <c r="E65201" s="9" t="s">
        <v>39</v>
      </c>
      <c r="F65201" s="10">
        <v>3684.9855362304679</v>
      </c>
      <c r="G65201" s="10">
        <v>1.5</v>
      </c>
      <c r="H65201" s="10">
        <v>5779.2462272644043</v>
      </c>
      <c r="I65201" s="13">
        <v>5527.4783043457019</v>
      </c>
      <c r="J65201" s="13">
        <v>251.76792291870242</v>
      </c>
    </row>
    <row r="65202" spans="1:10" x14ac:dyDescent="0.35">
      <c r="A65202" s="6" t="s">
        <v>659</v>
      </c>
      <c r="B65202" s="2" t="s">
        <v>676</v>
      </c>
      <c r="C65202" s="3" t="s">
        <v>110</v>
      </c>
      <c r="D65202" s="2" t="s">
        <v>212</v>
      </c>
      <c r="E65202" s="3" t="s">
        <v>45</v>
      </c>
      <c r="F65202" s="4">
        <v>532.89165614201465</v>
      </c>
      <c r="G65202" s="4">
        <v>0.5</v>
      </c>
      <c r="H65202" s="4">
        <v>518.11538182772119</v>
      </c>
      <c r="I65202" s="13">
        <v>266.44582807100733</v>
      </c>
      <c r="J65202" s="13">
        <v>251.66955375671387</v>
      </c>
    </row>
    <row r="65203" spans="1:10" x14ac:dyDescent="0.35">
      <c r="A65203" s="6" t="s">
        <v>569</v>
      </c>
      <c r="B65203" s="2" t="s">
        <v>572</v>
      </c>
      <c r="C65203" s="3" t="s">
        <v>64</v>
      </c>
      <c r="D65203" s="2" t="s">
        <v>131</v>
      </c>
      <c r="E65203" s="3" t="s">
        <v>17</v>
      </c>
      <c r="F65203" s="4">
        <v>2034.8815586031399</v>
      </c>
      <c r="G65203" s="4">
        <v>1</v>
      </c>
      <c r="H65203" s="4">
        <v>2286.5076916034404</v>
      </c>
      <c r="I65203" s="13">
        <v>2034.8815586031399</v>
      </c>
      <c r="J65203" s="13">
        <v>251.62613300030057</v>
      </c>
    </row>
    <row r="65204" spans="1:10" x14ac:dyDescent="0.35">
      <c r="A65204" s="6" t="s">
        <v>659</v>
      </c>
      <c r="B65204" s="2" t="s">
        <v>676</v>
      </c>
      <c r="C65204" s="3" t="s">
        <v>120</v>
      </c>
      <c r="D65204" s="2" t="s">
        <v>131</v>
      </c>
      <c r="E65204" s="3" t="s">
        <v>32</v>
      </c>
      <c r="F65204" s="4">
        <v>684.61915892380921</v>
      </c>
      <c r="G65204" s="4">
        <v>0.5</v>
      </c>
      <c r="H65204" s="4">
        <v>593.7384524712196</v>
      </c>
      <c r="I65204" s="13">
        <v>342.3095794619046</v>
      </c>
      <c r="J65204" s="13">
        <v>251.428873009315</v>
      </c>
    </row>
    <row r="65205" spans="1:10" x14ac:dyDescent="0.35">
      <c r="A65205" s="6" t="s">
        <v>521</v>
      </c>
      <c r="B65205" s="2" t="s">
        <v>551</v>
      </c>
      <c r="C65205" s="3" t="s">
        <v>265</v>
      </c>
      <c r="D65205" s="2" t="s">
        <v>212</v>
      </c>
      <c r="E65205" s="3" t="s">
        <v>43</v>
      </c>
      <c r="F65205" s="4">
        <v>1465.552432737717</v>
      </c>
      <c r="G65205" s="4">
        <v>4</v>
      </c>
      <c r="H65205" s="4">
        <v>6113.6385877315815</v>
      </c>
      <c r="I65205" s="13">
        <v>5862.2097309508681</v>
      </c>
      <c r="J65205" s="13">
        <v>251.42885678071343</v>
      </c>
    </row>
    <row r="65206" spans="1:10" x14ac:dyDescent="0.35">
      <c r="A65206" s="6" t="s">
        <v>682</v>
      </c>
      <c r="B65206" s="2" t="s">
        <v>695</v>
      </c>
      <c r="C65206" s="3" t="s">
        <v>214</v>
      </c>
      <c r="D65206" s="2" t="s">
        <v>11</v>
      </c>
      <c r="E65206" s="3" t="s">
        <v>20</v>
      </c>
      <c r="F65206" s="4">
        <v>509.54561752906204</v>
      </c>
      <c r="G65206" s="4">
        <v>5</v>
      </c>
      <c r="H65206" s="4">
        <v>2799.1231221419112</v>
      </c>
      <c r="I65206" s="13">
        <v>2547.7280876453101</v>
      </c>
      <c r="J65206" s="13">
        <v>251.39503449660106</v>
      </c>
    </row>
    <row r="65207" spans="1:10" x14ac:dyDescent="0.35">
      <c r="A65207" s="6" t="s">
        <v>8</v>
      </c>
      <c r="B65207" s="2" t="s">
        <v>279</v>
      </c>
      <c r="C65207" s="3" t="s">
        <v>247</v>
      </c>
      <c r="D65207" s="2" t="s">
        <v>131</v>
      </c>
      <c r="E65207" s="3" t="s">
        <v>89</v>
      </c>
      <c r="F65207" s="4">
        <v>3120.5174712753287</v>
      </c>
      <c r="G65207" s="4">
        <v>1</v>
      </c>
      <c r="H65207" s="4">
        <v>3371.8306655150191</v>
      </c>
      <c r="I65207" s="13">
        <v>3120.5174712753287</v>
      </c>
      <c r="J65207" s="13">
        <v>251.31319423969035</v>
      </c>
    </row>
    <row r="65208" spans="1:10" x14ac:dyDescent="0.35">
      <c r="A65208" s="6" t="s">
        <v>659</v>
      </c>
      <c r="B65208" s="2" t="s">
        <v>671</v>
      </c>
      <c r="C65208" s="3" t="s">
        <v>324</v>
      </c>
      <c r="D65208" s="2" t="s">
        <v>131</v>
      </c>
      <c r="E65208" s="3" t="s">
        <v>89</v>
      </c>
      <c r="F65208" s="4">
        <v>3754.755320399358</v>
      </c>
      <c r="G65208" s="4">
        <v>0.5</v>
      </c>
      <c r="H65208" s="4">
        <v>2128.3000513223501</v>
      </c>
      <c r="I65208" s="13">
        <v>1877.377660199679</v>
      </c>
      <c r="J65208" s="13">
        <v>250.92239112267112</v>
      </c>
    </row>
    <row r="65209" spans="1:10" x14ac:dyDescent="0.35">
      <c r="A65209" s="6" t="s">
        <v>8</v>
      </c>
      <c r="B65209" s="2" t="s">
        <v>378</v>
      </c>
      <c r="C65209" s="3" t="s">
        <v>368</v>
      </c>
      <c r="D65209" s="2" t="s">
        <v>200</v>
      </c>
      <c r="E65209" s="3" t="s">
        <v>17</v>
      </c>
      <c r="F65209" s="4">
        <v>3444.6550818810101</v>
      </c>
      <c r="G65209" s="4">
        <v>1</v>
      </c>
      <c r="H65209" s="4">
        <v>3695.5692349947412</v>
      </c>
      <c r="I65209" s="13">
        <v>3444.6550818810101</v>
      </c>
      <c r="J65209" s="13">
        <v>250.91415311373112</v>
      </c>
    </row>
    <row r="65210" spans="1:10" x14ac:dyDescent="0.35">
      <c r="A65210" s="6" t="s">
        <v>452</v>
      </c>
      <c r="B65210" s="2" t="s">
        <v>476</v>
      </c>
      <c r="C65210" s="3" t="s">
        <v>95</v>
      </c>
      <c r="D65210" s="2" t="s">
        <v>131</v>
      </c>
      <c r="E65210" s="3" t="s">
        <v>89</v>
      </c>
      <c r="F65210" s="4">
        <v>1915.7230055324846</v>
      </c>
      <c r="G65210" s="4">
        <v>6</v>
      </c>
      <c r="H65210" s="4">
        <v>11745.238433984608</v>
      </c>
      <c r="I65210" s="13">
        <v>11494.338033194908</v>
      </c>
      <c r="J65210" s="13">
        <v>250.90040078970014</v>
      </c>
    </row>
    <row r="65211" spans="1:10" x14ac:dyDescent="0.35">
      <c r="A65211" s="6" t="s">
        <v>659</v>
      </c>
      <c r="B65211" s="2" t="s">
        <v>666</v>
      </c>
      <c r="C65211" s="3" t="s">
        <v>100</v>
      </c>
      <c r="D65211" s="2" t="s">
        <v>91</v>
      </c>
      <c r="E65211" s="3" t="s">
        <v>17</v>
      </c>
      <c r="F65211" s="4">
        <v>1456.8768310546875</v>
      </c>
      <c r="G65211" s="4">
        <v>1</v>
      </c>
      <c r="H65211" s="4">
        <v>1707.6923076923076</v>
      </c>
      <c r="I65211" s="13">
        <v>1456.8768310546875</v>
      </c>
      <c r="J65211" s="13">
        <v>250.81547663762012</v>
      </c>
    </row>
    <row r="65212" spans="1:10" x14ac:dyDescent="0.35">
      <c r="A65212" s="6" t="s">
        <v>659</v>
      </c>
      <c r="B65212" s="2" t="s">
        <v>676</v>
      </c>
      <c r="C65212" s="3" t="s">
        <v>42</v>
      </c>
      <c r="D65212" s="2" t="s">
        <v>91</v>
      </c>
      <c r="E65212" s="3" t="s">
        <v>89</v>
      </c>
      <c r="F65212" s="4">
        <v>1572.2715783926153</v>
      </c>
      <c r="G65212" s="4">
        <v>1</v>
      </c>
      <c r="H65212" s="4">
        <v>1822.8461529658391</v>
      </c>
      <c r="I65212" s="13">
        <v>1572.2715783926153</v>
      </c>
      <c r="J65212" s="13">
        <v>250.5745745732238</v>
      </c>
    </row>
    <row r="65213" spans="1:10" x14ac:dyDescent="0.35">
      <c r="A65213" s="6" t="s">
        <v>452</v>
      </c>
      <c r="B65213" s="2" t="s">
        <v>481</v>
      </c>
      <c r="C65213" s="3" t="s">
        <v>185</v>
      </c>
      <c r="D65213" s="2" t="s">
        <v>131</v>
      </c>
      <c r="E65213" s="3" t="s">
        <v>89</v>
      </c>
      <c r="F65213" s="4">
        <v>1035.2832091580906</v>
      </c>
      <c r="G65213" s="4">
        <v>0.5</v>
      </c>
      <c r="H65213" s="4">
        <v>768.20769236637989</v>
      </c>
      <c r="I65213" s="13">
        <v>517.64160457904529</v>
      </c>
      <c r="J65213" s="13">
        <v>250.5660877873346</v>
      </c>
    </row>
    <row r="65214" spans="1:10" x14ac:dyDescent="0.35">
      <c r="A65214" s="6" t="s">
        <v>682</v>
      </c>
      <c r="B65214" s="2" t="s">
        <v>702</v>
      </c>
      <c r="C65214" s="3" t="s">
        <v>82</v>
      </c>
      <c r="D65214" s="2" t="s">
        <v>91</v>
      </c>
      <c r="E65214" s="3" t="s">
        <v>37</v>
      </c>
      <c r="F65214" s="4">
        <v>1178.8083545391373</v>
      </c>
      <c r="G65214" s="4">
        <v>1</v>
      </c>
      <c r="H65214" s="4">
        <v>1429.3692163320686</v>
      </c>
      <c r="I65214" s="13">
        <v>1178.8083545391373</v>
      </c>
      <c r="J65214" s="13">
        <v>250.56086179293129</v>
      </c>
    </row>
    <row r="65215" spans="1:10" x14ac:dyDescent="0.35">
      <c r="A65215" s="6" t="s">
        <v>569</v>
      </c>
      <c r="B65215" s="2" t="s">
        <v>572</v>
      </c>
      <c r="C65215" s="3" t="s">
        <v>162</v>
      </c>
      <c r="D65215" s="2" t="s">
        <v>200</v>
      </c>
      <c r="E65215" s="3" t="s">
        <v>17</v>
      </c>
      <c r="F65215" s="4">
        <v>4480.261774867131</v>
      </c>
      <c r="G65215" s="4">
        <v>1</v>
      </c>
      <c r="H65215" s="4">
        <v>4730.7767457228438</v>
      </c>
      <c r="I65215" s="13">
        <v>4480.261774867131</v>
      </c>
      <c r="J65215" s="13">
        <v>250.51497085571282</v>
      </c>
    </row>
    <row r="65216" spans="1:10" x14ac:dyDescent="0.35">
      <c r="A65216" s="6" t="s">
        <v>633</v>
      </c>
      <c r="B65216" s="2" t="s">
        <v>645</v>
      </c>
      <c r="C65216" s="3" t="s">
        <v>13</v>
      </c>
      <c r="D65216" s="2" t="s">
        <v>200</v>
      </c>
      <c r="E65216" s="3" t="s">
        <v>12</v>
      </c>
      <c r="F65216" s="4">
        <v>5987.2135128314685</v>
      </c>
      <c r="G65216" s="4">
        <v>0.5</v>
      </c>
      <c r="H65216" s="4">
        <v>3244.0692322070781</v>
      </c>
      <c r="I65216" s="13">
        <v>2993.6067564157343</v>
      </c>
      <c r="J65216" s="13">
        <v>250.46247579134388</v>
      </c>
    </row>
    <row r="65217" spans="1:10" x14ac:dyDescent="0.35">
      <c r="A65217" s="6" t="s">
        <v>592</v>
      </c>
      <c r="B65217" s="2" t="s">
        <v>605</v>
      </c>
      <c r="C65217" s="3" t="s">
        <v>50</v>
      </c>
      <c r="D65217" s="2" t="s">
        <v>55</v>
      </c>
      <c r="E65217" s="3" t="s">
        <v>20</v>
      </c>
      <c r="F65217" s="4">
        <v>1905.4145184532749</v>
      </c>
      <c r="G65217" s="4">
        <v>0.5</v>
      </c>
      <c r="H65217" s="4">
        <v>1203.1615461202769</v>
      </c>
      <c r="I65217" s="13">
        <v>952.70725922663746</v>
      </c>
      <c r="J65217" s="13">
        <v>250.45428689363939</v>
      </c>
    </row>
    <row r="65218" spans="1:10" x14ac:dyDescent="0.35">
      <c r="A65218" s="6" t="s">
        <v>633</v>
      </c>
      <c r="B65218" s="2" t="s">
        <v>650</v>
      </c>
      <c r="C65218" s="3" t="s">
        <v>135</v>
      </c>
      <c r="D65218" s="2" t="s">
        <v>131</v>
      </c>
      <c r="E65218" s="3" t="s">
        <v>89</v>
      </c>
      <c r="F65218" s="4">
        <v>3371.3164499781687</v>
      </c>
      <c r="G65218" s="4">
        <v>0.5</v>
      </c>
      <c r="H65218" s="4">
        <v>1936.0230882351213</v>
      </c>
      <c r="I65218" s="13">
        <v>1685.6582249890844</v>
      </c>
      <c r="J65218" s="13">
        <v>250.36486324603698</v>
      </c>
    </row>
    <row r="65219" spans="1:10" x14ac:dyDescent="0.35">
      <c r="A65219" s="6" t="s">
        <v>592</v>
      </c>
      <c r="B65219" s="2" t="s">
        <v>610</v>
      </c>
      <c r="C65219" s="3" t="s">
        <v>75</v>
      </c>
      <c r="D65219" s="2" t="s">
        <v>131</v>
      </c>
      <c r="E65219" s="3" t="s">
        <v>37</v>
      </c>
      <c r="F65219" s="4">
        <v>1794.3415425109863</v>
      </c>
      <c r="G65219" s="4">
        <v>1</v>
      </c>
      <c r="H65219" s="4">
        <v>2044.5615225571851</v>
      </c>
      <c r="I65219" s="13">
        <v>1794.3415425109863</v>
      </c>
      <c r="J65219" s="13">
        <v>250.21998004619877</v>
      </c>
    </row>
    <row r="65220" spans="1:10" x14ac:dyDescent="0.35">
      <c r="A65220" s="6" t="s">
        <v>8</v>
      </c>
      <c r="B65220" s="2" t="s">
        <v>326</v>
      </c>
      <c r="C65220" s="3" t="s">
        <v>159</v>
      </c>
      <c r="D65220" s="2" t="s">
        <v>55</v>
      </c>
      <c r="E65220" s="3" t="s">
        <v>17</v>
      </c>
      <c r="F65220" s="4">
        <v>1665.627599158654</v>
      </c>
      <c r="G65220" s="4">
        <v>1</v>
      </c>
      <c r="H65220" s="4">
        <v>1915.6153846153848</v>
      </c>
      <c r="I65220" s="13">
        <v>1665.627599158654</v>
      </c>
      <c r="J65220" s="13">
        <v>249.98778545673076</v>
      </c>
    </row>
    <row r="65221" spans="1:10" x14ac:dyDescent="0.35">
      <c r="A65221" s="6" t="s">
        <v>452</v>
      </c>
      <c r="B65221" s="2" t="s">
        <v>518</v>
      </c>
      <c r="C65221" s="3" t="s">
        <v>267</v>
      </c>
      <c r="D65221" s="2" t="s">
        <v>200</v>
      </c>
      <c r="E65221" s="3" t="s">
        <v>27</v>
      </c>
      <c r="F65221" s="4">
        <v>2802.0757852407601</v>
      </c>
      <c r="G65221" s="4">
        <v>1</v>
      </c>
      <c r="H65221" s="4">
        <v>3051.8307759211611</v>
      </c>
      <c r="I65221" s="13">
        <v>2802.0757852407601</v>
      </c>
      <c r="J65221" s="13">
        <v>249.75499068040108</v>
      </c>
    </row>
    <row r="65222" spans="1:10" x14ac:dyDescent="0.35">
      <c r="A65222" s="6" t="s">
        <v>659</v>
      </c>
      <c r="B65222" s="2" t="s">
        <v>678</v>
      </c>
      <c r="C65222" s="3" t="s">
        <v>95</v>
      </c>
      <c r="D65222" s="2" t="s">
        <v>55</v>
      </c>
      <c r="E65222" s="3" t="s">
        <v>40</v>
      </c>
      <c r="F65222" s="4">
        <v>2249.4531500525841</v>
      </c>
      <c r="G65222" s="4">
        <v>0.5</v>
      </c>
      <c r="H65222" s="4">
        <v>1374.3761545327993</v>
      </c>
      <c r="I65222" s="14">
        <v>1124.726575026292</v>
      </c>
      <c r="J65222" s="15">
        <v>249.64957950650728</v>
      </c>
    </row>
    <row r="65223" spans="1:10" x14ac:dyDescent="0.35">
      <c r="A65223" s="7" t="s">
        <v>682</v>
      </c>
      <c r="B65223" s="8" t="s">
        <v>696</v>
      </c>
      <c r="C65223" s="9" t="s">
        <v>30</v>
      </c>
      <c r="D65223" s="8" t="s">
        <v>200</v>
      </c>
      <c r="E65223" s="9" t="s">
        <v>208</v>
      </c>
      <c r="F65223" s="10">
        <v>1705.5669076772836</v>
      </c>
      <c r="G65223" s="10">
        <v>2</v>
      </c>
      <c r="H65223" s="10">
        <v>3660.7692307692305</v>
      </c>
      <c r="I65223" s="13">
        <v>3411.1338153545671</v>
      </c>
      <c r="J65223" s="13">
        <v>249.63541541466338</v>
      </c>
    </row>
    <row r="65224" spans="1:10" x14ac:dyDescent="0.35">
      <c r="A65224" s="6" t="s">
        <v>592</v>
      </c>
      <c r="B65224" s="2" t="s">
        <v>607</v>
      </c>
      <c r="C65224" s="3" t="s">
        <v>151</v>
      </c>
      <c r="D65224" s="2" t="s">
        <v>212</v>
      </c>
      <c r="E65224" s="3" t="s">
        <v>17</v>
      </c>
      <c r="F65224" s="4">
        <v>900.57615591195895</v>
      </c>
      <c r="G65224" s="4">
        <v>1</v>
      </c>
      <c r="H65224" s="4">
        <v>1150.1615318885215</v>
      </c>
      <c r="I65224" s="13">
        <v>900.57615591195895</v>
      </c>
      <c r="J65224" s="13">
        <v>249.58537597656255</v>
      </c>
    </row>
    <row r="65225" spans="1:10" x14ac:dyDescent="0.35">
      <c r="A65225" s="6" t="s">
        <v>633</v>
      </c>
      <c r="B65225" s="2" t="s">
        <v>650</v>
      </c>
      <c r="C65225" s="3" t="s">
        <v>483</v>
      </c>
      <c r="D65225" s="2" t="s">
        <v>131</v>
      </c>
      <c r="E65225" s="3" t="s">
        <v>89</v>
      </c>
      <c r="F65225" s="4">
        <v>927.58077797522913</v>
      </c>
      <c r="G65225" s="4">
        <v>1</v>
      </c>
      <c r="H65225" s="4">
        <v>1177.1538499685435</v>
      </c>
      <c r="I65225" s="13">
        <v>927.58077797522913</v>
      </c>
      <c r="J65225" s="13">
        <v>249.57307199331433</v>
      </c>
    </row>
    <row r="65226" spans="1:10" x14ac:dyDescent="0.35">
      <c r="A65226" s="6" t="s">
        <v>592</v>
      </c>
      <c r="B65226" s="2" t="s">
        <v>607</v>
      </c>
      <c r="C65226" s="3" t="s">
        <v>47</v>
      </c>
      <c r="D65226" s="2" t="s">
        <v>131</v>
      </c>
      <c r="E65226" s="3" t="s">
        <v>89</v>
      </c>
      <c r="F65226" s="4">
        <v>2171.9943082545356</v>
      </c>
      <c r="G65226" s="4">
        <v>0.5</v>
      </c>
      <c r="H65226" s="4">
        <v>1335.3845754036536</v>
      </c>
      <c r="I65226" s="13">
        <v>1085.9971541272678</v>
      </c>
      <c r="J65226" s="13">
        <v>249.38742127638579</v>
      </c>
    </row>
    <row r="65227" spans="1:10" x14ac:dyDescent="0.35">
      <c r="A65227" s="6" t="s">
        <v>8</v>
      </c>
      <c r="B65227" s="2" t="s">
        <v>352</v>
      </c>
      <c r="C65227" s="3" t="s">
        <v>94</v>
      </c>
      <c r="D65227" s="2" t="s">
        <v>131</v>
      </c>
      <c r="E65227" s="3" t="s">
        <v>27</v>
      </c>
      <c r="F65227" s="4">
        <v>924.25329075446507</v>
      </c>
      <c r="G65227" s="4">
        <v>1</v>
      </c>
      <c r="H65227" s="4">
        <v>1173.5384453259981</v>
      </c>
      <c r="I65227" s="13">
        <v>924.25329075446507</v>
      </c>
      <c r="J65227" s="13">
        <v>249.28515457153298</v>
      </c>
    </row>
    <row r="65228" spans="1:10" x14ac:dyDescent="0.35">
      <c r="A65228" s="6" t="s">
        <v>452</v>
      </c>
      <c r="B65228" s="2" t="s">
        <v>453</v>
      </c>
      <c r="C65228" s="3" t="s">
        <v>10</v>
      </c>
      <c r="D65228" s="2" t="s">
        <v>131</v>
      </c>
      <c r="E65228" s="3" t="s">
        <v>12</v>
      </c>
      <c r="F65228" s="4">
        <v>1072.9589253836414</v>
      </c>
      <c r="G65228" s="4">
        <v>0.5</v>
      </c>
      <c r="H65228" s="4">
        <v>785.28462960169861</v>
      </c>
      <c r="I65228" s="13">
        <v>536.47946269182069</v>
      </c>
      <c r="J65228" s="13">
        <v>248.80516690987793</v>
      </c>
    </row>
    <row r="65229" spans="1:10" x14ac:dyDescent="0.35">
      <c r="A65229" s="6" t="s">
        <v>659</v>
      </c>
      <c r="B65229" s="2" t="s">
        <v>677</v>
      </c>
      <c r="C65229" s="3" t="s">
        <v>10</v>
      </c>
      <c r="D65229" s="2" t="s">
        <v>200</v>
      </c>
      <c r="E65229" s="3" t="s">
        <v>27</v>
      </c>
      <c r="F65229" s="4">
        <v>1512.5751516488883</v>
      </c>
      <c r="G65229" s="4">
        <v>0.5</v>
      </c>
      <c r="H65229" s="4">
        <v>1005.038460951585</v>
      </c>
      <c r="I65229" s="13">
        <v>756.28757582444416</v>
      </c>
      <c r="J65229" s="13">
        <v>248.7508851271408</v>
      </c>
    </row>
    <row r="65230" spans="1:10" x14ac:dyDescent="0.35">
      <c r="A65230" s="6" t="s">
        <v>659</v>
      </c>
      <c r="B65230" s="2" t="s">
        <v>666</v>
      </c>
      <c r="C65230" s="3" t="s">
        <v>192</v>
      </c>
      <c r="D65230" s="2" t="s">
        <v>131</v>
      </c>
      <c r="E65230" s="3" t="s">
        <v>89</v>
      </c>
      <c r="F65230" s="4">
        <v>1785.1322338397688</v>
      </c>
      <c r="G65230" s="4">
        <v>16</v>
      </c>
      <c r="H65230" s="4">
        <v>28810.76923076923</v>
      </c>
      <c r="I65230" s="13">
        <v>28562.115741436301</v>
      </c>
      <c r="J65230" s="13">
        <v>248.65348933292989</v>
      </c>
    </row>
    <row r="65231" spans="1:10" x14ac:dyDescent="0.35">
      <c r="A65231" s="6" t="s">
        <v>452</v>
      </c>
      <c r="B65231" s="2" t="s">
        <v>481</v>
      </c>
      <c r="C65231" s="3" t="s">
        <v>83</v>
      </c>
      <c r="D65231" s="2" t="s">
        <v>91</v>
      </c>
      <c r="E65231" s="3" t="s">
        <v>32</v>
      </c>
      <c r="F65231" s="4">
        <v>898.54236966646636</v>
      </c>
      <c r="G65231" s="4">
        <v>2</v>
      </c>
      <c r="H65231" s="4">
        <v>2045.5153949444109</v>
      </c>
      <c r="I65231" s="13">
        <v>1797.0847393329327</v>
      </c>
      <c r="J65231" s="13">
        <v>248.43065561147819</v>
      </c>
    </row>
    <row r="65232" spans="1:10" x14ac:dyDescent="0.35">
      <c r="A65232" s="6" t="s">
        <v>659</v>
      </c>
      <c r="B65232" s="2" t="s">
        <v>667</v>
      </c>
      <c r="C65232" s="3" t="s">
        <v>95</v>
      </c>
      <c r="D65232" s="2" t="s">
        <v>91</v>
      </c>
      <c r="E65232" s="3" t="s">
        <v>12</v>
      </c>
      <c r="F65232" s="4">
        <v>1431.889675316444</v>
      </c>
      <c r="G65232" s="4">
        <v>0.5</v>
      </c>
      <c r="H65232" s="4">
        <v>964.34615281911988</v>
      </c>
      <c r="I65232" s="13">
        <v>715.94483765822201</v>
      </c>
      <c r="J65232" s="13">
        <v>248.40131516089787</v>
      </c>
    </row>
    <row r="65233" spans="1:10" x14ac:dyDescent="0.35">
      <c r="A65233" s="6" t="s">
        <v>633</v>
      </c>
      <c r="B65233" s="2" t="s">
        <v>646</v>
      </c>
      <c r="C65233" s="3" t="s">
        <v>325</v>
      </c>
      <c r="D65233" s="2" t="s">
        <v>131</v>
      </c>
      <c r="E65233" s="3" t="s">
        <v>89</v>
      </c>
      <c r="F65233" s="4">
        <v>768.13600796039304</v>
      </c>
      <c r="G65233" s="4">
        <v>2</v>
      </c>
      <c r="H65233" s="4">
        <v>1784.5384656465969</v>
      </c>
      <c r="I65233" s="13">
        <v>1536.2720159207861</v>
      </c>
      <c r="J65233" s="13">
        <v>248.26644972581084</v>
      </c>
    </row>
    <row r="65234" spans="1:10" x14ac:dyDescent="0.35">
      <c r="A65234" s="6" t="s">
        <v>682</v>
      </c>
      <c r="B65234" s="2" t="s">
        <v>701</v>
      </c>
      <c r="C65234" s="3" t="s">
        <v>379</v>
      </c>
      <c r="D65234" s="2" t="s">
        <v>200</v>
      </c>
      <c r="E65234" s="3" t="s">
        <v>17</v>
      </c>
      <c r="F65234" s="4">
        <v>3187.2750125298135</v>
      </c>
      <c r="G65234" s="4">
        <v>0.5</v>
      </c>
      <c r="H65234" s="4">
        <v>1841.7615397159868</v>
      </c>
      <c r="I65234" s="13">
        <v>1593.6375062649067</v>
      </c>
      <c r="J65234" s="13">
        <v>248.12403345108009</v>
      </c>
    </row>
    <row r="65235" spans="1:10" x14ac:dyDescent="0.35">
      <c r="A65235" s="6" t="s">
        <v>592</v>
      </c>
      <c r="B65235" s="2" t="s">
        <v>605</v>
      </c>
      <c r="C65235" s="3" t="s">
        <v>41</v>
      </c>
      <c r="D65235" s="2" t="s">
        <v>55</v>
      </c>
      <c r="E65235" s="3" t="s">
        <v>17</v>
      </c>
      <c r="F65235" s="4">
        <v>861.08611177884632</v>
      </c>
      <c r="G65235" s="4">
        <v>1</v>
      </c>
      <c r="H65235" s="4">
        <v>1109.1946141169622</v>
      </c>
      <c r="I65235" s="13">
        <v>861.08611177884632</v>
      </c>
      <c r="J65235" s="13">
        <v>248.10850233811584</v>
      </c>
    </row>
    <row r="65236" spans="1:10" x14ac:dyDescent="0.35">
      <c r="A65236" s="6" t="s">
        <v>659</v>
      </c>
      <c r="B65236" s="2" t="s">
        <v>674</v>
      </c>
      <c r="C65236" s="3" t="s">
        <v>90</v>
      </c>
      <c r="D65236" s="2" t="s">
        <v>200</v>
      </c>
      <c r="E65236" s="3" t="s">
        <v>39</v>
      </c>
      <c r="F65236" s="4">
        <v>2171.9868704223636</v>
      </c>
      <c r="G65236" s="4">
        <v>0.5</v>
      </c>
      <c r="H65236" s="4">
        <v>1333.9153861999512</v>
      </c>
      <c r="I65236" s="13">
        <v>1085.9934352111818</v>
      </c>
      <c r="J65236" s="13">
        <v>247.92195098876937</v>
      </c>
    </row>
    <row r="65237" spans="1:10" x14ac:dyDescent="0.35">
      <c r="A65237" s="6" t="s">
        <v>659</v>
      </c>
      <c r="B65237" s="2" t="s">
        <v>676</v>
      </c>
      <c r="C65237" s="3" t="s">
        <v>102</v>
      </c>
      <c r="D65237" s="2" t="s">
        <v>131</v>
      </c>
      <c r="E65237" s="3" t="s">
        <v>27</v>
      </c>
      <c r="F65237" s="4">
        <v>2468.55830655318</v>
      </c>
      <c r="G65237" s="4">
        <v>0.5</v>
      </c>
      <c r="H65237" s="4">
        <v>1482.1307928745562</v>
      </c>
      <c r="I65237" s="13">
        <v>1234.27915327659</v>
      </c>
      <c r="J65237" s="13">
        <v>247.85163959796614</v>
      </c>
    </row>
    <row r="65238" spans="1:10" x14ac:dyDescent="0.35">
      <c r="A65238" s="6" t="s">
        <v>659</v>
      </c>
      <c r="B65238" s="2" t="s">
        <v>674</v>
      </c>
      <c r="C65238" s="3" t="s">
        <v>675</v>
      </c>
      <c r="D65238" s="2" t="s">
        <v>131</v>
      </c>
      <c r="E65238" s="3" t="s">
        <v>89</v>
      </c>
      <c r="F65238" s="4">
        <v>2471.1700423402053</v>
      </c>
      <c r="G65238" s="4">
        <v>1</v>
      </c>
      <c r="H65238" s="4">
        <v>2718.9692409221943</v>
      </c>
      <c r="I65238" s="13">
        <v>2471.1700423402053</v>
      </c>
      <c r="J65238" s="13">
        <v>247.799198581989</v>
      </c>
    </row>
    <row r="65239" spans="1:10" x14ac:dyDescent="0.35">
      <c r="A65239" s="6" t="s">
        <v>659</v>
      </c>
      <c r="B65239" s="2" t="s">
        <v>663</v>
      </c>
      <c r="C65239" s="3" t="s">
        <v>24</v>
      </c>
      <c r="D65239" s="2" t="s">
        <v>131</v>
      </c>
      <c r="E65239" s="3" t="s">
        <v>89</v>
      </c>
      <c r="F65239" s="4">
        <v>2860.1451617431644</v>
      </c>
      <c r="G65239" s="4">
        <v>1.5</v>
      </c>
      <c r="H65239" s="4">
        <v>4537.6923047579248</v>
      </c>
      <c r="I65239" s="13">
        <v>4290.2177426147464</v>
      </c>
      <c r="J65239" s="13">
        <v>247.47456214317845</v>
      </c>
    </row>
    <row r="65240" spans="1:10" x14ac:dyDescent="0.35">
      <c r="A65240" s="6" t="s">
        <v>682</v>
      </c>
      <c r="B65240" s="2" t="s">
        <v>689</v>
      </c>
      <c r="C65240" s="3" t="s">
        <v>310</v>
      </c>
      <c r="D65240" s="2" t="s">
        <v>131</v>
      </c>
      <c r="E65240" s="3" t="s">
        <v>89</v>
      </c>
      <c r="F65240" s="4">
        <v>2475.9323221998948</v>
      </c>
      <c r="G65240" s="4">
        <v>0.5</v>
      </c>
      <c r="H65240" s="4">
        <v>1485.2153748732346</v>
      </c>
      <c r="I65240" s="13">
        <v>1237.9661610999474</v>
      </c>
      <c r="J65240" s="13">
        <v>247.24921377328724</v>
      </c>
    </row>
    <row r="65241" spans="1:10" x14ac:dyDescent="0.35">
      <c r="A65241" s="6" t="s">
        <v>8</v>
      </c>
      <c r="B65241" s="2" t="s">
        <v>408</v>
      </c>
      <c r="C65241" s="3" t="s">
        <v>29</v>
      </c>
      <c r="D65241" s="2" t="s">
        <v>55</v>
      </c>
      <c r="E65241" s="3" t="s">
        <v>12</v>
      </c>
      <c r="F65241" s="4">
        <v>1728.5684952486481</v>
      </c>
      <c r="G65241" s="4">
        <v>0.5</v>
      </c>
      <c r="H65241" s="4">
        <v>1111.3961560909565</v>
      </c>
      <c r="I65241" s="13">
        <v>864.28424762432405</v>
      </c>
      <c r="J65241" s="13">
        <v>247.11190846663249</v>
      </c>
    </row>
    <row r="65242" spans="1:10" x14ac:dyDescent="0.35">
      <c r="A65242" s="6" t="s">
        <v>8</v>
      </c>
      <c r="B65242" s="2" t="s">
        <v>317</v>
      </c>
      <c r="C65242" s="3" t="s">
        <v>120</v>
      </c>
      <c r="D65242" s="2" t="s">
        <v>91</v>
      </c>
      <c r="E65242" s="3" t="s">
        <v>45</v>
      </c>
      <c r="F65242" s="4">
        <v>3883.6365805405831</v>
      </c>
      <c r="G65242" s="4">
        <v>0.5</v>
      </c>
      <c r="H65242" s="4">
        <v>2188.9230423707227</v>
      </c>
      <c r="I65242" s="13">
        <v>1941.8182902702915</v>
      </c>
      <c r="J65242" s="13">
        <v>247.10475210043114</v>
      </c>
    </row>
    <row r="65243" spans="1:10" x14ac:dyDescent="0.35">
      <c r="A65243" s="6" t="s">
        <v>659</v>
      </c>
      <c r="B65243" s="2" t="s">
        <v>661</v>
      </c>
      <c r="C65243" s="3" t="s">
        <v>80</v>
      </c>
      <c r="D65243" s="2" t="s">
        <v>55</v>
      </c>
      <c r="E65243" s="3" t="s">
        <v>45</v>
      </c>
      <c r="F65243" s="4">
        <v>3891.5215716646635</v>
      </c>
      <c r="G65243" s="4">
        <v>0.5</v>
      </c>
      <c r="H65243" s="4">
        <v>2192.8223102276143</v>
      </c>
      <c r="I65243" s="13">
        <v>1945.7607858323317</v>
      </c>
      <c r="J65243" s="13">
        <v>247.0615243952825</v>
      </c>
    </row>
    <row r="65244" spans="1:10" x14ac:dyDescent="0.35">
      <c r="A65244" s="6" t="s">
        <v>682</v>
      </c>
      <c r="B65244" s="2" t="s">
        <v>695</v>
      </c>
      <c r="C65244" s="3" t="s">
        <v>134</v>
      </c>
      <c r="D65244" s="2" t="s">
        <v>200</v>
      </c>
      <c r="E65244" s="3" t="s">
        <v>12</v>
      </c>
      <c r="F65244" s="4">
        <v>2787.5871127788837</v>
      </c>
      <c r="G65244" s="4">
        <v>0.5</v>
      </c>
      <c r="H65244" s="4">
        <v>1640.6846185830923</v>
      </c>
      <c r="I65244" s="13">
        <v>1393.7935563894418</v>
      </c>
      <c r="J65244" s="13">
        <v>246.89106219365044</v>
      </c>
    </row>
    <row r="65245" spans="1:10" x14ac:dyDescent="0.35">
      <c r="A65245" s="6" t="s">
        <v>633</v>
      </c>
      <c r="B65245" s="2" t="s">
        <v>654</v>
      </c>
      <c r="C65245" s="3" t="s">
        <v>213</v>
      </c>
      <c r="D65245" s="2" t="s">
        <v>212</v>
      </c>
      <c r="E65245" s="3" t="s">
        <v>43</v>
      </c>
      <c r="F65245" s="4">
        <v>2288.4114839289737</v>
      </c>
      <c r="G65245" s="4">
        <v>1</v>
      </c>
      <c r="H65245" s="4">
        <v>2535.2691943828877</v>
      </c>
      <c r="I65245" s="13">
        <v>2288.4114839289737</v>
      </c>
      <c r="J65245" s="13">
        <v>246.85771045391402</v>
      </c>
    </row>
    <row r="65246" spans="1:10" x14ac:dyDescent="0.35">
      <c r="A65246" s="6" t="s">
        <v>8</v>
      </c>
      <c r="B65246" s="2" t="s">
        <v>405</v>
      </c>
      <c r="C65246" s="3" t="s">
        <v>81</v>
      </c>
      <c r="D65246" s="2" t="s">
        <v>91</v>
      </c>
      <c r="E65246" s="3" t="s">
        <v>17</v>
      </c>
      <c r="F65246" s="4">
        <v>3144.7925093430736</v>
      </c>
      <c r="G65246" s="4">
        <v>1</v>
      </c>
      <c r="H65246" s="4">
        <v>3391.5692344078648</v>
      </c>
      <c r="I65246" s="13">
        <v>3144.7925093430736</v>
      </c>
      <c r="J65246" s="13">
        <v>246.77672506479121</v>
      </c>
    </row>
    <row r="65247" spans="1:10" x14ac:dyDescent="0.35">
      <c r="A65247" s="6" t="s">
        <v>682</v>
      </c>
      <c r="B65247" s="2" t="s">
        <v>684</v>
      </c>
      <c r="C65247" s="3" t="s">
        <v>149</v>
      </c>
      <c r="D65247" s="2" t="s">
        <v>131</v>
      </c>
      <c r="E65247" s="3" t="s">
        <v>89</v>
      </c>
      <c r="F65247" s="4">
        <v>2200.5050055401139</v>
      </c>
      <c r="G65247" s="4">
        <v>0.5</v>
      </c>
      <c r="H65247" s="4">
        <v>1346.9692230224609</v>
      </c>
      <c r="I65247" s="13">
        <v>1100.2525027700569</v>
      </c>
      <c r="J65247" s="13">
        <v>246.716720252404</v>
      </c>
    </row>
    <row r="65248" spans="1:10" x14ac:dyDescent="0.35">
      <c r="A65248" s="6" t="s">
        <v>659</v>
      </c>
      <c r="B65248" s="2" t="s">
        <v>668</v>
      </c>
      <c r="C65248" s="3" t="s">
        <v>179</v>
      </c>
      <c r="D65248" s="2" t="s">
        <v>200</v>
      </c>
      <c r="E65248" s="3" t="s">
        <v>27</v>
      </c>
      <c r="F65248" s="4">
        <v>2379.9625987126274</v>
      </c>
      <c r="G65248" s="4">
        <v>1</v>
      </c>
      <c r="H65248" s="4">
        <v>2626.630778679481</v>
      </c>
      <c r="I65248" s="13">
        <v>2379.9625987126274</v>
      </c>
      <c r="J65248" s="13">
        <v>246.66817996685359</v>
      </c>
    </row>
    <row r="65249" spans="1:10" x14ac:dyDescent="0.35">
      <c r="A65249" s="6" t="s">
        <v>659</v>
      </c>
      <c r="B65249" s="2" t="s">
        <v>667</v>
      </c>
      <c r="C65249" s="3" t="s">
        <v>94</v>
      </c>
      <c r="D65249" s="2" t="s">
        <v>131</v>
      </c>
      <c r="E65249" s="3" t="s">
        <v>12</v>
      </c>
      <c r="F65249" s="4">
        <v>1271.1514747150129</v>
      </c>
      <c r="G65249" s="4">
        <v>0.5</v>
      </c>
      <c r="H65249" s="4">
        <v>882.13076738210827</v>
      </c>
      <c r="I65249" s="13">
        <v>635.57573735750645</v>
      </c>
      <c r="J65249" s="13">
        <v>246.55503002460182</v>
      </c>
    </row>
    <row r="65250" spans="1:10" x14ac:dyDescent="0.35">
      <c r="A65250" s="6" t="s">
        <v>659</v>
      </c>
      <c r="B65250" s="2" t="s">
        <v>678</v>
      </c>
      <c r="C65250" s="3" t="s">
        <v>432</v>
      </c>
      <c r="D65250" s="2" t="s">
        <v>131</v>
      </c>
      <c r="E65250" s="3" t="s">
        <v>89</v>
      </c>
      <c r="F65250" s="4">
        <v>885.50395878718427</v>
      </c>
      <c r="G65250" s="4">
        <v>1</v>
      </c>
      <c r="H65250" s="4">
        <v>1131.7384631817158</v>
      </c>
      <c r="I65250" s="13">
        <v>885.50395878718427</v>
      </c>
      <c r="J65250" s="13">
        <v>246.23450439453154</v>
      </c>
    </row>
    <row r="65251" spans="1:10" x14ac:dyDescent="0.35">
      <c r="A65251" s="6" t="s">
        <v>8</v>
      </c>
      <c r="B65251" s="2" t="s">
        <v>279</v>
      </c>
      <c r="C65251" s="3" t="s">
        <v>88</v>
      </c>
      <c r="D65251" s="2" t="s">
        <v>131</v>
      </c>
      <c r="E65251" s="3" t="s">
        <v>45</v>
      </c>
      <c r="F65251" s="4">
        <v>1324.134196665837</v>
      </c>
      <c r="G65251" s="4">
        <v>0.5</v>
      </c>
      <c r="H65251" s="4">
        <v>907.96153618739197</v>
      </c>
      <c r="I65251" s="13">
        <v>662.06709833291848</v>
      </c>
      <c r="J65251" s="13">
        <v>245.89443785447349</v>
      </c>
    </row>
    <row r="65252" spans="1:10" x14ac:dyDescent="0.35">
      <c r="A65252" s="6" t="s">
        <v>682</v>
      </c>
      <c r="B65252" s="2" t="s">
        <v>694</v>
      </c>
      <c r="C65252" s="3" t="s">
        <v>46</v>
      </c>
      <c r="D65252" s="2" t="s">
        <v>200</v>
      </c>
      <c r="E65252" s="3" t="s">
        <v>12</v>
      </c>
      <c r="F65252" s="4">
        <v>2416.4594496506911</v>
      </c>
      <c r="G65252" s="4">
        <v>0.5</v>
      </c>
      <c r="H65252" s="4">
        <v>1453.9846126849834</v>
      </c>
      <c r="I65252" s="13">
        <v>1208.2297248253456</v>
      </c>
      <c r="J65252" s="13">
        <v>245.75488785963785</v>
      </c>
    </row>
    <row r="65253" spans="1:10" x14ac:dyDescent="0.35">
      <c r="A65253" s="6" t="s">
        <v>452</v>
      </c>
      <c r="B65253" s="2" t="s">
        <v>518</v>
      </c>
      <c r="C65253" s="3" t="s">
        <v>283</v>
      </c>
      <c r="D65253" s="2" t="s">
        <v>131</v>
      </c>
      <c r="E65253" s="3" t="s">
        <v>20</v>
      </c>
      <c r="F65253" s="4">
        <v>2421.1612787475583</v>
      </c>
      <c r="G65253" s="4">
        <v>0.5</v>
      </c>
      <c r="H65253" s="4">
        <v>1456.3230807964617</v>
      </c>
      <c r="I65253" s="13">
        <v>1210.5806393737791</v>
      </c>
      <c r="J65253" s="13">
        <v>245.74244142268253</v>
      </c>
    </row>
    <row r="65254" spans="1:10" x14ac:dyDescent="0.35">
      <c r="A65254" s="6" t="s">
        <v>682</v>
      </c>
      <c r="B65254" s="2" t="s">
        <v>706</v>
      </c>
      <c r="C65254" s="3" t="s">
        <v>348</v>
      </c>
      <c r="D65254" s="2" t="s">
        <v>131</v>
      </c>
      <c r="E65254" s="3" t="s">
        <v>89</v>
      </c>
      <c r="F65254" s="4">
        <v>1437.7928627366282</v>
      </c>
      <c r="G65254" s="4">
        <v>0.5</v>
      </c>
      <c r="H65254" s="4">
        <v>964.62307856633106</v>
      </c>
      <c r="I65254" s="13">
        <v>718.8964313683141</v>
      </c>
      <c r="J65254" s="13">
        <v>245.72664719801696</v>
      </c>
    </row>
    <row r="65255" spans="1:10" x14ac:dyDescent="0.35">
      <c r="A65255" s="6" t="s">
        <v>452</v>
      </c>
      <c r="B65255" s="2" t="s">
        <v>481</v>
      </c>
      <c r="C65255" s="3" t="s">
        <v>52</v>
      </c>
      <c r="D65255" s="2" t="s">
        <v>11</v>
      </c>
      <c r="E65255" s="3" t="s">
        <v>89</v>
      </c>
      <c r="F65255" s="4">
        <v>2345.3114214970515</v>
      </c>
      <c r="G65255" s="4">
        <v>1</v>
      </c>
      <c r="H65255" s="4">
        <v>2590.9077446277324</v>
      </c>
      <c r="I65255" s="13">
        <v>2345.3114214970515</v>
      </c>
      <c r="J65255" s="13">
        <v>245.59632313068096</v>
      </c>
    </row>
    <row r="65256" spans="1:10" x14ac:dyDescent="0.35">
      <c r="A65256" s="6" t="s">
        <v>521</v>
      </c>
      <c r="B65256" s="2" t="s">
        <v>564</v>
      </c>
      <c r="C65256" s="3" t="s">
        <v>134</v>
      </c>
      <c r="D65256" s="2" t="s">
        <v>131</v>
      </c>
      <c r="E65256" s="3" t="s">
        <v>89</v>
      </c>
      <c r="F65256" s="4">
        <v>1887.9614884009723</v>
      </c>
      <c r="G65256" s="4">
        <v>1</v>
      </c>
      <c r="H65256" s="4">
        <v>2133.5538878807656</v>
      </c>
      <c r="I65256" s="13">
        <v>1887.9614884009723</v>
      </c>
      <c r="J65256" s="13">
        <v>245.59239947979336</v>
      </c>
    </row>
    <row r="65257" spans="1:10" x14ac:dyDescent="0.35">
      <c r="A65257" s="6" t="s">
        <v>452</v>
      </c>
      <c r="B65257" s="2" t="s">
        <v>518</v>
      </c>
      <c r="C65257" s="3" t="s">
        <v>23</v>
      </c>
      <c r="D65257" s="2" t="s">
        <v>131</v>
      </c>
      <c r="E65257" s="3" t="s">
        <v>89</v>
      </c>
      <c r="F65257" s="4">
        <v>1923.7418049650926</v>
      </c>
      <c r="G65257" s="4">
        <v>1</v>
      </c>
      <c r="H65257" s="4">
        <v>2169.0153932571411</v>
      </c>
      <c r="I65257" s="13">
        <v>1923.7418049650926</v>
      </c>
      <c r="J65257" s="13">
        <v>245.27358829204854</v>
      </c>
    </row>
    <row r="65258" spans="1:10" x14ac:dyDescent="0.35">
      <c r="A65258" s="6" t="s">
        <v>521</v>
      </c>
      <c r="B65258" s="2" t="s">
        <v>528</v>
      </c>
      <c r="C65258" s="3" t="s">
        <v>179</v>
      </c>
      <c r="D65258" s="2" t="s">
        <v>131</v>
      </c>
      <c r="E65258" s="3" t="s">
        <v>32</v>
      </c>
      <c r="F65258" s="4">
        <v>1048.2903334702712</v>
      </c>
      <c r="G65258" s="4">
        <v>1</v>
      </c>
      <c r="H65258" s="4">
        <v>1293.3923369187576</v>
      </c>
      <c r="I65258" s="13">
        <v>1048.2903334702712</v>
      </c>
      <c r="J65258" s="13">
        <v>245.10200344848636</v>
      </c>
    </row>
    <row r="65259" spans="1:10" x14ac:dyDescent="0.35">
      <c r="A65259" s="6" t="s">
        <v>592</v>
      </c>
      <c r="B65259" s="2" t="s">
        <v>612</v>
      </c>
      <c r="C65259" s="3" t="s">
        <v>28</v>
      </c>
      <c r="D65259" s="2" t="s">
        <v>131</v>
      </c>
      <c r="E65259" s="3" t="s">
        <v>45</v>
      </c>
      <c r="F65259" s="4">
        <v>2579.2883011040326</v>
      </c>
      <c r="G65259" s="4">
        <v>0.5</v>
      </c>
      <c r="H65259" s="4">
        <v>1534.6461571179902</v>
      </c>
      <c r="I65259" s="13">
        <v>1289.6441505520163</v>
      </c>
      <c r="J65259" s="13">
        <v>245.00200656597394</v>
      </c>
    </row>
    <row r="65260" spans="1:10" x14ac:dyDescent="0.35">
      <c r="A65260" s="6" t="s">
        <v>682</v>
      </c>
      <c r="B65260" s="2" t="s">
        <v>706</v>
      </c>
      <c r="C65260" s="3" t="s">
        <v>149</v>
      </c>
      <c r="D65260" s="2" t="s">
        <v>200</v>
      </c>
      <c r="E65260" s="3" t="s">
        <v>12</v>
      </c>
      <c r="F65260" s="4">
        <v>2400.3200899564299</v>
      </c>
      <c r="G65260" s="4">
        <v>0.5</v>
      </c>
      <c r="H65260" s="4">
        <v>1444.8769011864294</v>
      </c>
      <c r="I65260" s="13">
        <v>1200.160044978215</v>
      </c>
      <c r="J65260" s="13">
        <v>244.71685620821449</v>
      </c>
    </row>
    <row r="65261" spans="1:10" x14ac:dyDescent="0.35">
      <c r="A65261" s="6" t="s">
        <v>592</v>
      </c>
      <c r="B65261" s="2" t="s">
        <v>612</v>
      </c>
      <c r="C65261" s="3" t="s">
        <v>52</v>
      </c>
      <c r="D65261" s="2" t="s">
        <v>131</v>
      </c>
      <c r="E65261" s="3" t="s">
        <v>89</v>
      </c>
      <c r="F65261" s="4">
        <v>5058.8204213773288</v>
      </c>
      <c r="G65261" s="4">
        <v>0.5</v>
      </c>
      <c r="H65261" s="4">
        <v>2774.0770163902866</v>
      </c>
      <c r="I65261" s="13">
        <v>2529.4102106886644</v>
      </c>
      <c r="J65261" s="13">
        <v>244.66680570162225</v>
      </c>
    </row>
    <row r="65262" spans="1:10" x14ac:dyDescent="0.35">
      <c r="A65262" s="6" t="s">
        <v>633</v>
      </c>
      <c r="B65262" s="2" t="s">
        <v>650</v>
      </c>
      <c r="C65262" s="3" t="s">
        <v>195</v>
      </c>
      <c r="D65262" s="2" t="s">
        <v>131</v>
      </c>
      <c r="E65262" s="3" t="s">
        <v>89</v>
      </c>
      <c r="F65262" s="4">
        <v>1408.8173569899338</v>
      </c>
      <c r="G65262" s="4">
        <v>0.5</v>
      </c>
      <c r="H65262" s="4">
        <v>948.64615220289966</v>
      </c>
      <c r="I65262" s="13">
        <v>704.40867849496692</v>
      </c>
      <c r="J65262" s="13">
        <v>244.23747370793274</v>
      </c>
    </row>
    <row r="65263" spans="1:10" x14ac:dyDescent="0.35">
      <c r="A65263" s="6" t="s">
        <v>682</v>
      </c>
      <c r="B65263" s="2" t="s">
        <v>697</v>
      </c>
      <c r="C65263" s="3" t="s">
        <v>252</v>
      </c>
      <c r="D65263" s="2" t="s">
        <v>91</v>
      </c>
      <c r="E65263" s="3" t="s">
        <v>40</v>
      </c>
      <c r="F65263" s="4">
        <v>2696.7037445068363</v>
      </c>
      <c r="G65263" s="4">
        <v>0.5</v>
      </c>
      <c r="H65263" s="4">
        <v>1592.4769225487341</v>
      </c>
      <c r="I65263" s="13">
        <v>1348.3518722534182</v>
      </c>
      <c r="J65263" s="13">
        <v>244.12505029531599</v>
      </c>
    </row>
    <row r="65264" spans="1:10" x14ac:dyDescent="0.35">
      <c r="A65264" s="6" t="s">
        <v>659</v>
      </c>
      <c r="B65264" s="2" t="s">
        <v>674</v>
      </c>
      <c r="C65264" s="3" t="s">
        <v>83</v>
      </c>
      <c r="D65264" s="2" t="s">
        <v>200</v>
      </c>
      <c r="E65264" s="3" t="s">
        <v>27</v>
      </c>
      <c r="F65264" s="4">
        <v>1872.7562322763297</v>
      </c>
      <c r="G65264" s="4">
        <v>0.5</v>
      </c>
      <c r="H65264" s="4">
        <v>1180.415380184467</v>
      </c>
      <c r="I65264" s="13">
        <v>936.37811613816484</v>
      </c>
      <c r="J65264" s="13">
        <v>244.0372640463022</v>
      </c>
    </row>
    <row r="65265" spans="1:10" x14ac:dyDescent="0.35">
      <c r="A65265" s="6" t="s">
        <v>633</v>
      </c>
      <c r="B65265" s="2" t="s">
        <v>654</v>
      </c>
      <c r="C65265" s="3" t="s">
        <v>42</v>
      </c>
      <c r="D65265" s="2" t="s">
        <v>91</v>
      </c>
      <c r="E65265" s="3" t="s">
        <v>43</v>
      </c>
      <c r="F65265" s="4">
        <v>1764.0835133479191</v>
      </c>
      <c r="G65265" s="4">
        <v>0.5</v>
      </c>
      <c r="H65265" s="4">
        <v>1125.7538692767803</v>
      </c>
      <c r="I65265" s="13">
        <v>882.04175667395953</v>
      </c>
      <c r="J65265" s="13">
        <v>243.71211260282075</v>
      </c>
    </row>
    <row r="65266" spans="1:10" x14ac:dyDescent="0.35">
      <c r="A65266" s="6" t="s">
        <v>452</v>
      </c>
      <c r="B65266" s="2" t="s">
        <v>481</v>
      </c>
      <c r="C65266" s="3" t="s">
        <v>291</v>
      </c>
      <c r="D65266" s="2" t="s">
        <v>55</v>
      </c>
      <c r="E65266" s="3" t="s">
        <v>17</v>
      </c>
      <c r="F65266" s="4">
        <v>1006.3536585622938</v>
      </c>
      <c r="G65266" s="4">
        <v>6</v>
      </c>
      <c r="H65266" s="4">
        <v>6281.7092759425823</v>
      </c>
      <c r="I65266" s="13">
        <v>6038.1219513737633</v>
      </c>
      <c r="J65266" s="13">
        <v>243.58732456881899</v>
      </c>
    </row>
    <row r="65267" spans="1:10" x14ac:dyDescent="0.35">
      <c r="A65267" s="6" t="s">
        <v>633</v>
      </c>
      <c r="B65267" s="2" t="s">
        <v>640</v>
      </c>
      <c r="C65267" s="3" t="s">
        <v>86</v>
      </c>
      <c r="D65267" s="2" t="s">
        <v>131</v>
      </c>
      <c r="E65267" s="3" t="s">
        <v>89</v>
      </c>
      <c r="F65267" s="4">
        <v>2709.6102284123349</v>
      </c>
      <c r="G65267" s="4">
        <v>1</v>
      </c>
      <c r="H65267" s="4">
        <v>2953.0922992412861</v>
      </c>
      <c r="I65267" s="13">
        <v>2709.6102284123349</v>
      </c>
      <c r="J65267" s="13">
        <v>243.48207082895124</v>
      </c>
    </row>
    <row r="65268" spans="1:10" x14ac:dyDescent="0.35">
      <c r="A65268" s="6" t="s">
        <v>659</v>
      </c>
      <c r="B65268" s="2" t="s">
        <v>678</v>
      </c>
      <c r="C65268" s="3" t="s">
        <v>284</v>
      </c>
      <c r="D65268" s="2" t="s">
        <v>55</v>
      </c>
      <c r="E65268" s="3" t="s">
        <v>89</v>
      </c>
      <c r="F65268" s="4">
        <v>826.55668338716976</v>
      </c>
      <c r="G65268" s="4">
        <v>1</v>
      </c>
      <c r="H65268" s="4">
        <v>1070.0376702822173</v>
      </c>
      <c r="I65268" s="13">
        <v>826.55668338716976</v>
      </c>
      <c r="J65268" s="13">
        <v>243.48098689504752</v>
      </c>
    </row>
    <row r="65269" spans="1:10" x14ac:dyDescent="0.35">
      <c r="A65269" s="6" t="s">
        <v>8</v>
      </c>
      <c r="B65269" s="2" t="s">
        <v>377</v>
      </c>
      <c r="C65269" s="3" t="s">
        <v>13</v>
      </c>
      <c r="D65269" s="2" t="s">
        <v>131</v>
      </c>
      <c r="E65269" s="3" t="s">
        <v>27</v>
      </c>
      <c r="F65269" s="4">
        <v>1025.7485663135235</v>
      </c>
      <c r="G65269" s="4">
        <v>1</v>
      </c>
      <c r="H65269" s="4">
        <v>1269.061535321749</v>
      </c>
      <c r="I65269" s="13">
        <v>1025.7485663135235</v>
      </c>
      <c r="J65269" s="13">
        <v>243.31296900822554</v>
      </c>
    </row>
    <row r="65270" spans="1:10" x14ac:dyDescent="0.35">
      <c r="A65270" s="6" t="s">
        <v>521</v>
      </c>
      <c r="B65270" s="2" t="s">
        <v>523</v>
      </c>
      <c r="C65270" s="3" t="s">
        <v>100</v>
      </c>
      <c r="D65270" s="2" t="s">
        <v>55</v>
      </c>
      <c r="E65270" s="3" t="s">
        <v>17</v>
      </c>
      <c r="F65270" s="4">
        <v>2081.8551607572117</v>
      </c>
      <c r="G65270" s="4">
        <v>0.5</v>
      </c>
      <c r="H65270" s="4">
        <v>1284.2307692307693</v>
      </c>
      <c r="I65270" s="13">
        <v>1040.9275803786059</v>
      </c>
      <c r="J65270" s="13">
        <v>243.30318885216343</v>
      </c>
    </row>
    <row r="65271" spans="1:10" x14ac:dyDescent="0.35">
      <c r="A65271" s="6" t="s">
        <v>521</v>
      </c>
      <c r="B65271" s="2" t="s">
        <v>548</v>
      </c>
      <c r="C65271" s="3" t="s">
        <v>130</v>
      </c>
      <c r="D65271" s="2" t="s">
        <v>91</v>
      </c>
      <c r="E65271" s="3" t="s">
        <v>32</v>
      </c>
      <c r="F65271" s="4">
        <v>4612.683305476261</v>
      </c>
      <c r="G65271" s="4">
        <v>0.5</v>
      </c>
      <c r="H65271" s="4">
        <v>2549.4769228421724</v>
      </c>
      <c r="I65271" s="13">
        <v>2306.3416527381305</v>
      </c>
      <c r="J65271" s="13">
        <v>243.13527010404187</v>
      </c>
    </row>
    <row r="65272" spans="1:10" x14ac:dyDescent="0.35">
      <c r="A65272" s="6" t="s">
        <v>8</v>
      </c>
      <c r="B65272" s="2" t="s">
        <v>356</v>
      </c>
      <c r="C65272" s="3" t="s">
        <v>180</v>
      </c>
      <c r="D65272" s="2" t="s">
        <v>55</v>
      </c>
      <c r="E65272" s="3" t="s">
        <v>32</v>
      </c>
      <c r="F65272" s="4">
        <v>1047.409482046274</v>
      </c>
      <c r="G65272" s="4">
        <v>1</v>
      </c>
      <c r="H65272" s="4">
        <v>1290.4615384615386</v>
      </c>
      <c r="I65272" s="13">
        <v>1047.409482046274</v>
      </c>
      <c r="J65272" s="13">
        <v>243.05205641526459</v>
      </c>
    </row>
    <row r="65273" spans="1:10" x14ac:dyDescent="0.35">
      <c r="A65273" s="6" t="s">
        <v>659</v>
      </c>
      <c r="B65273" s="2" t="s">
        <v>678</v>
      </c>
      <c r="C65273" s="3" t="s">
        <v>105</v>
      </c>
      <c r="D65273" s="2" t="s">
        <v>131</v>
      </c>
      <c r="E65273" s="3" t="s">
        <v>17</v>
      </c>
      <c r="F65273" s="4">
        <v>1073.5192349712665</v>
      </c>
      <c r="G65273" s="4">
        <v>1</v>
      </c>
      <c r="H65273" s="4">
        <v>1316.2923108614407</v>
      </c>
      <c r="I65273" s="13">
        <v>1073.5192349712665</v>
      </c>
      <c r="J65273" s="13">
        <v>242.77307589017414</v>
      </c>
    </row>
    <row r="65274" spans="1:10" x14ac:dyDescent="0.35">
      <c r="A65274" s="6" t="s">
        <v>659</v>
      </c>
      <c r="B65274" s="2" t="s">
        <v>678</v>
      </c>
      <c r="C65274" s="3" t="s">
        <v>284</v>
      </c>
      <c r="D65274" s="2" t="s">
        <v>131</v>
      </c>
      <c r="E65274" s="3" t="s">
        <v>89</v>
      </c>
      <c r="F65274" s="4">
        <v>347.53978053166315</v>
      </c>
      <c r="G65274" s="4">
        <v>1</v>
      </c>
      <c r="H65274" s="4">
        <v>590.28461456298828</v>
      </c>
      <c r="I65274" s="13">
        <v>347.53978053166315</v>
      </c>
      <c r="J65274" s="13">
        <v>242.74483403132513</v>
      </c>
    </row>
    <row r="65275" spans="1:10" x14ac:dyDescent="0.35">
      <c r="A65275" s="6" t="s">
        <v>8</v>
      </c>
      <c r="B65275" s="2" t="s">
        <v>408</v>
      </c>
      <c r="C65275" s="3" t="s">
        <v>159</v>
      </c>
      <c r="D65275" s="2" t="s">
        <v>131</v>
      </c>
      <c r="E65275" s="3" t="s">
        <v>27</v>
      </c>
      <c r="F65275" s="4">
        <v>1704.9044143559386</v>
      </c>
      <c r="G65275" s="4">
        <v>3</v>
      </c>
      <c r="H65275" s="4">
        <v>5357.3922421382022</v>
      </c>
      <c r="I65275" s="13">
        <v>5114.7132430678157</v>
      </c>
      <c r="J65275" s="13">
        <v>242.67899907038645</v>
      </c>
    </row>
    <row r="65276" spans="1:10" x14ac:dyDescent="0.35">
      <c r="A65276" s="6" t="s">
        <v>659</v>
      </c>
      <c r="B65276" s="2" t="s">
        <v>678</v>
      </c>
      <c r="C65276" s="3" t="s">
        <v>70</v>
      </c>
      <c r="D65276" s="2" t="s">
        <v>55</v>
      </c>
      <c r="E65276" s="3" t="s">
        <v>32</v>
      </c>
      <c r="F65276" s="4">
        <v>1128.7616614958933</v>
      </c>
      <c r="G65276" s="4">
        <v>1.5</v>
      </c>
      <c r="H65276" s="4">
        <v>1935.6992375300481</v>
      </c>
      <c r="I65276" s="13">
        <v>1693.14249224384</v>
      </c>
      <c r="J65276" s="13">
        <v>242.55674528620807</v>
      </c>
    </row>
    <row r="65277" spans="1:10" x14ac:dyDescent="0.35">
      <c r="A65277" s="6" t="s">
        <v>659</v>
      </c>
      <c r="B65277" s="2" t="s">
        <v>672</v>
      </c>
      <c r="C65277" s="3" t="s">
        <v>105</v>
      </c>
      <c r="D65277" s="2" t="s">
        <v>131</v>
      </c>
      <c r="E65277" s="3" t="s">
        <v>12</v>
      </c>
      <c r="F65277" s="4">
        <v>536.52609558105473</v>
      </c>
      <c r="G65277" s="4">
        <v>1</v>
      </c>
      <c r="H65277" s="4">
        <v>778.96155724158655</v>
      </c>
      <c r="I65277" s="14">
        <v>536.52609558105473</v>
      </c>
      <c r="J65277" s="15">
        <v>242.43546166053181</v>
      </c>
    </row>
    <row r="65278" spans="1:10" x14ac:dyDescent="0.35">
      <c r="A65278" s="7" t="s">
        <v>633</v>
      </c>
      <c r="B65278" s="8" t="s">
        <v>643</v>
      </c>
      <c r="C65278" s="9" t="s">
        <v>168</v>
      </c>
      <c r="D65278" s="8" t="s">
        <v>131</v>
      </c>
      <c r="E65278" s="9" t="s">
        <v>89</v>
      </c>
      <c r="F65278" s="10">
        <v>861.01631198589621</v>
      </c>
      <c r="G65278" s="10">
        <v>0.5</v>
      </c>
      <c r="H65278" s="10">
        <v>672.88461611821094</v>
      </c>
      <c r="I65278" s="13">
        <v>430.5081559929481</v>
      </c>
      <c r="J65278" s="13">
        <v>242.37646012526284</v>
      </c>
    </row>
    <row r="65279" spans="1:10" x14ac:dyDescent="0.35">
      <c r="A65279" s="6" t="s">
        <v>633</v>
      </c>
      <c r="B65279" s="2" t="s">
        <v>646</v>
      </c>
      <c r="C65279" s="3" t="s">
        <v>23</v>
      </c>
      <c r="D65279" s="2" t="s">
        <v>200</v>
      </c>
      <c r="E65279" s="3" t="s">
        <v>45</v>
      </c>
      <c r="F65279" s="4">
        <v>1610.9890171099928</v>
      </c>
      <c r="G65279" s="4">
        <v>6</v>
      </c>
      <c r="H65279" s="4">
        <v>9908.2307371726401</v>
      </c>
      <c r="I65279" s="13">
        <v>9665.9341026599577</v>
      </c>
      <c r="J65279" s="13">
        <v>242.29663451268243</v>
      </c>
    </row>
    <row r="65280" spans="1:10" x14ac:dyDescent="0.35">
      <c r="A65280" s="6" t="s">
        <v>659</v>
      </c>
      <c r="B65280" s="2" t="s">
        <v>676</v>
      </c>
      <c r="C65280" s="3" t="s">
        <v>191</v>
      </c>
      <c r="D65280" s="2" t="s">
        <v>131</v>
      </c>
      <c r="E65280" s="3" t="s">
        <v>17</v>
      </c>
      <c r="F65280" s="4">
        <v>699.79275678194495</v>
      </c>
      <c r="G65280" s="4">
        <v>0.5</v>
      </c>
      <c r="H65280" s="4">
        <v>592.19230431776782</v>
      </c>
      <c r="I65280" s="13">
        <v>349.89637839097247</v>
      </c>
      <c r="J65280" s="13">
        <v>242.29592592679535</v>
      </c>
    </row>
    <row r="65281" spans="1:10" x14ac:dyDescent="0.35">
      <c r="A65281" s="6" t="s">
        <v>659</v>
      </c>
      <c r="B65281" s="2" t="s">
        <v>678</v>
      </c>
      <c r="C65281" s="3" t="s">
        <v>123</v>
      </c>
      <c r="D65281" s="2" t="s">
        <v>55</v>
      </c>
      <c r="E65281" s="3" t="s">
        <v>32</v>
      </c>
      <c r="F65281" s="4">
        <v>660.36567818509616</v>
      </c>
      <c r="G65281" s="4">
        <v>1</v>
      </c>
      <c r="H65281" s="4">
        <v>902.65845900315503</v>
      </c>
      <c r="I65281" s="13">
        <v>660.36567818509616</v>
      </c>
      <c r="J65281" s="13">
        <v>242.29278081805887</v>
      </c>
    </row>
    <row r="65282" spans="1:10" x14ac:dyDescent="0.35">
      <c r="A65282" s="6" t="s">
        <v>8</v>
      </c>
      <c r="B65282" s="2" t="s">
        <v>401</v>
      </c>
      <c r="C65282" s="3" t="s">
        <v>38</v>
      </c>
      <c r="D65282" s="2" t="s">
        <v>55</v>
      </c>
      <c r="E65282" s="3" t="s">
        <v>89</v>
      </c>
      <c r="F65282" s="4">
        <v>762.43706370192319</v>
      </c>
      <c r="G65282" s="4">
        <v>0.5</v>
      </c>
      <c r="H65282" s="4">
        <v>623.29845604529737</v>
      </c>
      <c r="I65282" s="13">
        <v>381.2185318509616</v>
      </c>
      <c r="J65282" s="13">
        <v>242.07992419433577</v>
      </c>
    </row>
    <row r="65283" spans="1:10" x14ac:dyDescent="0.35">
      <c r="A65283" s="6" t="s">
        <v>682</v>
      </c>
      <c r="B65283" s="2" t="s">
        <v>709</v>
      </c>
      <c r="C65283" s="3" t="s">
        <v>34</v>
      </c>
      <c r="D65283" s="2" t="s">
        <v>11</v>
      </c>
      <c r="E65283" s="3" t="s">
        <v>17</v>
      </c>
      <c r="F65283" s="4">
        <v>992.32748088836684</v>
      </c>
      <c r="G65283" s="4">
        <v>2</v>
      </c>
      <c r="H65283" s="4">
        <v>2226.7153208072368</v>
      </c>
      <c r="I65283" s="13">
        <v>1984.6549617767337</v>
      </c>
      <c r="J65283" s="13">
        <v>242.06035903050315</v>
      </c>
    </row>
    <row r="65284" spans="1:10" x14ac:dyDescent="0.35">
      <c r="A65284" s="6" t="s">
        <v>659</v>
      </c>
      <c r="B65284" s="2" t="s">
        <v>667</v>
      </c>
      <c r="C65284" s="3" t="s">
        <v>10</v>
      </c>
      <c r="D65284" s="2" t="s">
        <v>200</v>
      </c>
      <c r="E65284" s="3" t="s">
        <v>89</v>
      </c>
      <c r="F65284" s="4">
        <v>1981.0557707566484</v>
      </c>
      <c r="G65284" s="4">
        <v>0.5</v>
      </c>
      <c r="H65284" s="4">
        <v>1232.5692316202017</v>
      </c>
      <c r="I65284" s="13">
        <v>990.52788537832419</v>
      </c>
      <c r="J65284" s="13">
        <v>242.04134624187748</v>
      </c>
    </row>
    <row r="65285" spans="1:10" x14ac:dyDescent="0.35">
      <c r="A65285" s="6" t="s">
        <v>682</v>
      </c>
      <c r="B65285" s="2" t="s">
        <v>695</v>
      </c>
      <c r="C65285" s="3" t="s">
        <v>107</v>
      </c>
      <c r="D65285" s="2" t="s">
        <v>11</v>
      </c>
      <c r="E65285" s="3" t="s">
        <v>17</v>
      </c>
      <c r="F65285" s="4">
        <v>2204.1608196551979</v>
      </c>
      <c r="G65285" s="4">
        <v>0.5</v>
      </c>
      <c r="H65285" s="4">
        <v>1344.115380507249</v>
      </c>
      <c r="I65285" s="13">
        <v>1102.0804098275989</v>
      </c>
      <c r="J65285" s="13">
        <v>242.03497067965009</v>
      </c>
    </row>
    <row r="65286" spans="1:10" x14ac:dyDescent="0.35">
      <c r="A65286" s="6" t="s">
        <v>659</v>
      </c>
      <c r="B65286" s="2" t="s">
        <v>676</v>
      </c>
      <c r="C65286" s="3" t="s">
        <v>41</v>
      </c>
      <c r="D65286" s="2" t="s">
        <v>91</v>
      </c>
      <c r="E65286" s="3" t="s">
        <v>17</v>
      </c>
      <c r="F65286" s="4">
        <v>2983.2544256176702</v>
      </c>
      <c r="G65286" s="4">
        <v>12</v>
      </c>
      <c r="H65286" s="4">
        <v>36041.07715959732</v>
      </c>
      <c r="I65286" s="13">
        <v>35799.053107412044</v>
      </c>
      <c r="J65286" s="13">
        <v>242.02405218527565</v>
      </c>
    </row>
    <row r="65287" spans="1:10" x14ac:dyDescent="0.35">
      <c r="A65287" s="6" t="s">
        <v>633</v>
      </c>
      <c r="B65287" s="2" t="s">
        <v>646</v>
      </c>
      <c r="C65287" s="3" t="s">
        <v>140</v>
      </c>
      <c r="D65287" s="2" t="s">
        <v>55</v>
      </c>
      <c r="E65287" s="3" t="s">
        <v>32</v>
      </c>
      <c r="F65287" s="4">
        <v>1724.1235673452534</v>
      </c>
      <c r="G65287" s="4">
        <v>3.5</v>
      </c>
      <c r="H65287" s="4">
        <v>6276.3577216221747</v>
      </c>
      <c r="I65287" s="13">
        <v>6034.4324857083866</v>
      </c>
      <c r="J65287" s="13">
        <v>241.92523591378813</v>
      </c>
    </row>
    <row r="65288" spans="1:10" x14ac:dyDescent="0.35">
      <c r="A65288" s="6" t="s">
        <v>659</v>
      </c>
      <c r="B65288" s="2" t="s">
        <v>661</v>
      </c>
      <c r="C65288" s="3" t="s">
        <v>142</v>
      </c>
      <c r="D65288" s="2" t="s">
        <v>131</v>
      </c>
      <c r="E65288" s="3" t="s">
        <v>89</v>
      </c>
      <c r="F65288" s="4">
        <v>3700.9076026329635</v>
      </c>
      <c r="G65288" s="4">
        <v>0.5</v>
      </c>
      <c r="H65288" s="4">
        <v>2092.3308211106519</v>
      </c>
      <c r="I65288" s="13">
        <v>1850.4538013164818</v>
      </c>
      <c r="J65288" s="13">
        <v>241.87701979417011</v>
      </c>
    </row>
    <row r="65289" spans="1:10" x14ac:dyDescent="0.35">
      <c r="A65289" s="6" t="s">
        <v>452</v>
      </c>
      <c r="B65289" s="2" t="s">
        <v>453</v>
      </c>
      <c r="C65289" s="3" t="s">
        <v>134</v>
      </c>
      <c r="D65289" s="2" t="s">
        <v>131</v>
      </c>
      <c r="E65289" s="3" t="s">
        <v>17</v>
      </c>
      <c r="F65289" s="4">
        <v>2925.1140938758849</v>
      </c>
      <c r="G65289" s="4">
        <v>1</v>
      </c>
      <c r="H65289" s="4">
        <v>3166.9615180675801</v>
      </c>
      <c r="I65289" s="13">
        <v>2925.1140938758849</v>
      </c>
      <c r="J65289" s="13">
        <v>241.84742419169515</v>
      </c>
    </row>
    <row r="65290" spans="1:10" x14ac:dyDescent="0.35">
      <c r="A65290" s="6" t="s">
        <v>592</v>
      </c>
      <c r="B65290" s="2" t="s">
        <v>607</v>
      </c>
      <c r="C65290" s="3" t="s">
        <v>29</v>
      </c>
      <c r="D65290" s="2" t="s">
        <v>200</v>
      </c>
      <c r="E65290" s="3" t="s">
        <v>17</v>
      </c>
      <c r="F65290" s="4">
        <v>2303.5315732046274</v>
      </c>
      <c r="G65290" s="4">
        <v>5</v>
      </c>
      <c r="H65290" s="4">
        <v>11759.469158466045</v>
      </c>
      <c r="I65290" s="13">
        <v>11517.657866023137</v>
      </c>
      <c r="J65290" s="13">
        <v>241.81129244290787</v>
      </c>
    </row>
    <row r="65291" spans="1:10" x14ac:dyDescent="0.35">
      <c r="A65291" s="6" t="s">
        <v>659</v>
      </c>
      <c r="B65291" s="2" t="s">
        <v>667</v>
      </c>
      <c r="C65291" s="3" t="s">
        <v>78</v>
      </c>
      <c r="D65291" s="2" t="s">
        <v>212</v>
      </c>
      <c r="E65291" s="3" t="s">
        <v>43</v>
      </c>
      <c r="F65291" s="4">
        <v>2407.1103904298639</v>
      </c>
      <c r="G65291" s="4">
        <v>2</v>
      </c>
      <c r="H65291" s="4">
        <v>5055.9461542276231</v>
      </c>
      <c r="I65291" s="13">
        <v>4814.2207808597277</v>
      </c>
      <c r="J65291" s="13">
        <v>241.72537336789537</v>
      </c>
    </row>
    <row r="65292" spans="1:10" x14ac:dyDescent="0.35">
      <c r="A65292" s="6" t="s">
        <v>452</v>
      </c>
      <c r="B65292" s="2" t="s">
        <v>518</v>
      </c>
      <c r="C65292" s="3" t="s">
        <v>100</v>
      </c>
      <c r="D65292" s="2" t="s">
        <v>55</v>
      </c>
      <c r="E65292" s="3" t="s">
        <v>17</v>
      </c>
      <c r="F65292" s="4">
        <v>1144.874749248798</v>
      </c>
      <c r="G65292" s="4">
        <v>1</v>
      </c>
      <c r="H65292" s="4">
        <v>1386.5746166522686</v>
      </c>
      <c r="I65292" s="13">
        <v>1144.874749248798</v>
      </c>
      <c r="J65292" s="13">
        <v>241.69986740347053</v>
      </c>
    </row>
    <row r="65293" spans="1:10" x14ac:dyDescent="0.35">
      <c r="A65293" s="6" t="s">
        <v>8</v>
      </c>
      <c r="B65293" s="2" t="s">
        <v>447</v>
      </c>
      <c r="C65293" s="3" t="s">
        <v>132</v>
      </c>
      <c r="D65293" s="2" t="s">
        <v>200</v>
      </c>
      <c r="E65293" s="3" t="s">
        <v>27</v>
      </c>
      <c r="F65293" s="4">
        <v>2442.529675557063</v>
      </c>
      <c r="G65293" s="4">
        <v>0.5</v>
      </c>
      <c r="H65293" s="4">
        <v>1462.9076886177063</v>
      </c>
      <c r="I65293" s="13">
        <v>1221.2648377785315</v>
      </c>
      <c r="J65293" s="13">
        <v>241.6428508391748</v>
      </c>
    </row>
    <row r="65294" spans="1:10" x14ac:dyDescent="0.35">
      <c r="A65294" s="6" t="s">
        <v>633</v>
      </c>
      <c r="B65294" s="2" t="s">
        <v>658</v>
      </c>
      <c r="C65294" s="3" t="s">
        <v>483</v>
      </c>
      <c r="D65294" s="2" t="s">
        <v>131</v>
      </c>
      <c r="E65294" s="3" t="s">
        <v>89</v>
      </c>
      <c r="F65294" s="4">
        <v>612.71967542795028</v>
      </c>
      <c r="G65294" s="4">
        <v>1</v>
      </c>
      <c r="H65294" s="4">
        <v>854.23845071059009</v>
      </c>
      <c r="I65294" s="13">
        <v>612.71967542795028</v>
      </c>
      <c r="J65294" s="13">
        <v>241.51877528263981</v>
      </c>
    </row>
    <row r="65295" spans="1:10" x14ac:dyDescent="0.35">
      <c r="A65295" s="6" t="s">
        <v>521</v>
      </c>
      <c r="B65295" s="2" t="s">
        <v>532</v>
      </c>
      <c r="C65295" s="3" t="s">
        <v>126</v>
      </c>
      <c r="D65295" s="2" t="s">
        <v>55</v>
      </c>
      <c r="E65295" s="3" t="s">
        <v>40</v>
      </c>
      <c r="F65295" s="4">
        <v>1406.374893742488</v>
      </c>
      <c r="G65295" s="4">
        <v>2</v>
      </c>
      <c r="H65295" s="4">
        <v>3054.1845826369063</v>
      </c>
      <c r="I65295" s="13">
        <v>2812.749787484976</v>
      </c>
      <c r="J65295" s="13">
        <v>241.4347951519303</v>
      </c>
    </row>
    <row r="65296" spans="1:10" x14ac:dyDescent="0.35">
      <c r="A65296" s="6" t="s">
        <v>682</v>
      </c>
      <c r="B65296" s="2" t="s">
        <v>706</v>
      </c>
      <c r="C65296" s="3" t="s">
        <v>191</v>
      </c>
      <c r="D65296" s="2" t="s">
        <v>212</v>
      </c>
      <c r="E65296" s="3" t="s">
        <v>45</v>
      </c>
      <c r="F65296" s="4">
        <v>4118.0966529259313</v>
      </c>
      <c r="G65296" s="4">
        <v>0.5</v>
      </c>
      <c r="H65296" s="4">
        <v>2300.3769008929912</v>
      </c>
      <c r="I65296" s="13">
        <v>2059.0483264629656</v>
      </c>
      <c r="J65296" s="13">
        <v>241.32857443002558</v>
      </c>
    </row>
    <row r="65297" spans="1:10" x14ac:dyDescent="0.35">
      <c r="A65297" s="6" t="s">
        <v>8</v>
      </c>
      <c r="B65297" s="2" t="s">
        <v>397</v>
      </c>
      <c r="C65297" s="3" t="s">
        <v>22</v>
      </c>
      <c r="D65297" s="2" t="s">
        <v>200</v>
      </c>
      <c r="E65297" s="3" t="s">
        <v>32</v>
      </c>
      <c r="F65297" s="4">
        <v>9118.5980095496561</v>
      </c>
      <c r="G65297" s="4">
        <v>0.5</v>
      </c>
      <c r="H65297" s="4">
        <v>4800.5153846740723</v>
      </c>
      <c r="I65297" s="13">
        <v>4559.2990047748281</v>
      </c>
      <c r="J65297" s="13">
        <v>241.2163798992442</v>
      </c>
    </row>
    <row r="65298" spans="1:10" x14ac:dyDescent="0.35">
      <c r="A65298" s="6" t="s">
        <v>521</v>
      </c>
      <c r="B65298" s="2" t="s">
        <v>555</v>
      </c>
      <c r="C65298" s="3" t="s">
        <v>21</v>
      </c>
      <c r="D65298" s="2" t="s">
        <v>131</v>
      </c>
      <c r="E65298" s="3" t="s">
        <v>89</v>
      </c>
      <c r="F65298" s="4">
        <v>3225.0697272843572</v>
      </c>
      <c r="G65298" s="4">
        <v>1</v>
      </c>
      <c r="H65298" s="4">
        <v>3466.1615892556997</v>
      </c>
      <c r="I65298" s="13">
        <v>3225.0697272843572</v>
      </c>
      <c r="J65298" s="13">
        <v>241.0918619713425</v>
      </c>
    </row>
    <row r="65299" spans="1:10" x14ac:dyDescent="0.35">
      <c r="A65299" s="6" t="s">
        <v>633</v>
      </c>
      <c r="B65299" s="2" t="s">
        <v>654</v>
      </c>
      <c r="C65299" s="3" t="s">
        <v>391</v>
      </c>
      <c r="D65299" s="2" t="s">
        <v>131</v>
      </c>
      <c r="E65299" s="3" t="s">
        <v>89</v>
      </c>
      <c r="F65299" s="4">
        <v>2816.7211112154446</v>
      </c>
      <c r="G65299" s="4">
        <v>1</v>
      </c>
      <c r="H65299" s="4">
        <v>3057.7846116286055</v>
      </c>
      <c r="I65299" s="13">
        <v>2816.7211112154446</v>
      </c>
      <c r="J65299" s="13">
        <v>241.06350041316091</v>
      </c>
    </row>
    <row r="65300" spans="1:10" x14ac:dyDescent="0.35">
      <c r="A65300" s="6" t="s">
        <v>452</v>
      </c>
      <c r="B65300" s="2" t="s">
        <v>453</v>
      </c>
      <c r="C65300" s="3" t="s">
        <v>31</v>
      </c>
      <c r="D65300" s="2" t="s">
        <v>200</v>
      </c>
      <c r="E65300" s="3" t="s">
        <v>45</v>
      </c>
      <c r="F65300" s="4">
        <v>801.38660900996274</v>
      </c>
      <c r="G65300" s="4">
        <v>1</v>
      </c>
      <c r="H65300" s="4">
        <v>1042.1307739844688</v>
      </c>
      <c r="I65300" s="13">
        <v>801.38660900996274</v>
      </c>
      <c r="J65300" s="13">
        <v>240.74416497450602</v>
      </c>
    </row>
    <row r="65301" spans="1:10" x14ac:dyDescent="0.35">
      <c r="A65301" s="6" t="s">
        <v>659</v>
      </c>
      <c r="B65301" s="2" t="s">
        <v>676</v>
      </c>
      <c r="C65301" s="3" t="s">
        <v>349</v>
      </c>
      <c r="D65301" s="2" t="s">
        <v>200</v>
      </c>
      <c r="E65301" s="3" t="s">
        <v>17</v>
      </c>
      <c r="F65301" s="4">
        <v>2113.7853473175564</v>
      </c>
      <c r="G65301" s="4">
        <v>201.5</v>
      </c>
      <c r="H65301" s="4">
        <v>426168.48499618756</v>
      </c>
      <c r="I65301" s="13">
        <v>425927.7474844876</v>
      </c>
      <c r="J65301" s="13">
        <v>240.73751169996103</v>
      </c>
    </row>
    <row r="65302" spans="1:10" x14ac:dyDescent="0.35">
      <c r="A65302" s="6" t="s">
        <v>592</v>
      </c>
      <c r="B65302" s="2" t="s">
        <v>601</v>
      </c>
      <c r="C65302" s="3" t="s">
        <v>255</v>
      </c>
      <c r="D65302" s="2" t="s">
        <v>55</v>
      </c>
      <c r="E65302" s="3" t="s">
        <v>45</v>
      </c>
      <c r="F65302" s="4">
        <v>2048.4186644246502</v>
      </c>
      <c r="G65302" s="4">
        <v>18.5</v>
      </c>
      <c r="H65302" s="4">
        <v>38136.31647304388</v>
      </c>
      <c r="I65302" s="13">
        <v>37895.74529185603</v>
      </c>
      <c r="J65302" s="13">
        <v>240.57118118785002</v>
      </c>
    </row>
    <row r="65303" spans="1:10" x14ac:dyDescent="0.35">
      <c r="A65303" s="6" t="s">
        <v>521</v>
      </c>
      <c r="B65303" s="2" t="s">
        <v>523</v>
      </c>
      <c r="C65303" s="3" t="s">
        <v>168</v>
      </c>
      <c r="D65303" s="2" t="s">
        <v>55</v>
      </c>
      <c r="E65303" s="3" t="s">
        <v>32</v>
      </c>
      <c r="F65303" s="4">
        <v>1804.9254852764423</v>
      </c>
      <c r="G65303" s="4">
        <v>0.5</v>
      </c>
      <c r="H65303" s="4">
        <v>1143</v>
      </c>
      <c r="I65303" s="13">
        <v>902.46274263822113</v>
      </c>
      <c r="J65303" s="13">
        <v>240.53725736177887</v>
      </c>
    </row>
    <row r="65304" spans="1:10" x14ac:dyDescent="0.35">
      <c r="A65304" s="6" t="s">
        <v>521</v>
      </c>
      <c r="B65304" s="2" t="s">
        <v>523</v>
      </c>
      <c r="C65304" s="3" t="s">
        <v>361</v>
      </c>
      <c r="D65304" s="2" t="s">
        <v>131</v>
      </c>
      <c r="E65304" s="3" t="s">
        <v>89</v>
      </c>
      <c r="F65304" s="4">
        <v>1476.6627998938932</v>
      </c>
      <c r="G65304" s="4">
        <v>0.5</v>
      </c>
      <c r="H65304" s="4">
        <v>978.69235552274256</v>
      </c>
      <c r="I65304" s="13">
        <v>738.33139994694659</v>
      </c>
      <c r="J65304" s="13">
        <v>240.36095557579597</v>
      </c>
    </row>
    <row r="65305" spans="1:10" x14ac:dyDescent="0.35">
      <c r="A65305" s="6" t="s">
        <v>592</v>
      </c>
      <c r="B65305" s="2" t="s">
        <v>612</v>
      </c>
      <c r="C65305" s="3" t="s">
        <v>256</v>
      </c>
      <c r="D65305" s="2" t="s">
        <v>131</v>
      </c>
      <c r="E65305" s="3" t="s">
        <v>89</v>
      </c>
      <c r="F65305" s="4">
        <v>2917.7147623883757</v>
      </c>
      <c r="G65305" s="4">
        <v>0.5</v>
      </c>
      <c r="H65305" s="4">
        <v>1698.9692719166094</v>
      </c>
      <c r="I65305" s="13">
        <v>1458.8573811941878</v>
      </c>
      <c r="J65305" s="13">
        <v>240.11189072242155</v>
      </c>
    </row>
    <row r="65306" spans="1:10" x14ac:dyDescent="0.35">
      <c r="A65306" s="6" t="s">
        <v>659</v>
      </c>
      <c r="B65306" s="2" t="s">
        <v>661</v>
      </c>
      <c r="C65306" s="3" t="s">
        <v>163</v>
      </c>
      <c r="D65306" s="2" t="s">
        <v>200</v>
      </c>
      <c r="E65306" s="3" t="s">
        <v>17</v>
      </c>
      <c r="F65306" s="4">
        <v>2445.7895807119521</v>
      </c>
      <c r="G65306" s="4">
        <v>2</v>
      </c>
      <c r="H65306" s="4">
        <v>5131.1858045137842</v>
      </c>
      <c r="I65306" s="13">
        <v>4891.5791614239042</v>
      </c>
      <c r="J65306" s="13">
        <v>239.60664308987998</v>
      </c>
    </row>
    <row r="65307" spans="1:10" x14ac:dyDescent="0.35">
      <c r="A65307" s="6" t="s">
        <v>659</v>
      </c>
      <c r="B65307" s="2" t="s">
        <v>664</v>
      </c>
      <c r="C65307" s="3" t="s">
        <v>388</v>
      </c>
      <c r="D65307" s="2" t="s">
        <v>212</v>
      </c>
      <c r="E65307" s="3" t="s">
        <v>40</v>
      </c>
      <c r="F65307" s="4">
        <v>876.17120266419181</v>
      </c>
      <c r="G65307" s="4">
        <v>1</v>
      </c>
      <c r="H65307" s="4">
        <v>1115.7153855493434</v>
      </c>
      <c r="I65307" s="13">
        <v>876.17120266419181</v>
      </c>
      <c r="J65307" s="13">
        <v>239.5441828851516</v>
      </c>
    </row>
    <row r="65308" spans="1:10" x14ac:dyDescent="0.35">
      <c r="A65308" s="6" t="s">
        <v>633</v>
      </c>
      <c r="B65308" s="2" t="s">
        <v>654</v>
      </c>
      <c r="C65308" s="3" t="s">
        <v>100</v>
      </c>
      <c r="D65308" s="2" t="s">
        <v>200</v>
      </c>
      <c r="E65308" s="3" t="s">
        <v>27</v>
      </c>
      <c r="F65308" s="4">
        <v>3488.3774554912857</v>
      </c>
      <c r="G65308" s="4">
        <v>0.5</v>
      </c>
      <c r="H65308" s="4">
        <v>1983.7230799748347</v>
      </c>
      <c r="I65308" s="13">
        <v>1744.1887277456428</v>
      </c>
      <c r="J65308" s="13">
        <v>239.53435222919188</v>
      </c>
    </row>
    <row r="65309" spans="1:10" x14ac:dyDescent="0.35">
      <c r="A65309" s="6" t="s">
        <v>633</v>
      </c>
      <c r="B65309" s="2" t="s">
        <v>646</v>
      </c>
      <c r="C65309" s="3" t="s">
        <v>118</v>
      </c>
      <c r="D65309" s="2" t="s">
        <v>91</v>
      </c>
      <c r="E65309" s="3" t="s">
        <v>32</v>
      </c>
      <c r="F65309" s="4">
        <v>7688.9513549804678</v>
      </c>
      <c r="G65309" s="4">
        <v>1</v>
      </c>
      <c r="H65309" s="4">
        <v>7928.4615384615381</v>
      </c>
      <c r="I65309" s="14">
        <v>7688.9513549804678</v>
      </c>
      <c r="J65309" s="15">
        <v>239.51018348107027</v>
      </c>
    </row>
    <row r="65310" spans="1:10" x14ac:dyDescent="0.35">
      <c r="A65310" s="7" t="s">
        <v>452</v>
      </c>
      <c r="B65310" s="8" t="s">
        <v>518</v>
      </c>
      <c r="C65310" s="9" t="s">
        <v>106</v>
      </c>
      <c r="D65310" s="8" t="s">
        <v>131</v>
      </c>
      <c r="E65310" s="9" t="s">
        <v>20</v>
      </c>
      <c r="F65310" s="10">
        <v>408.13029069636445</v>
      </c>
      <c r="G65310" s="10">
        <v>0.5</v>
      </c>
      <c r="H65310" s="10">
        <v>443.28051053560694</v>
      </c>
      <c r="I65310" s="13">
        <v>204.06514534818223</v>
      </c>
      <c r="J65310" s="13">
        <v>239.21536518742471</v>
      </c>
    </row>
    <row r="65311" spans="1:10" x14ac:dyDescent="0.35">
      <c r="A65311" s="6" t="s">
        <v>8</v>
      </c>
      <c r="B65311" s="2" t="s">
        <v>352</v>
      </c>
      <c r="C65311" s="3" t="s">
        <v>112</v>
      </c>
      <c r="D65311" s="2" t="s">
        <v>131</v>
      </c>
      <c r="E65311" s="3" t="s">
        <v>89</v>
      </c>
      <c r="F65311" s="4">
        <v>2952.8817689807597</v>
      </c>
      <c r="G65311" s="4">
        <v>1</v>
      </c>
      <c r="H65311" s="4">
        <v>3191.8693065643311</v>
      </c>
      <c r="I65311" s="13">
        <v>2952.8817689807597</v>
      </c>
      <c r="J65311" s="13">
        <v>238.98753758357134</v>
      </c>
    </row>
    <row r="65312" spans="1:10" x14ac:dyDescent="0.35">
      <c r="A65312" s="6" t="s">
        <v>452</v>
      </c>
      <c r="B65312" s="2" t="s">
        <v>481</v>
      </c>
      <c r="C65312" s="3" t="s">
        <v>50</v>
      </c>
      <c r="D65312" s="2" t="s">
        <v>200</v>
      </c>
      <c r="E65312" s="3" t="s">
        <v>39</v>
      </c>
      <c r="F65312" s="4">
        <v>552.52682128906235</v>
      </c>
      <c r="G65312" s="4">
        <v>1</v>
      </c>
      <c r="H65312" s="4">
        <v>791.4307755690354</v>
      </c>
      <c r="I65312" s="13">
        <v>552.52682128906235</v>
      </c>
      <c r="J65312" s="13">
        <v>238.90395427997305</v>
      </c>
    </row>
    <row r="65313" spans="1:10" x14ac:dyDescent="0.35">
      <c r="A65313" s="6" t="s">
        <v>8</v>
      </c>
      <c r="B65313" s="2" t="s">
        <v>376</v>
      </c>
      <c r="C65313" s="3" t="s">
        <v>29</v>
      </c>
      <c r="D65313" s="2" t="s">
        <v>131</v>
      </c>
      <c r="E65313" s="3" t="s">
        <v>89</v>
      </c>
      <c r="F65313" s="4">
        <v>6480.7434636277412</v>
      </c>
      <c r="G65313" s="4">
        <v>0.5</v>
      </c>
      <c r="H65313" s="4">
        <v>3479.2307472229004</v>
      </c>
      <c r="I65313" s="13">
        <v>3240.3717318138706</v>
      </c>
      <c r="J65313" s="13">
        <v>238.85901540902978</v>
      </c>
    </row>
    <row r="65314" spans="1:10" x14ac:dyDescent="0.35">
      <c r="A65314" s="6" t="s">
        <v>659</v>
      </c>
      <c r="B65314" s="2" t="s">
        <v>674</v>
      </c>
      <c r="C65314" s="3" t="s">
        <v>29</v>
      </c>
      <c r="D65314" s="2" t="s">
        <v>55</v>
      </c>
      <c r="E65314" s="3" t="s">
        <v>40</v>
      </c>
      <c r="F65314" s="4">
        <v>951.67358897986787</v>
      </c>
      <c r="G65314" s="4">
        <v>1</v>
      </c>
      <c r="H65314" s="4">
        <v>1190.4438532315769</v>
      </c>
      <c r="I65314" s="13">
        <v>951.67358897986787</v>
      </c>
      <c r="J65314" s="13">
        <v>238.77026425170902</v>
      </c>
    </row>
    <row r="65315" spans="1:10" x14ac:dyDescent="0.35">
      <c r="A65315" s="6" t="s">
        <v>521</v>
      </c>
      <c r="B65315" s="2" t="s">
        <v>563</v>
      </c>
      <c r="C65315" s="3" t="s">
        <v>31</v>
      </c>
      <c r="D65315" s="2" t="s">
        <v>91</v>
      </c>
      <c r="E65315" s="3" t="s">
        <v>45</v>
      </c>
      <c r="F65315" s="4">
        <v>3173.8563448392429</v>
      </c>
      <c r="G65315" s="4">
        <v>1</v>
      </c>
      <c r="H65315" s="4">
        <v>3412.5076998197114</v>
      </c>
      <c r="I65315" s="13">
        <v>3173.8563448392429</v>
      </c>
      <c r="J65315" s="13">
        <v>238.65135498046857</v>
      </c>
    </row>
    <row r="65316" spans="1:10" x14ac:dyDescent="0.35">
      <c r="A65316" s="6" t="s">
        <v>8</v>
      </c>
      <c r="B65316" s="2" t="s">
        <v>352</v>
      </c>
      <c r="C65316" s="3" t="s">
        <v>94</v>
      </c>
      <c r="D65316" s="2" t="s">
        <v>131</v>
      </c>
      <c r="E65316" s="3" t="s">
        <v>39</v>
      </c>
      <c r="F65316" s="4">
        <v>2036.5203915008235</v>
      </c>
      <c r="G65316" s="4">
        <v>2</v>
      </c>
      <c r="H65316" s="4">
        <v>4311.6615346761846</v>
      </c>
      <c r="I65316" s="13">
        <v>4073.040783001647</v>
      </c>
      <c r="J65316" s="13">
        <v>238.62075167453759</v>
      </c>
    </row>
    <row r="65317" spans="1:10" x14ac:dyDescent="0.35">
      <c r="A65317" s="6" t="s">
        <v>452</v>
      </c>
      <c r="B65317" s="2" t="s">
        <v>508</v>
      </c>
      <c r="C65317" s="3" t="s">
        <v>135</v>
      </c>
      <c r="D65317" s="2" t="s">
        <v>131</v>
      </c>
      <c r="E65317" s="3" t="s">
        <v>17</v>
      </c>
      <c r="F65317" s="4">
        <v>1733.6760845243014</v>
      </c>
      <c r="G65317" s="4">
        <v>0.5</v>
      </c>
      <c r="H65317" s="4">
        <v>1105.4153750492976</v>
      </c>
      <c r="I65317" s="13">
        <v>866.83804226215068</v>
      </c>
      <c r="J65317" s="13">
        <v>238.57733278714693</v>
      </c>
    </row>
    <row r="65318" spans="1:10" x14ac:dyDescent="0.35">
      <c r="A65318" s="6" t="s">
        <v>8</v>
      </c>
      <c r="B65318" s="2" t="s">
        <v>449</v>
      </c>
      <c r="C65318" s="3" t="s">
        <v>34</v>
      </c>
      <c r="D65318" s="2" t="s">
        <v>131</v>
      </c>
      <c r="E65318" s="3" t="s">
        <v>89</v>
      </c>
      <c r="F65318" s="4">
        <v>1015.6520620492787</v>
      </c>
      <c r="G65318" s="4">
        <v>1</v>
      </c>
      <c r="H65318" s="4">
        <v>1253.8461538461538</v>
      </c>
      <c r="I65318" s="13">
        <v>1015.6520620492787</v>
      </c>
      <c r="J65318" s="13">
        <v>238.19409179687511</v>
      </c>
    </row>
    <row r="65319" spans="1:10" x14ac:dyDescent="0.35">
      <c r="A65319" s="6" t="s">
        <v>8</v>
      </c>
      <c r="B65319" s="2" t="s">
        <v>446</v>
      </c>
      <c r="C65319" s="3" t="s">
        <v>154</v>
      </c>
      <c r="D65319" s="2" t="s">
        <v>131</v>
      </c>
      <c r="E65319" s="3" t="s">
        <v>27</v>
      </c>
      <c r="F65319" s="4">
        <v>1742.2717084209742</v>
      </c>
      <c r="G65319" s="4">
        <v>0.5</v>
      </c>
      <c r="H65319" s="4">
        <v>1109.2923208383413</v>
      </c>
      <c r="I65319" s="13">
        <v>871.13585421048708</v>
      </c>
      <c r="J65319" s="13">
        <v>238.15646662785423</v>
      </c>
    </row>
    <row r="65320" spans="1:10" x14ac:dyDescent="0.35">
      <c r="A65320" s="6" t="s">
        <v>521</v>
      </c>
      <c r="B65320" s="2" t="s">
        <v>526</v>
      </c>
      <c r="C65320" s="3" t="s">
        <v>67</v>
      </c>
      <c r="D65320" s="2" t="s">
        <v>55</v>
      </c>
      <c r="E65320" s="3" t="s">
        <v>17</v>
      </c>
      <c r="F65320" s="4">
        <v>8528.7022271634614</v>
      </c>
      <c r="G65320" s="4">
        <v>0.5</v>
      </c>
      <c r="H65320" s="4">
        <v>4502.4646136944111</v>
      </c>
      <c r="I65320" s="13">
        <v>4264.3511135817307</v>
      </c>
      <c r="J65320" s="13">
        <v>238.11350011268041</v>
      </c>
    </row>
    <row r="65321" spans="1:10" x14ac:dyDescent="0.35">
      <c r="A65321" s="6" t="s">
        <v>592</v>
      </c>
      <c r="B65321" s="2" t="s">
        <v>602</v>
      </c>
      <c r="C65321" s="3" t="s">
        <v>10</v>
      </c>
      <c r="D65321" s="2" t="s">
        <v>55</v>
      </c>
      <c r="E65321" s="3" t="s">
        <v>45</v>
      </c>
      <c r="F65321" s="4">
        <v>1257.8823422475964</v>
      </c>
      <c r="G65321" s="4">
        <v>1</v>
      </c>
      <c r="H65321" s="4">
        <v>1495.9938495342549</v>
      </c>
      <c r="I65321" s="13">
        <v>1257.8823422475964</v>
      </c>
      <c r="J65321" s="13">
        <v>238.11150728665848</v>
      </c>
    </row>
    <row r="65322" spans="1:10" x14ac:dyDescent="0.35">
      <c r="A65322" s="6" t="s">
        <v>659</v>
      </c>
      <c r="B65322" s="2" t="s">
        <v>664</v>
      </c>
      <c r="C65322" s="3" t="s">
        <v>53</v>
      </c>
      <c r="D65322" s="2" t="s">
        <v>131</v>
      </c>
      <c r="E65322" s="3" t="s">
        <v>43</v>
      </c>
      <c r="F65322" s="4">
        <v>289.14885923062832</v>
      </c>
      <c r="G65322" s="4">
        <v>2</v>
      </c>
      <c r="H65322" s="4">
        <v>816.36924743652344</v>
      </c>
      <c r="I65322" s="13">
        <v>578.29771846125664</v>
      </c>
      <c r="J65322" s="13">
        <v>238.0715289752668</v>
      </c>
    </row>
    <row r="65323" spans="1:10" x14ac:dyDescent="0.35">
      <c r="A65323" s="6" t="s">
        <v>659</v>
      </c>
      <c r="B65323" s="2" t="s">
        <v>666</v>
      </c>
      <c r="C65323" s="3" t="s">
        <v>14</v>
      </c>
      <c r="D65323" s="2" t="s">
        <v>131</v>
      </c>
      <c r="E65323" s="3" t="s">
        <v>89</v>
      </c>
      <c r="F65323" s="4">
        <v>1911.3376994088978</v>
      </c>
      <c r="G65323" s="4">
        <v>2</v>
      </c>
      <c r="H65323" s="4">
        <v>4060.7461225069483</v>
      </c>
      <c r="I65323" s="13">
        <v>3822.6753988177957</v>
      </c>
      <c r="J65323" s="13">
        <v>238.0707236891526</v>
      </c>
    </row>
    <row r="65324" spans="1:10" x14ac:dyDescent="0.35">
      <c r="A65324" s="6" t="s">
        <v>592</v>
      </c>
      <c r="B65324" s="2" t="s">
        <v>607</v>
      </c>
      <c r="C65324" s="3" t="s">
        <v>29</v>
      </c>
      <c r="D65324" s="2" t="s">
        <v>91</v>
      </c>
      <c r="E65324" s="3" t="s">
        <v>20</v>
      </c>
      <c r="F65324" s="4">
        <v>1289.1001135019155</v>
      </c>
      <c r="G65324" s="4">
        <v>0.5</v>
      </c>
      <c r="H65324" s="4">
        <v>882.36151621891895</v>
      </c>
      <c r="I65324" s="13">
        <v>644.55005675095776</v>
      </c>
      <c r="J65324" s="13">
        <v>237.81145946796119</v>
      </c>
    </row>
    <row r="65325" spans="1:10" x14ac:dyDescent="0.35">
      <c r="A65325" s="6" t="s">
        <v>452</v>
      </c>
      <c r="B65325" s="2" t="s">
        <v>453</v>
      </c>
      <c r="C65325" s="3" t="s">
        <v>82</v>
      </c>
      <c r="D65325" s="2" t="s">
        <v>55</v>
      </c>
      <c r="E65325" s="3" t="s">
        <v>17</v>
      </c>
      <c r="F65325" s="4">
        <v>1457.0900104470436</v>
      </c>
      <c r="G65325" s="4">
        <v>4</v>
      </c>
      <c r="H65325" s="4">
        <v>6066.1660321423642</v>
      </c>
      <c r="I65325" s="13">
        <v>5828.3600417881744</v>
      </c>
      <c r="J65325" s="13">
        <v>237.80599035418982</v>
      </c>
    </row>
    <row r="65326" spans="1:10" x14ac:dyDescent="0.35">
      <c r="A65326" s="6" t="s">
        <v>682</v>
      </c>
      <c r="B65326" s="2" t="s">
        <v>695</v>
      </c>
      <c r="C65326" s="3" t="s">
        <v>29</v>
      </c>
      <c r="D65326" s="2" t="s">
        <v>11</v>
      </c>
      <c r="E65326" s="3" t="s">
        <v>27</v>
      </c>
      <c r="F65326" s="4">
        <v>1489.5985420813927</v>
      </c>
      <c r="G65326" s="4">
        <v>1</v>
      </c>
      <c r="H65326" s="4">
        <v>1727.2307689373308</v>
      </c>
      <c r="I65326" s="13">
        <v>1489.5985420813927</v>
      </c>
      <c r="J65326" s="13">
        <v>237.63222685593814</v>
      </c>
    </row>
    <row r="65327" spans="1:10" x14ac:dyDescent="0.35">
      <c r="A65327" s="6" t="s">
        <v>452</v>
      </c>
      <c r="B65327" s="2" t="s">
        <v>508</v>
      </c>
      <c r="C65327" s="3" t="s">
        <v>80</v>
      </c>
      <c r="D65327" s="2" t="s">
        <v>212</v>
      </c>
      <c r="E65327" s="3" t="s">
        <v>89</v>
      </c>
      <c r="F65327" s="4">
        <v>2930.8206918569717</v>
      </c>
      <c r="G65327" s="4">
        <v>1</v>
      </c>
      <c r="H65327" s="4">
        <v>3168.4461505596455</v>
      </c>
      <c r="I65327" s="13">
        <v>2930.8206918569717</v>
      </c>
      <c r="J65327" s="13">
        <v>237.62545870267377</v>
      </c>
    </row>
    <row r="65328" spans="1:10" x14ac:dyDescent="0.35">
      <c r="A65328" s="6" t="s">
        <v>659</v>
      </c>
      <c r="B65328" s="2" t="s">
        <v>666</v>
      </c>
      <c r="C65328" s="3" t="s">
        <v>265</v>
      </c>
      <c r="D65328" s="2" t="s">
        <v>212</v>
      </c>
      <c r="E65328" s="3" t="s">
        <v>17</v>
      </c>
      <c r="F65328" s="4">
        <v>676.72468340947103</v>
      </c>
      <c r="G65328" s="4">
        <v>1</v>
      </c>
      <c r="H65328" s="4">
        <v>914.19997692108154</v>
      </c>
      <c r="I65328" s="13">
        <v>676.72468340947103</v>
      </c>
      <c r="J65328" s="13">
        <v>237.47529351161052</v>
      </c>
    </row>
    <row r="65329" spans="1:10" x14ac:dyDescent="0.35">
      <c r="A65329" s="6" t="s">
        <v>659</v>
      </c>
      <c r="B65329" s="2" t="s">
        <v>668</v>
      </c>
      <c r="C65329" s="3" t="s">
        <v>21</v>
      </c>
      <c r="D65329" s="2" t="s">
        <v>200</v>
      </c>
      <c r="E65329" s="3" t="s">
        <v>27</v>
      </c>
      <c r="F65329" s="4">
        <v>2178.2630437410794</v>
      </c>
      <c r="G65329" s="4">
        <v>1</v>
      </c>
      <c r="H65329" s="4">
        <v>2415.6614809769849</v>
      </c>
      <c r="I65329" s="13">
        <v>2178.2630437410794</v>
      </c>
      <c r="J65329" s="13">
        <v>237.39843723590548</v>
      </c>
    </row>
    <row r="65330" spans="1:10" x14ac:dyDescent="0.35">
      <c r="A65330" s="6" t="s">
        <v>633</v>
      </c>
      <c r="B65330" s="2" t="s">
        <v>652</v>
      </c>
      <c r="C65330" s="3" t="s">
        <v>190</v>
      </c>
      <c r="D65330" s="2" t="s">
        <v>55</v>
      </c>
      <c r="E65330" s="3" t="s">
        <v>39</v>
      </c>
      <c r="F65330" s="4">
        <v>1041.7474315755212</v>
      </c>
      <c r="G65330" s="4">
        <v>4.5</v>
      </c>
      <c r="H65330" s="4">
        <v>4925.0769230769229</v>
      </c>
      <c r="I65330" s="13">
        <v>4687.8634420898452</v>
      </c>
      <c r="J65330" s="13">
        <v>237.21348098707767</v>
      </c>
    </row>
    <row r="65331" spans="1:10" x14ac:dyDescent="0.35">
      <c r="A65331" s="6" t="s">
        <v>592</v>
      </c>
      <c r="B65331" s="2" t="s">
        <v>607</v>
      </c>
      <c r="C65331" s="3" t="s">
        <v>21</v>
      </c>
      <c r="D65331" s="2" t="s">
        <v>212</v>
      </c>
      <c r="E65331" s="3" t="s">
        <v>37</v>
      </c>
      <c r="F65331" s="4">
        <v>973.5241384652943</v>
      </c>
      <c r="G65331" s="4">
        <v>0.5</v>
      </c>
      <c r="H65331" s="4">
        <v>723.85384486271778</v>
      </c>
      <c r="I65331" s="13">
        <v>486.76206923264715</v>
      </c>
      <c r="J65331" s="13">
        <v>237.09177563007063</v>
      </c>
    </row>
    <row r="65332" spans="1:10" x14ac:dyDescent="0.35">
      <c r="A65332" s="6" t="s">
        <v>659</v>
      </c>
      <c r="B65332" s="2" t="s">
        <v>672</v>
      </c>
      <c r="C65332" s="3" t="s">
        <v>198</v>
      </c>
      <c r="D65332" s="2" t="s">
        <v>131</v>
      </c>
      <c r="E65332" s="3" t="s">
        <v>32</v>
      </c>
      <c r="F65332" s="4">
        <v>3343.2137011483992</v>
      </c>
      <c r="G65332" s="4">
        <v>0.5</v>
      </c>
      <c r="H65332" s="4">
        <v>1908.4231317960298</v>
      </c>
      <c r="I65332" s="13">
        <v>1671.6068505741996</v>
      </c>
      <c r="J65332" s="13">
        <v>236.8162812218302</v>
      </c>
    </row>
    <row r="65333" spans="1:10" x14ac:dyDescent="0.35">
      <c r="A65333" s="6" t="s">
        <v>521</v>
      </c>
      <c r="B65333" s="2" t="s">
        <v>535</v>
      </c>
      <c r="C65333" s="3" t="s">
        <v>536</v>
      </c>
      <c r="D65333" s="2" t="s">
        <v>200</v>
      </c>
      <c r="E65333" s="3" t="s">
        <v>27</v>
      </c>
      <c r="F65333" s="4">
        <v>2385.5021784855767</v>
      </c>
      <c r="G65333" s="4">
        <v>2</v>
      </c>
      <c r="H65333" s="4">
        <v>5007.6923076923076</v>
      </c>
      <c r="I65333" s="13">
        <v>4771.0043569711534</v>
      </c>
      <c r="J65333" s="13">
        <v>236.68795072115427</v>
      </c>
    </row>
    <row r="65334" spans="1:10" x14ac:dyDescent="0.35">
      <c r="A65334" s="6" t="s">
        <v>8</v>
      </c>
      <c r="B65334" s="2" t="s">
        <v>351</v>
      </c>
      <c r="C65334" s="3" t="s">
        <v>34</v>
      </c>
      <c r="D65334" s="2" t="s">
        <v>91</v>
      </c>
      <c r="E65334" s="3" t="s">
        <v>12</v>
      </c>
      <c r="F65334" s="4">
        <v>3643.6422478309046</v>
      </c>
      <c r="G65334" s="4">
        <v>0.5</v>
      </c>
      <c r="H65334" s="4">
        <v>2058.2999258774976</v>
      </c>
      <c r="I65334" s="13">
        <v>1821.8211239154523</v>
      </c>
      <c r="J65334" s="13">
        <v>236.47880196204528</v>
      </c>
    </row>
    <row r="65335" spans="1:10" x14ac:dyDescent="0.35">
      <c r="A65335" s="6" t="s">
        <v>592</v>
      </c>
      <c r="B65335" s="2" t="s">
        <v>601</v>
      </c>
      <c r="C65335" s="3" t="s">
        <v>13</v>
      </c>
      <c r="D65335" s="2" t="s">
        <v>55</v>
      </c>
      <c r="E65335" s="3" t="s">
        <v>39</v>
      </c>
      <c r="F65335" s="4">
        <v>3011.1794614196788</v>
      </c>
      <c r="G65335" s="4">
        <v>2</v>
      </c>
      <c r="H65335" s="4">
        <v>6258.7455145762515</v>
      </c>
      <c r="I65335" s="13">
        <v>6022.3589228393575</v>
      </c>
      <c r="J65335" s="13">
        <v>236.38659173689393</v>
      </c>
    </row>
    <row r="65336" spans="1:10" x14ac:dyDescent="0.35">
      <c r="A65336" s="6" t="s">
        <v>8</v>
      </c>
      <c r="B65336" s="2" t="s">
        <v>352</v>
      </c>
      <c r="C65336" s="3" t="s">
        <v>13</v>
      </c>
      <c r="D65336" s="2" t="s">
        <v>200</v>
      </c>
      <c r="E65336" s="3" t="s">
        <v>27</v>
      </c>
      <c r="F65336" s="4">
        <v>2418.7811231808787</v>
      </c>
      <c r="G65336" s="4">
        <v>3</v>
      </c>
      <c r="H65336" s="4">
        <v>7492.6307702064514</v>
      </c>
      <c r="I65336" s="13">
        <v>7256.3433695426356</v>
      </c>
      <c r="J65336" s="13">
        <v>236.28740066381579</v>
      </c>
    </row>
    <row r="65337" spans="1:10" x14ac:dyDescent="0.35">
      <c r="A65337" s="6" t="s">
        <v>659</v>
      </c>
      <c r="B65337" s="2" t="s">
        <v>664</v>
      </c>
      <c r="C65337" s="3" t="s">
        <v>10</v>
      </c>
      <c r="D65337" s="2" t="s">
        <v>11</v>
      </c>
      <c r="E65337" s="3" t="s">
        <v>32</v>
      </c>
      <c r="F65337" s="4">
        <v>1899.1147700969989</v>
      </c>
      <c r="G65337" s="4">
        <v>1</v>
      </c>
      <c r="H65337" s="4">
        <v>2135.2384251814619</v>
      </c>
      <c r="I65337" s="13">
        <v>1899.1147700969989</v>
      </c>
      <c r="J65337" s="13">
        <v>236.12365508446305</v>
      </c>
    </row>
    <row r="65338" spans="1:10" x14ac:dyDescent="0.35">
      <c r="A65338" s="6" t="s">
        <v>8</v>
      </c>
      <c r="B65338" s="2" t="s">
        <v>371</v>
      </c>
      <c r="C65338" s="3" t="s">
        <v>154</v>
      </c>
      <c r="D65338" s="2" t="s">
        <v>200</v>
      </c>
      <c r="E65338" s="3" t="s">
        <v>208</v>
      </c>
      <c r="F65338" s="4">
        <v>3556.1849332369293</v>
      </c>
      <c r="G65338" s="4">
        <v>1.5</v>
      </c>
      <c r="H65338" s="4">
        <v>5570.2845764160156</v>
      </c>
      <c r="I65338" s="13">
        <v>5334.2773998553939</v>
      </c>
      <c r="J65338" s="13">
        <v>236.0071765606217</v>
      </c>
    </row>
    <row r="65339" spans="1:10" x14ac:dyDescent="0.35">
      <c r="A65339" s="6" t="s">
        <v>8</v>
      </c>
      <c r="B65339" s="2" t="s">
        <v>408</v>
      </c>
      <c r="C65339" s="3" t="s">
        <v>284</v>
      </c>
      <c r="D65339" s="2" t="s">
        <v>131</v>
      </c>
      <c r="E65339" s="3" t="s">
        <v>89</v>
      </c>
      <c r="F65339" s="4">
        <v>4650.393791524446</v>
      </c>
      <c r="G65339" s="4">
        <v>0.5</v>
      </c>
      <c r="H65339" s="4">
        <v>2561.06149655122</v>
      </c>
      <c r="I65339" s="13">
        <v>2325.196895762223</v>
      </c>
      <c r="J65339" s="13">
        <v>235.864600788997</v>
      </c>
    </row>
    <row r="65340" spans="1:10" x14ac:dyDescent="0.35">
      <c r="A65340" s="6" t="s">
        <v>633</v>
      </c>
      <c r="B65340" s="2" t="s">
        <v>640</v>
      </c>
      <c r="C65340" s="3" t="s">
        <v>207</v>
      </c>
      <c r="D65340" s="2" t="s">
        <v>200</v>
      </c>
      <c r="E65340" s="3" t="s">
        <v>45</v>
      </c>
      <c r="F65340" s="4">
        <v>4109.9142456054688</v>
      </c>
      <c r="G65340" s="4">
        <v>0.5</v>
      </c>
      <c r="H65340" s="4">
        <v>2290.7692307692305</v>
      </c>
      <c r="I65340" s="13">
        <v>2054.9571228027344</v>
      </c>
      <c r="J65340" s="13">
        <v>235.81210796649611</v>
      </c>
    </row>
    <row r="65341" spans="1:10" x14ac:dyDescent="0.35">
      <c r="A65341" s="6" t="s">
        <v>682</v>
      </c>
      <c r="B65341" s="2" t="s">
        <v>706</v>
      </c>
      <c r="C65341" s="3" t="s">
        <v>93</v>
      </c>
      <c r="D65341" s="2" t="s">
        <v>55</v>
      </c>
      <c r="E65341" s="3" t="s">
        <v>32</v>
      </c>
      <c r="F65341" s="4">
        <v>1731.7385065354563</v>
      </c>
      <c r="G65341" s="4">
        <v>0.5</v>
      </c>
      <c r="H65341" s="4">
        <v>1101.6069303659292</v>
      </c>
      <c r="I65341" s="13">
        <v>865.86925326772814</v>
      </c>
      <c r="J65341" s="13">
        <v>235.73767709820106</v>
      </c>
    </row>
    <row r="65342" spans="1:10" x14ac:dyDescent="0.35">
      <c r="A65342" s="6" t="s">
        <v>682</v>
      </c>
      <c r="B65342" s="2" t="s">
        <v>706</v>
      </c>
      <c r="C65342" s="3" t="s">
        <v>33</v>
      </c>
      <c r="D65342" s="2" t="s">
        <v>131</v>
      </c>
      <c r="E65342" s="3" t="s">
        <v>20</v>
      </c>
      <c r="F65342" s="4">
        <v>1889.8300707866956</v>
      </c>
      <c r="G65342" s="4">
        <v>0.5</v>
      </c>
      <c r="H65342" s="4">
        <v>1180.6076842087966</v>
      </c>
      <c r="I65342" s="13">
        <v>944.91503539334781</v>
      </c>
      <c r="J65342" s="13">
        <v>235.69264881544882</v>
      </c>
    </row>
    <row r="65343" spans="1:10" x14ac:dyDescent="0.35">
      <c r="A65343" s="6" t="s">
        <v>633</v>
      </c>
      <c r="B65343" s="2" t="s">
        <v>652</v>
      </c>
      <c r="C65343" s="3" t="s">
        <v>265</v>
      </c>
      <c r="D65343" s="2" t="s">
        <v>212</v>
      </c>
      <c r="E65343" s="3" t="s">
        <v>39</v>
      </c>
      <c r="F65343" s="4">
        <v>1151.7456280040742</v>
      </c>
      <c r="G65343" s="4">
        <v>0.5</v>
      </c>
      <c r="H65343" s="4">
        <v>811.33845929916083</v>
      </c>
      <c r="I65343" s="13">
        <v>575.8728140020371</v>
      </c>
      <c r="J65343" s="13">
        <v>235.46564529712373</v>
      </c>
    </row>
    <row r="65344" spans="1:10" x14ac:dyDescent="0.35">
      <c r="A65344" s="6" t="s">
        <v>633</v>
      </c>
      <c r="B65344" s="2" t="s">
        <v>658</v>
      </c>
      <c r="C65344" s="3" t="s">
        <v>176</v>
      </c>
      <c r="D65344" s="2" t="s">
        <v>55</v>
      </c>
      <c r="E65344" s="3" t="s">
        <v>32</v>
      </c>
      <c r="F65344" s="4">
        <v>2653.6364794170672</v>
      </c>
      <c r="G65344" s="4">
        <v>2.5</v>
      </c>
      <c r="H65344" s="4">
        <v>6869.4369207528925</v>
      </c>
      <c r="I65344" s="13">
        <v>6634.0911985426683</v>
      </c>
      <c r="J65344" s="13">
        <v>235.34572221022427</v>
      </c>
    </row>
    <row r="65345" spans="1:10" x14ac:dyDescent="0.35">
      <c r="A65345" s="6" t="s">
        <v>452</v>
      </c>
      <c r="B65345" s="2" t="s">
        <v>453</v>
      </c>
      <c r="C65345" s="3" t="s">
        <v>360</v>
      </c>
      <c r="D65345" s="2" t="s">
        <v>131</v>
      </c>
      <c r="E65345" s="3" t="s">
        <v>89</v>
      </c>
      <c r="F65345" s="4">
        <v>452.21031510103654</v>
      </c>
      <c r="G65345" s="4">
        <v>0.5</v>
      </c>
      <c r="H65345" s="4">
        <v>461.43076970027039</v>
      </c>
      <c r="I65345" s="13">
        <v>226.10515755051827</v>
      </c>
      <c r="J65345" s="13">
        <v>235.32561214975212</v>
      </c>
    </row>
    <row r="65346" spans="1:10" x14ac:dyDescent="0.35">
      <c r="A65346" s="6" t="s">
        <v>521</v>
      </c>
      <c r="B65346" s="2" t="s">
        <v>523</v>
      </c>
      <c r="C65346" s="3" t="s">
        <v>104</v>
      </c>
      <c r="D65346" s="2" t="s">
        <v>131</v>
      </c>
      <c r="E65346" s="3" t="s">
        <v>89</v>
      </c>
      <c r="F65346" s="4">
        <v>2510.5804783982494</v>
      </c>
      <c r="G65346" s="4">
        <v>1</v>
      </c>
      <c r="H65346" s="4">
        <v>2745.861508296086</v>
      </c>
      <c r="I65346" s="13">
        <v>2510.5804783982494</v>
      </c>
      <c r="J65346" s="13">
        <v>235.28102989783656</v>
      </c>
    </row>
    <row r="65347" spans="1:10" x14ac:dyDescent="0.35">
      <c r="A65347" s="6" t="s">
        <v>8</v>
      </c>
      <c r="B65347" s="2" t="s">
        <v>378</v>
      </c>
      <c r="C65347" s="3" t="s">
        <v>95</v>
      </c>
      <c r="D65347" s="2" t="s">
        <v>55</v>
      </c>
      <c r="E65347" s="3" t="s">
        <v>32</v>
      </c>
      <c r="F65347" s="4">
        <v>2523.7724246638377</v>
      </c>
      <c r="G65347" s="4">
        <v>0.5</v>
      </c>
      <c r="H65347" s="4">
        <v>1497.0738237454341</v>
      </c>
      <c r="I65347" s="13">
        <v>1261.8862123319188</v>
      </c>
      <c r="J65347" s="13">
        <v>235.18761141351524</v>
      </c>
    </row>
    <row r="65348" spans="1:10" x14ac:dyDescent="0.35">
      <c r="A65348" s="6" t="s">
        <v>592</v>
      </c>
      <c r="B65348" s="2" t="s">
        <v>605</v>
      </c>
      <c r="C65348" s="3" t="s">
        <v>111</v>
      </c>
      <c r="D65348" s="2" t="s">
        <v>55</v>
      </c>
      <c r="E65348" s="3" t="s">
        <v>45</v>
      </c>
      <c r="F65348" s="4">
        <v>2872.6636585411666</v>
      </c>
      <c r="G65348" s="4">
        <v>0.5</v>
      </c>
      <c r="H65348" s="4">
        <v>1671.4384570488562</v>
      </c>
      <c r="I65348" s="13">
        <v>1436.3318292705833</v>
      </c>
      <c r="J65348" s="13">
        <v>235.10662777827292</v>
      </c>
    </row>
    <row r="65349" spans="1:10" x14ac:dyDescent="0.35">
      <c r="A65349" s="6" t="s">
        <v>8</v>
      </c>
      <c r="B65349" s="2" t="s">
        <v>447</v>
      </c>
      <c r="C65349" s="3" t="s">
        <v>228</v>
      </c>
      <c r="D65349" s="2" t="s">
        <v>131</v>
      </c>
      <c r="E65349" s="3" t="s">
        <v>89</v>
      </c>
      <c r="F65349" s="4">
        <v>2837.1523863689722</v>
      </c>
      <c r="G65349" s="4">
        <v>0.5</v>
      </c>
      <c r="H65349" s="4">
        <v>1653.4230298262376</v>
      </c>
      <c r="I65349" s="13">
        <v>1418.5761931844861</v>
      </c>
      <c r="J65349" s="13">
        <v>234.84683664175145</v>
      </c>
    </row>
    <row r="65350" spans="1:10" x14ac:dyDescent="0.35">
      <c r="A65350" s="6" t="s">
        <v>659</v>
      </c>
      <c r="B65350" s="2" t="s">
        <v>676</v>
      </c>
      <c r="C65350" s="3" t="s">
        <v>48</v>
      </c>
      <c r="D65350" s="2" t="s">
        <v>55</v>
      </c>
      <c r="E65350" s="3" t="s">
        <v>32</v>
      </c>
      <c r="F65350" s="4">
        <v>1463.99625375601</v>
      </c>
      <c r="G65350" s="4">
        <v>0.5</v>
      </c>
      <c r="H65350" s="4">
        <v>966.64153994046717</v>
      </c>
      <c r="I65350" s="13">
        <v>731.998126878005</v>
      </c>
      <c r="J65350" s="13">
        <v>234.64341306246217</v>
      </c>
    </row>
    <row r="65351" spans="1:10" x14ac:dyDescent="0.35">
      <c r="A65351" s="6" t="s">
        <v>8</v>
      </c>
      <c r="B65351" s="2" t="s">
        <v>326</v>
      </c>
      <c r="C65351" s="3" t="s">
        <v>103</v>
      </c>
      <c r="D65351" s="2" t="s">
        <v>131</v>
      </c>
      <c r="E65351" s="3" t="s">
        <v>12</v>
      </c>
      <c r="F65351" s="4">
        <v>3836.9911051060603</v>
      </c>
      <c r="G65351" s="4">
        <v>3</v>
      </c>
      <c r="H65351" s="4">
        <v>11745.568786767812</v>
      </c>
      <c r="I65351" s="13">
        <v>11510.973315318181</v>
      </c>
      <c r="J65351" s="13">
        <v>234.59547144963108</v>
      </c>
    </row>
    <row r="65352" spans="1:10" x14ac:dyDescent="0.35">
      <c r="A65352" s="6" t="s">
        <v>592</v>
      </c>
      <c r="B65352" s="2" t="s">
        <v>625</v>
      </c>
      <c r="C65352" s="3" t="s">
        <v>18</v>
      </c>
      <c r="D65352" s="2" t="s">
        <v>91</v>
      </c>
      <c r="E65352" s="3" t="s">
        <v>32</v>
      </c>
      <c r="F65352" s="4">
        <v>1230.778625370906</v>
      </c>
      <c r="G65352" s="4">
        <v>2</v>
      </c>
      <c r="H65352" s="4">
        <v>2696.1230674156773</v>
      </c>
      <c r="I65352" s="13">
        <v>2461.5572507418119</v>
      </c>
      <c r="J65352" s="13">
        <v>234.56581667386536</v>
      </c>
    </row>
    <row r="65353" spans="1:10" x14ac:dyDescent="0.35">
      <c r="A65353" s="6" t="s">
        <v>659</v>
      </c>
      <c r="B65353" s="2" t="s">
        <v>676</v>
      </c>
      <c r="C65353" s="3" t="s">
        <v>274</v>
      </c>
      <c r="D65353" s="2" t="s">
        <v>91</v>
      </c>
      <c r="E65353" s="3" t="s">
        <v>37</v>
      </c>
      <c r="F65353" s="4">
        <v>980.0432260953462</v>
      </c>
      <c r="G65353" s="4">
        <v>2</v>
      </c>
      <c r="H65353" s="4">
        <v>2194.615397820106</v>
      </c>
      <c r="I65353" s="14">
        <v>1960.0864521906924</v>
      </c>
      <c r="J65353" s="15">
        <v>234.52894562941356</v>
      </c>
    </row>
    <row r="65354" spans="1:10" x14ac:dyDescent="0.35">
      <c r="A65354" s="7" t="s">
        <v>452</v>
      </c>
      <c r="B65354" s="8" t="s">
        <v>518</v>
      </c>
      <c r="C65354" s="9" t="s">
        <v>64</v>
      </c>
      <c r="D65354" s="8" t="s">
        <v>91</v>
      </c>
      <c r="E65354" s="9" t="s">
        <v>17</v>
      </c>
      <c r="F65354" s="10">
        <v>1044.4431664980375</v>
      </c>
      <c r="G65354" s="10">
        <v>0.5</v>
      </c>
      <c r="H65354" s="10">
        <v>756.3692201100863</v>
      </c>
      <c r="I65354" s="13">
        <v>522.22158324901875</v>
      </c>
      <c r="J65354" s="13">
        <v>234.14763686106755</v>
      </c>
    </row>
    <row r="65355" spans="1:10" x14ac:dyDescent="0.35">
      <c r="A65355" s="6" t="s">
        <v>592</v>
      </c>
      <c r="B65355" s="2" t="s">
        <v>595</v>
      </c>
      <c r="C65355" s="3" t="s">
        <v>388</v>
      </c>
      <c r="D65355" s="2" t="s">
        <v>131</v>
      </c>
      <c r="E65355" s="3" t="s">
        <v>45</v>
      </c>
      <c r="F65355" s="4">
        <v>667.80915435791019</v>
      </c>
      <c r="G65355" s="4">
        <v>1</v>
      </c>
      <c r="H65355" s="4">
        <v>901.80000011737525</v>
      </c>
      <c r="I65355" s="13">
        <v>667.80915435791019</v>
      </c>
      <c r="J65355" s="13">
        <v>233.99084575946506</v>
      </c>
    </row>
    <row r="65356" spans="1:10" x14ac:dyDescent="0.35">
      <c r="A65356" s="6" t="s">
        <v>659</v>
      </c>
      <c r="B65356" s="2" t="s">
        <v>668</v>
      </c>
      <c r="C65356" s="3" t="s">
        <v>76</v>
      </c>
      <c r="D65356" s="2" t="s">
        <v>131</v>
      </c>
      <c r="E65356" s="3" t="s">
        <v>20</v>
      </c>
      <c r="F65356" s="4">
        <v>1092.9589763330312</v>
      </c>
      <c r="G65356" s="4">
        <v>1</v>
      </c>
      <c r="H65356" s="4">
        <v>1326.8923121232253</v>
      </c>
      <c r="I65356" s="13">
        <v>1092.9589763330312</v>
      </c>
      <c r="J65356" s="13">
        <v>233.93333579019418</v>
      </c>
    </row>
    <row r="65357" spans="1:10" x14ac:dyDescent="0.35">
      <c r="A65357" s="6" t="s">
        <v>8</v>
      </c>
      <c r="B65357" s="2" t="s">
        <v>447</v>
      </c>
      <c r="C65357" s="3" t="s">
        <v>234</v>
      </c>
      <c r="D65357" s="2" t="s">
        <v>200</v>
      </c>
      <c r="E65357" s="3" t="s">
        <v>27</v>
      </c>
      <c r="F65357" s="4">
        <v>2604.1767847501314</v>
      </c>
      <c r="G65357" s="4">
        <v>1</v>
      </c>
      <c r="H65357" s="4">
        <v>2837.7770079099214</v>
      </c>
      <c r="I65357" s="13">
        <v>2604.1767847501314</v>
      </c>
      <c r="J65357" s="13">
        <v>233.60022315978995</v>
      </c>
    </row>
    <row r="65358" spans="1:10" x14ac:dyDescent="0.35">
      <c r="A65358" s="6" t="s">
        <v>452</v>
      </c>
      <c r="B65358" s="2" t="s">
        <v>508</v>
      </c>
      <c r="C65358" s="3" t="s">
        <v>29</v>
      </c>
      <c r="D65358" s="2" t="s">
        <v>11</v>
      </c>
      <c r="E65358" s="3" t="s">
        <v>27</v>
      </c>
      <c r="F65358" s="4">
        <v>1383.4391902043269</v>
      </c>
      <c r="G65358" s="4">
        <v>1</v>
      </c>
      <c r="H65358" s="4">
        <v>1616.9230769230769</v>
      </c>
      <c r="I65358" s="13">
        <v>1383.4391902043269</v>
      </c>
      <c r="J65358" s="13">
        <v>233.48388671875</v>
      </c>
    </row>
    <row r="65359" spans="1:10" x14ac:dyDescent="0.35">
      <c r="A65359" s="6" t="s">
        <v>8</v>
      </c>
      <c r="B65359" s="2" t="s">
        <v>407</v>
      </c>
      <c r="C65359" s="3" t="s">
        <v>47</v>
      </c>
      <c r="D65359" s="2" t="s">
        <v>91</v>
      </c>
      <c r="E65359" s="3" t="s">
        <v>12</v>
      </c>
      <c r="F65359" s="4">
        <v>4763.726576115535</v>
      </c>
      <c r="G65359" s="4">
        <v>0.5</v>
      </c>
      <c r="H65359" s="4">
        <v>2615.2846116286055</v>
      </c>
      <c r="I65359" s="13">
        <v>2381.8632880577675</v>
      </c>
      <c r="J65359" s="13">
        <v>233.42132357083801</v>
      </c>
    </row>
    <row r="65360" spans="1:10" x14ac:dyDescent="0.35">
      <c r="A65360" s="6" t="s">
        <v>8</v>
      </c>
      <c r="B65360" s="2" t="s">
        <v>408</v>
      </c>
      <c r="C65360" s="3" t="s">
        <v>104</v>
      </c>
      <c r="D65360" s="2" t="s">
        <v>91</v>
      </c>
      <c r="E65360" s="3" t="s">
        <v>45</v>
      </c>
      <c r="F65360" s="4">
        <v>1209.2938969538759</v>
      </c>
      <c r="G65360" s="4">
        <v>0.5</v>
      </c>
      <c r="H65360" s="4">
        <v>837.68461080697864</v>
      </c>
      <c r="I65360" s="13">
        <v>604.64694847693795</v>
      </c>
      <c r="J65360" s="13">
        <v>233.03766233004069</v>
      </c>
    </row>
    <row r="65361" spans="1:10" x14ac:dyDescent="0.35">
      <c r="A65361" s="6" t="s">
        <v>521</v>
      </c>
      <c r="B65361" s="2" t="s">
        <v>547</v>
      </c>
      <c r="C65361" s="3" t="s">
        <v>138</v>
      </c>
      <c r="D65361" s="2" t="s">
        <v>55</v>
      </c>
      <c r="E65361" s="3" t="s">
        <v>32</v>
      </c>
      <c r="F65361" s="4">
        <v>4008.770256009615</v>
      </c>
      <c r="G65361" s="4">
        <v>0.5</v>
      </c>
      <c r="H65361" s="4">
        <v>2237.1230093149038</v>
      </c>
      <c r="I65361" s="13">
        <v>2004.3851280048075</v>
      </c>
      <c r="J65361" s="13">
        <v>232.73788131009633</v>
      </c>
    </row>
    <row r="65362" spans="1:10" x14ac:dyDescent="0.35">
      <c r="A65362" s="6" t="s">
        <v>633</v>
      </c>
      <c r="B65362" s="2" t="s">
        <v>646</v>
      </c>
      <c r="C65362" s="3" t="s">
        <v>61</v>
      </c>
      <c r="D65362" s="2" t="s">
        <v>55</v>
      </c>
      <c r="E65362" s="3" t="s">
        <v>32</v>
      </c>
      <c r="F65362" s="4">
        <v>1865.7120166015634</v>
      </c>
      <c r="G65362" s="4">
        <v>0.5</v>
      </c>
      <c r="H65362" s="4">
        <v>1165.3546080956094</v>
      </c>
      <c r="I65362" s="13">
        <v>932.8560083007817</v>
      </c>
      <c r="J65362" s="13">
        <v>232.49859979482767</v>
      </c>
    </row>
    <row r="65363" spans="1:10" x14ac:dyDescent="0.35">
      <c r="A65363" s="6" t="s">
        <v>659</v>
      </c>
      <c r="B65363" s="2" t="s">
        <v>676</v>
      </c>
      <c r="C65363" s="3" t="s">
        <v>161</v>
      </c>
      <c r="D65363" s="2" t="s">
        <v>131</v>
      </c>
      <c r="E65363" s="3" t="s">
        <v>27</v>
      </c>
      <c r="F65363" s="4">
        <v>841.98110187237069</v>
      </c>
      <c r="G65363" s="4">
        <v>1</v>
      </c>
      <c r="H65363" s="4">
        <v>1074.469234759991</v>
      </c>
      <c r="I65363" s="13">
        <v>841.98110187237069</v>
      </c>
      <c r="J65363" s="13">
        <v>232.48813288762028</v>
      </c>
    </row>
    <row r="65364" spans="1:10" x14ac:dyDescent="0.35">
      <c r="A65364" s="6" t="s">
        <v>8</v>
      </c>
      <c r="B65364" s="2" t="s">
        <v>242</v>
      </c>
      <c r="C65364" s="3" t="s">
        <v>23</v>
      </c>
      <c r="D65364" s="2" t="s">
        <v>55</v>
      </c>
      <c r="E65364" s="3" t="s">
        <v>17</v>
      </c>
      <c r="F65364" s="4">
        <v>2273.4303975149305</v>
      </c>
      <c r="G65364" s="4">
        <v>1</v>
      </c>
      <c r="H65364" s="4">
        <v>2505.4200427898995</v>
      </c>
      <c r="I65364" s="13">
        <v>2273.4303975149305</v>
      </c>
      <c r="J65364" s="13">
        <v>231.98964527496901</v>
      </c>
    </row>
    <row r="65365" spans="1:10" x14ac:dyDescent="0.35">
      <c r="A65365" s="6" t="s">
        <v>682</v>
      </c>
      <c r="B65365" s="2" t="s">
        <v>703</v>
      </c>
      <c r="C65365" s="3" t="s">
        <v>95</v>
      </c>
      <c r="D65365" s="2" t="s">
        <v>91</v>
      </c>
      <c r="E65365" s="3" t="s">
        <v>17</v>
      </c>
      <c r="F65365" s="4">
        <v>2711.9078768216646</v>
      </c>
      <c r="G65365" s="4">
        <v>0.5</v>
      </c>
      <c r="H65365" s="4">
        <v>1587.6923076923076</v>
      </c>
      <c r="I65365" s="13">
        <v>1355.9539384108323</v>
      </c>
      <c r="J65365" s="13">
        <v>231.73836928147534</v>
      </c>
    </row>
    <row r="65366" spans="1:10" x14ac:dyDescent="0.35">
      <c r="A65366" s="6" t="s">
        <v>521</v>
      </c>
      <c r="B65366" s="2" t="s">
        <v>542</v>
      </c>
      <c r="C65366" s="3" t="s">
        <v>46</v>
      </c>
      <c r="D65366" s="2" t="s">
        <v>55</v>
      </c>
      <c r="E65366" s="3" t="s">
        <v>43</v>
      </c>
      <c r="F65366" s="4">
        <v>3302.9601639347966</v>
      </c>
      <c r="G65366" s="4">
        <v>1</v>
      </c>
      <c r="H65366" s="4">
        <v>3534.6738457312949</v>
      </c>
      <c r="I65366" s="13">
        <v>3302.9601639347966</v>
      </c>
      <c r="J65366" s="13">
        <v>231.71368179649835</v>
      </c>
    </row>
    <row r="65367" spans="1:10" x14ac:dyDescent="0.35">
      <c r="A65367" s="6" t="s">
        <v>682</v>
      </c>
      <c r="B65367" s="2" t="s">
        <v>693</v>
      </c>
      <c r="C65367" s="3" t="s">
        <v>252</v>
      </c>
      <c r="D65367" s="2" t="s">
        <v>131</v>
      </c>
      <c r="E65367" s="3" t="s">
        <v>89</v>
      </c>
      <c r="F65367" s="4">
        <v>1086.0814701549823</v>
      </c>
      <c r="G65367" s="4">
        <v>0.5</v>
      </c>
      <c r="H65367" s="4">
        <v>774.65385180253247</v>
      </c>
      <c r="I65367" s="13">
        <v>543.04073507749115</v>
      </c>
      <c r="J65367" s="13">
        <v>231.61311672504132</v>
      </c>
    </row>
    <row r="65368" spans="1:10" x14ac:dyDescent="0.35">
      <c r="A65368" s="6" t="s">
        <v>659</v>
      </c>
      <c r="B65368" s="2" t="s">
        <v>667</v>
      </c>
      <c r="C65368" s="3" t="s">
        <v>50</v>
      </c>
      <c r="D65368" s="2" t="s">
        <v>200</v>
      </c>
      <c r="E65368" s="3" t="s">
        <v>12</v>
      </c>
      <c r="F65368" s="4">
        <v>1220.7160780099723</v>
      </c>
      <c r="G65368" s="4">
        <v>1</v>
      </c>
      <c r="H65368" s="4">
        <v>1452.161547587468</v>
      </c>
      <c r="I65368" s="13">
        <v>1220.7160780099723</v>
      </c>
      <c r="J65368" s="13">
        <v>231.44546957749571</v>
      </c>
    </row>
    <row r="65369" spans="1:10" x14ac:dyDescent="0.35">
      <c r="A65369" s="6" t="s">
        <v>521</v>
      </c>
      <c r="B65369" s="2" t="s">
        <v>537</v>
      </c>
      <c r="C65369" s="3" t="s">
        <v>10</v>
      </c>
      <c r="D65369" s="2" t="s">
        <v>91</v>
      </c>
      <c r="E65369" s="3" t="s">
        <v>45</v>
      </c>
      <c r="F65369" s="4">
        <v>6247.870939166728</v>
      </c>
      <c r="G65369" s="4">
        <v>0.5</v>
      </c>
      <c r="H65369" s="4">
        <v>3355.2076391073374</v>
      </c>
      <c r="I65369" s="13">
        <v>3123.935469583364</v>
      </c>
      <c r="J65369" s="13">
        <v>231.27216952397339</v>
      </c>
    </row>
    <row r="65370" spans="1:10" x14ac:dyDescent="0.35">
      <c r="A65370" s="6" t="s">
        <v>659</v>
      </c>
      <c r="B65370" s="2" t="s">
        <v>677</v>
      </c>
      <c r="C65370" s="3" t="s">
        <v>57</v>
      </c>
      <c r="D65370" s="2" t="s">
        <v>91</v>
      </c>
      <c r="E65370" s="3" t="s">
        <v>17</v>
      </c>
      <c r="F65370" s="4">
        <v>470.94732689490718</v>
      </c>
      <c r="G65370" s="4">
        <v>0.5</v>
      </c>
      <c r="H65370" s="4">
        <v>466.71536518977234</v>
      </c>
      <c r="I65370" s="13">
        <v>235.47366344745359</v>
      </c>
      <c r="J65370" s="13">
        <v>231.24170174231875</v>
      </c>
    </row>
    <row r="65371" spans="1:10" x14ac:dyDescent="0.35">
      <c r="A65371" s="6" t="s">
        <v>682</v>
      </c>
      <c r="B65371" s="2" t="s">
        <v>697</v>
      </c>
      <c r="C65371" s="3" t="s">
        <v>26</v>
      </c>
      <c r="D65371" s="2" t="s">
        <v>91</v>
      </c>
      <c r="E65371" s="3" t="s">
        <v>45</v>
      </c>
      <c r="F65371" s="4">
        <v>2924.3289786705604</v>
      </c>
      <c r="G65371" s="4">
        <v>2</v>
      </c>
      <c r="H65371" s="4">
        <v>6079.8616409301758</v>
      </c>
      <c r="I65371" s="13">
        <v>5848.6579573411209</v>
      </c>
      <c r="J65371" s="13">
        <v>231.20368358905489</v>
      </c>
    </row>
    <row r="65372" spans="1:10" x14ac:dyDescent="0.35">
      <c r="A65372" s="6" t="s">
        <v>592</v>
      </c>
      <c r="B65372" s="2" t="s">
        <v>605</v>
      </c>
      <c r="C65372" s="3" t="s">
        <v>54</v>
      </c>
      <c r="D65372" s="2" t="s">
        <v>212</v>
      </c>
      <c r="E65372" s="3" t="s">
        <v>43</v>
      </c>
      <c r="F65372" s="4">
        <v>1120.1548784549418</v>
      </c>
      <c r="G65372" s="4">
        <v>2</v>
      </c>
      <c r="H65372" s="4">
        <v>2471.4615293649526</v>
      </c>
      <c r="I65372" s="13">
        <v>2240.3097569098836</v>
      </c>
      <c r="J65372" s="13">
        <v>231.15177245506902</v>
      </c>
    </row>
    <row r="65373" spans="1:10" x14ac:dyDescent="0.35">
      <c r="A65373" s="6" t="s">
        <v>592</v>
      </c>
      <c r="B65373" s="2" t="s">
        <v>603</v>
      </c>
      <c r="C65373" s="3" t="s">
        <v>36</v>
      </c>
      <c r="D65373" s="2" t="s">
        <v>131</v>
      </c>
      <c r="E65373" s="3" t="s">
        <v>89</v>
      </c>
      <c r="F65373" s="4">
        <v>1099.2483361112154</v>
      </c>
      <c r="G65373" s="4">
        <v>1</v>
      </c>
      <c r="H65373" s="4">
        <v>1330.3230667114258</v>
      </c>
      <c r="I65373" s="13">
        <v>1099.2483361112154</v>
      </c>
      <c r="J65373" s="13">
        <v>231.07473060021039</v>
      </c>
    </row>
    <row r="65374" spans="1:10" x14ac:dyDescent="0.35">
      <c r="A65374" s="6" t="s">
        <v>452</v>
      </c>
      <c r="B65374" s="2" t="s">
        <v>481</v>
      </c>
      <c r="C65374" s="3" t="s">
        <v>261</v>
      </c>
      <c r="D65374" s="2" t="s">
        <v>91</v>
      </c>
      <c r="E65374" s="3" t="s">
        <v>17</v>
      </c>
      <c r="F65374" s="4">
        <v>4381.2218379094047</v>
      </c>
      <c r="G65374" s="4">
        <v>1</v>
      </c>
      <c r="H65374" s="4">
        <v>4612.1617302527793</v>
      </c>
      <c r="I65374" s="13">
        <v>4381.2218379094047</v>
      </c>
      <c r="J65374" s="13">
        <v>230.93989234337459</v>
      </c>
    </row>
    <row r="65375" spans="1:10" x14ac:dyDescent="0.35">
      <c r="A65375" s="6" t="s">
        <v>659</v>
      </c>
      <c r="B65375" s="2" t="s">
        <v>677</v>
      </c>
      <c r="C65375" s="3" t="s">
        <v>100</v>
      </c>
      <c r="D65375" s="2" t="s">
        <v>131</v>
      </c>
      <c r="E65375" s="3" t="s">
        <v>89</v>
      </c>
      <c r="F65375" s="4">
        <v>1639.4929562143177</v>
      </c>
      <c r="G65375" s="4">
        <v>1</v>
      </c>
      <c r="H65375" s="4">
        <v>1870.4154029259314</v>
      </c>
      <c r="I65375" s="13">
        <v>1639.4929562143177</v>
      </c>
      <c r="J65375" s="13">
        <v>230.9224467116137</v>
      </c>
    </row>
    <row r="65376" spans="1:10" x14ac:dyDescent="0.35">
      <c r="A65376" s="6" t="s">
        <v>8</v>
      </c>
      <c r="B65376" s="2" t="s">
        <v>408</v>
      </c>
      <c r="C65376" s="3" t="s">
        <v>82</v>
      </c>
      <c r="D65376" s="2" t="s">
        <v>212</v>
      </c>
      <c r="E65376" s="3" t="s">
        <v>32</v>
      </c>
      <c r="F65376" s="4">
        <v>2241.0115469565762</v>
      </c>
      <c r="G65376" s="4">
        <v>0.5</v>
      </c>
      <c r="H65376" s="4">
        <v>1351.3000072882726</v>
      </c>
      <c r="I65376" s="13">
        <v>1120.5057734782881</v>
      </c>
      <c r="J65376" s="13">
        <v>230.79423380998446</v>
      </c>
    </row>
    <row r="65377" spans="1:10" x14ac:dyDescent="0.35">
      <c r="A65377" s="6" t="s">
        <v>659</v>
      </c>
      <c r="B65377" s="2" t="s">
        <v>676</v>
      </c>
      <c r="C65377" s="3" t="s">
        <v>511</v>
      </c>
      <c r="D65377" s="2" t="s">
        <v>131</v>
      </c>
      <c r="E65377" s="3" t="s">
        <v>45</v>
      </c>
      <c r="F65377" s="4">
        <v>1344.851857769306</v>
      </c>
      <c r="G65377" s="4">
        <v>1</v>
      </c>
      <c r="H65377" s="4">
        <v>1575.6307631272537</v>
      </c>
      <c r="I65377" s="13">
        <v>1344.851857769306</v>
      </c>
      <c r="J65377" s="13">
        <v>230.77890535794768</v>
      </c>
    </row>
    <row r="65378" spans="1:10" x14ac:dyDescent="0.35">
      <c r="A65378" s="6" t="s">
        <v>452</v>
      </c>
      <c r="B65378" s="2" t="s">
        <v>476</v>
      </c>
      <c r="C65378" s="3" t="s">
        <v>31</v>
      </c>
      <c r="D65378" s="2" t="s">
        <v>91</v>
      </c>
      <c r="E65378" s="3" t="s">
        <v>17</v>
      </c>
      <c r="F65378" s="4">
        <v>1650.7774903517502</v>
      </c>
      <c r="G65378" s="4">
        <v>2</v>
      </c>
      <c r="H65378" s="4">
        <v>3532.1691689124473</v>
      </c>
      <c r="I65378" s="13">
        <v>3301.5549807035004</v>
      </c>
      <c r="J65378" s="13">
        <v>230.61418820894687</v>
      </c>
    </row>
    <row r="65379" spans="1:10" x14ac:dyDescent="0.35">
      <c r="A65379" s="6" t="s">
        <v>682</v>
      </c>
      <c r="B65379" s="2" t="s">
        <v>696</v>
      </c>
      <c r="C65379" s="3" t="s">
        <v>192</v>
      </c>
      <c r="D65379" s="2" t="s">
        <v>131</v>
      </c>
      <c r="E65379" s="3" t="s">
        <v>27</v>
      </c>
      <c r="F65379" s="4">
        <v>2514.6214317908652</v>
      </c>
      <c r="G65379" s="4">
        <v>0.5</v>
      </c>
      <c r="H65379" s="4">
        <v>1487.6923076923076</v>
      </c>
      <c r="I65379" s="13">
        <v>1257.3107158954326</v>
      </c>
      <c r="J65379" s="13">
        <v>230.381591796875</v>
      </c>
    </row>
    <row r="65380" spans="1:10" x14ac:dyDescent="0.35">
      <c r="A65380" s="6" t="s">
        <v>592</v>
      </c>
      <c r="B65380" s="2" t="s">
        <v>627</v>
      </c>
      <c r="C65380" s="3" t="s">
        <v>51</v>
      </c>
      <c r="D65380" s="2" t="s">
        <v>55</v>
      </c>
      <c r="E65380" s="3" t="s">
        <v>17</v>
      </c>
      <c r="F65380" s="4">
        <v>3864.7478831129806</v>
      </c>
      <c r="G65380" s="4">
        <v>0.5</v>
      </c>
      <c r="H65380" s="4">
        <v>2162.7553394024189</v>
      </c>
      <c r="I65380" s="13">
        <v>1932.3739415564903</v>
      </c>
      <c r="J65380" s="13">
        <v>230.38139784592863</v>
      </c>
    </row>
    <row r="65381" spans="1:10" x14ac:dyDescent="0.35">
      <c r="A65381" s="6" t="s">
        <v>452</v>
      </c>
      <c r="B65381" s="2" t="s">
        <v>508</v>
      </c>
      <c r="C65381" s="3" t="s">
        <v>274</v>
      </c>
      <c r="D65381" s="2" t="s">
        <v>11</v>
      </c>
      <c r="E65381" s="3" t="s">
        <v>20</v>
      </c>
      <c r="F65381" s="4">
        <v>1961.4870218130256</v>
      </c>
      <c r="G65381" s="4">
        <v>0.5</v>
      </c>
      <c r="H65381" s="4">
        <v>1211.0615686269907</v>
      </c>
      <c r="I65381" s="13">
        <v>980.74351090651282</v>
      </c>
      <c r="J65381" s="13">
        <v>230.3180577204779</v>
      </c>
    </row>
    <row r="65382" spans="1:10" x14ac:dyDescent="0.35">
      <c r="A65382" s="6" t="s">
        <v>659</v>
      </c>
      <c r="B65382" s="2" t="s">
        <v>673</v>
      </c>
      <c r="C65382" s="3" t="s">
        <v>170</v>
      </c>
      <c r="D65382" s="2" t="s">
        <v>200</v>
      </c>
      <c r="E65382" s="3" t="s">
        <v>12</v>
      </c>
      <c r="F65382" s="4">
        <v>2239.8920381986177</v>
      </c>
      <c r="G65382" s="4">
        <v>0.5</v>
      </c>
      <c r="H65382" s="4">
        <v>1350</v>
      </c>
      <c r="I65382" s="13">
        <v>1119.9460190993088</v>
      </c>
      <c r="J65382" s="13">
        <v>230.05398090069116</v>
      </c>
    </row>
    <row r="65383" spans="1:10" x14ac:dyDescent="0.35">
      <c r="A65383" s="6" t="s">
        <v>8</v>
      </c>
      <c r="B65383" s="2" t="s">
        <v>398</v>
      </c>
      <c r="C65383" s="3" t="s">
        <v>159</v>
      </c>
      <c r="D65383" s="2" t="s">
        <v>131</v>
      </c>
      <c r="E65383" s="3" t="s">
        <v>89</v>
      </c>
      <c r="F65383" s="4">
        <v>2714.2740005757259</v>
      </c>
      <c r="G65383" s="4">
        <v>0.5</v>
      </c>
      <c r="H65383" s="4">
        <v>1587.1846450292146</v>
      </c>
      <c r="I65383" s="13">
        <v>1357.137000287863</v>
      </c>
      <c r="J65383" s="13">
        <v>230.04764474135163</v>
      </c>
    </row>
    <row r="65384" spans="1:10" x14ac:dyDescent="0.35">
      <c r="A65384" s="6" t="s">
        <v>682</v>
      </c>
      <c r="B65384" s="2" t="s">
        <v>694</v>
      </c>
      <c r="C65384" s="3" t="s">
        <v>30</v>
      </c>
      <c r="D65384" s="2" t="s">
        <v>131</v>
      </c>
      <c r="E65384" s="3" t="s">
        <v>43</v>
      </c>
      <c r="F65384" s="4">
        <v>5443.1643361552306</v>
      </c>
      <c r="G65384" s="4">
        <v>0.5</v>
      </c>
      <c r="H65384" s="4">
        <v>2951.5691940601055</v>
      </c>
      <c r="I65384" s="13">
        <v>2721.5821680776153</v>
      </c>
      <c r="J65384" s="13">
        <v>229.9870259824902</v>
      </c>
    </row>
    <row r="65385" spans="1:10" x14ac:dyDescent="0.35">
      <c r="A65385" s="6" t="s">
        <v>633</v>
      </c>
      <c r="B65385" s="2" t="s">
        <v>646</v>
      </c>
      <c r="C65385" s="3" t="s">
        <v>95</v>
      </c>
      <c r="D65385" s="2" t="s">
        <v>55</v>
      </c>
      <c r="E65385" s="3" t="s">
        <v>40</v>
      </c>
      <c r="F65385" s="4">
        <v>561.15262740384617</v>
      </c>
      <c r="G65385" s="4">
        <v>0.5</v>
      </c>
      <c r="H65385" s="4">
        <v>510.54231614332929</v>
      </c>
      <c r="I65385" s="13">
        <v>280.57631370192308</v>
      </c>
      <c r="J65385" s="13">
        <v>229.9660024414062</v>
      </c>
    </row>
    <row r="65386" spans="1:10" x14ac:dyDescent="0.35">
      <c r="A65386" s="6" t="s">
        <v>569</v>
      </c>
      <c r="B65386" s="2" t="s">
        <v>572</v>
      </c>
      <c r="C65386" s="3" t="s">
        <v>309</v>
      </c>
      <c r="D65386" s="2" t="s">
        <v>200</v>
      </c>
      <c r="E65386" s="3" t="s">
        <v>17</v>
      </c>
      <c r="F65386" s="4">
        <v>2475.9054163536657</v>
      </c>
      <c r="G65386" s="4">
        <v>1</v>
      </c>
      <c r="H65386" s="4">
        <v>2705.6692710289585</v>
      </c>
      <c r="I65386" s="13">
        <v>2475.9054163536657</v>
      </c>
      <c r="J65386" s="13">
        <v>229.76385467529281</v>
      </c>
    </row>
    <row r="65387" spans="1:10" x14ac:dyDescent="0.35">
      <c r="A65387" s="6" t="s">
        <v>592</v>
      </c>
      <c r="B65387" s="2" t="s">
        <v>605</v>
      </c>
      <c r="C65387" s="3" t="s">
        <v>18</v>
      </c>
      <c r="D65387" s="2" t="s">
        <v>55</v>
      </c>
      <c r="E65387" s="3" t="s">
        <v>45</v>
      </c>
      <c r="F65387" s="4">
        <v>2166.3205349168047</v>
      </c>
      <c r="G65387" s="4">
        <v>1</v>
      </c>
      <c r="H65387" s="4">
        <v>2395.5438124950115</v>
      </c>
      <c r="I65387" s="13">
        <v>2166.3205349168047</v>
      </c>
      <c r="J65387" s="13">
        <v>229.22327757820676</v>
      </c>
    </row>
    <row r="65388" spans="1:10" x14ac:dyDescent="0.35">
      <c r="A65388" s="6" t="s">
        <v>8</v>
      </c>
      <c r="B65388" s="2" t="s">
        <v>405</v>
      </c>
      <c r="C65388" s="3" t="s">
        <v>121</v>
      </c>
      <c r="D65388" s="2" t="s">
        <v>131</v>
      </c>
      <c r="E65388" s="3" t="s">
        <v>32</v>
      </c>
      <c r="F65388" s="4">
        <v>3691.5718160775991</v>
      </c>
      <c r="G65388" s="4">
        <v>0.5</v>
      </c>
      <c r="H65388" s="4">
        <v>2074.8923169649565</v>
      </c>
      <c r="I65388" s="13">
        <v>1845.7859080387996</v>
      </c>
      <c r="J65388" s="13">
        <v>229.10640892615697</v>
      </c>
    </row>
    <row r="65389" spans="1:10" x14ac:dyDescent="0.35">
      <c r="A65389" s="6" t="s">
        <v>8</v>
      </c>
      <c r="B65389" s="2" t="s">
        <v>447</v>
      </c>
      <c r="C65389" s="3" t="s">
        <v>22</v>
      </c>
      <c r="D65389" s="2" t="s">
        <v>131</v>
      </c>
      <c r="E65389" s="3" t="s">
        <v>27</v>
      </c>
      <c r="F65389" s="4">
        <v>3495.721586802556</v>
      </c>
      <c r="G65389" s="4">
        <v>0.5</v>
      </c>
      <c r="H65389" s="4">
        <v>1976.9385106746965</v>
      </c>
      <c r="I65389" s="13">
        <v>1747.860793401278</v>
      </c>
      <c r="J65389" s="13">
        <v>229.07771727341856</v>
      </c>
    </row>
    <row r="65390" spans="1:10" x14ac:dyDescent="0.35">
      <c r="A65390" s="6" t="s">
        <v>592</v>
      </c>
      <c r="B65390" s="2" t="s">
        <v>593</v>
      </c>
      <c r="C65390" s="3" t="s">
        <v>114</v>
      </c>
      <c r="D65390" s="2" t="s">
        <v>200</v>
      </c>
      <c r="E65390" s="3" t="s">
        <v>39</v>
      </c>
      <c r="F65390" s="4">
        <v>2902.5479248046868</v>
      </c>
      <c r="G65390" s="4">
        <v>1</v>
      </c>
      <c r="H65390" s="4">
        <v>3131.5846721942607</v>
      </c>
      <c r="I65390" s="13">
        <v>2902.5479248046868</v>
      </c>
      <c r="J65390" s="13">
        <v>229.03674738957397</v>
      </c>
    </row>
    <row r="65391" spans="1:10" x14ac:dyDescent="0.35">
      <c r="A65391" s="6" t="s">
        <v>633</v>
      </c>
      <c r="B65391" s="2" t="s">
        <v>652</v>
      </c>
      <c r="C65391" s="3" t="s">
        <v>281</v>
      </c>
      <c r="D65391" s="2" t="s">
        <v>200</v>
      </c>
      <c r="E65391" s="3" t="s">
        <v>32</v>
      </c>
      <c r="F65391" s="4">
        <v>411.4587299053486</v>
      </c>
      <c r="G65391" s="4">
        <v>0.5</v>
      </c>
      <c r="H65391" s="4">
        <v>434.60000258225659</v>
      </c>
      <c r="I65391" s="13">
        <v>205.7293649526743</v>
      </c>
      <c r="J65391" s="13">
        <v>228.87063762958229</v>
      </c>
    </row>
    <row r="65392" spans="1:10" x14ac:dyDescent="0.35">
      <c r="A65392" s="6" t="s">
        <v>659</v>
      </c>
      <c r="B65392" s="2" t="s">
        <v>670</v>
      </c>
      <c r="C65392" s="3" t="s">
        <v>121</v>
      </c>
      <c r="D65392" s="2" t="s">
        <v>131</v>
      </c>
      <c r="E65392" s="3" t="s">
        <v>89</v>
      </c>
      <c r="F65392" s="4">
        <v>2618.1225222895696</v>
      </c>
      <c r="G65392" s="4">
        <v>1</v>
      </c>
      <c r="H65392" s="4">
        <v>2846.9769918001616</v>
      </c>
      <c r="I65392" s="13">
        <v>2618.1225222895696</v>
      </c>
      <c r="J65392" s="13">
        <v>228.85446951059203</v>
      </c>
    </row>
    <row r="65393" spans="1:10" x14ac:dyDescent="0.35">
      <c r="A65393" s="6" t="s">
        <v>569</v>
      </c>
      <c r="B65393" s="2" t="s">
        <v>572</v>
      </c>
      <c r="C65393" s="3" t="s">
        <v>156</v>
      </c>
      <c r="D65393" s="2" t="s">
        <v>91</v>
      </c>
      <c r="E65393" s="3" t="s">
        <v>45</v>
      </c>
      <c r="F65393" s="4">
        <v>4294.8315030611484</v>
      </c>
      <c r="G65393" s="4">
        <v>0.5</v>
      </c>
      <c r="H65393" s="4">
        <v>2376.2538469754732</v>
      </c>
      <c r="I65393" s="13">
        <v>2147.4157515305742</v>
      </c>
      <c r="J65393" s="13">
        <v>228.83809544489895</v>
      </c>
    </row>
    <row r="65394" spans="1:10" x14ac:dyDescent="0.35">
      <c r="A65394" s="6" t="s">
        <v>452</v>
      </c>
      <c r="B65394" s="2" t="s">
        <v>481</v>
      </c>
      <c r="C65394" s="3" t="s">
        <v>115</v>
      </c>
      <c r="D65394" s="2" t="s">
        <v>55</v>
      </c>
      <c r="E65394" s="3" t="s">
        <v>45</v>
      </c>
      <c r="F65394" s="4">
        <v>2253.8614290614987</v>
      </c>
      <c r="G65394" s="4">
        <v>1.5</v>
      </c>
      <c r="H65394" s="4">
        <v>3609.6092473543608</v>
      </c>
      <c r="I65394" s="13">
        <v>3380.7921435922481</v>
      </c>
      <c r="J65394" s="13">
        <v>228.81710376211277</v>
      </c>
    </row>
    <row r="65395" spans="1:10" x14ac:dyDescent="0.35">
      <c r="A65395" s="6" t="s">
        <v>659</v>
      </c>
      <c r="B65395" s="2" t="s">
        <v>676</v>
      </c>
      <c r="C65395" s="3" t="s">
        <v>441</v>
      </c>
      <c r="D65395" s="2" t="s">
        <v>131</v>
      </c>
      <c r="E65395" s="3" t="s">
        <v>89</v>
      </c>
      <c r="F65395" s="4">
        <v>1314.0029255324143</v>
      </c>
      <c r="G65395" s="4">
        <v>0.5</v>
      </c>
      <c r="H65395" s="4">
        <v>885.69230446448694</v>
      </c>
      <c r="I65395" s="13">
        <v>657.00146276620717</v>
      </c>
      <c r="J65395" s="13">
        <v>228.69084169827977</v>
      </c>
    </row>
    <row r="65396" spans="1:10" x14ac:dyDescent="0.35">
      <c r="A65396" s="6" t="s">
        <v>659</v>
      </c>
      <c r="B65396" s="2" t="s">
        <v>666</v>
      </c>
      <c r="C65396" s="3" t="s">
        <v>128</v>
      </c>
      <c r="D65396" s="2" t="s">
        <v>131</v>
      </c>
      <c r="E65396" s="3" t="s">
        <v>20</v>
      </c>
      <c r="F65396" s="4">
        <v>1157.8666971535315</v>
      </c>
      <c r="G65396" s="4">
        <v>1</v>
      </c>
      <c r="H65396" s="4">
        <v>1386.4076474996714</v>
      </c>
      <c r="I65396" s="13">
        <v>1157.8666971535315</v>
      </c>
      <c r="J65396" s="13">
        <v>228.54095034613988</v>
      </c>
    </row>
    <row r="65397" spans="1:10" x14ac:dyDescent="0.35">
      <c r="A65397" s="6" t="s">
        <v>659</v>
      </c>
      <c r="B65397" s="2" t="s">
        <v>670</v>
      </c>
      <c r="C65397" s="3" t="s">
        <v>46</v>
      </c>
      <c r="D65397" s="2" t="s">
        <v>131</v>
      </c>
      <c r="E65397" s="3" t="s">
        <v>20</v>
      </c>
      <c r="F65397" s="4">
        <v>2233.0777221116291</v>
      </c>
      <c r="G65397" s="4">
        <v>0.5</v>
      </c>
      <c r="H65397" s="4">
        <v>1345.0230642465444</v>
      </c>
      <c r="I65397" s="13">
        <v>1116.5388610558146</v>
      </c>
      <c r="J65397" s="13">
        <v>228.48420319072989</v>
      </c>
    </row>
    <row r="65398" spans="1:10" x14ac:dyDescent="0.35">
      <c r="A65398" s="6" t="s">
        <v>592</v>
      </c>
      <c r="B65398" s="2" t="s">
        <v>616</v>
      </c>
      <c r="C65398" s="3" t="s">
        <v>107</v>
      </c>
      <c r="D65398" s="2" t="s">
        <v>131</v>
      </c>
      <c r="E65398" s="3" t="s">
        <v>89</v>
      </c>
      <c r="F65398" s="4">
        <v>1614.7227232008715</v>
      </c>
      <c r="G65398" s="4">
        <v>1</v>
      </c>
      <c r="H65398" s="4">
        <v>1843.0000305175781</v>
      </c>
      <c r="I65398" s="13">
        <v>1614.7227232008715</v>
      </c>
      <c r="J65398" s="13">
        <v>228.27730731670658</v>
      </c>
    </row>
    <row r="65399" spans="1:10" x14ac:dyDescent="0.35">
      <c r="A65399" s="6" t="s">
        <v>659</v>
      </c>
      <c r="B65399" s="2" t="s">
        <v>678</v>
      </c>
      <c r="C65399" s="3" t="s">
        <v>178</v>
      </c>
      <c r="D65399" s="2" t="s">
        <v>131</v>
      </c>
      <c r="E65399" s="3" t="s">
        <v>32</v>
      </c>
      <c r="F65399" s="4">
        <v>1122.8433009690505</v>
      </c>
      <c r="G65399" s="4">
        <v>1</v>
      </c>
      <c r="H65399" s="4">
        <v>1351.061536348783</v>
      </c>
      <c r="I65399" s="13">
        <v>1122.8433009690505</v>
      </c>
      <c r="J65399" s="13">
        <v>228.2182353797325</v>
      </c>
    </row>
    <row r="65400" spans="1:10" x14ac:dyDescent="0.35">
      <c r="A65400" s="6" t="s">
        <v>8</v>
      </c>
      <c r="B65400" s="2" t="s">
        <v>378</v>
      </c>
      <c r="C65400" s="3" t="s">
        <v>174</v>
      </c>
      <c r="D65400" s="2" t="s">
        <v>212</v>
      </c>
      <c r="E65400" s="3" t="s">
        <v>45</v>
      </c>
      <c r="F65400" s="4">
        <v>1587.7936391977164</v>
      </c>
      <c r="G65400" s="4">
        <v>0.5</v>
      </c>
      <c r="H65400" s="4">
        <v>1022.0692385160006</v>
      </c>
      <c r="I65400" s="13">
        <v>793.8968195988582</v>
      </c>
      <c r="J65400" s="13">
        <v>228.17241891714241</v>
      </c>
    </row>
    <row r="65401" spans="1:10" x14ac:dyDescent="0.35">
      <c r="A65401" s="6" t="s">
        <v>8</v>
      </c>
      <c r="B65401" s="2" t="s">
        <v>372</v>
      </c>
      <c r="C65401" s="3" t="s">
        <v>118</v>
      </c>
      <c r="D65401" s="2" t="s">
        <v>91</v>
      </c>
      <c r="E65401" s="3" t="s">
        <v>32</v>
      </c>
      <c r="F65401" s="4">
        <v>8430.0868107722345</v>
      </c>
      <c r="G65401" s="4">
        <v>0.5</v>
      </c>
      <c r="H65401" s="4">
        <v>4443.0769230769229</v>
      </c>
      <c r="I65401" s="13">
        <v>4215.0434053861172</v>
      </c>
      <c r="J65401" s="13">
        <v>228.03351769080564</v>
      </c>
    </row>
    <row r="65402" spans="1:10" x14ac:dyDescent="0.35">
      <c r="A65402" s="6" t="s">
        <v>8</v>
      </c>
      <c r="B65402" s="2" t="s">
        <v>326</v>
      </c>
      <c r="C65402" s="3" t="s">
        <v>13</v>
      </c>
      <c r="D65402" s="2" t="s">
        <v>200</v>
      </c>
      <c r="E65402" s="3" t="s">
        <v>89</v>
      </c>
      <c r="F65402" s="4">
        <v>1452.7260385366585</v>
      </c>
      <c r="G65402" s="4">
        <v>1</v>
      </c>
      <c r="H65402" s="4">
        <v>1680.623075045072</v>
      </c>
      <c r="I65402" s="13">
        <v>1452.7260385366585</v>
      </c>
      <c r="J65402" s="13">
        <v>227.89703650841352</v>
      </c>
    </row>
    <row r="65403" spans="1:10" x14ac:dyDescent="0.35">
      <c r="A65403" s="6" t="s">
        <v>8</v>
      </c>
      <c r="B65403" s="2" t="s">
        <v>398</v>
      </c>
      <c r="C65403" s="3" t="s">
        <v>390</v>
      </c>
      <c r="D65403" s="2" t="s">
        <v>200</v>
      </c>
      <c r="E65403" s="3" t="s">
        <v>27</v>
      </c>
      <c r="F65403" s="4">
        <v>2397.0371055309588</v>
      </c>
      <c r="G65403" s="4">
        <v>1</v>
      </c>
      <c r="H65403" s="4">
        <v>2624.8076941416812</v>
      </c>
      <c r="I65403" s="13">
        <v>2397.0371055309588</v>
      </c>
      <c r="J65403" s="13">
        <v>227.77058861072237</v>
      </c>
    </row>
    <row r="65404" spans="1:10" x14ac:dyDescent="0.35">
      <c r="A65404" s="6" t="s">
        <v>521</v>
      </c>
      <c r="B65404" s="2" t="s">
        <v>548</v>
      </c>
      <c r="C65404" s="3" t="s">
        <v>56</v>
      </c>
      <c r="D65404" s="2" t="s">
        <v>131</v>
      </c>
      <c r="E65404" s="3" t="s">
        <v>89</v>
      </c>
      <c r="F65404" s="4">
        <v>4650.8607331026524</v>
      </c>
      <c r="G65404" s="4">
        <v>0.5</v>
      </c>
      <c r="H65404" s="4">
        <v>2553.1999866779033</v>
      </c>
      <c r="I65404" s="13">
        <v>2325.4303665513262</v>
      </c>
      <c r="J65404" s="13">
        <v>227.76962012657714</v>
      </c>
    </row>
    <row r="65405" spans="1:10" x14ac:dyDescent="0.35">
      <c r="A65405" s="6" t="s">
        <v>592</v>
      </c>
      <c r="B65405" s="2" t="s">
        <v>625</v>
      </c>
      <c r="C65405" s="3" t="s">
        <v>47</v>
      </c>
      <c r="D65405" s="2" t="s">
        <v>55</v>
      </c>
      <c r="E65405" s="3" t="s">
        <v>45</v>
      </c>
      <c r="F65405" s="4">
        <v>2294.6217246093752</v>
      </c>
      <c r="G65405" s="4">
        <v>0.5</v>
      </c>
      <c r="H65405" s="4">
        <v>1374.9992576012244</v>
      </c>
      <c r="I65405" s="13">
        <v>1147.3108623046876</v>
      </c>
      <c r="J65405" s="13">
        <v>227.68839529653678</v>
      </c>
    </row>
    <row r="65406" spans="1:10" x14ac:dyDescent="0.35">
      <c r="A65406" s="6" t="s">
        <v>592</v>
      </c>
      <c r="B65406" s="2" t="s">
        <v>625</v>
      </c>
      <c r="C65406" s="3" t="s">
        <v>391</v>
      </c>
      <c r="D65406" s="2" t="s">
        <v>200</v>
      </c>
      <c r="E65406" s="3" t="s">
        <v>27</v>
      </c>
      <c r="F65406" s="4">
        <v>4197.305906465971</v>
      </c>
      <c r="G65406" s="4">
        <v>10</v>
      </c>
      <c r="H65406" s="4">
        <v>42200.346145629883</v>
      </c>
      <c r="I65406" s="13">
        <v>41973.059064659712</v>
      </c>
      <c r="J65406" s="13">
        <v>227.28708097017079</v>
      </c>
    </row>
    <row r="65407" spans="1:10" x14ac:dyDescent="0.35">
      <c r="A65407" s="6" t="s">
        <v>659</v>
      </c>
      <c r="B65407" s="2" t="s">
        <v>678</v>
      </c>
      <c r="C65407" s="3" t="s">
        <v>80</v>
      </c>
      <c r="D65407" s="2" t="s">
        <v>55</v>
      </c>
      <c r="E65407" s="3" t="s">
        <v>32</v>
      </c>
      <c r="F65407" s="4">
        <v>1869.2661171574514</v>
      </c>
      <c r="G65407" s="4">
        <v>2.5</v>
      </c>
      <c r="H65407" s="4">
        <v>4900.3684809758115</v>
      </c>
      <c r="I65407" s="13">
        <v>4673.1652928936282</v>
      </c>
      <c r="J65407" s="13">
        <v>227.20318808218326</v>
      </c>
    </row>
    <row r="65408" spans="1:10" x14ac:dyDescent="0.35">
      <c r="A65408" s="6" t="s">
        <v>659</v>
      </c>
      <c r="B65408" s="2" t="s">
        <v>674</v>
      </c>
      <c r="C65408" s="3" t="s">
        <v>56</v>
      </c>
      <c r="D65408" s="2" t="s">
        <v>131</v>
      </c>
      <c r="E65408" s="3" t="s">
        <v>89</v>
      </c>
      <c r="F65408" s="4">
        <v>1907.7486030226489</v>
      </c>
      <c r="G65408" s="4">
        <v>0.5</v>
      </c>
      <c r="H65408" s="4">
        <v>1180.9000088618352</v>
      </c>
      <c r="I65408" s="13">
        <v>953.87430151132446</v>
      </c>
      <c r="J65408" s="13">
        <v>227.02570735051074</v>
      </c>
    </row>
    <row r="65409" spans="1:10" x14ac:dyDescent="0.35">
      <c r="A65409" s="6" t="s">
        <v>8</v>
      </c>
      <c r="B65409" s="2" t="s">
        <v>356</v>
      </c>
      <c r="C65409" s="3" t="s">
        <v>170</v>
      </c>
      <c r="D65409" s="2" t="s">
        <v>200</v>
      </c>
      <c r="E65409" s="3" t="s">
        <v>27</v>
      </c>
      <c r="F65409" s="4">
        <v>1999.077586716872</v>
      </c>
      <c r="G65409" s="4">
        <v>3</v>
      </c>
      <c r="H65409" s="4">
        <v>6224.2308073777413</v>
      </c>
      <c r="I65409" s="13">
        <v>5997.2327601506158</v>
      </c>
      <c r="J65409" s="13">
        <v>226.99804722712543</v>
      </c>
    </row>
    <row r="65410" spans="1:10" x14ac:dyDescent="0.35">
      <c r="A65410" s="6" t="s">
        <v>452</v>
      </c>
      <c r="B65410" s="2" t="s">
        <v>518</v>
      </c>
      <c r="C65410" s="3" t="s">
        <v>83</v>
      </c>
      <c r="D65410" s="2" t="s">
        <v>131</v>
      </c>
      <c r="E65410" s="3" t="s">
        <v>27</v>
      </c>
      <c r="F65410" s="4">
        <v>1573.4504875241792</v>
      </c>
      <c r="G65410" s="4">
        <v>1.5</v>
      </c>
      <c r="H65410" s="4">
        <v>2587.1384829741255</v>
      </c>
      <c r="I65410" s="13">
        <v>2360.1757312862687</v>
      </c>
      <c r="J65410" s="13">
        <v>226.96275168785678</v>
      </c>
    </row>
    <row r="65411" spans="1:10" x14ac:dyDescent="0.35">
      <c r="A65411" s="6" t="s">
        <v>452</v>
      </c>
      <c r="B65411" s="2" t="s">
        <v>481</v>
      </c>
      <c r="C65411" s="3" t="s">
        <v>86</v>
      </c>
      <c r="D65411" s="2" t="s">
        <v>200</v>
      </c>
      <c r="E65411" s="3" t="s">
        <v>12</v>
      </c>
      <c r="F65411" s="4">
        <v>2579.3241279015174</v>
      </c>
      <c r="G65411" s="4">
        <v>0.5</v>
      </c>
      <c r="H65411" s="4">
        <v>1516.269221672645</v>
      </c>
      <c r="I65411" s="13">
        <v>1289.6620639507587</v>
      </c>
      <c r="J65411" s="13">
        <v>226.60715772188632</v>
      </c>
    </row>
    <row r="65412" spans="1:10" x14ac:dyDescent="0.35">
      <c r="A65412" s="6" t="s">
        <v>633</v>
      </c>
      <c r="B65412" s="2" t="s">
        <v>644</v>
      </c>
      <c r="C65412" s="3" t="s">
        <v>90</v>
      </c>
      <c r="D65412" s="2" t="s">
        <v>131</v>
      </c>
      <c r="E65412" s="3" t="s">
        <v>12</v>
      </c>
      <c r="F65412" s="4">
        <v>792.62947434645434</v>
      </c>
      <c r="G65412" s="4">
        <v>1</v>
      </c>
      <c r="H65412" s="4">
        <v>1019.2307692307692</v>
      </c>
      <c r="I65412" s="13">
        <v>792.62947434645434</v>
      </c>
      <c r="J65412" s="13">
        <v>226.60129488431483</v>
      </c>
    </row>
    <row r="65413" spans="1:10" x14ac:dyDescent="0.35">
      <c r="A65413" s="6" t="s">
        <v>521</v>
      </c>
      <c r="B65413" s="2" t="s">
        <v>528</v>
      </c>
      <c r="C65413" s="3" t="s">
        <v>77</v>
      </c>
      <c r="D65413" s="2" t="s">
        <v>91</v>
      </c>
      <c r="E65413" s="3" t="s">
        <v>39</v>
      </c>
      <c r="F65413" s="4">
        <v>1796.5641462478636</v>
      </c>
      <c r="G65413" s="4">
        <v>1</v>
      </c>
      <c r="H65413" s="4">
        <v>2023.1000408759483</v>
      </c>
      <c r="I65413" s="13">
        <v>1796.5641462478636</v>
      </c>
      <c r="J65413" s="13">
        <v>226.53589462808463</v>
      </c>
    </row>
    <row r="65414" spans="1:10" x14ac:dyDescent="0.35">
      <c r="A65414" s="6" t="s">
        <v>592</v>
      </c>
      <c r="B65414" s="2" t="s">
        <v>612</v>
      </c>
      <c r="C65414" s="3" t="s">
        <v>127</v>
      </c>
      <c r="D65414" s="2" t="s">
        <v>200</v>
      </c>
      <c r="E65414" s="3" t="s">
        <v>17</v>
      </c>
      <c r="F65414" s="4">
        <v>2862.9080976884447</v>
      </c>
      <c r="G65414" s="4">
        <v>3.5</v>
      </c>
      <c r="H65414" s="4">
        <v>10246.669194148137</v>
      </c>
      <c r="I65414" s="13">
        <v>10020.178341909557</v>
      </c>
      <c r="J65414" s="13">
        <v>226.49085223857946</v>
      </c>
    </row>
    <row r="65415" spans="1:10" x14ac:dyDescent="0.35">
      <c r="A65415" s="6" t="s">
        <v>8</v>
      </c>
      <c r="B65415" s="2" t="s">
        <v>407</v>
      </c>
      <c r="C65415" s="3" t="s">
        <v>85</v>
      </c>
      <c r="D65415" s="2" t="s">
        <v>131</v>
      </c>
      <c r="E65415" s="3" t="s">
        <v>89</v>
      </c>
      <c r="F65415" s="4">
        <v>3624.0917172828081</v>
      </c>
      <c r="G65415" s="4">
        <v>2</v>
      </c>
      <c r="H65415" s="4">
        <v>7474.5384656465967</v>
      </c>
      <c r="I65415" s="13">
        <v>7248.1834345656162</v>
      </c>
      <c r="J65415" s="13">
        <v>226.35503108098055</v>
      </c>
    </row>
    <row r="65416" spans="1:10" x14ac:dyDescent="0.35">
      <c r="A65416" s="6" t="s">
        <v>8</v>
      </c>
      <c r="B65416" s="2" t="s">
        <v>405</v>
      </c>
      <c r="C65416" s="3" t="s">
        <v>47</v>
      </c>
      <c r="D65416" s="2" t="s">
        <v>131</v>
      </c>
      <c r="E65416" s="3" t="s">
        <v>17</v>
      </c>
      <c r="F65416" s="4">
        <v>2192.9405188927285</v>
      </c>
      <c r="G65416" s="4">
        <v>1</v>
      </c>
      <c r="H65416" s="4">
        <v>2419.2307692307691</v>
      </c>
      <c r="I65416" s="13">
        <v>2192.9405188927285</v>
      </c>
      <c r="J65416" s="13">
        <v>226.29025033804055</v>
      </c>
    </row>
    <row r="65417" spans="1:10" x14ac:dyDescent="0.35">
      <c r="A65417" s="6" t="s">
        <v>8</v>
      </c>
      <c r="B65417" s="2" t="s">
        <v>319</v>
      </c>
      <c r="C65417" s="3" t="s">
        <v>159</v>
      </c>
      <c r="D65417" s="2" t="s">
        <v>131</v>
      </c>
      <c r="E65417" s="3" t="s">
        <v>17</v>
      </c>
      <c r="F65417" s="4">
        <v>3480.7017580296442</v>
      </c>
      <c r="G65417" s="4">
        <v>0.5</v>
      </c>
      <c r="H65417" s="4">
        <v>1966.5230167829072</v>
      </c>
      <c r="I65417" s="13">
        <v>1740.3508790148221</v>
      </c>
      <c r="J65417" s="13">
        <v>226.17213776808512</v>
      </c>
    </row>
    <row r="65418" spans="1:10" x14ac:dyDescent="0.35">
      <c r="A65418" s="6" t="s">
        <v>8</v>
      </c>
      <c r="B65418" s="2" t="s">
        <v>407</v>
      </c>
      <c r="C65418" s="3" t="s">
        <v>42</v>
      </c>
      <c r="D65418" s="2" t="s">
        <v>131</v>
      </c>
      <c r="E65418" s="3" t="s">
        <v>27</v>
      </c>
      <c r="F65418" s="4">
        <v>1432.6195432222808</v>
      </c>
      <c r="G65418" s="4">
        <v>1</v>
      </c>
      <c r="H65418" s="4">
        <v>1658.4615384615383</v>
      </c>
      <c r="I65418" s="13">
        <v>1432.6195432222808</v>
      </c>
      <c r="J65418" s="13">
        <v>225.84199523925759</v>
      </c>
    </row>
    <row r="65419" spans="1:10" x14ac:dyDescent="0.35">
      <c r="A65419" s="6" t="s">
        <v>659</v>
      </c>
      <c r="B65419" s="2" t="s">
        <v>666</v>
      </c>
      <c r="C65419" s="3" t="s">
        <v>13</v>
      </c>
      <c r="D65419" s="2" t="s">
        <v>200</v>
      </c>
      <c r="E65419" s="3" t="s">
        <v>43</v>
      </c>
      <c r="F65419" s="4">
        <v>1947.196135160006</v>
      </c>
      <c r="G65419" s="4">
        <v>1</v>
      </c>
      <c r="H65419" s="4">
        <v>2172.9307673527642</v>
      </c>
      <c r="I65419" s="13">
        <v>1947.196135160006</v>
      </c>
      <c r="J65419" s="13">
        <v>225.73463219275823</v>
      </c>
    </row>
    <row r="65420" spans="1:10" x14ac:dyDescent="0.35">
      <c r="A65420" s="6" t="s">
        <v>592</v>
      </c>
      <c r="B65420" s="2" t="s">
        <v>627</v>
      </c>
      <c r="C65420" s="3" t="s">
        <v>10</v>
      </c>
      <c r="D65420" s="2" t="s">
        <v>91</v>
      </c>
      <c r="E65420" s="3" t="s">
        <v>17</v>
      </c>
      <c r="F65420" s="4">
        <v>2124.7705633310175</v>
      </c>
      <c r="G65420" s="4">
        <v>0.5</v>
      </c>
      <c r="H65420" s="4">
        <v>1288.0538478264441</v>
      </c>
      <c r="I65420" s="13">
        <v>1062.3852816655087</v>
      </c>
      <c r="J65420" s="13">
        <v>225.66856616093537</v>
      </c>
    </row>
    <row r="65421" spans="1:10" x14ac:dyDescent="0.35">
      <c r="A65421" s="6" t="s">
        <v>633</v>
      </c>
      <c r="B65421" s="2" t="s">
        <v>635</v>
      </c>
      <c r="C65421" s="3" t="s">
        <v>38</v>
      </c>
      <c r="D65421" s="2" t="s">
        <v>131</v>
      </c>
      <c r="E65421" s="3" t="s">
        <v>89</v>
      </c>
      <c r="F65421" s="4">
        <v>1741.4758199368994</v>
      </c>
      <c r="G65421" s="4">
        <v>1</v>
      </c>
      <c r="H65421" s="4">
        <v>1967.0769559420071</v>
      </c>
      <c r="I65421" s="13">
        <v>1741.4758199368994</v>
      </c>
      <c r="J65421" s="13">
        <v>225.60113600510772</v>
      </c>
    </row>
    <row r="65422" spans="1:10" x14ac:dyDescent="0.35">
      <c r="A65422" s="6" t="s">
        <v>592</v>
      </c>
      <c r="B65422" s="2" t="s">
        <v>629</v>
      </c>
      <c r="C65422" s="3" t="s">
        <v>95</v>
      </c>
      <c r="D65422" s="2" t="s">
        <v>200</v>
      </c>
      <c r="E65422" s="3" t="s">
        <v>17</v>
      </c>
      <c r="F65422" s="4">
        <v>2400.2903062086843</v>
      </c>
      <c r="G65422" s="4">
        <v>0.5</v>
      </c>
      <c r="H65422" s="4">
        <v>1425.3845831064077</v>
      </c>
      <c r="I65422" s="13">
        <v>1200.1451531043422</v>
      </c>
      <c r="J65422" s="13">
        <v>225.23943000206555</v>
      </c>
    </row>
    <row r="65423" spans="1:10" x14ac:dyDescent="0.35">
      <c r="A65423" s="6" t="s">
        <v>633</v>
      </c>
      <c r="B65423" s="2" t="s">
        <v>643</v>
      </c>
      <c r="C65423" s="3" t="s">
        <v>74</v>
      </c>
      <c r="D65423" s="2" t="s">
        <v>131</v>
      </c>
      <c r="E65423" s="3" t="s">
        <v>89</v>
      </c>
      <c r="F65423" s="4">
        <v>1132.0202590238132</v>
      </c>
      <c r="G65423" s="4">
        <v>0.5</v>
      </c>
      <c r="H65423" s="4">
        <v>791.2076891385592</v>
      </c>
      <c r="I65423" s="13">
        <v>566.0101295119066</v>
      </c>
      <c r="J65423" s="13">
        <v>225.19755962665261</v>
      </c>
    </row>
    <row r="65424" spans="1:10" x14ac:dyDescent="0.35">
      <c r="A65424" s="6" t="s">
        <v>8</v>
      </c>
      <c r="B65424" s="2" t="s">
        <v>408</v>
      </c>
      <c r="C65424" s="3" t="s">
        <v>99</v>
      </c>
      <c r="D65424" s="2" t="s">
        <v>212</v>
      </c>
      <c r="E65424" s="3" t="s">
        <v>17</v>
      </c>
      <c r="F65424" s="4">
        <v>1830.3551201453579</v>
      </c>
      <c r="G65424" s="4">
        <v>1</v>
      </c>
      <c r="H65424" s="4">
        <v>2055.5153802724985</v>
      </c>
      <c r="I65424" s="13">
        <v>1830.3551201453579</v>
      </c>
      <c r="J65424" s="13">
        <v>225.16026012714065</v>
      </c>
    </row>
    <row r="65425" spans="1:10" x14ac:dyDescent="0.35">
      <c r="A65425" s="6" t="s">
        <v>8</v>
      </c>
      <c r="B65425" s="2" t="s">
        <v>352</v>
      </c>
      <c r="C65425" s="3" t="s">
        <v>51</v>
      </c>
      <c r="D65425" s="2" t="s">
        <v>55</v>
      </c>
      <c r="E65425" s="3" t="s">
        <v>17</v>
      </c>
      <c r="F65425" s="4">
        <v>1091.653838641827</v>
      </c>
      <c r="G65425" s="4">
        <v>1</v>
      </c>
      <c r="H65425" s="4">
        <v>1316.7692307692307</v>
      </c>
      <c r="I65425" s="13">
        <v>1091.653838641827</v>
      </c>
      <c r="J65425" s="13">
        <v>225.11539212740377</v>
      </c>
    </row>
    <row r="65426" spans="1:10" x14ac:dyDescent="0.35">
      <c r="A65426" s="6" t="s">
        <v>592</v>
      </c>
      <c r="B65426" s="2" t="s">
        <v>605</v>
      </c>
      <c r="C65426" s="3" t="s">
        <v>335</v>
      </c>
      <c r="D65426" s="2" t="s">
        <v>55</v>
      </c>
      <c r="E65426" s="3" t="s">
        <v>45</v>
      </c>
      <c r="F65426" s="4">
        <v>2050.1246171875</v>
      </c>
      <c r="G65426" s="4">
        <v>1</v>
      </c>
      <c r="H65426" s="4">
        <v>2275.123910170335</v>
      </c>
      <c r="I65426" s="13">
        <v>2050.1246171875</v>
      </c>
      <c r="J65426" s="13">
        <v>224.99929298283496</v>
      </c>
    </row>
    <row r="65427" spans="1:10" x14ac:dyDescent="0.35">
      <c r="A65427" s="6" t="s">
        <v>633</v>
      </c>
      <c r="B65427" s="2" t="s">
        <v>649</v>
      </c>
      <c r="C65427" s="3" t="s">
        <v>50</v>
      </c>
      <c r="D65427" s="2" t="s">
        <v>131</v>
      </c>
      <c r="E65427" s="3" t="s">
        <v>89</v>
      </c>
      <c r="F65427" s="4">
        <v>2823.9769521859976</v>
      </c>
      <c r="G65427" s="4">
        <v>0.5</v>
      </c>
      <c r="H65427" s="4">
        <v>1636.7538686899038</v>
      </c>
      <c r="I65427" s="13">
        <v>1411.9884760929988</v>
      </c>
      <c r="J65427" s="13">
        <v>224.76539259690503</v>
      </c>
    </row>
    <row r="65428" spans="1:10" x14ac:dyDescent="0.35">
      <c r="A65428" s="6" t="s">
        <v>659</v>
      </c>
      <c r="B65428" s="2" t="s">
        <v>670</v>
      </c>
      <c r="C65428" s="3" t="s">
        <v>270</v>
      </c>
      <c r="D65428" s="2" t="s">
        <v>131</v>
      </c>
      <c r="E65428" s="3" t="s">
        <v>89</v>
      </c>
      <c r="F65428" s="4">
        <v>627.08049823467536</v>
      </c>
      <c r="G65428" s="4">
        <v>0.5</v>
      </c>
      <c r="H65428" s="4">
        <v>538.14663813664356</v>
      </c>
      <c r="I65428" s="13">
        <v>313.54024911733768</v>
      </c>
      <c r="J65428" s="13">
        <v>224.60638901930588</v>
      </c>
    </row>
    <row r="65429" spans="1:10" x14ac:dyDescent="0.35">
      <c r="A65429" s="6" t="s">
        <v>633</v>
      </c>
      <c r="B65429" s="2" t="s">
        <v>658</v>
      </c>
      <c r="C65429" s="3" t="s">
        <v>204</v>
      </c>
      <c r="D65429" s="2" t="s">
        <v>55</v>
      </c>
      <c r="E65429" s="3" t="s">
        <v>27</v>
      </c>
      <c r="F65429" s="4">
        <v>2113.0833347637467</v>
      </c>
      <c r="G65429" s="4">
        <v>1</v>
      </c>
      <c r="H65429" s="4">
        <v>2337.4454020720259</v>
      </c>
      <c r="I65429" s="13">
        <v>2113.0833347637467</v>
      </c>
      <c r="J65429" s="13">
        <v>224.36206730827917</v>
      </c>
    </row>
    <row r="65430" spans="1:10" x14ac:dyDescent="0.35">
      <c r="A65430" s="6" t="s">
        <v>633</v>
      </c>
      <c r="B65430" s="2" t="s">
        <v>635</v>
      </c>
      <c r="C65430" s="3" t="s">
        <v>191</v>
      </c>
      <c r="D65430" s="2" t="s">
        <v>91</v>
      </c>
      <c r="E65430" s="3" t="s">
        <v>27</v>
      </c>
      <c r="F65430" s="4">
        <v>2128.8866877629207</v>
      </c>
      <c r="G65430" s="4">
        <v>0.5</v>
      </c>
      <c r="H65430" s="4">
        <v>1288.6307760385366</v>
      </c>
      <c r="I65430" s="13">
        <v>1064.4433438814604</v>
      </c>
      <c r="J65430" s="13">
        <v>224.18743215707627</v>
      </c>
    </row>
    <row r="65431" spans="1:10" x14ac:dyDescent="0.35">
      <c r="A65431" s="6" t="s">
        <v>633</v>
      </c>
      <c r="B65431" s="2" t="s">
        <v>646</v>
      </c>
      <c r="C65431" s="3" t="s">
        <v>121</v>
      </c>
      <c r="D65431" s="2" t="s">
        <v>131</v>
      </c>
      <c r="E65431" s="3" t="s">
        <v>27</v>
      </c>
      <c r="F65431" s="4">
        <v>3682.7782177030126</v>
      </c>
      <c r="G65431" s="4">
        <v>0.5</v>
      </c>
      <c r="H65431" s="4">
        <v>2065.4538271977349</v>
      </c>
      <c r="I65431" s="13">
        <v>1841.3891088515063</v>
      </c>
      <c r="J65431" s="13">
        <v>224.06471834622857</v>
      </c>
    </row>
    <row r="65432" spans="1:10" x14ac:dyDescent="0.35">
      <c r="A65432" s="6" t="s">
        <v>659</v>
      </c>
      <c r="B65432" s="2" t="s">
        <v>671</v>
      </c>
      <c r="C65432" s="3" t="s">
        <v>151</v>
      </c>
      <c r="D65432" s="2" t="s">
        <v>131</v>
      </c>
      <c r="E65432" s="3" t="s">
        <v>89</v>
      </c>
      <c r="F65432" s="4">
        <v>3840.0895420954789</v>
      </c>
      <c r="G65432" s="4">
        <v>2.5</v>
      </c>
      <c r="H65432" s="4">
        <v>9824.2693240825938</v>
      </c>
      <c r="I65432" s="13">
        <v>9600.2238552386971</v>
      </c>
      <c r="J65432" s="13">
        <v>224.04546884389674</v>
      </c>
    </row>
    <row r="65433" spans="1:10" x14ac:dyDescent="0.35">
      <c r="A65433" s="6" t="s">
        <v>452</v>
      </c>
      <c r="B65433" s="2" t="s">
        <v>518</v>
      </c>
      <c r="C65433" s="3" t="s">
        <v>186</v>
      </c>
      <c r="D65433" s="2" t="s">
        <v>131</v>
      </c>
      <c r="E65433" s="3" t="s">
        <v>89</v>
      </c>
      <c r="F65433" s="4">
        <v>540.73118196927578</v>
      </c>
      <c r="G65433" s="4">
        <v>1</v>
      </c>
      <c r="H65433" s="4">
        <v>764.7615344707782</v>
      </c>
      <c r="I65433" s="13">
        <v>540.73118196927578</v>
      </c>
      <c r="J65433" s="13">
        <v>224.03035250150242</v>
      </c>
    </row>
    <row r="65434" spans="1:10" x14ac:dyDescent="0.35">
      <c r="A65434" s="6" t="s">
        <v>682</v>
      </c>
      <c r="B65434" s="2" t="s">
        <v>695</v>
      </c>
      <c r="C65434" s="3" t="s">
        <v>64</v>
      </c>
      <c r="D65434" s="2" t="s">
        <v>200</v>
      </c>
      <c r="E65434" s="3" t="s">
        <v>27</v>
      </c>
      <c r="F65434" s="4">
        <v>1989.559016301082</v>
      </c>
      <c r="G65434" s="4">
        <v>0.5</v>
      </c>
      <c r="H65434" s="4">
        <v>1218.6923041710486</v>
      </c>
      <c r="I65434" s="13">
        <v>994.77950815054101</v>
      </c>
      <c r="J65434" s="13">
        <v>223.91279602050759</v>
      </c>
    </row>
    <row r="65435" spans="1:10" x14ac:dyDescent="0.35">
      <c r="A65435" s="6" t="s">
        <v>633</v>
      </c>
      <c r="B65435" s="2" t="s">
        <v>643</v>
      </c>
      <c r="C65435" s="3" t="s">
        <v>18</v>
      </c>
      <c r="D65435" s="2" t="s">
        <v>131</v>
      </c>
      <c r="E65435" s="3" t="s">
        <v>27</v>
      </c>
      <c r="F65435" s="4">
        <v>913.54486694922821</v>
      </c>
      <c r="G65435" s="4">
        <v>3</v>
      </c>
      <c r="H65435" s="4">
        <v>2964.3770093184248</v>
      </c>
      <c r="I65435" s="13">
        <v>2740.6346008476849</v>
      </c>
      <c r="J65435" s="13">
        <v>223.74240847073997</v>
      </c>
    </row>
    <row r="65436" spans="1:10" x14ac:dyDescent="0.35">
      <c r="A65436" s="6" t="s">
        <v>633</v>
      </c>
      <c r="B65436" s="2" t="s">
        <v>639</v>
      </c>
      <c r="C65436" s="3" t="s">
        <v>52</v>
      </c>
      <c r="D65436" s="2" t="s">
        <v>55</v>
      </c>
      <c r="E65436" s="3" t="s">
        <v>32</v>
      </c>
      <c r="F65436" s="4">
        <v>1266.9367636343147</v>
      </c>
      <c r="G65436" s="4">
        <v>1</v>
      </c>
      <c r="H65436" s="4">
        <v>1490.6077361473669</v>
      </c>
      <c r="I65436" s="13">
        <v>1266.9367636343147</v>
      </c>
      <c r="J65436" s="13">
        <v>223.67097251305222</v>
      </c>
    </row>
    <row r="65437" spans="1:10" x14ac:dyDescent="0.35">
      <c r="A65437" s="6" t="s">
        <v>633</v>
      </c>
      <c r="B65437" s="2" t="s">
        <v>646</v>
      </c>
      <c r="C65437" s="3" t="s">
        <v>158</v>
      </c>
      <c r="D65437" s="2" t="s">
        <v>131</v>
      </c>
      <c r="E65437" s="3" t="s">
        <v>89</v>
      </c>
      <c r="F65437" s="4">
        <v>1493.4432895836469</v>
      </c>
      <c r="G65437" s="4">
        <v>0.5</v>
      </c>
      <c r="H65437" s="4">
        <v>970.37692583524279</v>
      </c>
      <c r="I65437" s="13">
        <v>746.72164479182345</v>
      </c>
      <c r="J65437" s="13">
        <v>223.65528104341934</v>
      </c>
    </row>
    <row r="65438" spans="1:10" x14ac:dyDescent="0.35">
      <c r="A65438" s="6" t="s">
        <v>452</v>
      </c>
      <c r="B65438" s="2" t="s">
        <v>453</v>
      </c>
      <c r="C65438" s="3" t="s">
        <v>127</v>
      </c>
      <c r="D65438" s="2" t="s">
        <v>200</v>
      </c>
      <c r="E65438" s="3" t="s">
        <v>45</v>
      </c>
      <c r="F65438" s="4">
        <v>231.71385895949132</v>
      </c>
      <c r="G65438" s="4">
        <v>0.5</v>
      </c>
      <c r="H65438" s="4">
        <v>339.37692348773663</v>
      </c>
      <c r="I65438" s="13">
        <v>115.85692947974566</v>
      </c>
      <c r="J65438" s="13">
        <v>223.51999400799099</v>
      </c>
    </row>
    <row r="65439" spans="1:10" x14ac:dyDescent="0.35">
      <c r="A65439" s="6" t="s">
        <v>569</v>
      </c>
      <c r="B65439" s="2" t="s">
        <v>572</v>
      </c>
      <c r="C65439" s="3" t="s">
        <v>313</v>
      </c>
      <c r="D65439" s="2" t="s">
        <v>55</v>
      </c>
      <c r="E65439" s="3" t="s">
        <v>17</v>
      </c>
      <c r="F65439" s="4">
        <v>2702.360837371044</v>
      </c>
      <c r="G65439" s="4">
        <v>1.5</v>
      </c>
      <c r="H65439" s="4">
        <v>4276.9938356692974</v>
      </c>
      <c r="I65439" s="13">
        <v>4053.541256056566</v>
      </c>
      <c r="J65439" s="13">
        <v>223.45257961273137</v>
      </c>
    </row>
    <row r="65440" spans="1:10" x14ac:dyDescent="0.35">
      <c r="A65440" s="6" t="s">
        <v>659</v>
      </c>
      <c r="B65440" s="2" t="s">
        <v>676</v>
      </c>
      <c r="C65440" s="3" t="s">
        <v>90</v>
      </c>
      <c r="D65440" s="2" t="s">
        <v>91</v>
      </c>
      <c r="E65440" s="3" t="s">
        <v>89</v>
      </c>
      <c r="F65440" s="4">
        <v>1307.3175078758825</v>
      </c>
      <c r="G65440" s="4">
        <v>1</v>
      </c>
      <c r="H65440" s="4">
        <v>1530.6230772458589</v>
      </c>
      <c r="I65440" s="13">
        <v>1307.3175078758825</v>
      </c>
      <c r="J65440" s="13">
        <v>223.30556936997641</v>
      </c>
    </row>
    <row r="65441" spans="1:10" x14ac:dyDescent="0.35">
      <c r="A65441" s="6" t="s">
        <v>682</v>
      </c>
      <c r="B65441" s="2" t="s">
        <v>693</v>
      </c>
      <c r="C65441" s="3" t="s">
        <v>29</v>
      </c>
      <c r="D65441" s="2" t="s">
        <v>11</v>
      </c>
      <c r="E65441" s="3" t="s">
        <v>17</v>
      </c>
      <c r="F65441" s="4">
        <v>2259.8217984713042</v>
      </c>
      <c r="G65441" s="4">
        <v>0.5</v>
      </c>
      <c r="H65441" s="4">
        <v>1353.1769238985501</v>
      </c>
      <c r="I65441" s="13">
        <v>1129.9108992356521</v>
      </c>
      <c r="J65441" s="13">
        <v>223.26602466289796</v>
      </c>
    </row>
    <row r="65442" spans="1:10" x14ac:dyDescent="0.35">
      <c r="A65442" s="6" t="s">
        <v>592</v>
      </c>
      <c r="B65442" s="2" t="s">
        <v>620</v>
      </c>
      <c r="C65442" s="3" t="s">
        <v>495</v>
      </c>
      <c r="D65442" s="2" t="s">
        <v>200</v>
      </c>
      <c r="E65442" s="3" t="s">
        <v>27</v>
      </c>
      <c r="F65442" s="4">
        <v>3798.7192979079023</v>
      </c>
      <c r="G65442" s="4">
        <v>1</v>
      </c>
      <c r="H65442" s="4">
        <v>4021.8307671180137</v>
      </c>
      <c r="I65442" s="13">
        <v>3798.7192979079023</v>
      </c>
      <c r="J65442" s="13">
        <v>223.11146921011141</v>
      </c>
    </row>
    <row r="65443" spans="1:10" x14ac:dyDescent="0.35">
      <c r="A65443" s="6" t="s">
        <v>659</v>
      </c>
      <c r="B65443" s="2" t="s">
        <v>667</v>
      </c>
      <c r="C65443" s="3" t="s">
        <v>22</v>
      </c>
      <c r="D65443" s="2" t="s">
        <v>212</v>
      </c>
      <c r="E65443" s="3" t="s">
        <v>20</v>
      </c>
      <c r="F65443" s="4">
        <v>1898.5249138171855</v>
      </c>
      <c r="G65443" s="4">
        <v>2.5</v>
      </c>
      <c r="H65443" s="4">
        <v>4969.3999308806196</v>
      </c>
      <c r="I65443" s="13">
        <v>4746.3122845429634</v>
      </c>
      <c r="J65443" s="13">
        <v>223.08764633765622</v>
      </c>
    </row>
    <row r="65444" spans="1:10" x14ac:dyDescent="0.35">
      <c r="A65444" s="6" t="s">
        <v>452</v>
      </c>
      <c r="B65444" s="2" t="s">
        <v>476</v>
      </c>
      <c r="C65444" s="3" t="s">
        <v>59</v>
      </c>
      <c r="D65444" s="2" t="s">
        <v>55</v>
      </c>
      <c r="E65444" s="3" t="s">
        <v>17</v>
      </c>
      <c r="F65444" s="4">
        <v>442.71173768028848</v>
      </c>
      <c r="G65444" s="4">
        <v>1</v>
      </c>
      <c r="H65444" s="4">
        <v>665.75768808218152</v>
      </c>
      <c r="I65444" s="13">
        <v>442.71173768028848</v>
      </c>
      <c r="J65444" s="13">
        <v>223.04595040189304</v>
      </c>
    </row>
    <row r="65445" spans="1:10" x14ac:dyDescent="0.35">
      <c r="A65445" s="6" t="s">
        <v>659</v>
      </c>
      <c r="B65445" s="2" t="s">
        <v>667</v>
      </c>
      <c r="C65445" s="3" t="s">
        <v>107</v>
      </c>
      <c r="D65445" s="2" t="s">
        <v>131</v>
      </c>
      <c r="E65445" s="3" t="s">
        <v>12</v>
      </c>
      <c r="F65445" s="4">
        <v>1293.4611161217322</v>
      </c>
      <c r="G65445" s="4">
        <v>1.5</v>
      </c>
      <c r="H65445" s="4">
        <v>2163.2230714651255</v>
      </c>
      <c r="I65445" s="13">
        <v>1940.1916741825983</v>
      </c>
      <c r="J65445" s="13">
        <v>223.03139728252722</v>
      </c>
    </row>
    <row r="65446" spans="1:10" x14ac:dyDescent="0.35">
      <c r="A65446" s="6" t="s">
        <v>592</v>
      </c>
      <c r="B65446" s="2" t="s">
        <v>620</v>
      </c>
      <c r="C65446" s="3" t="s">
        <v>153</v>
      </c>
      <c r="D65446" s="2" t="s">
        <v>131</v>
      </c>
      <c r="E65446" s="3" t="s">
        <v>12</v>
      </c>
      <c r="F65446" s="4">
        <v>1967.5262880706784</v>
      </c>
      <c r="G65446" s="4">
        <v>3</v>
      </c>
      <c r="H65446" s="4">
        <v>6125.6077025486875</v>
      </c>
      <c r="I65446" s="13">
        <v>5902.5788642120351</v>
      </c>
      <c r="J65446" s="13">
        <v>223.02883833665237</v>
      </c>
    </row>
    <row r="65447" spans="1:10" x14ac:dyDescent="0.35">
      <c r="A65447" s="6" t="s">
        <v>659</v>
      </c>
      <c r="B65447" s="2" t="s">
        <v>677</v>
      </c>
      <c r="C65447" s="3" t="s">
        <v>106</v>
      </c>
      <c r="D65447" s="2" t="s">
        <v>131</v>
      </c>
      <c r="E65447" s="3" t="s">
        <v>37</v>
      </c>
      <c r="F65447" s="4">
        <v>728.78596456674438</v>
      </c>
      <c r="G65447" s="4">
        <v>1</v>
      </c>
      <c r="H65447" s="4">
        <v>951.63074493408203</v>
      </c>
      <c r="I65447" s="13">
        <v>728.78596456674438</v>
      </c>
      <c r="J65447" s="13">
        <v>222.84478036733765</v>
      </c>
    </row>
    <row r="65448" spans="1:10" x14ac:dyDescent="0.35">
      <c r="A65448" s="6" t="s">
        <v>659</v>
      </c>
      <c r="B65448" s="2" t="s">
        <v>677</v>
      </c>
      <c r="C65448" s="3" t="s">
        <v>30</v>
      </c>
      <c r="D65448" s="2" t="s">
        <v>131</v>
      </c>
      <c r="E65448" s="3" t="s">
        <v>40</v>
      </c>
      <c r="F65448" s="4">
        <v>728.78596456674438</v>
      </c>
      <c r="G65448" s="4">
        <v>1</v>
      </c>
      <c r="H65448" s="4">
        <v>951.63074493408203</v>
      </c>
      <c r="I65448" s="13">
        <v>728.78596456674438</v>
      </c>
      <c r="J65448" s="13">
        <v>222.84478036733765</v>
      </c>
    </row>
    <row r="65449" spans="1:10" x14ac:dyDescent="0.35">
      <c r="A65449" s="6" t="s">
        <v>452</v>
      </c>
      <c r="B65449" s="2" t="s">
        <v>476</v>
      </c>
      <c r="C65449" s="3" t="s">
        <v>79</v>
      </c>
      <c r="D65449" s="2" t="s">
        <v>131</v>
      </c>
      <c r="E65449" s="3" t="s">
        <v>40</v>
      </c>
      <c r="F65449" s="4">
        <v>705.4215245643029</v>
      </c>
      <c r="G65449" s="4">
        <v>0.5</v>
      </c>
      <c r="H65449" s="4">
        <v>575.4461669921875</v>
      </c>
      <c r="I65449" s="13">
        <v>352.71076228215145</v>
      </c>
      <c r="J65449" s="13">
        <v>222.73540471003605</v>
      </c>
    </row>
    <row r="65450" spans="1:10" x14ac:dyDescent="0.35">
      <c r="A65450" s="6" t="s">
        <v>682</v>
      </c>
      <c r="B65450" s="2" t="s">
        <v>696</v>
      </c>
      <c r="C65450" s="3" t="s">
        <v>310</v>
      </c>
      <c r="D65450" s="2" t="s">
        <v>131</v>
      </c>
      <c r="E65450" s="3" t="s">
        <v>89</v>
      </c>
      <c r="F65450" s="4">
        <v>2407.2672166090742</v>
      </c>
      <c r="G65450" s="4">
        <v>1</v>
      </c>
      <c r="H65450" s="4">
        <v>2630</v>
      </c>
      <c r="I65450" s="13">
        <v>2407.2672166090742</v>
      </c>
      <c r="J65450" s="13">
        <v>222.73278339092576</v>
      </c>
    </row>
    <row r="65451" spans="1:10" x14ac:dyDescent="0.35">
      <c r="A65451" s="6" t="s">
        <v>659</v>
      </c>
      <c r="B65451" s="2" t="s">
        <v>678</v>
      </c>
      <c r="C65451" s="3" t="s">
        <v>25</v>
      </c>
      <c r="D65451" s="2" t="s">
        <v>131</v>
      </c>
      <c r="E65451" s="3" t="s">
        <v>32</v>
      </c>
      <c r="F65451" s="4">
        <v>1128.4243070631762</v>
      </c>
      <c r="G65451" s="4">
        <v>1</v>
      </c>
      <c r="H65451" s="4">
        <v>1350.9923142653245</v>
      </c>
      <c r="I65451" s="13">
        <v>1128.4243070631762</v>
      </c>
      <c r="J65451" s="13">
        <v>222.56800720214824</v>
      </c>
    </row>
    <row r="65452" spans="1:10" x14ac:dyDescent="0.35">
      <c r="A65452" s="6" t="s">
        <v>592</v>
      </c>
      <c r="B65452" s="2" t="s">
        <v>605</v>
      </c>
      <c r="C65452" s="3" t="s">
        <v>189</v>
      </c>
      <c r="D65452" s="2" t="s">
        <v>131</v>
      </c>
      <c r="E65452" s="3" t="s">
        <v>89</v>
      </c>
      <c r="F65452" s="4">
        <v>2874.3435704128565</v>
      </c>
      <c r="G65452" s="4">
        <v>0.5</v>
      </c>
      <c r="H65452" s="4">
        <v>1659.5538827089163</v>
      </c>
      <c r="I65452" s="13">
        <v>1437.1717852064282</v>
      </c>
      <c r="J65452" s="13">
        <v>222.38209750248802</v>
      </c>
    </row>
    <row r="65453" spans="1:10" x14ac:dyDescent="0.35">
      <c r="A65453" s="6" t="s">
        <v>659</v>
      </c>
      <c r="B65453" s="2" t="s">
        <v>676</v>
      </c>
      <c r="C65453" s="3" t="s">
        <v>13</v>
      </c>
      <c r="D65453" s="2" t="s">
        <v>91</v>
      </c>
      <c r="E65453" s="3" t="s">
        <v>27</v>
      </c>
      <c r="F65453" s="4">
        <v>778.66288246741669</v>
      </c>
      <c r="G65453" s="4">
        <v>0.5</v>
      </c>
      <c r="H65453" s="4">
        <v>611.65384035844068</v>
      </c>
      <c r="I65453" s="13">
        <v>389.33144123370835</v>
      </c>
      <c r="J65453" s="13">
        <v>222.32239912473233</v>
      </c>
    </row>
    <row r="65454" spans="1:10" x14ac:dyDescent="0.35">
      <c r="A65454" s="6" t="s">
        <v>633</v>
      </c>
      <c r="B65454" s="2" t="s">
        <v>635</v>
      </c>
      <c r="C65454" s="3" t="s">
        <v>274</v>
      </c>
      <c r="D65454" s="2" t="s">
        <v>200</v>
      </c>
      <c r="E65454" s="3" t="s">
        <v>17</v>
      </c>
      <c r="F65454" s="4">
        <v>2353.6174966665412</v>
      </c>
      <c r="G65454" s="4">
        <v>1</v>
      </c>
      <c r="H65454" s="4">
        <v>2575.792391850398</v>
      </c>
      <c r="I65454" s="13">
        <v>2353.6174966665412</v>
      </c>
      <c r="J65454" s="13">
        <v>222.17489518385673</v>
      </c>
    </row>
    <row r="65455" spans="1:10" x14ac:dyDescent="0.35">
      <c r="A65455" s="6" t="s">
        <v>592</v>
      </c>
      <c r="B65455" s="2" t="s">
        <v>605</v>
      </c>
      <c r="C65455" s="3" t="s">
        <v>153</v>
      </c>
      <c r="D65455" s="2" t="s">
        <v>131</v>
      </c>
      <c r="E65455" s="3" t="s">
        <v>12</v>
      </c>
      <c r="F65455" s="4">
        <v>1562.3999958625204</v>
      </c>
      <c r="G65455" s="4">
        <v>1.5</v>
      </c>
      <c r="H65455" s="4">
        <v>2565.7307657828696</v>
      </c>
      <c r="I65455" s="13">
        <v>2343.5999937937804</v>
      </c>
      <c r="J65455" s="13">
        <v>222.13077198908923</v>
      </c>
    </row>
    <row r="65456" spans="1:10" x14ac:dyDescent="0.35">
      <c r="A65456" s="6" t="s">
        <v>521</v>
      </c>
      <c r="B65456" s="2" t="s">
        <v>534</v>
      </c>
      <c r="C65456" s="3" t="s">
        <v>31</v>
      </c>
      <c r="D65456" s="2" t="s">
        <v>55</v>
      </c>
      <c r="E65456" s="3" t="s">
        <v>17</v>
      </c>
      <c r="F65456" s="4">
        <v>1353.0017113131009</v>
      </c>
      <c r="G65456" s="4">
        <v>1</v>
      </c>
      <c r="H65456" s="4">
        <v>1575.1177016038162</v>
      </c>
      <c r="I65456" s="13">
        <v>1353.0017113131009</v>
      </c>
      <c r="J65456" s="13">
        <v>222.11599029071522</v>
      </c>
    </row>
    <row r="65457" spans="1:10" x14ac:dyDescent="0.35">
      <c r="A65457" s="6" t="s">
        <v>452</v>
      </c>
      <c r="B65457" s="2" t="s">
        <v>453</v>
      </c>
      <c r="C65457" s="3" t="s">
        <v>52</v>
      </c>
      <c r="D65457" s="2" t="s">
        <v>11</v>
      </c>
      <c r="E65457" s="3" t="s">
        <v>17</v>
      </c>
      <c r="F65457" s="4">
        <v>1324.6190834162785</v>
      </c>
      <c r="G65457" s="4">
        <v>2</v>
      </c>
      <c r="H65457" s="4">
        <v>2871.2230388934795</v>
      </c>
      <c r="I65457" s="13">
        <v>2649.238166832557</v>
      </c>
      <c r="J65457" s="13">
        <v>221.9848720609225</v>
      </c>
    </row>
    <row r="65458" spans="1:10" x14ac:dyDescent="0.35">
      <c r="A65458" s="6" t="s">
        <v>8</v>
      </c>
      <c r="B65458" s="2" t="s">
        <v>378</v>
      </c>
      <c r="C65458" s="3" t="s">
        <v>63</v>
      </c>
      <c r="D65458" s="2" t="s">
        <v>91</v>
      </c>
      <c r="E65458" s="3" t="s">
        <v>17</v>
      </c>
      <c r="F65458" s="4">
        <v>3556.2561300424427</v>
      </c>
      <c r="G65458" s="4">
        <v>2</v>
      </c>
      <c r="H65458" s="4">
        <v>7334.2461277888369</v>
      </c>
      <c r="I65458" s="13">
        <v>7112.5122600848854</v>
      </c>
      <c r="J65458" s="13">
        <v>221.73386770395155</v>
      </c>
    </row>
    <row r="65459" spans="1:10" x14ac:dyDescent="0.35">
      <c r="A65459" s="6" t="s">
        <v>8</v>
      </c>
      <c r="B65459" s="2" t="s">
        <v>356</v>
      </c>
      <c r="C65459" s="3" t="s">
        <v>31</v>
      </c>
      <c r="D65459" s="2" t="s">
        <v>212</v>
      </c>
      <c r="E65459" s="3" t="s">
        <v>89</v>
      </c>
      <c r="F65459" s="4">
        <v>2696.02437446159</v>
      </c>
      <c r="G65459" s="4">
        <v>46.5</v>
      </c>
      <c r="H65459" s="4">
        <v>125586.82296092693</v>
      </c>
      <c r="I65459" s="13">
        <v>125365.13341246394</v>
      </c>
      <c r="J65459" s="13">
        <v>221.68954846299312</v>
      </c>
    </row>
    <row r="65460" spans="1:10" x14ac:dyDescent="0.35">
      <c r="A65460" s="6" t="s">
        <v>521</v>
      </c>
      <c r="B65460" s="2" t="s">
        <v>534</v>
      </c>
      <c r="C65460" s="3" t="s">
        <v>22</v>
      </c>
      <c r="D65460" s="2" t="s">
        <v>91</v>
      </c>
      <c r="E65460" s="3" t="s">
        <v>89</v>
      </c>
      <c r="F65460" s="4">
        <v>2486.7531174879805</v>
      </c>
      <c r="G65460" s="4">
        <v>1</v>
      </c>
      <c r="H65460" s="4">
        <v>2708.3385291466343</v>
      </c>
      <c r="I65460" s="13">
        <v>2486.7531174879805</v>
      </c>
      <c r="J65460" s="13">
        <v>221.58541165865381</v>
      </c>
    </row>
    <row r="65461" spans="1:10" x14ac:dyDescent="0.35">
      <c r="A65461" s="6" t="s">
        <v>659</v>
      </c>
      <c r="B65461" s="2" t="s">
        <v>677</v>
      </c>
      <c r="C65461" s="3" t="s">
        <v>82</v>
      </c>
      <c r="D65461" s="2" t="s">
        <v>131</v>
      </c>
      <c r="E65461" s="3" t="s">
        <v>12</v>
      </c>
      <c r="F65461" s="4">
        <v>625.24452012282143</v>
      </c>
      <c r="G65461" s="4">
        <v>1</v>
      </c>
      <c r="H65461" s="4">
        <v>846.4692277174729</v>
      </c>
      <c r="I65461" s="13">
        <v>625.24452012282143</v>
      </c>
      <c r="J65461" s="13">
        <v>221.22470759465148</v>
      </c>
    </row>
    <row r="65462" spans="1:10" x14ac:dyDescent="0.35">
      <c r="A65462" s="6" t="s">
        <v>8</v>
      </c>
      <c r="B65462" s="2" t="s">
        <v>398</v>
      </c>
      <c r="C65462" s="3" t="s">
        <v>120</v>
      </c>
      <c r="D65462" s="2" t="s">
        <v>131</v>
      </c>
      <c r="E65462" s="3" t="s">
        <v>27</v>
      </c>
      <c r="F65462" s="4">
        <v>1542.4828477918181</v>
      </c>
      <c r="G65462" s="4">
        <v>1</v>
      </c>
      <c r="H65462" s="4">
        <v>1763.607692351708</v>
      </c>
      <c r="I65462" s="13">
        <v>1542.4828477918181</v>
      </c>
      <c r="J65462" s="13">
        <v>221.12484455988988</v>
      </c>
    </row>
    <row r="65463" spans="1:10" x14ac:dyDescent="0.35">
      <c r="A65463" s="6" t="s">
        <v>592</v>
      </c>
      <c r="B65463" s="2" t="s">
        <v>603</v>
      </c>
      <c r="C65463" s="3" t="s">
        <v>83</v>
      </c>
      <c r="D65463" s="2" t="s">
        <v>131</v>
      </c>
      <c r="E65463" s="3" t="s">
        <v>89</v>
      </c>
      <c r="F65463" s="4">
        <v>2253.1868230555606</v>
      </c>
      <c r="G65463" s="4">
        <v>0.5</v>
      </c>
      <c r="H65463" s="4">
        <v>1347.500013571519</v>
      </c>
      <c r="I65463" s="13">
        <v>1126.5934115277803</v>
      </c>
      <c r="J65463" s="13">
        <v>220.90660204373876</v>
      </c>
    </row>
    <row r="65464" spans="1:10" x14ac:dyDescent="0.35">
      <c r="A65464" s="6" t="s">
        <v>8</v>
      </c>
      <c r="B65464" s="2" t="s">
        <v>378</v>
      </c>
      <c r="C65464" s="3" t="s">
        <v>15</v>
      </c>
      <c r="D65464" s="2" t="s">
        <v>55</v>
      </c>
      <c r="E65464" s="3" t="s">
        <v>12</v>
      </c>
      <c r="F65464" s="4">
        <v>2509.6514022911665</v>
      </c>
      <c r="G65464" s="4">
        <v>5</v>
      </c>
      <c r="H65464" s="4">
        <v>12769.026879237248</v>
      </c>
      <c r="I65464" s="13">
        <v>12548.257011455833</v>
      </c>
      <c r="J65464" s="13">
        <v>220.76986778141509</v>
      </c>
    </row>
    <row r="65465" spans="1:10" x14ac:dyDescent="0.35">
      <c r="A65465" s="6" t="s">
        <v>633</v>
      </c>
      <c r="B65465" s="2" t="s">
        <v>643</v>
      </c>
      <c r="C65465" s="3" t="s">
        <v>104</v>
      </c>
      <c r="D65465" s="2" t="s">
        <v>131</v>
      </c>
      <c r="E65465" s="3" t="s">
        <v>27</v>
      </c>
      <c r="F65465" s="4">
        <v>1245.0272063915547</v>
      </c>
      <c r="G65465" s="4">
        <v>2</v>
      </c>
      <c r="H65465" s="4">
        <v>2710.8000109745904</v>
      </c>
      <c r="I65465" s="13">
        <v>2490.0544127831095</v>
      </c>
      <c r="J65465" s="13">
        <v>220.74559819148089</v>
      </c>
    </row>
    <row r="65466" spans="1:10" x14ac:dyDescent="0.35">
      <c r="A65466" s="6" t="s">
        <v>452</v>
      </c>
      <c r="B65466" s="2" t="s">
        <v>476</v>
      </c>
      <c r="C65466" s="3" t="s">
        <v>54</v>
      </c>
      <c r="D65466" s="2" t="s">
        <v>131</v>
      </c>
      <c r="E65466" s="3" t="s">
        <v>32</v>
      </c>
      <c r="F65466" s="4">
        <v>725.05951488788287</v>
      </c>
      <c r="G65466" s="4">
        <v>1</v>
      </c>
      <c r="H65466" s="4">
        <v>945.79231555645276</v>
      </c>
      <c r="I65466" s="13">
        <v>725.05951488788287</v>
      </c>
      <c r="J65466" s="13">
        <v>220.73280066856989</v>
      </c>
    </row>
    <row r="65467" spans="1:10" x14ac:dyDescent="0.35">
      <c r="A65467" s="6" t="s">
        <v>8</v>
      </c>
      <c r="B65467" s="2" t="s">
        <v>446</v>
      </c>
      <c r="C65467" s="3" t="s">
        <v>23</v>
      </c>
      <c r="D65467" s="2" t="s">
        <v>91</v>
      </c>
      <c r="E65467" s="3" t="s">
        <v>37</v>
      </c>
      <c r="F65467" s="4">
        <v>1344.2331633934607</v>
      </c>
      <c r="G65467" s="4">
        <v>1</v>
      </c>
      <c r="H65467" s="4">
        <v>1564.8923573127158</v>
      </c>
      <c r="I65467" s="13">
        <v>1344.2331633934607</v>
      </c>
      <c r="J65467" s="13">
        <v>220.65919391925513</v>
      </c>
    </row>
    <row r="65468" spans="1:10" x14ac:dyDescent="0.35">
      <c r="A65468" s="6" t="s">
        <v>682</v>
      </c>
      <c r="B65468" s="2" t="s">
        <v>689</v>
      </c>
      <c r="C65468" s="3" t="s">
        <v>143</v>
      </c>
      <c r="D65468" s="2" t="s">
        <v>91</v>
      </c>
      <c r="E65468" s="3" t="s">
        <v>27</v>
      </c>
      <c r="F65468" s="4">
        <v>4706.9328679011414</v>
      </c>
      <c r="G65468" s="4">
        <v>0.5</v>
      </c>
      <c r="H65468" s="4">
        <v>2574.0307793250449</v>
      </c>
      <c r="I65468" s="13">
        <v>2353.4664339505707</v>
      </c>
      <c r="J65468" s="13">
        <v>220.56434537447421</v>
      </c>
    </row>
    <row r="65469" spans="1:10" x14ac:dyDescent="0.35">
      <c r="A65469" s="6" t="s">
        <v>592</v>
      </c>
      <c r="B65469" s="2" t="s">
        <v>627</v>
      </c>
      <c r="C65469" s="3" t="s">
        <v>85</v>
      </c>
      <c r="D65469" s="2" t="s">
        <v>91</v>
      </c>
      <c r="E65469" s="3" t="s">
        <v>45</v>
      </c>
      <c r="F65469" s="4">
        <v>1611.4500474196211</v>
      </c>
      <c r="G65469" s="4">
        <v>0.5</v>
      </c>
      <c r="H65469" s="4">
        <v>1026.1076971200796</v>
      </c>
      <c r="I65469" s="13">
        <v>805.72502370981056</v>
      </c>
      <c r="J65469" s="13">
        <v>220.38267341026904</v>
      </c>
    </row>
    <row r="65470" spans="1:10" x14ac:dyDescent="0.35">
      <c r="A65470" s="6" t="s">
        <v>8</v>
      </c>
      <c r="B65470" s="2" t="s">
        <v>408</v>
      </c>
      <c r="C65470" s="3" t="s">
        <v>51</v>
      </c>
      <c r="D65470" s="2" t="s">
        <v>55</v>
      </c>
      <c r="E65470" s="3" t="s">
        <v>45</v>
      </c>
      <c r="F65470" s="4">
        <v>1381.7083168334964</v>
      </c>
      <c r="G65470" s="4">
        <v>1</v>
      </c>
      <c r="H65470" s="4">
        <v>1602.0761506374065</v>
      </c>
      <c r="I65470" s="13">
        <v>1381.7083168334964</v>
      </c>
      <c r="J65470" s="13">
        <v>220.36783380391012</v>
      </c>
    </row>
    <row r="65471" spans="1:10" x14ac:dyDescent="0.35">
      <c r="A65471" s="6" t="s">
        <v>592</v>
      </c>
      <c r="B65471" s="2" t="s">
        <v>601</v>
      </c>
      <c r="C65471" s="3" t="s">
        <v>590</v>
      </c>
      <c r="D65471" s="2" t="s">
        <v>200</v>
      </c>
      <c r="E65471" s="3" t="s">
        <v>45</v>
      </c>
      <c r="F65471" s="4">
        <v>2243.2945401705224</v>
      </c>
      <c r="G65471" s="4">
        <v>0.5</v>
      </c>
      <c r="H65471" s="4">
        <v>1341.9291657667893</v>
      </c>
      <c r="I65471" s="13">
        <v>1121.6472700852612</v>
      </c>
      <c r="J65471" s="13">
        <v>220.28189568152811</v>
      </c>
    </row>
    <row r="65472" spans="1:10" x14ac:dyDescent="0.35">
      <c r="A65472" s="6" t="s">
        <v>452</v>
      </c>
      <c r="B65472" s="2" t="s">
        <v>476</v>
      </c>
      <c r="C65472" s="3" t="s">
        <v>478</v>
      </c>
      <c r="D65472" s="2" t="s">
        <v>131</v>
      </c>
      <c r="E65472" s="3" t="s">
        <v>89</v>
      </c>
      <c r="F65472" s="4">
        <v>2598.5679780930741</v>
      </c>
      <c r="G65472" s="4">
        <v>1</v>
      </c>
      <c r="H65472" s="4">
        <v>2818.7999960092397</v>
      </c>
      <c r="I65472" s="13">
        <v>2598.5679780930741</v>
      </c>
      <c r="J65472" s="13">
        <v>220.23201791616566</v>
      </c>
    </row>
    <row r="65473" spans="1:10" x14ac:dyDescent="0.35">
      <c r="A65473" s="6" t="s">
        <v>659</v>
      </c>
      <c r="B65473" s="2" t="s">
        <v>668</v>
      </c>
      <c r="C65473" s="3" t="s">
        <v>90</v>
      </c>
      <c r="D65473" s="2" t="s">
        <v>131</v>
      </c>
      <c r="E65473" s="3" t="s">
        <v>45</v>
      </c>
      <c r="F65473" s="4">
        <v>1488.700848840567</v>
      </c>
      <c r="G65473" s="4">
        <v>1</v>
      </c>
      <c r="H65473" s="4">
        <v>1708.9153913351206</v>
      </c>
      <c r="I65473" s="13">
        <v>1488.700848840567</v>
      </c>
      <c r="J65473" s="13">
        <v>220.2145424945536</v>
      </c>
    </row>
    <row r="65474" spans="1:10" x14ac:dyDescent="0.35">
      <c r="A65474" s="6" t="s">
        <v>659</v>
      </c>
      <c r="B65474" s="2" t="s">
        <v>672</v>
      </c>
      <c r="C65474" s="3" t="s">
        <v>365</v>
      </c>
      <c r="D65474" s="2" t="s">
        <v>55</v>
      </c>
      <c r="E65474" s="3" t="s">
        <v>40</v>
      </c>
      <c r="F65474" s="4">
        <v>1624.2828679387023</v>
      </c>
      <c r="G65474" s="4">
        <v>1</v>
      </c>
      <c r="H65474" s="4">
        <v>1844.4392218956582</v>
      </c>
      <c r="I65474" s="13">
        <v>1624.2828679387023</v>
      </c>
      <c r="J65474" s="13">
        <v>220.15635395695585</v>
      </c>
    </row>
    <row r="65475" spans="1:10" x14ac:dyDescent="0.35">
      <c r="A65475" s="6" t="s">
        <v>592</v>
      </c>
      <c r="B65475" s="2" t="s">
        <v>607</v>
      </c>
      <c r="C65475" s="3" t="s">
        <v>318</v>
      </c>
      <c r="D65475" s="2" t="s">
        <v>91</v>
      </c>
      <c r="E65475" s="3" t="s">
        <v>45</v>
      </c>
      <c r="F65475" s="4">
        <v>1290.4665892380933</v>
      </c>
      <c r="G65475" s="4">
        <v>1</v>
      </c>
      <c r="H65475" s="4">
        <v>1510.5076789855957</v>
      </c>
      <c r="I65475" s="13">
        <v>1290.4665892380933</v>
      </c>
      <c r="J65475" s="13">
        <v>220.04108974750238</v>
      </c>
    </row>
    <row r="65476" spans="1:10" x14ac:dyDescent="0.35">
      <c r="A65476" s="6" t="s">
        <v>682</v>
      </c>
      <c r="B65476" s="2" t="s">
        <v>694</v>
      </c>
      <c r="C65476" s="3" t="s">
        <v>108</v>
      </c>
      <c r="D65476" s="2" t="s">
        <v>91</v>
      </c>
      <c r="E65476" s="3" t="s">
        <v>32</v>
      </c>
      <c r="F65476" s="4">
        <v>1627.9559506929841</v>
      </c>
      <c r="G65476" s="4">
        <v>2</v>
      </c>
      <c r="H65476" s="4">
        <v>3475.8923163780796</v>
      </c>
      <c r="I65476" s="13">
        <v>3255.9119013859681</v>
      </c>
      <c r="J65476" s="13">
        <v>219.98041499211149</v>
      </c>
    </row>
    <row r="65477" spans="1:10" x14ac:dyDescent="0.35">
      <c r="A65477" s="6" t="s">
        <v>569</v>
      </c>
      <c r="B65477" s="2" t="s">
        <v>570</v>
      </c>
      <c r="C65477" s="3" t="s">
        <v>42</v>
      </c>
      <c r="D65477" s="2" t="s">
        <v>11</v>
      </c>
      <c r="E65477" s="3" t="s">
        <v>37</v>
      </c>
      <c r="F65477" s="4">
        <v>1852.4773318950945</v>
      </c>
      <c r="G65477" s="4">
        <v>1</v>
      </c>
      <c r="H65477" s="4">
        <v>2072.4307485727163</v>
      </c>
      <c r="I65477" s="13">
        <v>1852.4773318950945</v>
      </c>
      <c r="J65477" s="13">
        <v>219.95341667762182</v>
      </c>
    </row>
    <row r="65478" spans="1:10" x14ac:dyDescent="0.35">
      <c r="A65478" s="6" t="s">
        <v>8</v>
      </c>
      <c r="B65478" s="2" t="s">
        <v>398</v>
      </c>
      <c r="C65478" s="3" t="s">
        <v>176</v>
      </c>
      <c r="D65478" s="2" t="s">
        <v>131</v>
      </c>
      <c r="E65478" s="3" t="s">
        <v>89</v>
      </c>
      <c r="F65478" s="4">
        <v>1484.2339957413305</v>
      </c>
      <c r="G65478" s="4">
        <v>1</v>
      </c>
      <c r="H65478" s="4">
        <v>1704.0615498102627</v>
      </c>
      <c r="I65478" s="13">
        <v>1484.2339957413305</v>
      </c>
      <c r="J65478" s="13">
        <v>219.82755406893216</v>
      </c>
    </row>
    <row r="65479" spans="1:10" x14ac:dyDescent="0.35">
      <c r="A65479" s="6" t="s">
        <v>682</v>
      </c>
      <c r="B65479" s="2" t="s">
        <v>694</v>
      </c>
      <c r="C65479" s="3" t="s">
        <v>25</v>
      </c>
      <c r="D65479" s="2" t="s">
        <v>200</v>
      </c>
      <c r="E65479" s="3" t="s">
        <v>45</v>
      </c>
      <c r="F65479" s="4">
        <v>2044.6061267559344</v>
      </c>
      <c r="G65479" s="4">
        <v>1</v>
      </c>
      <c r="H65479" s="4">
        <v>2264.3923099224385</v>
      </c>
      <c r="I65479" s="13">
        <v>2044.6061267559344</v>
      </c>
      <c r="J65479" s="13">
        <v>219.78618316650409</v>
      </c>
    </row>
    <row r="65480" spans="1:10" x14ac:dyDescent="0.35">
      <c r="A65480" s="6" t="s">
        <v>8</v>
      </c>
      <c r="B65480" s="2" t="s">
        <v>407</v>
      </c>
      <c r="C65480" s="3" t="s">
        <v>349</v>
      </c>
      <c r="D65480" s="2" t="s">
        <v>131</v>
      </c>
      <c r="E65480" s="3" t="s">
        <v>89</v>
      </c>
      <c r="F65480" s="4">
        <v>2875.8434565441426</v>
      </c>
      <c r="G65480" s="4">
        <v>1</v>
      </c>
      <c r="H65480" s="4">
        <v>3095.5922882373516</v>
      </c>
      <c r="I65480" s="13">
        <v>2875.8434565441426</v>
      </c>
      <c r="J65480" s="13">
        <v>219.74883169320901</v>
      </c>
    </row>
    <row r="65481" spans="1:10" x14ac:dyDescent="0.35">
      <c r="A65481" s="6" t="s">
        <v>682</v>
      </c>
      <c r="B65481" s="2" t="s">
        <v>698</v>
      </c>
      <c r="C65481" s="3" t="s">
        <v>64</v>
      </c>
      <c r="D65481" s="2" t="s">
        <v>55</v>
      </c>
      <c r="E65481" s="3" t="s">
        <v>17</v>
      </c>
      <c r="F65481" s="4">
        <v>3460.8849431950503</v>
      </c>
      <c r="G65481" s="4">
        <v>1</v>
      </c>
      <c r="H65481" s="4">
        <v>3680.1829826281623</v>
      </c>
      <c r="I65481" s="13">
        <v>3460.8849431950503</v>
      </c>
      <c r="J65481" s="13">
        <v>219.29803943311208</v>
      </c>
    </row>
    <row r="65482" spans="1:10" x14ac:dyDescent="0.35">
      <c r="A65482" s="6" t="s">
        <v>8</v>
      </c>
      <c r="B65482" s="2" t="s">
        <v>446</v>
      </c>
      <c r="C65482" s="3" t="s">
        <v>134</v>
      </c>
      <c r="D65482" s="2" t="s">
        <v>212</v>
      </c>
      <c r="E65482" s="3" t="s">
        <v>45</v>
      </c>
      <c r="F65482" s="4">
        <v>1098.7070044884313</v>
      </c>
      <c r="G65482" s="4">
        <v>0.5</v>
      </c>
      <c r="H65482" s="4">
        <v>768.3076917208158</v>
      </c>
      <c r="I65482" s="13">
        <v>549.35350224421563</v>
      </c>
      <c r="J65482" s="13">
        <v>218.95418947660016</v>
      </c>
    </row>
    <row r="65483" spans="1:10" x14ac:dyDescent="0.35">
      <c r="A65483" s="6" t="s">
        <v>633</v>
      </c>
      <c r="B65483" s="2" t="s">
        <v>635</v>
      </c>
      <c r="C65483" s="3" t="s">
        <v>153</v>
      </c>
      <c r="D65483" s="2" t="s">
        <v>200</v>
      </c>
      <c r="E65483" s="3" t="s">
        <v>45</v>
      </c>
      <c r="F65483" s="4">
        <v>2007.2005145733174</v>
      </c>
      <c r="G65483" s="4">
        <v>0.5</v>
      </c>
      <c r="H65483" s="4">
        <v>1222.4461482121394</v>
      </c>
      <c r="I65483" s="13">
        <v>1003.6002572866587</v>
      </c>
      <c r="J65483" s="13">
        <v>218.84589092548072</v>
      </c>
    </row>
    <row r="65484" spans="1:10" x14ac:dyDescent="0.35">
      <c r="A65484" s="6" t="s">
        <v>659</v>
      </c>
      <c r="B65484" s="2" t="s">
        <v>676</v>
      </c>
      <c r="C65484" s="3" t="s">
        <v>30</v>
      </c>
      <c r="D65484" s="2" t="s">
        <v>55</v>
      </c>
      <c r="E65484" s="3" t="s">
        <v>45</v>
      </c>
      <c r="F65484" s="4">
        <v>1163.663412466196</v>
      </c>
      <c r="G65484" s="4">
        <v>1</v>
      </c>
      <c r="H65484" s="4">
        <v>1382.4207771007832</v>
      </c>
      <c r="I65484" s="13">
        <v>1163.663412466196</v>
      </c>
      <c r="J65484" s="13">
        <v>218.75736463458725</v>
      </c>
    </row>
    <row r="65485" spans="1:10" x14ac:dyDescent="0.35">
      <c r="A65485" s="6" t="s">
        <v>8</v>
      </c>
      <c r="B65485" s="2" t="s">
        <v>9</v>
      </c>
      <c r="C65485" s="3" t="s">
        <v>16</v>
      </c>
      <c r="D65485" s="2" t="s">
        <v>55</v>
      </c>
      <c r="E65485" s="3" t="s">
        <v>12</v>
      </c>
      <c r="F65485" s="4">
        <v>1818.347655771109</v>
      </c>
      <c r="G65485" s="4">
        <v>1</v>
      </c>
      <c r="H65485" s="4">
        <v>2036.7692538774932</v>
      </c>
      <c r="I65485" s="13">
        <v>1818.347655771109</v>
      </c>
      <c r="J65485" s="13">
        <v>218.42159810638418</v>
      </c>
    </row>
    <row r="65486" spans="1:10" x14ac:dyDescent="0.35">
      <c r="A65486" s="6" t="s">
        <v>682</v>
      </c>
      <c r="B65486" s="2" t="s">
        <v>706</v>
      </c>
      <c r="C65486" s="3" t="s">
        <v>80</v>
      </c>
      <c r="D65486" s="2" t="s">
        <v>212</v>
      </c>
      <c r="E65486" s="3" t="s">
        <v>89</v>
      </c>
      <c r="F65486" s="4">
        <v>5018.294858492337</v>
      </c>
      <c r="G65486" s="4">
        <v>0.5</v>
      </c>
      <c r="H65486" s="4">
        <v>2727.3923052274263</v>
      </c>
      <c r="I65486" s="13">
        <v>2509.1474292461685</v>
      </c>
      <c r="J65486" s="13">
        <v>218.24487598125779</v>
      </c>
    </row>
    <row r="65487" spans="1:10" x14ac:dyDescent="0.35">
      <c r="A65487" s="6" t="s">
        <v>592</v>
      </c>
      <c r="B65487" s="2" t="s">
        <v>625</v>
      </c>
      <c r="C65487" s="3" t="s">
        <v>108</v>
      </c>
      <c r="D65487" s="2" t="s">
        <v>131</v>
      </c>
      <c r="E65487" s="3" t="s">
        <v>89</v>
      </c>
      <c r="F65487" s="4">
        <v>1058.7149171095627</v>
      </c>
      <c r="G65487" s="4">
        <v>3</v>
      </c>
      <c r="H65487" s="4">
        <v>3394.1999904926006</v>
      </c>
      <c r="I65487" s="13">
        <v>3176.1447513286885</v>
      </c>
      <c r="J65487" s="13">
        <v>218.05523916391212</v>
      </c>
    </row>
    <row r="65488" spans="1:10" x14ac:dyDescent="0.35">
      <c r="A65488" s="6" t="s">
        <v>521</v>
      </c>
      <c r="B65488" s="2" t="s">
        <v>550</v>
      </c>
      <c r="C65488" s="3" t="s">
        <v>95</v>
      </c>
      <c r="D65488" s="2" t="s">
        <v>200</v>
      </c>
      <c r="E65488" s="3" t="s">
        <v>40</v>
      </c>
      <c r="F65488" s="4">
        <v>5212.5903785118689</v>
      </c>
      <c r="G65488" s="4">
        <v>0.5</v>
      </c>
      <c r="H65488" s="4">
        <v>2824.2538569523736</v>
      </c>
      <c r="I65488" s="13">
        <v>2606.2951892559345</v>
      </c>
      <c r="J65488" s="13">
        <v>217.95866769643908</v>
      </c>
    </row>
    <row r="65489" spans="1:10" x14ac:dyDescent="0.35">
      <c r="A65489" s="6" t="s">
        <v>592</v>
      </c>
      <c r="B65489" s="2" t="s">
        <v>620</v>
      </c>
      <c r="C65489" s="3" t="s">
        <v>13</v>
      </c>
      <c r="D65489" s="2" t="s">
        <v>131</v>
      </c>
      <c r="E65489" s="3" t="s">
        <v>40</v>
      </c>
      <c r="F65489" s="4">
        <v>460.21598433274488</v>
      </c>
      <c r="G65489" s="4">
        <v>1</v>
      </c>
      <c r="H65489" s="4">
        <v>678.06922032282898</v>
      </c>
      <c r="I65489" s="13">
        <v>460.21598433274488</v>
      </c>
      <c r="J65489" s="13">
        <v>217.8532359900841</v>
      </c>
    </row>
    <row r="65490" spans="1:10" x14ac:dyDescent="0.35">
      <c r="A65490" s="6" t="s">
        <v>659</v>
      </c>
      <c r="B65490" s="2" t="s">
        <v>678</v>
      </c>
      <c r="C65490" s="3" t="s">
        <v>174</v>
      </c>
      <c r="D65490" s="2" t="s">
        <v>212</v>
      </c>
      <c r="E65490" s="3" t="s">
        <v>32</v>
      </c>
      <c r="F65490" s="4">
        <v>1024.7223516610952</v>
      </c>
      <c r="G65490" s="4">
        <v>0.5</v>
      </c>
      <c r="H65490" s="4">
        <v>730.2076875246488</v>
      </c>
      <c r="I65490" s="13">
        <v>512.36117583054761</v>
      </c>
      <c r="J65490" s="13">
        <v>217.8465116941012</v>
      </c>
    </row>
    <row r="65491" spans="1:10" x14ac:dyDescent="0.35">
      <c r="A65491" s="6" t="s">
        <v>682</v>
      </c>
      <c r="B65491" s="2" t="s">
        <v>702</v>
      </c>
      <c r="C65491" s="3" t="s">
        <v>140</v>
      </c>
      <c r="D65491" s="2" t="s">
        <v>131</v>
      </c>
      <c r="E65491" s="3" t="s">
        <v>89</v>
      </c>
      <c r="F65491" s="4">
        <v>1088.0204607384021</v>
      </c>
      <c r="G65491" s="4">
        <v>3</v>
      </c>
      <c r="H65491" s="4">
        <v>3481.7692365096163</v>
      </c>
      <c r="I65491" s="13">
        <v>3264.0613822152063</v>
      </c>
      <c r="J65491" s="13">
        <v>217.70785429441003</v>
      </c>
    </row>
    <row r="65492" spans="1:10" x14ac:dyDescent="0.35">
      <c r="A65492" s="6" t="s">
        <v>659</v>
      </c>
      <c r="B65492" s="2" t="s">
        <v>674</v>
      </c>
      <c r="C65492" s="3" t="s">
        <v>25</v>
      </c>
      <c r="D65492" s="2" t="s">
        <v>131</v>
      </c>
      <c r="E65492" s="3" t="s">
        <v>89</v>
      </c>
      <c r="F65492" s="4">
        <v>1833.5793900836807</v>
      </c>
      <c r="G65492" s="4">
        <v>43</v>
      </c>
      <c r="H65492" s="4">
        <v>79061.577028861415</v>
      </c>
      <c r="I65492" s="13">
        <v>78843.913773598266</v>
      </c>
      <c r="J65492" s="13">
        <v>217.66325526314904</v>
      </c>
    </row>
    <row r="65493" spans="1:10" x14ac:dyDescent="0.35">
      <c r="A65493" s="6" t="s">
        <v>592</v>
      </c>
      <c r="B65493" s="2" t="s">
        <v>627</v>
      </c>
      <c r="C65493" s="3" t="s">
        <v>103</v>
      </c>
      <c r="D65493" s="2" t="s">
        <v>55</v>
      </c>
      <c r="E65493" s="3" t="s">
        <v>17</v>
      </c>
      <c r="F65493" s="4">
        <v>2188.0815000751204</v>
      </c>
      <c r="G65493" s="4">
        <v>0.5</v>
      </c>
      <c r="H65493" s="4">
        <v>1311.6738510131836</v>
      </c>
      <c r="I65493" s="13">
        <v>1094.0407500375602</v>
      </c>
      <c r="J65493" s="13">
        <v>217.63310097562339</v>
      </c>
    </row>
    <row r="65494" spans="1:10" x14ac:dyDescent="0.35">
      <c r="A65494" s="6" t="s">
        <v>8</v>
      </c>
      <c r="B65494" s="2" t="s">
        <v>356</v>
      </c>
      <c r="C65494" s="3" t="s">
        <v>265</v>
      </c>
      <c r="D65494" s="2" t="s">
        <v>131</v>
      </c>
      <c r="E65494" s="3" t="s">
        <v>89</v>
      </c>
      <c r="F65494" s="4">
        <v>2783.9029493830758</v>
      </c>
      <c r="G65494" s="4">
        <v>1</v>
      </c>
      <c r="H65494" s="4">
        <v>3001.384708697979</v>
      </c>
      <c r="I65494" s="13">
        <v>2783.9029493830758</v>
      </c>
      <c r="J65494" s="13">
        <v>217.48175931490323</v>
      </c>
    </row>
    <row r="65495" spans="1:10" x14ac:dyDescent="0.35">
      <c r="A65495" s="6" t="s">
        <v>659</v>
      </c>
      <c r="B65495" s="2" t="s">
        <v>670</v>
      </c>
      <c r="C65495" s="3" t="s">
        <v>163</v>
      </c>
      <c r="D65495" s="2" t="s">
        <v>200</v>
      </c>
      <c r="E65495" s="3" t="s">
        <v>27</v>
      </c>
      <c r="F65495" s="4">
        <v>4542.2766936773796</v>
      </c>
      <c r="G65495" s="4">
        <v>7</v>
      </c>
      <c r="H65495" s="4">
        <v>32013.253684594081</v>
      </c>
      <c r="I65495" s="13">
        <v>31795.936855741656</v>
      </c>
      <c r="J65495" s="13">
        <v>217.31682885242481</v>
      </c>
    </row>
    <row r="65496" spans="1:10" x14ac:dyDescent="0.35">
      <c r="A65496" s="6" t="s">
        <v>659</v>
      </c>
      <c r="B65496" s="2" t="s">
        <v>677</v>
      </c>
      <c r="C65496" s="3" t="s">
        <v>52</v>
      </c>
      <c r="D65496" s="2" t="s">
        <v>91</v>
      </c>
      <c r="E65496" s="3" t="s">
        <v>32</v>
      </c>
      <c r="F65496" s="4">
        <v>2002.465824538011</v>
      </c>
      <c r="G65496" s="4">
        <v>0.5</v>
      </c>
      <c r="H65496" s="4">
        <v>1218.4999759380635</v>
      </c>
      <c r="I65496" s="13">
        <v>1001.2329122690055</v>
      </c>
      <c r="J65496" s="13">
        <v>217.26706366905796</v>
      </c>
    </row>
    <row r="65497" spans="1:10" x14ac:dyDescent="0.35">
      <c r="A65497" s="6" t="s">
        <v>592</v>
      </c>
      <c r="B65497" s="2" t="s">
        <v>605</v>
      </c>
      <c r="C65497" s="3" t="s">
        <v>225</v>
      </c>
      <c r="D65497" s="2" t="s">
        <v>131</v>
      </c>
      <c r="E65497" s="3" t="s">
        <v>89</v>
      </c>
      <c r="F65497" s="4">
        <v>746.79538154015188</v>
      </c>
      <c r="G65497" s="4">
        <v>1</v>
      </c>
      <c r="H65497" s="4">
        <v>964.04616429255555</v>
      </c>
      <c r="I65497" s="13">
        <v>746.79538154015188</v>
      </c>
      <c r="J65497" s="13">
        <v>217.25078275240367</v>
      </c>
    </row>
    <row r="65498" spans="1:10" x14ac:dyDescent="0.35">
      <c r="A65498" s="6" t="s">
        <v>659</v>
      </c>
      <c r="B65498" s="2" t="s">
        <v>678</v>
      </c>
      <c r="C65498" s="3" t="s">
        <v>362</v>
      </c>
      <c r="D65498" s="2" t="s">
        <v>131</v>
      </c>
      <c r="E65498" s="3" t="s">
        <v>32</v>
      </c>
      <c r="F65498" s="4">
        <v>997.48978870098392</v>
      </c>
      <c r="G65498" s="4">
        <v>1</v>
      </c>
      <c r="H65498" s="4">
        <v>1214.7384995680588</v>
      </c>
      <c r="I65498" s="13">
        <v>997.48978870098392</v>
      </c>
      <c r="J65498" s="13">
        <v>217.24871086707492</v>
      </c>
    </row>
    <row r="65499" spans="1:10" x14ac:dyDescent="0.35">
      <c r="A65499" s="6" t="s">
        <v>633</v>
      </c>
      <c r="B65499" s="2" t="s">
        <v>654</v>
      </c>
      <c r="C65499" s="3" t="s">
        <v>22</v>
      </c>
      <c r="D65499" s="2" t="s">
        <v>131</v>
      </c>
      <c r="E65499" s="3" t="s">
        <v>40</v>
      </c>
      <c r="F65499" s="4">
        <v>5393.04871483436</v>
      </c>
      <c r="G65499" s="4">
        <v>0.5</v>
      </c>
      <c r="H65499" s="4">
        <v>2913.7307592538687</v>
      </c>
      <c r="I65499" s="13">
        <v>2696.52435741718</v>
      </c>
      <c r="J65499" s="13">
        <v>217.20640183668866</v>
      </c>
    </row>
    <row r="65500" spans="1:10" x14ac:dyDescent="0.35">
      <c r="A65500" s="6" t="s">
        <v>8</v>
      </c>
      <c r="B65500" s="2" t="s">
        <v>356</v>
      </c>
      <c r="C65500" s="3" t="s">
        <v>31</v>
      </c>
      <c r="D65500" s="2" t="s">
        <v>131</v>
      </c>
      <c r="E65500" s="3" t="s">
        <v>27</v>
      </c>
      <c r="F65500" s="4">
        <v>1860.6639443030724</v>
      </c>
      <c r="G65500" s="4">
        <v>1</v>
      </c>
      <c r="H65500" s="4">
        <v>2077.8538425152119</v>
      </c>
      <c r="I65500" s="13">
        <v>1860.6639443030724</v>
      </c>
      <c r="J65500" s="13">
        <v>217.1898982121395</v>
      </c>
    </row>
    <row r="65501" spans="1:10" x14ac:dyDescent="0.35">
      <c r="A65501" s="6" t="s">
        <v>682</v>
      </c>
      <c r="B65501" s="2" t="s">
        <v>693</v>
      </c>
      <c r="C65501" s="3" t="s">
        <v>373</v>
      </c>
      <c r="D65501" s="2" t="s">
        <v>200</v>
      </c>
      <c r="E65501" s="3" t="s">
        <v>17</v>
      </c>
      <c r="F65501" s="4">
        <v>1558.2034236027644</v>
      </c>
      <c r="G65501" s="4">
        <v>0.5</v>
      </c>
      <c r="H65501" s="4">
        <v>996.13846412071814</v>
      </c>
      <c r="I65501" s="13">
        <v>779.10171180138218</v>
      </c>
      <c r="J65501" s="13">
        <v>217.03675231933596</v>
      </c>
    </row>
    <row r="65502" spans="1:10" x14ac:dyDescent="0.35">
      <c r="A65502" s="6" t="s">
        <v>659</v>
      </c>
      <c r="B65502" s="2" t="s">
        <v>681</v>
      </c>
      <c r="C65502" s="3" t="s">
        <v>123</v>
      </c>
      <c r="D65502" s="2" t="s">
        <v>131</v>
      </c>
      <c r="E65502" s="3" t="s">
        <v>27</v>
      </c>
      <c r="F65502" s="4">
        <v>2309.15478515625</v>
      </c>
      <c r="G65502" s="4">
        <v>1</v>
      </c>
      <c r="H65502" s="4">
        <v>2526.1538461538462</v>
      </c>
      <c r="I65502" s="13">
        <v>2309.15478515625</v>
      </c>
      <c r="J65502" s="13">
        <v>216.99906099759619</v>
      </c>
    </row>
    <row r="65503" spans="1:10" x14ac:dyDescent="0.35">
      <c r="A65503" s="6" t="s">
        <v>8</v>
      </c>
      <c r="B65503" s="2" t="s">
        <v>215</v>
      </c>
      <c r="C65503" s="3" t="s">
        <v>130</v>
      </c>
      <c r="D65503" s="2" t="s">
        <v>131</v>
      </c>
      <c r="E65503" s="3" t="s">
        <v>89</v>
      </c>
      <c r="F65503" s="4">
        <v>2654.9516073373647</v>
      </c>
      <c r="G65503" s="4">
        <v>0.5</v>
      </c>
      <c r="H65503" s="4">
        <v>1544.4231150700496</v>
      </c>
      <c r="I65503" s="13">
        <v>1327.4758036686824</v>
      </c>
      <c r="J65503" s="13">
        <v>216.94731140136719</v>
      </c>
    </row>
    <row r="65504" spans="1:10" x14ac:dyDescent="0.35">
      <c r="A65504" s="6" t="s">
        <v>452</v>
      </c>
      <c r="B65504" s="2" t="s">
        <v>481</v>
      </c>
      <c r="C65504" s="3" t="s">
        <v>80</v>
      </c>
      <c r="D65504" s="2" t="s">
        <v>131</v>
      </c>
      <c r="E65504" s="3" t="s">
        <v>27</v>
      </c>
      <c r="F65504" s="4">
        <v>1660.4016595282924</v>
      </c>
      <c r="G65504" s="4">
        <v>0.5</v>
      </c>
      <c r="H65504" s="4">
        <v>1047.1230921378501</v>
      </c>
      <c r="I65504" s="13">
        <v>830.20082976414619</v>
      </c>
      <c r="J65504" s="13">
        <v>216.92226237370392</v>
      </c>
    </row>
    <row r="65505" spans="1:10" x14ac:dyDescent="0.35">
      <c r="A65505" s="6" t="s">
        <v>521</v>
      </c>
      <c r="B65505" s="2" t="s">
        <v>528</v>
      </c>
      <c r="C65505" s="3" t="s">
        <v>75</v>
      </c>
      <c r="D65505" s="2" t="s">
        <v>91</v>
      </c>
      <c r="E65505" s="3" t="s">
        <v>37</v>
      </c>
      <c r="F65505" s="4">
        <v>1084.2164271310662</v>
      </c>
      <c r="G65505" s="4">
        <v>1</v>
      </c>
      <c r="H65505" s="4">
        <v>1301.1384743910569</v>
      </c>
      <c r="I65505" s="13">
        <v>1084.2164271310662</v>
      </c>
      <c r="J65505" s="13">
        <v>216.92204725999068</v>
      </c>
    </row>
    <row r="65506" spans="1:10" x14ac:dyDescent="0.35">
      <c r="A65506" s="6" t="s">
        <v>659</v>
      </c>
      <c r="B65506" s="2" t="s">
        <v>673</v>
      </c>
      <c r="C65506" s="3" t="s">
        <v>108</v>
      </c>
      <c r="D65506" s="2" t="s">
        <v>131</v>
      </c>
      <c r="E65506" s="3" t="s">
        <v>89</v>
      </c>
      <c r="F65506" s="4">
        <v>1534.1884953425479</v>
      </c>
      <c r="G65506" s="4">
        <v>0.5</v>
      </c>
      <c r="H65506" s="4">
        <v>983.84615384615381</v>
      </c>
      <c r="I65506" s="13">
        <v>767.09424767127393</v>
      </c>
      <c r="J65506" s="13">
        <v>216.75190617487988</v>
      </c>
    </row>
    <row r="65507" spans="1:10" x14ac:dyDescent="0.35">
      <c r="A65507" s="6" t="s">
        <v>682</v>
      </c>
      <c r="B65507" s="2" t="s">
        <v>690</v>
      </c>
      <c r="C65507" s="3" t="s">
        <v>10</v>
      </c>
      <c r="D65507" s="2" t="s">
        <v>131</v>
      </c>
      <c r="E65507" s="3" t="s">
        <v>40</v>
      </c>
      <c r="F65507" s="4">
        <v>1469.8968693659856</v>
      </c>
      <c r="G65507" s="4">
        <v>1.5</v>
      </c>
      <c r="H65507" s="4">
        <v>2421.5384615384614</v>
      </c>
      <c r="I65507" s="13">
        <v>2204.8453040489785</v>
      </c>
      <c r="J65507" s="13">
        <v>216.69315748948293</v>
      </c>
    </row>
    <row r="65508" spans="1:10" x14ac:dyDescent="0.35">
      <c r="A65508" s="6" t="s">
        <v>659</v>
      </c>
      <c r="B65508" s="2" t="s">
        <v>661</v>
      </c>
      <c r="C65508" s="3" t="s">
        <v>83</v>
      </c>
      <c r="D65508" s="2" t="s">
        <v>131</v>
      </c>
      <c r="E65508" s="3" t="s">
        <v>27</v>
      </c>
      <c r="F65508" s="4">
        <v>4246.3062643080493</v>
      </c>
      <c r="G65508" s="4">
        <v>0.5</v>
      </c>
      <c r="H65508" s="4">
        <v>2339.7693010476919</v>
      </c>
      <c r="I65508" s="13">
        <v>2123.1531321540247</v>
      </c>
      <c r="J65508" s="13">
        <v>216.61616889366724</v>
      </c>
    </row>
    <row r="65509" spans="1:10" x14ac:dyDescent="0.35">
      <c r="A65509" s="6" t="s">
        <v>452</v>
      </c>
      <c r="B65509" s="2" t="s">
        <v>481</v>
      </c>
      <c r="C65509" s="3" t="s">
        <v>198</v>
      </c>
      <c r="D65509" s="2" t="s">
        <v>131</v>
      </c>
      <c r="E65509" s="3" t="s">
        <v>89</v>
      </c>
      <c r="F65509" s="4">
        <v>1696.0300098477869</v>
      </c>
      <c r="G65509" s="4">
        <v>3</v>
      </c>
      <c r="H65509" s="4">
        <v>5304.6230682959913</v>
      </c>
      <c r="I65509" s="13">
        <v>5088.0900295433603</v>
      </c>
      <c r="J65509" s="13">
        <v>216.533038752631</v>
      </c>
    </row>
    <row r="65510" spans="1:10" x14ac:dyDescent="0.35">
      <c r="A65510" s="6" t="s">
        <v>659</v>
      </c>
      <c r="B65510" s="2" t="s">
        <v>672</v>
      </c>
      <c r="C65510" s="3" t="s">
        <v>100</v>
      </c>
      <c r="D65510" s="2" t="s">
        <v>55</v>
      </c>
      <c r="E65510" s="3" t="s">
        <v>17</v>
      </c>
      <c r="F65510" s="4">
        <v>2684.0553268667372</v>
      </c>
      <c r="G65510" s="4">
        <v>2</v>
      </c>
      <c r="H65510" s="4">
        <v>5584.6107664841875</v>
      </c>
      <c r="I65510" s="13">
        <v>5368.1106537334745</v>
      </c>
      <c r="J65510" s="13">
        <v>216.50011275071301</v>
      </c>
    </row>
    <row r="65511" spans="1:10" x14ac:dyDescent="0.35">
      <c r="A65511" s="6" t="s">
        <v>521</v>
      </c>
      <c r="B65511" s="2" t="s">
        <v>528</v>
      </c>
      <c r="C65511" s="3" t="s">
        <v>456</v>
      </c>
      <c r="D65511" s="2" t="s">
        <v>131</v>
      </c>
      <c r="E65511" s="3" t="s">
        <v>89</v>
      </c>
      <c r="F65511" s="4">
        <v>3430.7279533028241</v>
      </c>
      <c r="G65511" s="4">
        <v>0.5</v>
      </c>
      <c r="H65511" s="4">
        <v>1931.6845904863796</v>
      </c>
      <c r="I65511" s="13">
        <v>1715.363976651412</v>
      </c>
      <c r="J65511" s="13">
        <v>216.32061383496762</v>
      </c>
    </row>
    <row r="65512" spans="1:10" x14ac:dyDescent="0.35">
      <c r="A65512" s="6" t="s">
        <v>633</v>
      </c>
      <c r="B65512" s="2" t="s">
        <v>658</v>
      </c>
      <c r="C65512" s="3" t="s">
        <v>142</v>
      </c>
      <c r="D65512" s="2" t="s">
        <v>55</v>
      </c>
      <c r="E65512" s="3" t="s">
        <v>17</v>
      </c>
      <c r="F65512" s="4">
        <v>3104.7987625450719</v>
      </c>
      <c r="G65512" s="4">
        <v>6.5</v>
      </c>
      <c r="H65512" s="4">
        <v>20397.496158599854</v>
      </c>
      <c r="I65512" s="13">
        <v>20181.191956542967</v>
      </c>
      <c r="J65512" s="13">
        <v>216.30420205688642</v>
      </c>
    </row>
    <row r="65513" spans="1:10" x14ac:dyDescent="0.35">
      <c r="A65513" s="6" t="s">
        <v>659</v>
      </c>
      <c r="B65513" s="2" t="s">
        <v>664</v>
      </c>
      <c r="C65513" s="3" t="s">
        <v>94</v>
      </c>
      <c r="D65513" s="2" t="s">
        <v>91</v>
      </c>
      <c r="E65513" s="3" t="s">
        <v>45</v>
      </c>
      <c r="F65513" s="4">
        <v>1925.5574493408203</v>
      </c>
      <c r="G65513" s="4">
        <v>2</v>
      </c>
      <c r="H65513" s="4">
        <v>4067.3461737999546</v>
      </c>
      <c r="I65513" s="13">
        <v>3851.1148986816406</v>
      </c>
      <c r="J65513" s="13">
        <v>216.23127511831399</v>
      </c>
    </row>
    <row r="65514" spans="1:10" x14ac:dyDescent="0.35">
      <c r="A65514" s="6" t="s">
        <v>659</v>
      </c>
      <c r="B65514" s="2" t="s">
        <v>677</v>
      </c>
      <c r="C65514" s="3" t="s">
        <v>29</v>
      </c>
      <c r="D65514" s="2" t="s">
        <v>131</v>
      </c>
      <c r="E65514" s="3" t="s">
        <v>43</v>
      </c>
      <c r="F65514" s="4">
        <v>1879.3661378261859</v>
      </c>
      <c r="G65514" s="4">
        <v>0.5</v>
      </c>
      <c r="H65514" s="4">
        <v>1155.6692453531118</v>
      </c>
      <c r="I65514" s="13">
        <v>939.68306891309294</v>
      </c>
      <c r="J65514" s="13">
        <v>215.98617644001888</v>
      </c>
    </row>
    <row r="65515" spans="1:10" x14ac:dyDescent="0.35">
      <c r="A65515" s="6" t="s">
        <v>659</v>
      </c>
      <c r="B65515" s="2" t="s">
        <v>678</v>
      </c>
      <c r="C65515" s="3" t="s">
        <v>239</v>
      </c>
      <c r="D65515" s="2" t="s">
        <v>131</v>
      </c>
      <c r="E65515" s="3" t="s">
        <v>89</v>
      </c>
      <c r="F65515" s="4">
        <v>300.97841540996853</v>
      </c>
      <c r="G65515" s="4">
        <v>1</v>
      </c>
      <c r="H65515" s="4">
        <v>516.92306518554688</v>
      </c>
      <c r="I65515" s="13">
        <v>300.97841540996853</v>
      </c>
      <c r="J65515" s="13">
        <v>215.94464977557834</v>
      </c>
    </row>
    <row r="65516" spans="1:10" x14ac:dyDescent="0.35">
      <c r="A65516" s="6" t="s">
        <v>8</v>
      </c>
      <c r="B65516" s="2" t="s">
        <v>398</v>
      </c>
      <c r="C65516" s="3" t="s">
        <v>252</v>
      </c>
      <c r="D65516" s="2" t="s">
        <v>131</v>
      </c>
      <c r="E65516" s="3" t="s">
        <v>89</v>
      </c>
      <c r="F65516" s="4">
        <v>3391.4918336897626</v>
      </c>
      <c r="G65516" s="4">
        <v>0.5</v>
      </c>
      <c r="H65516" s="4">
        <v>1911.6615416453435</v>
      </c>
      <c r="I65516" s="13">
        <v>1695.7459168448813</v>
      </c>
      <c r="J65516" s="13">
        <v>215.91562480046218</v>
      </c>
    </row>
    <row r="65517" spans="1:10" x14ac:dyDescent="0.35">
      <c r="A65517" s="6" t="s">
        <v>633</v>
      </c>
      <c r="B65517" s="2" t="s">
        <v>650</v>
      </c>
      <c r="C65517" s="3" t="s">
        <v>103</v>
      </c>
      <c r="D65517" s="2" t="s">
        <v>131</v>
      </c>
      <c r="E65517" s="3" t="s">
        <v>27</v>
      </c>
      <c r="F65517" s="4">
        <v>2787.5718814615102</v>
      </c>
      <c r="G65517" s="4">
        <v>0.5</v>
      </c>
      <c r="H65517" s="4">
        <v>1609.4692453971275</v>
      </c>
      <c r="I65517" s="13">
        <v>1393.7859407307551</v>
      </c>
      <c r="J65517" s="13">
        <v>215.68330466637235</v>
      </c>
    </row>
    <row r="65518" spans="1:10" x14ac:dyDescent="0.35">
      <c r="A65518" s="6" t="s">
        <v>8</v>
      </c>
      <c r="B65518" s="2" t="s">
        <v>279</v>
      </c>
      <c r="C65518" s="3" t="s">
        <v>14</v>
      </c>
      <c r="D65518" s="2" t="s">
        <v>131</v>
      </c>
      <c r="E65518" s="3" t="s">
        <v>89</v>
      </c>
      <c r="F65518" s="4">
        <v>1151.6471941170328</v>
      </c>
      <c r="G65518" s="4">
        <v>1</v>
      </c>
      <c r="H65518" s="4">
        <v>1367.1769241186289</v>
      </c>
      <c r="I65518" s="13">
        <v>1151.6471941170328</v>
      </c>
      <c r="J65518" s="13">
        <v>215.52973000159614</v>
      </c>
    </row>
    <row r="65519" spans="1:10" x14ac:dyDescent="0.35">
      <c r="A65519" s="6" t="s">
        <v>452</v>
      </c>
      <c r="B65519" s="2" t="s">
        <v>453</v>
      </c>
      <c r="C65519" s="3" t="s">
        <v>48</v>
      </c>
      <c r="D65519" s="2" t="s">
        <v>55</v>
      </c>
      <c r="E65519" s="3" t="s">
        <v>32</v>
      </c>
      <c r="F65519" s="4">
        <v>490.95604401532671</v>
      </c>
      <c r="G65519" s="4">
        <v>3</v>
      </c>
      <c r="H65519" s="4">
        <v>1688.2546525460023</v>
      </c>
      <c r="I65519" s="13">
        <v>1472.86813204598</v>
      </c>
      <c r="J65519" s="13">
        <v>215.38652050002224</v>
      </c>
    </row>
    <row r="65520" spans="1:10" x14ac:dyDescent="0.35">
      <c r="A65520" s="6" t="s">
        <v>682</v>
      </c>
      <c r="B65520" s="2" t="s">
        <v>709</v>
      </c>
      <c r="C65520" s="3" t="s">
        <v>10</v>
      </c>
      <c r="D65520" s="2" t="s">
        <v>200</v>
      </c>
      <c r="E65520" s="3" t="s">
        <v>89</v>
      </c>
      <c r="F65520" s="4">
        <v>1015.39306640625</v>
      </c>
      <c r="G65520" s="4">
        <v>0.5</v>
      </c>
      <c r="H65520" s="4">
        <v>723.07692307692309</v>
      </c>
      <c r="I65520" s="13">
        <v>507.696533203125</v>
      </c>
      <c r="J65520" s="13">
        <v>215.38038987379809</v>
      </c>
    </row>
    <row r="65521" spans="1:10" x14ac:dyDescent="0.35">
      <c r="A65521" s="6" t="s">
        <v>592</v>
      </c>
      <c r="B65521" s="2" t="s">
        <v>605</v>
      </c>
      <c r="C65521" s="3" t="s">
        <v>65</v>
      </c>
      <c r="D65521" s="2" t="s">
        <v>55</v>
      </c>
      <c r="E65521" s="3" t="s">
        <v>45</v>
      </c>
      <c r="F65521" s="4">
        <v>2956.6087904146643</v>
      </c>
      <c r="G65521" s="4">
        <v>0.5</v>
      </c>
      <c r="H65521" s="4">
        <v>1693.5507571880632</v>
      </c>
      <c r="I65521" s="13">
        <v>1478.3043952073322</v>
      </c>
      <c r="J65521" s="13">
        <v>215.24636198073108</v>
      </c>
    </row>
    <row r="65522" spans="1:10" x14ac:dyDescent="0.35">
      <c r="A65522" s="6" t="s">
        <v>8</v>
      </c>
      <c r="B65522" s="2" t="s">
        <v>277</v>
      </c>
      <c r="C65522" s="3" t="s">
        <v>52</v>
      </c>
      <c r="D65522" s="2" t="s">
        <v>131</v>
      </c>
      <c r="E65522" s="3" t="s">
        <v>89</v>
      </c>
      <c r="F65522" s="4">
        <v>3333.2240774301385</v>
      </c>
      <c r="G65522" s="4">
        <v>0.5</v>
      </c>
      <c r="H65522" s="4">
        <v>1881.4621969369741</v>
      </c>
      <c r="I65522" s="13">
        <v>1666.6120387150693</v>
      </c>
      <c r="J65522" s="13">
        <v>214.85015822190485</v>
      </c>
    </row>
    <row r="65523" spans="1:10" x14ac:dyDescent="0.35">
      <c r="A65523" s="6" t="s">
        <v>8</v>
      </c>
      <c r="B65523" s="2" t="s">
        <v>9</v>
      </c>
      <c r="C65523" s="3" t="s">
        <v>51</v>
      </c>
      <c r="D65523" s="2" t="s">
        <v>91</v>
      </c>
      <c r="E65523" s="3" t="s">
        <v>45</v>
      </c>
      <c r="F65523" s="4">
        <v>1184.2983154296878</v>
      </c>
      <c r="G65523" s="4">
        <v>0.5</v>
      </c>
      <c r="H65523" s="4">
        <v>806.88461303710938</v>
      </c>
      <c r="I65523" s="13">
        <v>592.14915771484391</v>
      </c>
      <c r="J65523" s="13">
        <v>214.73545532226547</v>
      </c>
    </row>
    <row r="65524" spans="1:10" x14ac:dyDescent="0.35">
      <c r="A65524" s="6" t="s">
        <v>682</v>
      </c>
      <c r="B65524" s="2" t="s">
        <v>705</v>
      </c>
      <c r="C65524" s="3" t="s">
        <v>177</v>
      </c>
      <c r="D65524" s="2" t="s">
        <v>212</v>
      </c>
      <c r="E65524" s="3" t="s">
        <v>43</v>
      </c>
      <c r="F65524" s="4">
        <v>2256.7943791796611</v>
      </c>
      <c r="G65524" s="4">
        <v>1</v>
      </c>
      <c r="H65524" s="4">
        <v>2471.0769709256979</v>
      </c>
      <c r="I65524" s="13">
        <v>2256.7943791796611</v>
      </c>
      <c r="J65524" s="13">
        <v>214.28259174603681</v>
      </c>
    </row>
    <row r="65525" spans="1:10" x14ac:dyDescent="0.35">
      <c r="A65525" s="6" t="s">
        <v>8</v>
      </c>
      <c r="B65525" s="2" t="s">
        <v>326</v>
      </c>
      <c r="C65525" s="3" t="s">
        <v>10</v>
      </c>
      <c r="D65525" s="2" t="s">
        <v>11</v>
      </c>
      <c r="E65525" s="3" t="s">
        <v>45</v>
      </c>
      <c r="F65525" s="4">
        <v>1760.7945698664739</v>
      </c>
      <c r="G65525" s="4">
        <v>1</v>
      </c>
      <c r="H65525" s="4">
        <v>1974.756799844595</v>
      </c>
      <c r="I65525" s="13">
        <v>1760.7945698664739</v>
      </c>
      <c r="J65525" s="13">
        <v>213.96222997812106</v>
      </c>
    </row>
    <row r="65526" spans="1:10" x14ac:dyDescent="0.35">
      <c r="A65526" s="6" t="s">
        <v>8</v>
      </c>
      <c r="B65526" s="2" t="s">
        <v>407</v>
      </c>
      <c r="C65526" s="3" t="s">
        <v>63</v>
      </c>
      <c r="D65526" s="2" t="s">
        <v>131</v>
      </c>
      <c r="E65526" s="3" t="s">
        <v>89</v>
      </c>
      <c r="F65526" s="4">
        <v>1702.9690035306492</v>
      </c>
      <c r="G65526" s="4">
        <v>1</v>
      </c>
      <c r="H65526" s="4">
        <v>1916.9230769230769</v>
      </c>
      <c r="I65526" s="13">
        <v>1702.9690035306492</v>
      </c>
      <c r="J65526" s="13">
        <v>213.95407339242774</v>
      </c>
    </row>
    <row r="65527" spans="1:10" x14ac:dyDescent="0.35">
      <c r="A65527" s="6" t="s">
        <v>521</v>
      </c>
      <c r="B65527" s="2" t="s">
        <v>564</v>
      </c>
      <c r="C65527" s="3" t="s">
        <v>19</v>
      </c>
      <c r="D65527" s="2" t="s">
        <v>91</v>
      </c>
      <c r="E65527" s="3" t="s">
        <v>17</v>
      </c>
      <c r="F65527" s="4">
        <v>2841.7232837970437</v>
      </c>
      <c r="G65527" s="4">
        <v>1</v>
      </c>
      <c r="H65527" s="4">
        <v>3055.3027086991528</v>
      </c>
      <c r="I65527" s="13">
        <v>2841.7232837970437</v>
      </c>
      <c r="J65527" s="13">
        <v>213.57942490210917</v>
      </c>
    </row>
    <row r="65528" spans="1:10" x14ac:dyDescent="0.35">
      <c r="A65528" s="6" t="s">
        <v>8</v>
      </c>
      <c r="B65528" s="2" t="s">
        <v>326</v>
      </c>
      <c r="C65528" s="3" t="s">
        <v>344</v>
      </c>
      <c r="D65528" s="2" t="s">
        <v>212</v>
      </c>
      <c r="E65528" s="3" t="s">
        <v>17</v>
      </c>
      <c r="F65528" s="4">
        <v>1102.1924801129562</v>
      </c>
      <c r="G65528" s="4">
        <v>1</v>
      </c>
      <c r="H65528" s="4">
        <v>1315.6692324693386</v>
      </c>
      <c r="I65528" s="14">
        <v>1102.1924801129562</v>
      </c>
      <c r="J65528" s="15">
        <v>213.47675235638235</v>
      </c>
    </row>
    <row r="65529" spans="1:10" x14ac:dyDescent="0.35">
      <c r="A65529" s="7" t="s">
        <v>592</v>
      </c>
      <c r="B65529" s="8" t="s">
        <v>619</v>
      </c>
      <c r="C65529" s="9" t="s">
        <v>142</v>
      </c>
      <c r="D65529" s="8" t="s">
        <v>131</v>
      </c>
      <c r="E65529" s="9" t="s">
        <v>89</v>
      </c>
      <c r="F65529" s="10">
        <v>2865.5937082143932</v>
      </c>
      <c r="G65529" s="10">
        <v>2</v>
      </c>
      <c r="H65529" s="10">
        <v>5944.6154550405645</v>
      </c>
      <c r="I65529" s="13">
        <v>5731.1874164287865</v>
      </c>
      <c r="J65529" s="13">
        <v>213.42803861177799</v>
      </c>
    </row>
    <row r="65530" spans="1:10" x14ac:dyDescent="0.35">
      <c r="A65530" s="6" t="s">
        <v>682</v>
      </c>
      <c r="B65530" s="2" t="s">
        <v>705</v>
      </c>
      <c r="C65530" s="3" t="s">
        <v>265</v>
      </c>
      <c r="D65530" s="2" t="s">
        <v>91</v>
      </c>
      <c r="E65530" s="3" t="s">
        <v>43</v>
      </c>
      <c r="F65530" s="4">
        <v>1223.4978777278998</v>
      </c>
      <c r="G65530" s="4">
        <v>1.5</v>
      </c>
      <c r="H65530" s="4">
        <v>2048.4768623572127</v>
      </c>
      <c r="I65530" s="13">
        <v>1835.2468165918497</v>
      </c>
      <c r="J65530" s="13">
        <v>213.230045765363</v>
      </c>
    </row>
    <row r="65531" spans="1:10" x14ac:dyDescent="0.35">
      <c r="A65531" s="6" t="s">
        <v>682</v>
      </c>
      <c r="B65531" s="2" t="s">
        <v>694</v>
      </c>
      <c r="C65531" s="3" t="s">
        <v>105</v>
      </c>
      <c r="D65531" s="2" t="s">
        <v>200</v>
      </c>
      <c r="E65531" s="3" t="s">
        <v>12</v>
      </c>
      <c r="F65531" s="4">
        <v>1468.000404710036</v>
      </c>
      <c r="G65531" s="4">
        <v>1</v>
      </c>
      <c r="H65531" s="4">
        <v>1681.1615342360276</v>
      </c>
      <c r="I65531" s="13">
        <v>1468.000404710036</v>
      </c>
      <c r="J65531" s="13">
        <v>213.16112952599156</v>
      </c>
    </row>
    <row r="65532" spans="1:10" x14ac:dyDescent="0.35">
      <c r="A65532" s="6" t="s">
        <v>452</v>
      </c>
      <c r="B65532" s="2" t="s">
        <v>503</v>
      </c>
      <c r="C65532" s="3" t="s">
        <v>263</v>
      </c>
      <c r="D65532" s="2" t="s">
        <v>131</v>
      </c>
      <c r="E65532" s="3" t="s">
        <v>89</v>
      </c>
      <c r="F65532" s="4">
        <v>2376.6786595036428</v>
      </c>
      <c r="G65532" s="4">
        <v>1</v>
      </c>
      <c r="H65532" s="4">
        <v>2589.784619258</v>
      </c>
      <c r="I65532" s="13">
        <v>2376.6786595036428</v>
      </c>
      <c r="J65532" s="13">
        <v>213.10595975435717</v>
      </c>
    </row>
    <row r="65533" spans="1:10" x14ac:dyDescent="0.35">
      <c r="A65533" s="6" t="s">
        <v>633</v>
      </c>
      <c r="B65533" s="2" t="s">
        <v>654</v>
      </c>
      <c r="C65533" s="3" t="s">
        <v>102</v>
      </c>
      <c r="D65533" s="2" t="s">
        <v>55</v>
      </c>
      <c r="E65533" s="3" t="s">
        <v>32</v>
      </c>
      <c r="F65533" s="4">
        <v>1394.7651881385214</v>
      </c>
      <c r="G65533" s="4">
        <v>1</v>
      </c>
      <c r="H65533" s="4">
        <v>1607.8500058100772</v>
      </c>
      <c r="I65533" s="13">
        <v>1394.7651881385214</v>
      </c>
      <c r="J65533" s="13">
        <v>213.08481767155581</v>
      </c>
    </row>
    <row r="65534" spans="1:10" x14ac:dyDescent="0.35">
      <c r="A65534" s="6" t="s">
        <v>8</v>
      </c>
      <c r="B65534" s="2" t="s">
        <v>408</v>
      </c>
      <c r="C65534" s="3" t="s">
        <v>105</v>
      </c>
      <c r="D65534" s="2" t="s">
        <v>55</v>
      </c>
      <c r="E65534" s="3" t="s">
        <v>12</v>
      </c>
      <c r="F65534" s="4">
        <v>2046.7271446814905</v>
      </c>
      <c r="G65534" s="4">
        <v>2</v>
      </c>
      <c r="H65534" s="4">
        <v>4306.1538461538466</v>
      </c>
      <c r="I65534" s="13">
        <v>4093.4542893629809</v>
      </c>
      <c r="J65534" s="13">
        <v>212.6995567908657</v>
      </c>
    </row>
    <row r="65535" spans="1:10" x14ac:dyDescent="0.35">
      <c r="A65535" s="6" t="s">
        <v>521</v>
      </c>
      <c r="B65535" s="2" t="s">
        <v>528</v>
      </c>
      <c r="C65535" s="3" t="s">
        <v>108</v>
      </c>
      <c r="D65535" s="2" t="s">
        <v>55</v>
      </c>
      <c r="E65535" s="3" t="s">
        <v>17</v>
      </c>
      <c r="F65535" s="4">
        <v>935.72685456355168</v>
      </c>
      <c r="G65535" s="4">
        <v>2</v>
      </c>
      <c r="H65535" s="4">
        <v>2084.0815359262319</v>
      </c>
      <c r="I65535" s="13">
        <v>1871.4537091271034</v>
      </c>
      <c r="J65535" s="13">
        <v>212.62782679912857</v>
      </c>
    </row>
    <row r="65536" spans="1:10" x14ac:dyDescent="0.35">
      <c r="A65536" s="6" t="s">
        <v>659</v>
      </c>
      <c r="B65536" s="2" t="s">
        <v>667</v>
      </c>
      <c r="C65536" s="3" t="s">
        <v>22</v>
      </c>
      <c r="D65536" s="2" t="s">
        <v>200</v>
      </c>
      <c r="E65536" s="3" t="s">
        <v>27</v>
      </c>
      <c r="F65536" s="4">
        <v>2026.9851097106935</v>
      </c>
      <c r="G65536" s="4">
        <v>1</v>
      </c>
      <c r="H65536" s="4">
        <v>2239.5768789144663</v>
      </c>
      <c r="I65536" s="13">
        <v>2026.9851097106935</v>
      </c>
      <c r="J65536" s="13">
        <v>212.59176920377286</v>
      </c>
    </row>
    <row r="65537" spans="1:10" x14ac:dyDescent="0.35">
      <c r="A65537" s="6" t="s">
        <v>8</v>
      </c>
      <c r="B65537" s="2" t="s">
        <v>408</v>
      </c>
      <c r="C65537" s="3" t="s">
        <v>300</v>
      </c>
      <c r="D65537" s="2" t="s">
        <v>131</v>
      </c>
      <c r="E65537" s="3" t="s">
        <v>89</v>
      </c>
      <c r="F65537" s="4">
        <v>1965.9457695007327</v>
      </c>
      <c r="G65537" s="4">
        <v>3</v>
      </c>
      <c r="H65537" s="4">
        <v>6110.2000148479756</v>
      </c>
      <c r="I65537" s="13">
        <v>5897.8373085021976</v>
      </c>
      <c r="J65537" s="13">
        <v>212.36270634577795</v>
      </c>
    </row>
    <row r="65538" spans="1:10" x14ac:dyDescent="0.35">
      <c r="A65538" s="6" t="s">
        <v>521</v>
      </c>
      <c r="B65538" s="2" t="s">
        <v>554</v>
      </c>
      <c r="C65538" s="3" t="s">
        <v>136</v>
      </c>
      <c r="D65538" s="2" t="s">
        <v>200</v>
      </c>
      <c r="E65538" s="3" t="s">
        <v>32</v>
      </c>
      <c r="F65538" s="4">
        <v>2751.4087292010968</v>
      </c>
      <c r="G65538" s="4">
        <v>1</v>
      </c>
      <c r="H65538" s="4">
        <v>2963.4538181011494</v>
      </c>
      <c r="I65538" s="13">
        <v>2751.4087292010968</v>
      </c>
      <c r="J65538" s="13">
        <v>212.04508890005263</v>
      </c>
    </row>
    <row r="65539" spans="1:10" x14ac:dyDescent="0.35">
      <c r="A65539" s="6" t="s">
        <v>452</v>
      </c>
      <c r="B65539" s="2" t="s">
        <v>518</v>
      </c>
      <c r="C65539" s="3" t="s">
        <v>274</v>
      </c>
      <c r="D65539" s="2" t="s">
        <v>91</v>
      </c>
      <c r="E65539" s="3" t="s">
        <v>20</v>
      </c>
      <c r="F65539" s="4">
        <v>951.69397857666002</v>
      </c>
      <c r="G65539" s="4">
        <v>1</v>
      </c>
      <c r="H65539" s="4">
        <v>1163.6615430391751</v>
      </c>
      <c r="I65539" s="13">
        <v>951.69397857666002</v>
      </c>
      <c r="J65539" s="13">
        <v>211.96756446251504</v>
      </c>
    </row>
    <row r="65540" spans="1:10" x14ac:dyDescent="0.35">
      <c r="A65540" s="6" t="s">
        <v>592</v>
      </c>
      <c r="B65540" s="2" t="s">
        <v>595</v>
      </c>
      <c r="C65540" s="3" t="s">
        <v>29</v>
      </c>
      <c r="D65540" s="2" t="s">
        <v>131</v>
      </c>
      <c r="E65540" s="3" t="s">
        <v>89</v>
      </c>
      <c r="F65540" s="4">
        <v>3028.2080154066825</v>
      </c>
      <c r="G65540" s="4">
        <v>0.5</v>
      </c>
      <c r="H65540" s="4">
        <v>1726.0692369020901</v>
      </c>
      <c r="I65540" s="13">
        <v>1514.1040077033413</v>
      </c>
      <c r="J65540" s="13">
        <v>211.96522919874883</v>
      </c>
    </row>
    <row r="65541" spans="1:10" x14ac:dyDescent="0.35">
      <c r="A65541" s="6" t="s">
        <v>521</v>
      </c>
      <c r="B65541" s="2" t="s">
        <v>567</v>
      </c>
      <c r="C65541" s="3" t="s">
        <v>99</v>
      </c>
      <c r="D65541" s="2" t="s">
        <v>131</v>
      </c>
      <c r="E65541" s="3" t="s">
        <v>89</v>
      </c>
      <c r="F65541" s="4">
        <v>2358.9411423903248</v>
      </c>
      <c r="G65541" s="4">
        <v>1.5</v>
      </c>
      <c r="H65541" s="4">
        <v>3750.3460341233472</v>
      </c>
      <c r="I65541" s="13">
        <v>3538.4117135854872</v>
      </c>
      <c r="J65541" s="13">
        <v>211.93432053786</v>
      </c>
    </row>
    <row r="65542" spans="1:10" x14ac:dyDescent="0.35">
      <c r="A65542" s="6" t="s">
        <v>682</v>
      </c>
      <c r="B65542" s="2" t="s">
        <v>701</v>
      </c>
      <c r="C65542" s="3" t="s">
        <v>151</v>
      </c>
      <c r="D65542" s="2" t="s">
        <v>131</v>
      </c>
      <c r="E65542" s="3" t="s">
        <v>89</v>
      </c>
      <c r="F65542" s="4">
        <v>1205.6168126018229</v>
      </c>
      <c r="G65542" s="4">
        <v>1</v>
      </c>
      <c r="H65542" s="4">
        <v>1417.4538361109219</v>
      </c>
      <c r="I65542" s="13">
        <v>1205.6168126018229</v>
      </c>
      <c r="J65542" s="13">
        <v>211.83702350909903</v>
      </c>
    </row>
    <row r="65543" spans="1:10" x14ac:dyDescent="0.35">
      <c r="A65543" s="6" t="s">
        <v>521</v>
      </c>
      <c r="B65543" s="2" t="s">
        <v>554</v>
      </c>
      <c r="C65543" s="3" t="s">
        <v>114</v>
      </c>
      <c r="D65543" s="2" t="s">
        <v>11</v>
      </c>
      <c r="E65543" s="3" t="s">
        <v>39</v>
      </c>
      <c r="F65543" s="4">
        <v>3304.1640237426764</v>
      </c>
      <c r="G65543" s="4">
        <v>0.5</v>
      </c>
      <c r="H65543" s="4">
        <v>1863.4922805199255</v>
      </c>
      <c r="I65543" s="13">
        <v>1652.0820118713382</v>
      </c>
      <c r="J65543" s="13">
        <v>211.41026864858736</v>
      </c>
    </row>
    <row r="65544" spans="1:10" x14ac:dyDescent="0.35">
      <c r="A65544" s="6" t="s">
        <v>659</v>
      </c>
      <c r="B65544" s="2" t="s">
        <v>668</v>
      </c>
      <c r="C65544" s="3" t="s">
        <v>18</v>
      </c>
      <c r="D65544" s="2" t="s">
        <v>131</v>
      </c>
      <c r="E65544" s="3" t="s">
        <v>89</v>
      </c>
      <c r="F65544" s="4">
        <v>1651.6251032814612</v>
      </c>
      <c r="G65544" s="4">
        <v>3</v>
      </c>
      <c r="H65544" s="4">
        <v>5166.238488050607</v>
      </c>
      <c r="I65544" s="13">
        <v>4954.8753098443831</v>
      </c>
      <c r="J65544" s="13">
        <v>211.36317820622389</v>
      </c>
    </row>
    <row r="65545" spans="1:10" x14ac:dyDescent="0.35">
      <c r="A65545" s="6" t="s">
        <v>8</v>
      </c>
      <c r="B65545" s="2" t="s">
        <v>326</v>
      </c>
      <c r="C65545" s="3" t="s">
        <v>24</v>
      </c>
      <c r="D65545" s="2" t="s">
        <v>91</v>
      </c>
      <c r="E65545" s="3" t="s">
        <v>89</v>
      </c>
      <c r="F65545" s="4">
        <v>2064.8508864182691</v>
      </c>
      <c r="G65545" s="4">
        <v>1</v>
      </c>
      <c r="H65545" s="4">
        <v>2276.1538461538462</v>
      </c>
      <c r="I65545" s="13">
        <v>2064.8508864182691</v>
      </c>
      <c r="J65545" s="13">
        <v>211.30295973557713</v>
      </c>
    </row>
    <row r="65546" spans="1:10" x14ac:dyDescent="0.35">
      <c r="A65546" s="6" t="s">
        <v>682</v>
      </c>
      <c r="B65546" s="2" t="s">
        <v>686</v>
      </c>
      <c r="C65546" s="3" t="s">
        <v>57</v>
      </c>
      <c r="D65546" s="2" t="s">
        <v>131</v>
      </c>
      <c r="E65546" s="3" t="s">
        <v>89</v>
      </c>
      <c r="F65546" s="4">
        <v>1565.4408347731369</v>
      </c>
      <c r="G65546" s="4">
        <v>1</v>
      </c>
      <c r="H65546" s="4">
        <v>1776.6999934269832</v>
      </c>
      <c r="I65546" s="13">
        <v>1565.4408347731369</v>
      </c>
      <c r="J65546" s="13">
        <v>211.25915865384627</v>
      </c>
    </row>
    <row r="65547" spans="1:10" x14ac:dyDescent="0.35">
      <c r="A65547" s="6" t="s">
        <v>659</v>
      </c>
      <c r="B65547" s="2" t="s">
        <v>674</v>
      </c>
      <c r="C65547" s="3" t="s">
        <v>19</v>
      </c>
      <c r="D65547" s="2" t="s">
        <v>131</v>
      </c>
      <c r="E65547" s="3" t="s">
        <v>17</v>
      </c>
      <c r="F65547" s="4">
        <v>1158.4435228553184</v>
      </c>
      <c r="G65547" s="4">
        <v>1</v>
      </c>
      <c r="H65547" s="4">
        <v>1369.6615248460037</v>
      </c>
      <c r="I65547" s="13">
        <v>1158.4435228553184</v>
      </c>
      <c r="J65547" s="13">
        <v>211.21800199068525</v>
      </c>
    </row>
    <row r="65548" spans="1:10" x14ac:dyDescent="0.35">
      <c r="A65548" s="6" t="s">
        <v>659</v>
      </c>
      <c r="B65548" s="2" t="s">
        <v>677</v>
      </c>
      <c r="C65548" s="3" t="s">
        <v>265</v>
      </c>
      <c r="D65548" s="2" t="s">
        <v>131</v>
      </c>
      <c r="E65548" s="3" t="s">
        <v>43</v>
      </c>
      <c r="F65548" s="4">
        <v>2096.324337400049</v>
      </c>
      <c r="G65548" s="4">
        <v>22</v>
      </c>
      <c r="H65548" s="4">
        <v>46330.338032062238</v>
      </c>
      <c r="I65548" s="13">
        <v>46119.135422801075</v>
      </c>
      <c r="J65548" s="13">
        <v>211.20260926116316</v>
      </c>
    </row>
    <row r="65549" spans="1:10" x14ac:dyDescent="0.35">
      <c r="A65549" s="6" t="s">
        <v>592</v>
      </c>
      <c r="B65549" s="2" t="s">
        <v>625</v>
      </c>
      <c r="C65549" s="3" t="s">
        <v>69</v>
      </c>
      <c r="D65549" s="2" t="s">
        <v>131</v>
      </c>
      <c r="E65549" s="3" t="s">
        <v>89</v>
      </c>
      <c r="F65549" s="4">
        <v>1135.8645664391152</v>
      </c>
      <c r="G65549" s="4">
        <v>1</v>
      </c>
      <c r="H65549" s="4">
        <v>1346.7461541982798</v>
      </c>
      <c r="I65549" s="13">
        <v>1135.8645664391152</v>
      </c>
      <c r="J65549" s="13">
        <v>210.88158775916463</v>
      </c>
    </row>
    <row r="65550" spans="1:10" x14ac:dyDescent="0.35">
      <c r="A65550" s="6" t="s">
        <v>633</v>
      </c>
      <c r="B65550" s="2" t="s">
        <v>654</v>
      </c>
      <c r="C65550" s="3" t="s">
        <v>36</v>
      </c>
      <c r="D65550" s="2" t="s">
        <v>131</v>
      </c>
      <c r="E65550" s="3" t="s">
        <v>89</v>
      </c>
      <c r="F65550" s="4">
        <v>1757.0907569899925</v>
      </c>
      <c r="G65550" s="4">
        <v>3</v>
      </c>
      <c r="H65550" s="4">
        <v>5482.023088565239</v>
      </c>
      <c r="I65550" s="13">
        <v>5271.2722709699774</v>
      </c>
      <c r="J65550" s="13">
        <v>210.75081759526165</v>
      </c>
    </row>
    <row r="65551" spans="1:10" x14ac:dyDescent="0.35">
      <c r="A65551" s="6" t="s">
        <v>682</v>
      </c>
      <c r="B65551" s="2" t="s">
        <v>709</v>
      </c>
      <c r="C65551" s="3" t="s">
        <v>54</v>
      </c>
      <c r="D65551" s="2" t="s">
        <v>131</v>
      </c>
      <c r="E65551" s="3" t="s">
        <v>89</v>
      </c>
      <c r="F65551" s="4">
        <v>1204.6738656850962</v>
      </c>
      <c r="G65551" s="4">
        <v>1</v>
      </c>
      <c r="H65551" s="4">
        <v>1415.3846153846152</v>
      </c>
      <c r="I65551" s="13">
        <v>1204.6738656850962</v>
      </c>
      <c r="J65551" s="13">
        <v>210.71074969951906</v>
      </c>
    </row>
    <row r="65552" spans="1:10" x14ac:dyDescent="0.35">
      <c r="A65552" s="6" t="s">
        <v>682</v>
      </c>
      <c r="B65552" s="2" t="s">
        <v>701</v>
      </c>
      <c r="C65552" s="3" t="s">
        <v>204</v>
      </c>
      <c r="D65552" s="2" t="s">
        <v>131</v>
      </c>
      <c r="E65552" s="3" t="s">
        <v>27</v>
      </c>
      <c r="F65552" s="4">
        <v>3434.507485724962</v>
      </c>
      <c r="G65552" s="4">
        <v>2</v>
      </c>
      <c r="H65552" s="4">
        <v>7079.7153819524319</v>
      </c>
      <c r="I65552" s="13">
        <v>6869.0149714499239</v>
      </c>
      <c r="J65552" s="13">
        <v>210.70041050250802</v>
      </c>
    </row>
    <row r="65553" spans="1:10" x14ac:dyDescent="0.35">
      <c r="A65553" s="6" t="s">
        <v>659</v>
      </c>
      <c r="B65553" s="2" t="s">
        <v>677</v>
      </c>
      <c r="C65553" s="3" t="s">
        <v>218</v>
      </c>
      <c r="D65553" s="2" t="s">
        <v>200</v>
      </c>
      <c r="E65553" s="3" t="s">
        <v>27</v>
      </c>
      <c r="F65553" s="4">
        <v>2289.6694169264574</v>
      </c>
      <c r="G65553" s="4">
        <v>1</v>
      </c>
      <c r="H65553" s="4">
        <v>2500.3615159254805</v>
      </c>
      <c r="I65553" s="13">
        <v>2289.6694169264574</v>
      </c>
      <c r="J65553" s="13">
        <v>210.69209899902307</v>
      </c>
    </row>
    <row r="65554" spans="1:10" x14ac:dyDescent="0.35">
      <c r="A65554" s="6" t="s">
        <v>659</v>
      </c>
      <c r="B65554" s="2" t="s">
        <v>678</v>
      </c>
      <c r="C65554" s="3" t="s">
        <v>190</v>
      </c>
      <c r="D65554" s="2" t="s">
        <v>55</v>
      </c>
      <c r="E65554" s="3" t="s">
        <v>17</v>
      </c>
      <c r="F65554" s="4">
        <v>1069.2718692157453</v>
      </c>
      <c r="G65554" s="4">
        <v>0.5</v>
      </c>
      <c r="H65554" s="4">
        <v>745.13769325843214</v>
      </c>
      <c r="I65554" s="13">
        <v>534.63593460787263</v>
      </c>
      <c r="J65554" s="13">
        <v>210.50175865055951</v>
      </c>
    </row>
    <row r="65555" spans="1:10" x14ac:dyDescent="0.35">
      <c r="A65555" s="6" t="s">
        <v>521</v>
      </c>
      <c r="B65555" s="2" t="s">
        <v>528</v>
      </c>
      <c r="C65555" s="3" t="s">
        <v>103</v>
      </c>
      <c r="D65555" s="2" t="s">
        <v>55</v>
      </c>
      <c r="E65555" s="3" t="s">
        <v>45</v>
      </c>
      <c r="F65555" s="4">
        <v>897.29132254169167</v>
      </c>
      <c r="G65555" s="4">
        <v>1</v>
      </c>
      <c r="H65555" s="4">
        <v>1107.7130668346699</v>
      </c>
      <c r="I65555" s="13">
        <v>897.29132254169167</v>
      </c>
      <c r="J65555" s="13">
        <v>210.42174429297825</v>
      </c>
    </row>
    <row r="65556" spans="1:10" x14ac:dyDescent="0.35">
      <c r="A65556" s="6" t="s">
        <v>633</v>
      </c>
      <c r="B65556" s="2" t="s">
        <v>643</v>
      </c>
      <c r="C65556" s="3" t="s">
        <v>108</v>
      </c>
      <c r="D65556" s="2" t="s">
        <v>200</v>
      </c>
      <c r="E65556" s="3" t="s">
        <v>17</v>
      </c>
      <c r="F65556" s="4">
        <v>866.50280257004954</v>
      </c>
      <c r="G65556" s="4">
        <v>0.5</v>
      </c>
      <c r="H65556" s="4">
        <v>643.61538006709168</v>
      </c>
      <c r="I65556" s="13">
        <v>433.25140128502477</v>
      </c>
      <c r="J65556" s="13">
        <v>210.36397878206691</v>
      </c>
    </row>
    <row r="65557" spans="1:10" x14ac:dyDescent="0.35">
      <c r="A65557" s="6" t="s">
        <v>659</v>
      </c>
      <c r="B65557" s="2" t="s">
        <v>678</v>
      </c>
      <c r="C65557" s="3" t="s">
        <v>23</v>
      </c>
      <c r="D65557" s="2" t="s">
        <v>91</v>
      </c>
      <c r="E65557" s="3" t="s">
        <v>89</v>
      </c>
      <c r="F65557" s="4">
        <v>1256.8653233454779</v>
      </c>
      <c r="G65557" s="4">
        <v>1</v>
      </c>
      <c r="H65557" s="4">
        <v>1467.2076973548301</v>
      </c>
      <c r="I65557" s="13">
        <v>1256.8653233454779</v>
      </c>
      <c r="J65557" s="13">
        <v>210.34237400935217</v>
      </c>
    </row>
    <row r="65558" spans="1:10" x14ac:dyDescent="0.35">
      <c r="A65558" s="6" t="s">
        <v>521</v>
      </c>
      <c r="B65558" s="2" t="s">
        <v>535</v>
      </c>
      <c r="C65558" s="3" t="s">
        <v>278</v>
      </c>
      <c r="D65558" s="2" t="s">
        <v>55</v>
      </c>
      <c r="E65558" s="3" t="s">
        <v>45</v>
      </c>
      <c r="F65558" s="4">
        <v>2986.4001322091913</v>
      </c>
      <c r="G65558" s="4">
        <v>10</v>
      </c>
      <c r="H65558" s="4">
        <v>30074.296145989345</v>
      </c>
      <c r="I65558" s="13">
        <v>29864.001322091914</v>
      </c>
      <c r="J65558" s="13">
        <v>210.29482389743134</v>
      </c>
    </row>
    <row r="65559" spans="1:10" x14ac:dyDescent="0.35">
      <c r="A65559" s="6" t="s">
        <v>659</v>
      </c>
      <c r="B65559" s="2" t="s">
        <v>668</v>
      </c>
      <c r="C65559" s="3" t="s">
        <v>13</v>
      </c>
      <c r="D65559" s="2" t="s">
        <v>200</v>
      </c>
      <c r="E65559" s="3" t="s">
        <v>89</v>
      </c>
      <c r="F65559" s="4">
        <v>1737.5486386617026</v>
      </c>
      <c r="G65559" s="4">
        <v>1.5</v>
      </c>
      <c r="H65559" s="4">
        <v>2816.5461624585664</v>
      </c>
      <c r="I65559" s="13">
        <v>2606.3229579925537</v>
      </c>
      <c r="J65559" s="13">
        <v>210.2232044660127</v>
      </c>
    </row>
    <row r="65560" spans="1:10" x14ac:dyDescent="0.35">
      <c r="A65560" s="6" t="s">
        <v>521</v>
      </c>
      <c r="B65560" s="2" t="s">
        <v>566</v>
      </c>
      <c r="C65560" s="3" t="s">
        <v>194</v>
      </c>
      <c r="D65560" s="2" t="s">
        <v>131</v>
      </c>
      <c r="E65560" s="3" t="s">
        <v>89</v>
      </c>
      <c r="F65560" s="4">
        <v>3355.5069028801072</v>
      </c>
      <c r="G65560" s="4">
        <v>0.5</v>
      </c>
      <c r="H65560" s="4">
        <v>1887.9384319598857</v>
      </c>
      <c r="I65560" s="13">
        <v>1677.7534514400536</v>
      </c>
      <c r="J65560" s="13">
        <v>210.18498051983215</v>
      </c>
    </row>
    <row r="65561" spans="1:10" x14ac:dyDescent="0.35">
      <c r="A65561" s="6" t="s">
        <v>452</v>
      </c>
      <c r="B65561" s="2" t="s">
        <v>518</v>
      </c>
      <c r="C65561" s="3" t="s">
        <v>139</v>
      </c>
      <c r="D65561" s="2" t="s">
        <v>200</v>
      </c>
      <c r="E65561" s="3" t="s">
        <v>17</v>
      </c>
      <c r="F65561" s="4">
        <v>3914.4222363825429</v>
      </c>
      <c r="G65561" s="4">
        <v>11</v>
      </c>
      <c r="H65561" s="4">
        <v>43268.753782419051</v>
      </c>
      <c r="I65561" s="13">
        <v>43058.644600207976</v>
      </c>
      <c r="J65561" s="13">
        <v>210.10918221107568</v>
      </c>
    </row>
    <row r="65562" spans="1:10" x14ac:dyDescent="0.35">
      <c r="A65562" s="6" t="s">
        <v>659</v>
      </c>
      <c r="B65562" s="2" t="s">
        <v>676</v>
      </c>
      <c r="C65562" s="3" t="s">
        <v>25</v>
      </c>
      <c r="D65562" s="2" t="s">
        <v>200</v>
      </c>
      <c r="E65562" s="3" t="s">
        <v>17</v>
      </c>
      <c r="F65562" s="4">
        <v>2330.3940684978779</v>
      </c>
      <c r="G65562" s="4">
        <v>0.5</v>
      </c>
      <c r="H65562" s="4">
        <v>1375.2692512365488</v>
      </c>
      <c r="I65562" s="13">
        <v>1165.197034248939</v>
      </c>
      <c r="J65562" s="13">
        <v>210.07221698760986</v>
      </c>
    </row>
    <row r="65563" spans="1:10" x14ac:dyDescent="0.35">
      <c r="A65563" s="6" t="s">
        <v>592</v>
      </c>
      <c r="B65563" s="2" t="s">
        <v>601</v>
      </c>
      <c r="C65563" s="3" t="s">
        <v>192</v>
      </c>
      <c r="D65563" s="2" t="s">
        <v>11</v>
      </c>
      <c r="E65563" s="3" t="s">
        <v>45</v>
      </c>
      <c r="F65563" s="4">
        <v>4574.3085791367748</v>
      </c>
      <c r="G65563" s="4">
        <v>0.5</v>
      </c>
      <c r="H65563" s="4">
        <v>2497.2153762670664</v>
      </c>
      <c r="I65563" s="13">
        <v>2287.1542895683874</v>
      </c>
      <c r="J65563" s="13">
        <v>210.06108669867899</v>
      </c>
    </row>
    <row r="65564" spans="1:10" x14ac:dyDescent="0.35">
      <c r="A65564" s="6" t="s">
        <v>592</v>
      </c>
      <c r="B65564" s="2" t="s">
        <v>595</v>
      </c>
      <c r="C65564" s="3" t="s">
        <v>190</v>
      </c>
      <c r="D65564" s="2" t="s">
        <v>55</v>
      </c>
      <c r="E65564" s="3" t="s">
        <v>32</v>
      </c>
      <c r="F65564" s="4">
        <v>1116.520375300481</v>
      </c>
      <c r="G65564" s="4">
        <v>4</v>
      </c>
      <c r="H65564" s="4">
        <v>4676.1092341496396</v>
      </c>
      <c r="I65564" s="13">
        <v>4466.0815012019239</v>
      </c>
      <c r="J65564" s="13">
        <v>210.02773294771578</v>
      </c>
    </row>
    <row r="65565" spans="1:10" x14ac:dyDescent="0.35">
      <c r="A65565" s="6" t="s">
        <v>8</v>
      </c>
      <c r="B65565" s="2" t="s">
        <v>9</v>
      </c>
      <c r="C65565" s="3" t="s">
        <v>207</v>
      </c>
      <c r="D65565" s="2" t="s">
        <v>200</v>
      </c>
      <c r="E65565" s="3" t="s">
        <v>27</v>
      </c>
      <c r="F65565" s="4">
        <v>3322.8403776080786</v>
      </c>
      <c r="G65565" s="4">
        <v>5</v>
      </c>
      <c r="H65565" s="4">
        <v>16824.199925202589</v>
      </c>
      <c r="I65565" s="13">
        <v>16614.201888040392</v>
      </c>
      <c r="J65565" s="13">
        <v>209.99803716219685</v>
      </c>
    </row>
    <row r="65566" spans="1:10" x14ac:dyDescent="0.35">
      <c r="A65566" s="6" t="s">
        <v>659</v>
      </c>
      <c r="B65566" s="2" t="s">
        <v>676</v>
      </c>
      <c r="C65566" s="3" t="s">
        <v>138</v>
      </c>
      <c r="D65566" s="2" t="s">
        <v>55</v>
      </c>
      <c r="E65566" s="3" t="s">
        <v>32</v>
      </c>
      <c r="F65566" s="4">
        <v>1513.0076060571907</v>
      </c>
      <c r="G65566" s="4">
        <v>1.5</v>
      </c>
      <c r="H65566" s="4">
        <v>2479.4307980170615</v>
      </c>
      <c r="I65566" s="13">
        <v>2269.511409085786</v>
      </c>
      <c r="J65566" s="13">
        <v>209.91938893127553</v>
      </c>
    </row>
    <row r="65567" spans="1:10" x14ac:dyDescent="0.35">
      <c r="A65567" s="6" t="s">
        <v>592</v>
      </c>
      <c r="B65567" s="2" t="s">
        <v>620</v>
      </c>
      <c r="C65567" s="3" t="s">
        <v>140</v>
      </c>
      <c r="D65567" s="2" t="s">
        <v>55</v>
      </c>
      <c r="E65567" s="3" t="s">
        <v>20</v>
      </c>
      <c r="F65567" s="4">
        <v>977.24790940504818</v>
      </c>
      <c r="G65567" s="4">
        <v>0.5</v>
      </c>
      <c r="H65567" s="4">
        <v>698.53846153846143</v>
      </c>
      <c r="I65567" s="13">
        <v>488.62395470252409</v>
      </c>
      <c r="J65567" s="13">
        <v>209.91450683593735</v>
      </c>
    </row>
    <row r="65568" spans="1:10" x14ac:dyDescent="0.35">
      <c r="A65568" s="6" t="s">
        <v>659</v>
      </c>
      <c r="B65568" s="2" t="s">
        <v>676</v>
      </c>
      <c r="C65568" s="3" t="s">
        <v>18</v>
      </c>
      <c r="D65568" s="2" t="s">
        <v>200</v>
      </c>
      <c r="E65568" s="3" t="s">
        <v>45</v>
      </c>
      <c r="F65568" s="4">
        <v>1191.6073526822604</v>
      </c>
      <c r="G65568" s="4">
        <v>0.5</v>
      </c>
      <c r="H65568" s="4">
        <v>805.15384857471167</v>
      </c>
      <c r="I65568" s="13">
        <v>595.8036763411302</v>
      </c>
      <c r="J65568" s="13">
        <v>209.35017223358147</v>
      </c>
    </row>
    <row r="65569" spans="1:10" x14ac:dyDescent="0.35">
      <c r="A65569" s="6" t="s">
        <v>682</v>
      </c>
      <c r="B65569" s="2" t="s">
        <v>690</v>
      </c>
      <c r="C65569" s="3" t="s">
        <v>201</v>
      </c>
      <c r="D65569" s="2" t="s">
        <v>131</v>
      </c>
      <c r="E65569" s="3" t="s">
        <v>89</v>
      </c>
      <c r="F65569" s="4">
        <v>1197.0822284405049</v>
      </c>
      <c r="G65569" s="4">
        <v>0.5</v>
      </c>
      <c r="H65569" s="4">
        <v>807.69230769230762</v>
      </c>
      <c r="I65569" s="13">
        <v>598.54111422025244</v>
      </c>
      <c r="J65569" s="13">
        <v>209.15119347205518</v>
      </c>
    </row>
    <row r="65570" spans="1:10" x14ac:dyDescent="0.35">
      <c r="A65570" s="6" t="s">
        <v>659</v>
      </c>
      <c r="B65570" s="2" t="s">
        <v>677</v>
      </c>
      <c r="C65570" s="3" t="s">
        <v>214</v>
      </c>
      <c r="D65570" s="2" t="s">
        <v>131</v>
      </c>
      <c r="E65570" s="3" t="s">
        <v>89</v>
      </c>
      <c r="F65570" s="4">
        <v>1036.0841780794585</v>
      </c>
      <c r="G65570" s="4">
        <v>2</v>
      </c>
      <c r="H65570" s="4">
        <v>2281.2307592538687</v>
      </c>
      <c r="I65570" s="13">
        <v>2072.168356158917</v>
      </c>
      <c r="J65570" s="13">
        <v>209.06240309495161</v>
      </c>
    </row>
    <row r="65571" spans="1:10" x14ac:dyDescent="0.35">
      <c r="A65571" s="6" t="s">
        <v>659</v>
      </c>
      <c r="B65571" s="2" t="s">
        <v>663</v>
      </c>
      <c r="C65571" s="3" t="s">
        <v>14</v>
      </c>
      <c r="D65571" s="2" t="s">
        <v>131</v>
      </c>
      <c r="E65571" s="3" t="s">
        <v>27</v>
      </c>
      <c r="F65571" s="4">
        <v>2454.417790339543</v>
      </c>
      <c r="G65571" s="4">
        <v>0.5</v>
      </c>
      <c r="H65571" s="4">
        <v>1436.1538461538462</v>
      </c>
      <c r="I65571" s="13">
        <v>1227.2088951697715</v>
      </c>
      <c r="J65571" s="13">
        <v>208.94495098407469</v>
      </c>
    </row>
    <row r="65572" spans="1:10" x14ac:dyDescent="0.35">
      <c r="A65572" s="6" t="s">
        <v>682</v>
      </c>
      <c r="B65572" s="2" t="s">
        <v>701</v>
      </c>
      <c r="C65572" s="3" t="s">
        <v>202</v>
      </c>
      <c r="D65572" s="2" t="s">
        <v>91</v>
      </c>
      <c r="E65572" s="3" t="s">
        <v>27</v>
      </c>
      <c r="F65572" s="4">
        <v>3354.6550090202909</v>
      </c>
      <c r="G65572" s="4">
        <v>1</v>
      </c>
      <c r="H65572" s="4">
        <v>3563.5384739362275</v>
      </c>
      <c r="I65572" s="13">
        <v>3354.6550090202909</v>
      </c>
      <c r="J65572" s="13">
        <v>208.88346491593666</v>
      </c>
    </row>
    <row r="65573" spans="1:10" x14ac:dyDescent="0.35">
      <c r="A65573" s="6" t="s">
        <v>659</v>
      </c>
      <c r="B65573" s="2" t="s">
        <v>678</v>
      </c>
      <c r="C65573" s="3" t="s">
        <v>18</v>
      </c>
      <c r="D65573" s="2" t="s">
        <v>131</v>
      </c>
      <c r="E65573" s="3" t="s">
        <v>32</v>
      </c>
      <c r="F65573" s="4">
        <v>1575.507831608699</v>
      </c>
      <c r="G65573" s="4">
        <v>0.5</v>
      </c>
      <c r="H65573" s="4">
        <v>996.56153458815356</v>
      </c>
      <c r="I65573" s="13">
        <v>787.7539158043495</v>
      </c>
      <c r="J65573" s="13">
        <v>208.80761878380406</v>
      </c>
    </row>
    <row r="65574" spans="1:10" x14ac:dyDescent="0.35">
      <c r="A65574" s="6" t="s">
        <v>682</v>
      </c>
      <c r="B65574" s="2" t="s">
        <v>706</v>
      </c>
      <c r="C65574" s="3" t="s">
        <v>81</v>
      </c>
      <c r="D65574" s="2" t="s">
        <v>131</v>
      </c>
      <c r="E65574" s="3" t="s">
        <v>89</v>
      </c>
      <c r="F65574" s="4">
        <v>1229.8494029353215</v>
      </c>
      <c r="G65574" s="4">
        <v>1</v>
      </c>
      <c r="H65574" s="4">
        <v>1438.3846165583684</v>
      </c>
      <c r="I65574" s="13">
        <v>1229.8494029353215</v>
      </c>
      <c r="J65574" s="13">
        <v>208.53521362304696</v>
      </c>
    </row>
    <row r="65575" spans="1:10" x14ac:dyDescent="0.35">
      <c r="A65575" s="6" t="s">
        <v>452</v>
      </c>
      <c r="B65575" s="2" t="s">
        <v>503</v>
      </c>
      <c r="C65575" s="3" t="s">
        <v>274</v>
      </c>
      <c r="D65575" s="2" t="s">
        <v>11</v>
      </c>
      <c r="E65575" s="3" t="s">
        <v>27</v>
      </c>
      <c r="F65575" s="4">
        <v>1792.1494835486778</v>
      </c>
      <c r="G65575" s="4">
        <v>0.5</v>
      </c>
      <c r="H65575" s="4">
        <v>1104.3461139385518</v>
      </c>
      <c r="I65575" s="13">
        <v>896.07474177433892</v>
      </c>
      <c r="J65575" s="13">
        <v>208.27137216421283</v>
      </c>
    </row>
    <row r="65576" spans="1:10" x14ac:dyDescent="0.35">
      <c r="A65576" s="6" t="s">
        <v>633</v>
      </c>
      <c r="B65576" s="2" t="s">
        <v>654</v>
      </c>
      <c r="C65576" s="3" t="s">
        <v>33</v>
      </c>
      <c r="D65576" s="2" t="s">
        <v>131</v>
      </c>
      <c r="E65576" s="3" t="s">
        <v>27</v>
      </c>
      <c r="F65576" s="4">
        <v>1883.196160653921</v>
      </c>
      <c r="G65576" s="4">
        <v>0.5</v>
      </c>
      <c r="H65576" s="4">
        <v>1149.8076952420747</v>
      </c>
      <c r="I65576" s="13">
        <v>941.59808032696048</v>
      </c>
      <c r="J65576" s="13">
        <v>208.20961491511423</v>
      </c>
    </row>
    <row r="65577" spans="1:10" x14ac:dyDescent="0.35">
      <c r="A65577" s="6" t="s">
        <v>452</v>
      </c>
      <c r="B65577" s="2" t="s">
        <v>481</v>
      </c>
      <c r="C65577" s="3" t="s">
        <v>260</v>
      </c>
      <c r="D65577" s="2" t="s">
        <v>55</v>
      </c>
      <c r="E65577" s="3" t="s">
        <v>32</v>
      </c>
      <c r="F65577" s="4">
        <v>2455.2364079214244</v>
      </c>
      <c r="G65577" s="4">
        <v>1</v>
      </c>
      <c r="H65577" s="4">
        <v>2663.1137717320371</v>
      </c>
      <c r="I65577" s="13">
        <v>2455.2364079214244</v>
      </c>
      <c r="J65577" s="13">
        <v>207.87736381061268</v>
      </c>
    </row>
    <row r="65578" spans="1:10" x14ac:dyDescent="0.35">
      <c r="A65578" s="6" t="s">
        <v>8</v>
      </c>
      <c r="B65578" s="2" t="s">
        <v>242</v>
      </c>
      <c r="C65578" s="3" t="s">
        <v>105</v>
      </c>
      <c r="D65578" s="2" t="s">
        <v>200</v>
      </c>
      <c r="E65578" s="3" t="s">
        <v>89</v>
      </c>
      <c r="F65578" s="4">
        <v>3416.1016708227303</v>
      </c>
      <c r="G65578" s="4">
        <v>0.5</v>
      </c>
      <c r="H65578" s="4">
        <v>1915.7153832912445</v>
      </c>
      <c r="I65578" s="13">
        <v>1708.0508354113651</v>
      </c>
      <c r="J65578" s="13">
        <v>207.66454787987936</v>
      </c>
    </row>
    <row r="65579" spans="1:10" x14ac:dyDescent="0.35">
      <c r="A65579" s="6" t="s">
        <v>452</v>
      </c>
      <c r="B65579" s="2" t="s">
        <v>476</v>
      </c>
      <c r="C65579" s="3" t="s">
        <v>274</v>
      </c>
      <c r="D65579" s="2" t="s">
        <v>131</v>
      </c>
      <c r="E65579" s="3" t="s">
        <v>27</v>
      </c>
      <c r="F65579" s="4">
        <v>1211.0173445540208</v>
      </c>
      <c r="G65579" s="4">
        <v>0.5</v>
      </c>
      <c r="H65579" s="4">
        <v>813.13846037938038</v>
      </c>
      <c r="I65579" s="13">
        <v>605.50867227701042</v>
      </c>
      <c r="J65579" s="13">
        <v>207.62978810236996</v>
      </c>
    </row>
    <row r="65580" spans="1:10" x14ac:dyDescent="0.35">
      <c r="A65580" s="6" t="s">
        <v>8</v>
      </c>
      <c r="B65580" s="2" t="s">
        <v>398</v>
      </c>
      <c r="C65580" s="3" t="s">
        <v>290</v>
      </c>
      <c r="D65580" s="2" t="s">
        <v>131</v>
      </c>
      <c r="E65580" s="3" t="s">
        <v>89</v>
      </c>
      <c r="F65580" s="4">
        <v>1834.4823097096958</v>
      </c>
      <c r="G65580" s="4">
        <v>3</v>
      </c>
      <c r="H65580" s="4">
        <v>5710.7386774283186</v>
      </c>
      <c r="I65580" s="13">
        <v>5503.446929129087</v>
      </c>
      <c r="J65580" s="13">
        <v>207.29174829923159</v>
      </c>
    </row>
    <row r="65581" spans="1:10" x14ac:dyDescent="0.35">
      <c r="A65581" s="6" t="s">
        <v>452</v>
      </c>
      <c r="B65581" s="2" t="s">
        <v>503</v>
      </c>
      <c r="C65581" s="3" t="s">
        <v>167</v>
      </c>
      <c r="D65581" s="2" t="s">
        <v>55</v>
      </c>
      <c r="E65581" s="3" t="s">
        <v>17</v>
      </c>
      <c r="F65581" s="4">
        <v>633.93296724759603</v>
      </c>
      <c r="G65581" s="4">
        <v>1</v>
      </c>
      <c r="H65581" s="4">
        <v>841.15384615384608</v>
      </c>
      <c r="I65581" s="13">
        <v>633.93296724759603</v>
      </c>
      <c r="J65581" s="13">
        <v>207.22087890625005</v>
      </c>
    </row>
    <row r="65582" spans="1:10" x14ac:dyDescent="0.35">
      <c r="A65582" s="6" t="s">
        <v>521</v>
      </c>
      <c r="B65582" s="2" t="s">
        <v>551</v>
      </c>
      <c r="C65582" s="3" t="s">
        <v>80</v>
      </c>
      <c r="D65582" s="2" t="s">
        <v>11</v>
      </c>
      <c r="E65582" s="3" t="s">
        <v>12</v>
      </c>
      <c r="F65582" s="4">
        <v>5889.0802687424866</v>
      </c>
      <c r="G65582" s="4">
        <v>0.5</v>
      </c>
      <c r="H65582" s="4">
        <v>3151.6692234919619</v>
      </c>
      <c r="I65582" s="13">
        <v>2944.5401343712433</v>
      </c>
      <c r="J65582" s="13">
        <v>207.12908912071862</v>
      </c>
    </row>
    <row r="65583" spans="1:10" x14ac:dyDescent="0.35">
      <c r="A65583" s="6" t="s">
        <v>659</v>
      </c>
      <c r="B65583" s="2" t="s">
        <v>674</v>
      </c>
      <c r="C65583" s="3" t="s">
        <v>106</v>
      </c>
      <c r="D65583" s="2" t="s">
        <v>131</v>
      </c>
      <c r="E65583" s="3" t="s">
        <v>12</v>
      </c>
      <c r="F65583" s="4">
        <v>617.51121924767119</v>
      </c>
      <c r="G65583" s="4">
        <v>0.5</v>
      </c>
      <c r="H65583" s="4">
        <v>515.81538567176233</v>
      </c>
      <c r="I65583" s="13">
        <v>308.7556096238356</v>
      </c>
      <c r="J65583" s="13">
        <v>207.05977604792673</v>
      </c>
    </row>
    <row r="65584" spans="1:10" x14ac:dyDescent="0.35">
      <c r="A65584" s="6" t="s">
        <v>592</v>
      </c>
      <c r="B65584" s="2" t="s">
        <v>629</v>
      </c>
      <c r="C65584" s="3" t="s">
        <v>167</v>
      </c>
      <c r="D65584" s="2" t="s">
        <v>91</v>
      </c>
      <c r="E65584" s="3" t="s">
        <v>17</v>
      </c>
      <c r="F65584" s="4">
        <v>1881.5272411639874</v>
      </c>
      <c r="G65584" s="4">
        <v>0.5</v>
      </c>
      <c r="H65584" s="4">
        <v>1147.4999926640437</v>
      </c>
      <c r="I65584" s="13">
        <v>940.76362058199368</v>
      </c>
      <c r="J65584" s="13">
        <v>206.73637208205002</v>
      </c>
    </row>
    <row r="65585" spans="1:10" x14ac:dyDescent="0.35">
      <c r="A65585" s="6" t="s">
        <v>659</v>
      </c>
      <c r="B65585" s="2" t="s">
        <v>667</v>
      </c>
      <c r="C65585" s="3" t="s">
        <v>342</v>
      </c>
      <c r="D65585" s="2" t="s">
        <v>131</v>
      </c>
      <c r="E65585" s="3" t="s">
        <v>89</v>
      </c>
      <c r="F65585" s="4">
        <v>1200.2017547431358</v>
      </c>
      <c r="G65585" s="4">
        <v>1</v>
      </c>
      <c r="H65585" s="4">
        <v>1406.8692288031943</v>
      </c>
      <c r="I65585" s="13">
        <v>1200.2017547431358</v>
      </c>
      <c r="J65585" s="13">
        <v>206.66747406005857</v>
      </c>
    </row>
    <row r="65586" spans="1:10" x14ac:dyDescent="0.35">
      <c r="A65586" s="6" t="s">
        <v>659</v>
      </c>
      <c r="B65586" s="2" t="s">
        <v>678</v>
      </c>
      <c r="C65586" s="3" t="s">
        <v>224</v>
      </c>
      <c r="D65586" s="2" t="s">
        <v>131</v>
      </c>
      <c r="E65586" s="3" t="s">
        <v>32</v>
      </c>
      <c r="F65586" s="4">
        <v>1161.927652799166</v>
      </c>
      <c r="G65586" s="4">
        <v>1</v>
      </c>
      <c r="H65586" s="4">
        <v>1368.5615451519304</v>
      </c>
      <c r="I65586" s="13">
        <v>1161.927652799166</v>
      </c>
      <c r="J65586" s="13">
        <v>206.63389235276441</v>
      </c>
    </row>
    <row r="65587" spans="1:10" x14ac:dyDescent="0.35">
      <c r="A65587" s="6" t="s">
        <v>633</v>
      </c>
      <c r="B65587" s="2" t="s">
        <v>646</v>
      </c>
      <c r="C65587" s="3" t="s">
        <v>102</v>
      </c>
      <c r="D65587" s="2" t="s">
        <v>131</v>
      </c>
      <c r="E65587" s="3" t="s">
        <v>40</v>
      </c>
      <c r="F65587" s="4">
        <v>4662.7184323354868</v>
      </c>
      <c r="G65587" s="4">
        <v>0.5</v>
      </c>
      <c r="H65587" s="4">
        <v>2537.9615842379058</v>
      </c>
      <c r="I65587" s="13">
        <v>2331.3592161677434</v>
      </c>
      <c r="J65587" s="13">
        <v>206.60236807016236</v>
      </c>
    </row>
    <row r="65588" spans="1:10" x14ac:dyDescent="0.35">
      <c r="A65588" s="6" t="s">
        <v>8</v>
      </c>
      <c r="B65588" s="2" t="s">
        <v>408</v>
      </c>
      <c r="C65588" s="3" t="s">
        <v>331</v>
      </c>
      <c r="D65588" s="2" t="s">
        <v>131</v>
      </c>
      <c r="E65588" s="3" t="s">
        <v>37</v>
      </c>
      <c r="F65588" s="4">
        <v>1961.4827357835036</v>
      </c>
      <c r="G65588" s="4">
        <v>0.5</v>
      </c>
      <c r="H65588" s="4">
        <v>1187.3230626032903</v>
      </c>
      <c r="I65588" s="13">
        <v>980.74136789175179</v>
      </c>
      <c r="J65588" s="13">
        <v>206.58169471153849</v>
      </c>
    </row>
    <row r="65589" spans="1:10" x14ac:dyDescent="0.35">
      <c r="A65589" s="6" t="s">
        <v>521</v>
      </c>
      <c r="B65589" s="2" t="s">
        <v>551</v>
      </c>
      <c r="C65589" s="3" t="s">
        <v>140</v>
      </c>
      <c r="D65589" s="2" t="s">
        <v>55</v>
      </c>
      <c r="E65589" s="3" t="s">
        <v>17</v>
      </c>
      <c r="F65589" s="4">
        <v>1844.060028545673</v>
      </c>
      <c r="G65589" s="4">
        <v>1</v>
      </c>
      <c r="H65589" s="4">
        <v>2050.6153846153848</v>
      </c>
      <c r="I65589" s="13">
        <v>1844.060028545673</v>
      </c>
      <c r="J65589" s="13">
        <v>206.55535606971171</v>
      </c>
    </row>
    <row r="65590" spans="1:10" x14ac:dyDescent="0.35">
      <c r="A65590" s="6" t="s">
        <v>452</v>
      </c>
      <c r="B65590" s="2" t="s">
        <v>508</v>
      </c>
      <c r="C65590" s="3" t="s">
        <v>29</v>
      </c>
      <c r="D65590" s="2" t="s">
        <v>91</v>
      </c>
      <c r="E65590" s="3" t="s">
        <v>89</v>
      </c>
      <c r="F65590" s="4">
        <v>2398.9873093825117</v>
      </c>
      <c r="G65590" s="4">
        <v>0.5</v>
      </c>
      <c r="H65590" s="4">
        <v>1405.7384608342097</v>
      </c>
      <c r="I65590" s="13">
        <v>1199.4936546912559</v>
      </c>
      <c r="J65590" s="13">
        <v>206.24480614295385</v>
      </c>
    </row>
    <row r="65591" spans="1:10" x14ac:dyDescent="0.35">
      <c r="A65591" s="6" t="s">
        <v>659</v>
      </c>
      <c r="B65591" s="2" t="s">
        <v>674</v>
      </c>
      <c r="C65591" s="3" t="s">
        <v>148</v>
      </c>
      <c r="D65591" s="2" t="s">
        <v>55</v>
      </c>
      <c r="E65591" s="3" t="s">
        <v>17</v>
      </c>
      <c r="F65591" s="4">
        <v>3353.7624294621392</v>
      </c>
      <c r="G65591" s="4">
        <v>0.5</v>
      </c>
      <c r="H65591" s="4">
        <v>1883.0492776724011</v>
      </c>
      <c r="I65591" s="13">
        <v>1676.8812147310696</v>
      </c>
      <c r="J65591" s="13">
        <v>206.16806294133153</v>
      </c>
    </row>
    <row r="65592" spans="1:10" x14ac:dyDescent="0.35">
      <c r="A65592" s="6" t="s">
        <v>659</v>
      </c>
      <c r="B65592" s="2" t="s">
        <v>668</v>
      </c>
      <c r="C65592" s="3" t="s">
        <v>69</v>
      </c>
      <c r="D65592" s="2" t="s">
        <v>131</v>
      </c>
      <c r="E65592" s="3" t="s">
        <v>89</v>
      </c>
      <c r="F65592" s="4">
        <v>2433.6279845545841</v>
      </c>
      <c r="G65592" s="4">
        <v>0.5</v>
      </c>
      <c r="H65592" s="4">
        <v>1422.900013923645</v>
      </c>
      <c r="I65592" s="13">
        <v>1216.8139922772921</v>
      </c>
      <c r="J65592" s="13">
        <v>206.08602164635295</v>
      </c>
    </row>
    <row r="65593" spans="1:10" x14ac:dyDescent="0.35">
      <c r="A65593" s="6" t="s">
        <v>592</v>
      </c>
      <c r="B65593" s="2" t="s">
        <v>601</v>
      </c>
      <c r="C65593" s="3" t="s">
        <v>373</v>
      </c>
      <c r="D65593" s="2" t="s">
        <v>131</v>
      </c>
      <c r="E65593" s="3" t="s">
        <v>89</v>
      </c>
      <c r="F65593" s="4">
        <v>1997.9838846147973</v>
      </c>
      <c r="G65593" s="4">
        <v>0.5</v>
      </c>
      <c r="H65593" s="4">
        <v>1204.953845647665</v>
      </c>
      <c r="I65593" s="13">
        <v>998.99194230739863</v>
      </c>
      <c r="J65593" s="13">
        <v>205.96190334026642</v>
      </c>
    </row>
    <row r="65594" spans="1:10" x14ac:dyDescent="0.35">
      <c r="A65594" s="6" t="s">
        <v>633</v>
      </c>
      <c r="B65594" s="2" t="s">
        <v>652</v>
      </c>
      <c r="C65594" s="3" t="s">
        <v>127</v>
      </c>
      <c r="D65594" s="2" t="s">
        <v>131</v>
      </c>
      <c r="E65594" s="3" t="s">
        <v>40</v>
      </c>
      <c r="F65594" s="4">
        <v>788.07864451481737</v>
      </c>
      <c r="G65594" s="4">
        <v>0.5</v>
      </c>
      <c r="H65594" s="4">
        <v>599.94615188011755</v>
      </c>
      <c r="I65594" s="13">
        <v>394.03932225740868</v>
      </c>
      <c r="J65594" s="13">
        <v>205.90682962270887</v>
      </c>
    </row>
    <row r="65595" spans="1:10" x14ac:dyDescent="0.35">
      <c r="A65595" s="6" t="s">
        <v>659</v>
      </c>
      <c r="B65595" s="2" t="s">
        <v>676</v>
      </c>
      <c r="C65595" s="3" t="s">
        <v>135</v>
      </c>
      <c r="D65595" s="2" t="s">
        <v>55</v>
      </c>
      <c r="E65595" s="3" t="s">
        <v>32</v>
      </c>
      <c r="F65595" s="4">
        <v>1964.6635700225831</v>
      </c>
      <c r="G65595" s="4">
        <v>2</v>
      </c>
      <c r="H65595" s="4">
        <v>4134.9946194978866</v>
      </c>
      <c r="I65595" s="13">
        <v>3929.3271400451663</v>
      </c>
      <c r="J65595" s="13">
        <v>205.66747945272027</v>
      </c>
    </row>
    <row r="65596" spans="1:10" x14ac:dyDescent="0.35">
      <c r="A65596" s="6" t="s">
        <v>8</v>
      </c>
      <c r="B65596" s="2" t="s">
        <v>401</v>
      </c>
      <c r="C65596" s="3" t="s">
        <v>57</v>
      </c>
      <c r="D65596" s="2" t="s">
        <v>200</v>
      </c>
      <c r="E65596" s="3" t="s">
        <v>27</v>
      </c>
      <c r="F65596" s="4">
        <v>2403.2403602013219</v>
      </c>
      <c r="G65596" s="4">
        <v>0.5</v>
      </c>
      <c r="H65596" s="4">
        <v>1406.8538137582632</v>
      </c>
      <c r="I65596" s="13">
        <v>1201.6201801006609</v>
      </c>
      <c r="J65596" s="13">
        <v>205.23363365760224</v>
      </c>
    </row>
    <row r="65597" spans="1:10" x14ac:dyDescent="0.35">
      <c r="A65597" s="6" t="s">
        <v>8</v>
      </c>
      <c r="B65597" s="2" t="s">
        <v>401</v>
      </c>
      <c r="C65597" s="3" t="s">
        <v>84</v>
      </c>
      <c r="D65597" s="2" t="s">
        <v>55</v>
      </c>
      <c r="E65597" s="3" t="s">
        <v>39</v>
      </c>
      <c r="F65597" s="4">
        <v>4502.4984631347652</v>
      </c>
      <c r="G65597" s="4">
        <v>1</v>
      </c>
      <c r="H65597" s="4">
        <v>4707.6923076923076</v>
      </c>
      <c r="I65597" s="13">
        <v>4502.4984631347652</v>
      </c>
      <c r="J65597" s="13">
        <v>205.19384455754243</v>
      </c>
    </row>
    <row r="65598" spans="1:10" x14ac:dyDescent="0.35">
      <c r="A65598" s="6" t="s">
        <v>8</v>
      </c>
      <c r="B65598" s="2" t="s">
        <v>242</v>
      </c>
      <c r="C65598" s="3" t="s">
        <v>94</v>
      </c>
      <c r="D65598" s="2" t="s">
        <v>91</v>
      </c>
      <c r="E65598" s="3" t="s">
        <v>17</v>
      </c>
      <c r="F65598" s="4">
        <v>1590.831531524658</v>
      </c>
      <c r="G65598" s="4">
        <v>0.5</v>
      </c>
      <c r="H65598" s="4">
        <v>1000.59229520651</v>
      </c>
      <c r="I65598" s="13">
        <v>795.41576576232899</v>
      </c>
      <c r="J65598" s="13">
        <v>205.17652944418103</v>
      </c>
    </row>
    <row r="65599" spans="1:10" x14ac:dyDescent="0.35">
      <c r="A65599" s="6" t="s">
        <v>592</v>
      </c>
      <c r="B65599" s="2" t="s">
        <v>616</v>
      </c>
      <c r="C65599" s="3" t="s">
        <v>283</v>
      </c>
      <c r="D65599" s="2" t="s">
        <v>212</v>
      </c>
      <c r="E65599" s="3" t="s">
        <v>40</v>
      </c>
      <c r="F65599" s="4">
        <v>1386.8641817239613</v>
      </c>
      <c r="G65599" s="4">
        <v>1</v>
      </c>
      <c r="H65599" s="4">
        <v>1591.9230970969566</v>
      </c>
      <c r="I65599" s="13">
        <v>1386.8641817239613</v>
      </c>
      <c r="J65599" s="13">
        <v>205.05891537299522</v>
      </c>
    </row>
    <row r="65600" spans="1:10" x14ac:dyDescent="0.35">
      <c r="A65600" s="6" t="s">
        <v>8</v>
      </c>
      <c r="B65600" s="2" t="s">
        <v>279</v>
      </c>
      <c r="C65600" s="3" t="s">
        <v>13</v>
      </c>
      <c r="D65600" s="2" t="s">
        <v>55</v>
      </c>
      <c r="E65600" s="3" t="s">
        <v>17</v>
      </c>
      <c r="F65600" s="4">
        <v>1078.3165510676458</v>
      </c>
      <c r="G65600" s="4">
        <v>1</v>
      </c>
      <c r="H65600" s="4">
        <v>1283.2269327823933</v>
      </c>
      <c r="I65600" s="13">
        <v>1078.3165510676458</v>
      </c>
      <c r="J65600" s="13">
        <v>204.91038171474747</v>
      </c>
    </row>
    <row r="65601" spans="1:10" x14ac:dyDescent="0.35">
      <c r="A65601" s="6" t="s">
        <v>659</v>
      </c>
      <c r="B65601" s="2" t="s">
        <v>678</v>
      </c>
      <c r="C65601" s="3" t="s">
        <v>103</v>
      </c>
      <c r="D65601" s="2" t="s">
        <v>131</v>
      </c>
      <c r="E65601" s="3" t="s">
        <v>32</v>
      </c>
      <c r="F65601" s="4">
        <v>1163.9076591374323</v>
      </c>
      <c r="G65601" s="4">
        <v>1</v>
      </c>
      <c r="H65601" s="4">
        <v>1368.7076950073242</v>
      </c>
      <c r="I65601" s="13">
        <v>1163.9076591374323</v>
      </c>
      <c r="J65601" s="13">
        <v>204.80003586989187</v>
      </c>
    </row>
    <row r="65602" spans="1:10" x14ac:dyDescent="0.35">
      <c r="A65602" s="6" t="s">
        <v>521</v>
      </c>
      <c r="B65602" s="2" t="s">
        <v>566</v>
      </c>
      <c r="C65602" s="3" t="s">
        <v>379</v>
      </c>
      <c r="D65602" s="2" t="s">
        <v>131</v>
      </c>
      <c r="E65602" s="3" t="s">
        <v>89</v>
      </c>
      <c r="F65602" s="4">
        <v>2125.811539870042</v>
      </c>
      <c r="G65602" s="4">
        <v>0.5</v>
      </c>
      <c r="H65602" s="4">
        <v>1267.6923076923076</v>
      </c>
      <c r="I65602" s="13">
        <v>1062.905769935021</v>
      </c>
      <c r="J65602" s="13">
        <v>204.78653775728662</v>
      </c>
    </row>
    <row r="65603" spans="1:10" x14ac:dyDescent="0.35">
      <c r="A65603" s="6" t="s">
        <v>659</v>
      </c>
      <c r="B65603" s="2" t="s">
        <v>664</v>
      </c>
      <c r="C65603" s="3" t="s">
        <v>93</v>
      </c>
      <c r="D65603" s="2" t="s">
        <v>131</v>
      </c>
      <c r="E65603" s="3" t="s">
        <v>40</v>
      </c>
      <c r="F65603" s="4">
        <v>1688.0033408791678</v>
      </c>
      <c r="G65603" s="4">
        <v>7</v>
      </c>
      <c r="H65603" s="4">
        <v>12020.769221232487</v>
      </c>
      <c r="I65603" s="13">
        <v>11816.023386154175</v>
      </c>
      <c r="J65603" s="13">
        <v>204.74583507831267</v>
      </c>
    </row>
    <row r="65604" spans="1:10" x14ac:dyDescent="0.35">
      <c r="A65604" s="6" t="s">
        <v>633</v>
      </c>
      <c r="B65604" s="2" t="s">
        <v>640</v>
      </c>
      <c r="C65604" s="3" t="s">
        <v>16</v>
      </c>
      <c r="D65604" s="2" t="s">
        <v>131</v>
      </c>
      <c r="E65604" s="3" t="s">
        <v>89</v>
      </c>
      <c r="F65604" s="4">
        <v>3930.8463957331728</v>
      </c>
      <c r="G65604" s="4">
        <v>1</v>
      </c>
      <c r="H65604" s="4">
        <v>4135.3846153846152</v>
      </c>
      <c r="I65604" s="13">
        <v>3930.8463957331728</v>
      </c>
      <c r="J65604" s="13">
        <v>204.53821965144243</v>
      </c>
    </row>
    <row r="65605" spans="1:10" x14ac:dyDescent="0.35">
      <c r="A65605" s="6" t="s">
        <v>633</v>
      </c>
      <c r="B65605" s="2" t="s">
        <v>644</v>
      </c>
      <c r="C65605" s="3" t="s">
        <v>38</v>
      </c>
      <c r="D65605" s="2" t="s">
        <v>131</v>
      </c>
      <c r="E65605" s="3" t="s">
        <v>89</v>
      </c>
      <c r="F65605" s="4">
        <v>1891.9612175339919</v>
      </c>
      <c r="G65605" s="4">
        <v>1.5</v>
      </c>
      <c r="H65605" s="4">
        <v>3042.4384527940015</v>
      </c>
      <c r="I65605" s="13">
        <v>2837.9418263009879</v>
      </c>
      <c r="J65605" s="13">
        <v>204.49662649301354</v>
      </c>
    </row>
    <row r="65606" spans="1:10" x14ac:dyDescent="0.35">
      <c r="A65606" s="6" t="s">
        <v>659</v>
      </c>
      <c r="B65606" s="2" t="s">
        <v>661</v>
      </c>
      <c r="C65606" s="3" t="s">
        <v>25</v>
      </c>
      <c r="D65606" s="2" t="s">
        <v>131</v>
      </c>
      <c r="E65606" s="3" t="s">
        <v>89</v>
      </c>
      <c r="F65606" s="4">
        <v>1495.3939112993389</v>
      </c>
      <c r="G65606" s="4">
        <v>12</v>
      </c>
      <c r="H65606" s="4">
        <v>18149.201202759374</v>
      </c>
      <c r="I65606" s="13">
        <v>17944.726935592065</v>
      </c>
      <c r="J65606" s="13">
        <v>204.47426716730843</v>
      </c>
    </row>
    <row r="65607" spans="1:10" x14ac:dyDescent="0.35">
      <c r="A65607" s="6" t="s">
        <v>659</v>
      </c>
      <c r="B65607" s="2" t="s">
        <v>664</v>
      </c>
      <c r="C65607" s="3" t="s">
        <v>174</v>
      </c>
      <c r="D65607" s="2" t="s">
        <v>131</v>
      </c>
      <c r="E65607" s="3" t="s">
        <v>40</v>
      </c>
      <c r="F65607" s="4">
        <v>1440.8082216937723</v>
      </c>
      <c r="G65607" s="4">
        <v>1</v>
      </c>
      <c r="H65607" s="4">
        <v>1645.2538328904373</v>
      </c>
      <c r="I65607" s="13">
        <v>1440.8082216937723</v>
      </c>
      <c r="J65607" s="13">
        <v>204.44561119666491</v>
      </c>
    </row>
    <row r="65608" spans="1:10" x14ac:dyDescent="0.35">
      <c r="A65608" s="6" t="s">
        <v>682</v>
      </c>
      <c r="B65608" s="2" t="s">
        <v>701</v>
      </c>
      <c r="C65608" s="3" t="s">
        <v>278</v>
      </c>
      <c r="D65608" s="2" t="s">
        <v>200</v>
      </c>
      <c r="E65608" s="3" t="s">
        <v>45</v>
      </c>
      <c r="F65608" s="4">
        <v>2137.6992352852453</v>
      </c>
      <c r="G65608" s="4">
        <v>0.5</v>
      </c>
      <c r="H65608" s="4">
        <v>1273.2768952846527</v>
      </c>
      <c r="I65608" s="13">
        <v>1068.8496176426227</v>
      </c>
      <c r="J65608" s="13">
        <v>204.42727764203005</v>
      </c>
    </row>
    <row r="65609" spans="1:10" x14ac:dyDescent="0.35">
      <c r="A65609" s="6" t="s">
        <v>633</v>
      </c>
      <c r="B65609" s="2" t="s">
        <v>658</v>
      </c>
      <c r="C65609" s="3" t="s">
        <v>133</v>
      </c>
      <c r="D65609" s="2" t="s">
        <v>131</v>
      </c>
      <c r="E65609" s="3" t="s">
        <v>27</v>
      </c>
      <c r="F65609" s="4">
        <v>2234.1933235403203</v>
      </c>
      <c r="G65609" s="4">
        <v>1</v>
      </c>
      <c r="H65609" s="4">
        <v>2438.5693051264834</v>
      </c>
      <c r="I65609" s="13">
        <v>2234.1933235403203</v>
      </c>
      <c r="J65609" s="13">
        <v>204.37598158616311</v>
      </c>
    </row>
    <row r="65610" spans="1:10" x14ac:dyDescent="0.35">
      <c r="A65610" s="6" t="s">
        <v>659</v>
      </c>
      <c r="B65610" s="2" t="s">
        <v>676</v>
      </c>
      <c r="C65610" s="3" t="s">
        <v>169</v>
      </c>
      <c r="D65610" s="2" t="s">
        <v>200</v>
      </c>
      <c r="E65610" s="3" t="s">
        <v>17</v>
      </c>
      <c r="F65610" s="4">
        <v>1411.7016753778407</v>
      </c>
      <c r="G65610" s="4">
        <v>23</v>
      </c>
      <c r="H65610" s="4">
        <v>32673.453784573536</v>
      </c>
      <c r="I65610" s="13">
        <v>32469.138533690337</v>
      </c>
      <c r="J65610" s="13">
        <v>204.31525088319904</v>
      </c>
    </row>
    <row r="65611" spans="1:10" x14ac:dyDescent="0.35">
      <c r="A65611" s="6" t="s">
        <v>452</v>
      </c>
      <c r="B65611" s="2" t="s">
        <v>481</v>
      </c>
      <c r="C65611" s="3" t="s">
        <v>283</v>
      </c>
      <c r="D65611" s="2" t="s">
        <v>212</v>
      </c>
      <c r="E65611" s="3" t="s">
        <v>32</v>
      </c>
      <c r="F65611" s="4">
        <v>1768.391170472365</v>
      </c>
      <c r="G65611" s="4">
        <v>4</v>
      </c>
      <c r="H65611" s="4">
        <v>7277.6153637812686</v>
      </c>
      <c r="I65611" s="13">
        <v>7073.5646818894602</v>
      </c>
      <c r="J65611" s="13">
        <v>204.05068189180838</v>
      </c>
    </row>
    <row r="65612" spans="1:10" x14ac:dyDescent="0.35">
      <c r="A65612" s="6" t="s">
        <v>659</v>
      </c>
      <c r="B65612" s="2" t="s">
        <v>676</v>
      </c>
      <c r="C65612" s="3" t="s">
        <v>284</v>
      </c>
      <c r="D65612" s="2" t="s">
        <v>200</v>
      </c>
      <c r="E65612" s="3" t="s">
        <v>27</v>
      </c>
      <c r="F65612" s="4">
        <v>1937.8401279156024</v>
      </c>
      <c r="G65612" s="4">
        <v>1</v>
      </c>
      <c r="H65612" s="4">
        <v>2141.8461682246279</v>
      </c>
      <c r="I65612" s="13">
        <v>1937.8401279156024</v>
      </c>
      <c r="J65612" s="13">
        <v>204.00604030902559</v>
      </c>
    </row>
    <row r="65613" spans="1:10" x14ac:dyDescent="0.35">
      <c r="A65613" s="6" t="s">
        <v>452</v>
      </c>
      <c r="B65613" s="2" t="s">
        <v>508</v>
      </c>
      <c r="C65613" s="3" t="s">
        <v>56</v>
      </c>
      <c r="D65613" s="2" t="s">
        <v>55</v>
      </c>
      <c r="E65613" s="3" t="s">
        <v>17</v>
      </c>
      <c r="F65613" s="4">
        <v>3892.865377103366</v>
      </c>
      <c r="G65613" s="4">
        <v>0.5</v>
      </c>
      <c r="H65613" s="4">
        <v>2150.3076923076924</v>
      </c>
      <c r="I65613" s="13">
        <v>1946.432688551683</v>
      </c>
      <c r="J65613" s="13">
        <v>203.87500375600939</v>
      </c>
    </row>
    <row r="65614" spans="1:10" x14ac:dyDescent="0.35">
      <c r="A65614" s="6" t="s">
        <v>452</v>
      </c>
      <c r="B65614" s="2" t="s">
        <v>508</v>
      </c>
      <c r="C65614" s="3" t="s">
        <v>72</v>
      </c>
      <c r="D65614" s="2" t="s">
        <v>91</v>
      </c>
      <c r="E65614" s="3" t="s">
        <v>17</v>
      </c>
      <c r="F65614" s="4">
        <v>1191.4049236591045</v>
      </c>
      <c r="G65614" s="4">
        <v>1</v>
      </c>
      <c r="H65614" s="4">
        <v>1395.0846451979417</v>
      </c>
      <c r="I65614" s="13">
        <v>1191.4049236591045</v>
      </c>
      <c r="J65614" s="13">
        <v>203.67972153883716</v>
      </c>
    </row>
    <row r="65615" spans="1:10" x14ac:dyDescent="0.35">
      <c r="A65615" s="6" t="s">
        <v>521</v>
      </c>
      <c r="B65615" s="2" t="s">
        <v>542</v>
      </c>
      <c r="C65615" s="3" t="s">
        <v>209</v>
      </c>
      <c r="D65615" s="2" t="s">
        <v>55</v>
      </c>
      <c r="E65615" s="3" t="s">
        <v>37</v>
      </c>
      <c r="F65615" s="4">
        <v>2450.8852421874999</v>
      </c>
      <c r="G65615" s="4">
        <v>0.5</v>
      </c>
      <c r="H65615" s="4">
        <v>1428.9606205866885</v>
      </c>
      <c r="I65615" s="13">
        <v>1225.4426210937499</v>
      </c>
      <c r="J65615" s="13">
        <v>203.51799949293854</v>
      </c>
    </row>
    <row r="65616" spans="1:10" x14ac:dyDescent="0.35">
      <c r="A65616" s="6" t="s">
        <v>569</v>
      </c>
      <c r="B65616" s="2" t="s">
        <v>572</v>
      </c>
      <c r="C65616" s="3" t="s">
        <v>389</v>
      </c>
      <c r="D65616" s="2" t="s">
        <v>131</v>
      </c>
      <c r="E65616" s="3" t="s">
        <v>27</v>
      </c>
      <c r="F65616" s="4">
        <v>2045.8344170907828</v>
      </c>
      <c r="G65616" s="4">
        <v>1</v>
      </c>
      <c r="H65616" s="4">
        <v>2249.2923707228438</v>
      </c>
      <c r="I65616" s="13">
        <v>2045.8344170907828</v>
      </c>
      <c r="J65616" s="13">
        <v>203.45795363206093</v>
      </c>
    </row>
    <row r="65617" spans="1:10" x14ac:dyDescent="0.35">
      <c r="A65617" s="6" t="s">
        <v>659</v>
      </c>
      <c r="B65617" s="2" t="s">
        <v>674</v>
      </c>
      <c r="C65617" s="3" t="s">
        <v>122</v>
      </c>
      <c r="D65617" s="2" t="s">
        <v>131</v>
      </c>
      <c r="E65617" s="3" t="s">
        <v>89</v>
      </c>
      <c r="F65617" s="4">
        <v>5787.4905799572289</v>
      </c>
      <c r="G65617" s="4">
        <v>0.5</v>
      </c>
      <c r="H65617" s="4">
        <v>3097.1692499747642</v>
      </c>
      <c r="I65617" s="13">
        <v>2893.7452899786144</v>
      </c>
      <c r="J65617" s="13">
        <v>203.42395999614973</v>
      </c>
    </row>
    <row r="65618" spans="1:10" x14ac:dyDescent="0.35">
      <c r="A65618" s="6" t="s">
        <v>8</v>
      </c>
      <c r="B65618" s="2" t="s">
        <v>405</v>
      </c>
      <c r="C65618" s="3" t="s">
        <v>16</v>
      </c>
      <c r="D65618" s="2" t="s">
        <v>91</v>
      </c>
      <c r="E65618" s="3" t="s">
        <v>17</v>
      </c>
      <c r="F65618" s="4">
        <v>3579.229739145132</v>
      </c>
      <c r="G65618" s="4">
        <v>0.5</v>
      </c>
      <c r="H65618" s="4">
        <v>1992.9923130915715</v>
      </c>
      <c r="I65618" s="13">
        <v>1789.614869572566</v>
      </c>
      <c r="J65618" s="13">
        <v>203.37744351900551</v>
      </c>
    </row>
    <row r="65619" spans="1:10" x14ac:dyDescent="0.35">
      <c r="A65619" s="6" t="s">
        <v>682</v>
      </c>
      <c r="B65619" s="2" t="s">
        <v>686</v>
      </c>
      <c r="C65619" s="3" t="s">
        <v>144</v>
      </c>
      <c r="D65619" s="2" t="s">
        <v>131</v>
      </c>
      <c r="E65619" s="3" t="s">
        <v>27</v>
      </c>
      <c r="F65619" s="4">
        <v>3903.8480371082014</v>
      </c>
      <c r="G65619" s="4">
        <v>15</v>
      </c>
      <c r="H65619" s="4">
        <v>58760.892331783587</v>
      </c>
      <c r="I65619" s="13">
        <v>58557.720556623019</v>
      </c>
      <c r="J65619" s="13">
        <v>203.17177516056836</v>
      </c>
    </row>
    <row r="65620" spans="1:10" x14ac:dyDescent="0.35">
      <c r="A65620" s="6" t="s">
        <v>8</v>
      </c>
      <c r="B65620" s="2" t="s">
        <v>317</v>
      </c>
      <c r="C65620" s="3" t="s">
        <v>28</v>
      </c>
      <c r="D65620" s="2" t="s">
        <v>131</v>
      </c>
      <c r="E65620" s="3" t="s">
        <v>89</v>
      </c>
      <c r="F65620" s="4">
        <v>3932.8588793628496</v>
      </c>
      <c r="G65620" s="4">
        <v>8</v>
      </c>
      <c r="H65620" s="4">
        <v>31665.995459052232</v>
      </c>
      <c r="I65620" s="13">
        <v>31462.871034902797</v>
      </c>
      <c r="J65620" s="13">
        <v>203.12442414943507</v>
      </c>
    </row>
    <row r="65621" spans="1:10" x14ac:dyDescent="0.35">
      <c r="A65621" s="6" t="s">
        <v>659</v>
      </c>
      <c r="B65621" s="2" t="s">
        <v>666</v>
      </c>
      <c r="C65621" s="3" t="s">
        <v>61</v>
      </c>
      <c r="D65621" s="2" t="s">
        <v>131</v>
      </c>
      <c r="E65621" s="3" t="s">
        <v>89</v>
      </c>
      <c r="F65621" s="4">
        <v>1733.259705703103</v>
      </c>
      <c r="G65621" s="4">
        <v>13</v>
      </c>
      <c r="H65621" s="4">
        <v>22735.485113584076</v>
      </c>
      <c r="I65621" s="13">
        <v>22532.37617414034</v>
      </c>
      <c r="J65621" s="13">
        <v>203.10893944373674</v>
      </c>
    </row>
    <row r="65622" spans="1:10" x14ac:dyDescent="0.35">
      <c r="A65622" s="6" t="s">
        <v>521</v>
      </c>
      <c r="B65622" s="2" t="s">
        <v>534</v>
      </c>
      <c r="C65622" s="3" t="s">
        <v>177</v>
      </c>
      <c r="D65622" s="2" t="s">
        <v>212</v>
      </c>
      <c r="E65622" s="3" t="s">
        <v>40</v>
      </c>
      <c r="F65622" s="4">
        <v>3004.0934726030396</v>
      </c>
      <c r="G65622" s="4">
        <v>3</v>
      </c>
      <c r="H65622" s="4">
        <v>9215.3846124502325</v>
      </c>
      <c r="I65622" s="13">
        <v>9012.2804178091192</v>
      </c>
      <c r="J65622" s="13">
        <v>203.10419464111328</v>
      </c>
    </row>
    <row r="65623" spans="1:10" x14ac:dyDescent="0.35">
      <c r="A65623" s="6" t="s">
        <v>521</v>
      </c>
      <c r="B65623" s="2" t="s">
        <v>556</v>
      </c>
      <c r="C65623" s="3" t="s">
        <v>140</v>
      </c>
      <c r="D65623" s="2" t="s">
        <v>131</v>
      </c>
      <c r="E65623" s="3" t="s">
        <v>39</v>
      </c>
      <c r="F65623" s="4">
        <v>2893.399125732421</v>
      </c>
      <c r="G65623" s="4">
        <v>0.5</v>
      </c>
      <c r="H65623" s="4">
        <v>1649.6384253868689</v>
      </c>
      <c r="I65623" s="13">
        <v>1446.6995628662105</v>
      </c>
      <c r="J65623" s="13">
        <v>202.9388625206584</v>
      </c>
    </row>
    <row r="65624" spans="1:10" x14ac:dyDescent="0.35">
      <c r="A65624" s="6" t="s">
        <v>659</v>
      </c>
      <c r="B65624" s="2" t="s">
        <v>673</v>
      </c>
      <c r="C65624" s="3" t="s">
        <v>166</v>
      </c>
      <c r="D65624" s="2" t="s">
        <v>55</v>
      </c>
      <c r="E65624" s="3" t="s">
        <v>17</v>
      </c>
      <c r="F65624" s="4">
        <v>1448.5125538361378</v>
      </c>
      <c r="G65624" s="4">
        <v>3</v>
      </c>
      <c r="H65624" s="4">
        <v>4548.4615384615381</v>
      </c>
      <c r="I65624" s="13">
        <v>4345.5376615084133</v>
      </c>
      <c r="J65624" s="13">
        <v>202.92387695312482</v>
      </c>
    </row>
    <row r="65625" spans="1:10" x14ac:dyDescent="0.35">
      <c r="A65625" s="6" t="s">
        <v>659</v>
      </c>
      <c r="B65625" s="2" t="s">
        <v>677</v>
      </c>
      <c r="C65625" s="3" t="s">
        <v>77</v>
      </c>
      <c r="D65625" s="2" t="s">
        <v>55</v>
      </c>
      <c r="E65625" s="3" t="s">
        <v>17</v>
      </c>
      <c r="F65625" s="4">
        <v>1288.1864659705527</v>
      </c>
      <c r="G65625" s="4">
        <v>8</v>
      </c>
      <c r="H65625" s="4">
        <v>10508.400002112756</v>
      </c>
      <c r="I65625" s="13">
        <v>10305.491727764422</v>
      </c>
      <c r="J65625" s="13">
        <v>202.90827434833409</v>
      </c>
    </row>
    <row r="65626" spans="1:10" x14ac:dyDescent="0.35">
      <c r="A65626" s="6" t="s">
        <v>452</v>
      </c>
      <c r="B65626" s="2" t="s">
        <v>453</v>
      </c>
      <c r="C65626" s="3" t="s">
        <v>123</v>
      </c>
      <c r="D65626" s="2" t="s">
        <v>131</v>
      </c>
      <c r="E65626" s="3" t="s">
        <v>27</v>
      </c>
      <c r="F65626" s="4">
        <v>1115.1239887795082</v>
      </c>
      <c r="G65626" s="4">
        <v>6</v>
      </c>
      <c r="H65626" s="4">
        <v>6893.5999444814825</v>
      </c>
      <c r="I65626" s="13">
        <v>6690.7439326770491</v>
      </c>
      <c r="J65626" s="13">
        <v>202.85601180443336</v>
      </c>
    </row>
    <row r="65627" spans="1:10" x14ac:dyDescent="0.35">
      <c r="A65627" s="6" t="s">
        <v>682</v>
      </c>
      <c r="B65627" s="2" t="s">
        <v>703</v>
      </c>
      <c r="C65627" s="3" t="s">
        <v>166</v>
      </c>
      <c r="D65627" s="2" t="s">
        <v>131</v>
      </c>
      <c r="E65627" s="3" t="s">
        <v>89</v>
      </c>
      <c r="F65627" s="4">
        <v>1235.9753511868992</v>
      </c>
      <c r="G65627" s="4">
        <v>0.5</v>
      </c>
      <c r="H65627" s="4">
        <v>820.53077110877405</v>
      </c>
      <c r="I65627" s="13">
        <v>617.98767559344958</v>
      </c>
      <c r="J65627" s="13">
        <v>202.54309551532447</v>
      </c>
    </row>
    <row r="65628" spans="1:10" x14ac:dyDescent="0.35">
      <c r="A65628" s="6" t="s">
        <v>633</v>
      </c>
      <c r="B65628" s="2" t="s">
        <v>643</v>
      </c>
      <c r="C65628" s="3" t="s">
        <v>22</v>
      </c>
      <c r="D65628" s="2" t="s">
        <v>200</v>
      </c>
      <c r="E65628" s="3" t="s">
        <v>27</v>
      </c>
      <c r="F65628" s="4">
        <v>465.05229920607337</v>
      </c>
      <c r="G65628" s="4">
        <v>1</v>
      </c>
      <c r="H65628" s="4">
        <v>667.22307718717127</v>
      </c>
      <c r="I65628" s="13">
        <v>465.05229920607337</v>
      </c>
      <c r="J65628" s="13">
        <v>202.1707779810979</v>
      </c>
    </row>
    <row r="65629" spans="1:10" x14ac:dyDescent="0.35">
      <c r="A65629" s="6" t="s">
        <v>659</v>
      </c>
      <c r="B65629" s="2" t="s">
        <v>667</v>
      </c>
      <c r="C65629" s="3" t="s">
        <v>52</v>
      </c>
      <c r="D65629" s="2" t="s">
        <v>131</v>
      </c>
      <c r="E65629" s="3" t="s">
        <v>37</v>
      </c>
      <c r="F65629" s="4">
        <v>811.67289425776551</v>
      </c>
      <c r="G65629" s="4">
        <v>1</v>
      </c>
      <c r="H65629" s="4">
        <v>1013.8307710794302</v>
      </c>
      <c r="I65629" s="13">
        <v>811.67289425776551</v>
      </c>
      <c r="J65629" s="13">
        <v>202.15787682166467</v>
      </c>
    </row>
    <row r="65630" spans="1:10" x14ac:dyDescent="0.35">
      <c r="A65630" s="6" t="s">
        <v>659</v>
      </c>
      <c r="B65630" s="2" t="s">
        <v>667</v>
      </c>
      <c r="C65630" s="3" t="s">
        <v>173</v>
      </c>
      <c r="D65630" s="2" t="s">
        <v>131</v>
      </c>
      <c r="E65630" s="3" t="s">
        <v>27</v>
      </c>
      <c r="F65630" s="4">
        <v>2451.604674312885</v>
      </c>
      <c r="G65630" s="4">
        <v>1</v>
      </c>
      <c r="H65630" s="4">
        <v>2653.5769132467417</v>
      </c>
      <c r="I65630" s="13">
        <v>2451.604674312885</v>
      </c>
      <c r="J65630" s="13">
        <v>201.97223893385672</v>
      </c>
    </row>
    <row r="65631" spans="1:10" x14ac:dyDescent="0.35">
      <c r="A65631" s="6" t="s">
        <v>8</v>
      </c>
      <c r="B65631" s="2" t="s">
        <v>352</v>
      </c>
      <c r="C65631" s="3" t="s">
        <v>125</v>
      </c>
      <c r="D65631" s="2" t="s">
        <v>131</v>
      </c>
      <c r="E65631" s="3" t="s">
        <v>89</v>
      </c>
      <c r="F65631" s="4">
        <v>2246.6180429077144</v>
      </c>
      <c r="G65631" s="4">
        <v>1.5</v>
      </c>
      <c r="H65631" s="4">
        <v>3571.3999894949106</v>
      </c>
      <c r="I65631" s="13">
        <v>3369.9270643615719</v>
      </c>
      <c r="J65631" s="13">
        <v>201.47292513333878</v>
      </c>
    </row>
    <row r="65632" spans="1:10" x14ac:dyDescent="0.35">
      <c r="A65632" s="6" t="s">
        <v>682</v>
      </c>
      <c r="B65632" s="2" t="s">
        <v>693</v>
      </c>
      <c r="C65632" s="3" t="s">
        <v>167</v>
      </c>
      <c r="D65632" s="2" t="s">
        <v>91</v>
      </c>
      <c r="E65632" s="3" t="s">
        <v>17</v>
      </c>
      <c r="F65632" s="4">
        <v>1795.5695108853852</v>
      </c>
      <c r="G65632" s="4">
        <v>0.5</v>
      </c>
      <c r="H65632" s="4">
        <v>1099.2076892119187</v>
      </c>
      <c r="I65632" s="13">
        <v>897.78475544269259</v>
      </c>
      <c r="J65632" s="13">
        <v>201.42293376922612</v>
      </c>
    </row>
    <row r="65633" spans="1:10" x14ac:dyDescent="0.35">
      <c r="A65633" s="6" t="s">
        <v>592</v>
      </c>
      <c r="B65633" s="2" t="s">
        <v>603</v>
      </c>
      <c r="C65633" s="3" t="s">
        <v>124</v>
      </c>
      <c r="D65633" s="2" t="s">
        <v>131</v>
      </c>
      <c r="E65633" s="3" t="s">
        <v>89</v>
      </c>
      <c r="F65633" s="4">
        <v>2653.6555633603607</v>
      </c>
      <c r="G65633" s="4">
        <v>2</v>
      </c>
      <c r="H65633" s="4">
        <v>5508.6460656386153</v>
      </c>
      <c r="I65633" s="13">
        <v>5307.3111267207214</v>
      </c>
      <c r="J65633" s="13">
        <v>201.33493891789385</v>
      </c>
    </row>
    <row r="65634" spans="1:10" x14ac:dyDescent="0.35">
      <c r="A65634" s="6" t="s">
        <v>8</v>
      </c>
      <c r="B65634" s="2" t="s">
        <v>378</v>
      </c>
      <c r="C65634" s="3" t="s">
        <v>235</v>
      </c>
      <c r="D65634" s="2" t="s">
        <v>91</v>
      </c>
      <c r="E65634" s="3" t="s">
        <v>32</v>
      </c>
      <c r="F65634" s="4">
        <v>3063.0663719177251</v>
      </c>
      <c r="G65634" s="4">
        <v>1</v>
      </c>
      <c r="H65634" s="4">
        <v>3264.3846005659834</v>
      </c>
      <c r="I65634" s="13">
        <v>3063.0663719177251</v>
      </c>
      <c r="J65634" s="13">
        <v>201.31822864825835</v>
      </c>
    </row>
    <row r="65635" spans="1:10" x14ac:dyDescent="0.35">
      <c r="A65635" s="6" t="s">
        <v>452</v>
      </c>
      <c r="B65635" s="2" t="s">
        <v>503</v>
      </c>
      <c r="C65635" s="3" t="s">
        <v>140</v>
      </c>
      <c r="D65635" s="2" t="s">
        <v>55</v>
      </c>
      <c r="E65635" s="3" t="s">
        <v>17</v>
      </c>
      <c r="F65635" s="4">
        <v>352.93445763221155</v>
      </c>
      <c r="G65635" s="4">
        <v>1</v>
      </c>
      <c r="H65635" s="4">
        <v>554.13000253530652</v>
      </c>
      <c r="I65635" s="13">
        <v>352.93445763221155</v>
      </c>
      <c r="J65635" s="13">
        <v>201.19554490309497</v>
      </c>
    </row>
    <row r="65636" spans="1:10" x14ac:dyDescent="0.35">
      <c r="A65636" s="6" t="s">
        <v>659</v>
      </c>
      <c r="B65636" s="2" t="s">
        <v>678</v>
      </c>
      <c r="C65636" s="3" t="s">
        <v>231</v>
      </c>
      <c r="D65636" s="2" t="s">
        <v>311</v>
      </c>
      <c r="E65636" s="3" t="s">
        <v>27</v>
      </c>
      <c r="F65636" s="4">
        <v>3791.557095806415</v>
      </c>
      <c r="G65636" s="4">
        <v>1</v>
      </c>
      <c r="H65636" s="4">
        <v>3992.7346229553223</v>
      </c>
      <c r="I65636" s="13">
        <v>3791.557095806415</v>
      </c>
      <c r="J65636" s="13">
        <v>201.1775271489073</v>
      </c>
    </row>
    <row r="65637" spans="1:10" x14ac:dyDescent="0.35">
      <c r="A65637" s="6" t="s">
        <v>8</v>
      </c>
      <c r="B65637" s="2" t="s">
        <v>398</v>
      </c>
      <c r="C65637" s="3" t="s">
        <v>98</v>
      </c>
      <c r="D65637" s="2" t="s">
        <v>131</v>
      </c>
      <c r="E65637" s="3" t="s">
        <v>12</v>
      </c>
      <c r="F65637" s="4">
        <v>2136.6749683658895</v>
      </c>
      <c r="G65637" s="4">
        <v>1</v>
      </c>
      <c r="H65637" s="4">
        <v>2337.0461344718933</v>
      </c>
      <c r="I65637" s="13">
        <v>2136.6749683658895</v>
      </c>
      <c r="J65637" s="13">
        <v>200.37116610600378</v>
      </c>
    </row>
    <row r="65638" spans="1:10" x14ac:dyDescent="0.35">
      <c r="A65638" s="6" t="s">
        <v>569</v>
      </c>
      <c r="B65638" s="2" t="s">
        <v>572</v>
      </c>
      <c r="C65638" s="3" t="s">
        <v>178</v>
      </c>
      <c r="D65638" s="2" t="s">
        <v>55</v>
      </c>
      <c r="E65638" s="3" t="s">
        <v>12</v>
      </c>
      <c r="F65638" s="4">
        <v>3169.711889573317</v>
      </c>
      <c r="G65638" s="4">
        <v>1</v>
      </c>
      <c r="H65638" s="4">
        <v>3369.9876885047324</v>
      </c>
      <c r="I65638" s="13">
        <v>3169.711889573317</v>
      </c>
      <c r="J65638" s="13">
        <v>200.27579893141547</v>
      </c>
    </row>
    <row r="65639" spans="1:10" x14ac:dyDescent="0.35">
      <c r="A65639" s="6" t="s">
        <v>8</v>
      </c>
      <c r="B65639" s="2" t="s">
        <v>356</v>
      </c>
      <c r="C65639" s="3" t="s">
        <v>193</v>
      </c>
      <c r="D65639" s="2" t="s">
        <v>131</v>
      </c>
      <c r="E65639" s="3" t="s">
        <v>89</v>
      </c>
      <c r="F65639" s="4">
        <v>3418.0209150343671</v>
      </c>
      <c r="G65639" s="4">
        <v>0.5</v>
      </c>
      <c r="H65639" s="4">
        <v>1909.1999684847317</v>
      </c>
      <c r="I65639" s="13">
        <v>1709.0104575171836</v>
      </c>
      <c r="J65639" s="13">
        <v>200.18951096754813</v>
      </c>
    </row>
    <row r="65640" spans="1:10" x14ac:dyDescent="0.35">
      <c r="A65640" s="6" t="s">
        <v>592</v>
      </c>
      <c r="B65640" s="2" t="s">
        <v>610</v>
      </c>
      <c r="C65640" s="3" t="s">
        <v>13</v>
      </c>
      <c r="D65640" s="2" t="s">
        <v>200</v>
      </c>
      <c r="E65640" s="3" t="s">
        <v>39</v>
      </c>
      <c r="F65640" s="4">
        <v>2415.2591613769528</v>
      </c>
      <c r="G65640" s="4">
        <v>1</v>
      </c>
      <c r="H65640" s="4">
        <v>2615.3846153846152</v>
      </c>
      <c r="I65640" s="13">
        <v>2415.2591613769528</v>
      </c>
      <c r="J65640" s="13">
        <v>200.12545400766248</v>
      </c>
    </row>
    <row r="65641" spans="1:10" x14ac:dyDescent="0.35">
      <c r="A65641" s="6" t="s">
        <v>8</v>
      </c>
      <c r="B65641" s="2" t="s">
        <v>405</v>
      </c>
      <c r="C65641" s="3" t="s">
        <v>134</v>
      </c>
      <c r="D65641" s="2" t="s">
        <v>131</v>
      </c>
      <c r="E65641" s="3" t="s">
        <v>89</v>
      </c>
      <c r="F65641" s="4">
        <v>2627.6874283407024</v>
      </c>
      <c r="G65641" s="4">
        <v>3.5</v>
      </c>
      <c r="H65641" s="4">
        <v>9396.9923048753008</v>
      </c>
      <c r="I65641" s="13">
        <v>9196.9059991924587</v>
      </c>
      <c r="J65641" s="13">
        <v>200.08630568284207</v>
      </c>
    </row>
    <row r="65642" spans="1:10" x14ac:dyDescent="0.35">
      <c r="A65642" s="6" t="s">
        <v>8</v>
      </c>
      <c r="B65642" s="2" t="s">
        <v>279</v>
      </c>
      <c r="C65642" s="3" t="s">
        <v>103</v>
      </c>
      <c r="D65642" s="2" t="s">
        <v>212</v>
      </c>
      <c r="E65642" s="3" t="s">
        <v>32</v>
      </c>
      <c r="F65642" s="4">
        <v>1710.972391275259</v>
      </c>
      <c r="G65642" s="4">
        <v>0.5</v>
      </c>
      <c r="H65642" s="4">
        <v>1055.561537009019</v>
      </c>
      <c r="I65642" s="13">
        <v>855.48619563762952</v>
      </c>
      <c r="J65642" s="13">
        <v>200.07534137138953</v>
      </c>
    </row>
    <row r="65643" spans="1:10" x14ac:dyDescent="0.35">
      <c r="A65643" s="6" t="s">
        <v>682</v>
      </c>
      <c r="B65643" s="2" t="s">
        <v>690</v>
      </c>
      <c r="C65643" s="3" t="s">
        <v>83</v>
      </c>
      <c r="D65643" s="2" t="s">
        <v>212</v>
      </c>
      <c r="E65643" s="3" t="s">
        <v>37</v>
      </c>
      <c r="F65643" s="4">
        <v>1363.7053158099836</v>
      </c>
      <c r="G65643" s="4">
        <v>4</v>
      </c>
      <c r="H65643" s="4">
        <v>5654.8923022930439</v>
      </c>
      <c r="I65643" s="13">
        <v>5454.8212632399345</v>
      </c>
      <c r="J65643" s="13">
        <v>200.07103905310942</v>
      </c>
    </row>
    <row r="65644" spans="1:10" x14ac:dyDescent="0.35">
      <c r="A65644" s="6" t="s">
        <v>8</v>
      </c>
      <c r="B65644" s="2" t="s">
        <v>312</v>
      </c>
      <c r="C65644" s="3" t="s">
        <v>56</v>
      </c>
      <c r="D65644" s="2" t="s">
        <v>91</v>
      </c>
      <c r="E65644" s="3" t="s">
        <v>27</v>
      </c>
      <c r="F65644" s="4">
        <v>3958.0177285414479</v>
      </c>
      <c r="G65644" s="4">
        <v>0.5</v>
      </c>
      <c r="H65644" s="4">
        <v>2178.8461520121646</v>
      </c>
      <c r="I65644" s="13">
        <v>1979.008864270724</v>
      </c>
      <c r="J65644" s="13">
        <v>199.8372877414406</v>
      </c>
    </row>
    <row r="65645" spans="1:10" x14ac:dyDescent="0.35">
      <c r="A65645" s="6" t="s">
        <v>659</v>
      </c>
      <c r="B65645" s="2" t="s">
        <v>666</v>
      </c>
      <c r="C65645" s="3" t="s">
        <v>168</v>
      </c>
      <c r="D65645" s="2" t="s">
        <v>131</v>
      </c>
      <c r="E65645" s="3" t="s">
        <v>89</v>
      </c>
      <c r="F65645" s="4">
        <v>2305.8319946171687</v>
      </c>
      <c r="G65645" s="4">
        <v>1</v>
      </c>
      <c r="H65645" s="4">
        <v>2505.6692724961499</v>
      </c>
      <c r="I65645" s="13">
        <v>2305.8319946171687</v>
      </c>
      <c r="J65645" s="13">
        <v>199.83727787898124</v>
      </c>
    </row>
    <row r="65646" spans="1:10" x14ac:dyDescent="0.35">
      <c r="A65646" s="6" t="s">
        <v>659</v>
      </c>
      <c r="B65646" s="2" t="s">
        <v>674</v>
      </c>
      <c r="C65646" s="3" t="s">
        <v>68</v>
      </c>
      <c r="D65646" s="2" t="s">
        <v>91</v>
      </c>
      <c r="E65646" s="3" t="s">
        <v>20</v>
      </c>
      <c r="F65646" s="4">
        <v>1249.7653293140115</v>
      </c>
      <c r="G65646" s="4">
        <v>1</v>
      </c>
      <c r="H65646" s="4">
        <v>1449.6000047830435</v>
      </c>
      <c r="I65646" s="13">
        <v>1249.7653293140115</v>
      </c>
      <c r="J65646" s="13">
        <v>199.83467546903194</v>
      </c>
    </row>
    <row r="65647" spans="1:10" x14ac:dyDescent="0.35">
      <c r="A65647" s="6" t="s">
        <v>592</v>
      </c>
      <c r="B65647" s="2" t="s">
        <v>625</v>
      </c>
      <c r="C65647" s="3" t="s">
        <v>123</v>
      </c>
      <c r="D65647" s="2" t="s">
        <v>200</v>
      </c>
      <c r="E65647" s="3" t="s">
        <v>45</v>
      </c>
      <c r="F65647" s="4">
        <v>2643.164013397999</v>
      </c>
      <c r="G65647" s="4">
        <v>1.5</v>
      </c>
      <c r="H65647" s="4">
        <v>4164.299980310293</v>
      </c>
      <c r="I65647" s="13">
        <v>3964.7460200969986</v>
      </c>
      <c r="J65647" s="13">
        <v>199.55396021329443</v>
      </c>
    </row>
    <row r="65648" spans="1:10" x14ac:dyDescent="0.35">
      <c r="A65648" s="6" t="s">
        <v>659</v>
      </c>
      <c r="B65648" s="2" t="s">
        <v>663</v>
      </c>
      <c r="C65648" s="3" t="s">
        <v>227</v>
      </c>
      <c r="D65648" s="2" t="s">
        <v>131</v>
      </c>
      <c r="E65648" s="3" t="s">
        <v>89</v>
      </c>
      <c r="F65648" s="4">
        <v>2904.3241952749395</v>
      </c>
      <c r="G65648" s="4">
        <v>1</v>
      </c>
      <c r="H65648" s="4">
        <v>3103.8461538461538</v>
      </c>
      <c r="I65648" s="13">
        <v>2904.3241952749395</v>
      </c>
      <c r="J65648" s="13">
        <v>199.52195857121433</v>
      </c>
    </row>
    <row r="65649" spans="1:10" x14ac:dyDescent="0.35">
      <c r="A65649" s="6" t="s">
        <v>8</v>
      </c>
      <c r="B65649" s="2" t="s">
        <v>319</v>
      </c>
      <c r="C65649" s="3" t="s">
        <v>134</v>
      </c>
      <c r="D65649" s="2" t="s">
        <v>131</v>
      </c>
      <c r="E65649" s="3" t="s">
        <v>89</v>
      </c>
      <c r="F65649" s="4">
        <v>2568.7724154193588</v>
      </c>
      <c r="G65649" s="4">
        <v>1.5</v>
      </c>
      <c r="H65649" s="4">
        <v>4052.6076903709995</v>
      </c>
      <c r="I65649" s="13">
        <v>3853.1586231290385</v>
      </c>
      <c r="J65649" s="13">
        <v>199.44906724196107</v>
      </c>
    </row>
    <row r="65650" spans="1:10" x14ac:dyDescent="0.35">
      <c r="A65650" s="6" t="s">
        <v>569</v>
      </c>
      <c r="B65650" s="2" t="s">
        <v>572</v>
      </c>
      <c r="C65650" s="3" t="s">
        <v>29</v>
      </c>
      <c r="D65650" s="2" t="s">
        <v>212</v>
      </c>
      <c r="E65650" s="3" t="s">
        <v>89</v>
      </c>
      <c r="F65650" s="4">
        <v>6002.1226524939912</v>
      </c>
      <c r="G65650" s="4">
        <v>0.5</v>
      </c>
      <c r="H65650" s="4">
        <v>3200.5076951246992</v>
      </c>
      <c r="I65650" s="13">
        <v>3001.0613262469956</v>
      </c>
      <c r="J65650" s="13">
        <v>199.44636887770366</v>
      </c>
    </row>
    <row r="65651" spans="1:10" x14ac:dyDescent="0.35">
      <c r="A65651" s="6" t="s">
        <v>452</v>
      </c>
      <c r="B65651" s="2" t="s">
        <v>453</v>
      </c>
      <c r="C65651" s="3" t="s">
        <v>440</v>
      </c>
      <c r="D65651" s="2" t="s">
        <v>131</v>
      </c>
      <c r="E65651" s="3" t="s">
        <v>89</v>
      </c>
      <c r="F65651" s="4">
        <v>1391.54907908513</v>
      </c>
      <c r="G65651" s="4">
        <v>1</v>
      </c>
      <c r="H65651" s="4">
        <v>1590.7615368182842</v>
      </c>
      <c r="I65651" s="13">
        <v>1391.54907908513</v>
      </c>
      <c r="J65651" s="13">
        <v>199.21245773315422</v>
      </c>
    </row>
    <row r="65652" spans="1:10" x14ac:dyDescent="0.35">
      <c r="A65652" s="6" t="s">
        <v>452</v>
      </c>
      <c r="B65652" s="2" t="s">
        <v>518</v>
      </c>
      <c r="C65652" s="3" t="s">
        <v>78</v>
      </c>
      <c r="D65652" s="2" t="s">
        <v>212</v>
      </c>
      <c r="E65652" s="3" t="s">
        <v>32</v>
      </c>
      <c r="F65652" s="4">
        <v>2337.8217210036059</v>
      </c>
      <c r="G65652" s="4">
        <v>0.5</v>
      </c>
      <c r="H65652" s="4">
        <v>1368.0538470928484</v>
      </c>
      <c r="I65652" s="13">
        <v>1168.910860501803</v>
      </c>
      <c r="J65652" s="13">
        <v>199.14298659104543</v>
      </c>
    </row>
    <row r="65653" spans="1:10" x14ac:dyDescent="0.35">
      <c r="A65653" s="6" t="s">
        <v>592</v>
      </c>
      <c r="B65653" s="2" t="s">
        <v>629</v>
      </c>
      <c r="C65653" s="3" t="s">
        <v>389</v>
      </c>
      <c r="D65653" s="2" t="s">
        <v>91</v>
      </c>
      <c r="E65653" s="3" t="s">
        <v>20</v>
      </c>
      <c r="F65653" s="4">
        <v>1166.855967237032</v>
      </c>
      <c r="G65653" s="4">
        <v>0.5</v>
      </c>
      <c r="H65653" s="4">
        <v>782.49229027674744</v>
      </c>
      <c r="I65653" s="13">
        <v>583.42798361851601</v>
      </c>
      <c r="J65653" s="13">
        <v>199.06430665823143</v>
      </c>
    </row>
    <row r="65654" spans="1:10" x14ac:dyDescent="0.35">
      <c r="A65654" s="6" t="s">
        <v>682</v>
      </c>
      <c r="B65654" s="2" t="s">
        <v>709</v>
      </c>
      <c r="C65654" s="3" t="s">
        <v>106</v>
      </c>
      <c r="D65654" s="2" t="s">
        <v>91</v>
      </c>
      <c r="E65654" s="3" t="s">
        <v>17</v>
      </c>
      <c r="F65654" s="4">
        <v>1126.0393826987715</v>
      </c>
      <c r="G65654" s="4">
        <v>3.5</v>
      </c>
      <c r="H65654" s="4">
        <v>4140.1769237793405</v>
      </c>
      <c r="I65654" s="13">
        <v>3941.1378394457006</v>
      </c>
      <c r="J65654" s="13">
        <v>199.03908433363995</v>
      </c>
    </row>
    <row r="65655" spans="1:10" x14ac:dyDescent="0.35">
      <c r="A65655" s="6" t="s">
        <v>569</v>
      </c>
      <c r="B65655" s="2" t="s">
        <v>572</v>
      </c>
      <c r="C65655" s="3" t="s">
        <v>66</v>
      </c>
      <c r="D65655" s="2" t="s">
        <v>200</v>
      </c>
      <c r="E65655" s="3" t="s">
        <v>45</v>
      </c>
      <c r="F65655" s="4">
        <v>3267.9376075803311</v>
      </c>
      <c r="G65655" s="4">
        <v>1</v>
      </c>
      <c r="H65655" s="4">
        <v>3466.9461529071514</v>
      </c>
      <c r="I65655" s="13">
        <v>3267.9376075803311</v>
      </c>
      <c r="J65655" s="13">
        <v>199.00854532682024</v>
      </c>
    </row>
    <row r="65656" spans="1:10" x14ac:dyDescent="0.35">
      <c r="A65656" s="6" t="s">
        <v>633</v>
      </c>
      <c r="B65656" s="2" t="s">
        <v>658</v>
      </c>
      <c r="C65656" s="3" t="s">
        <v>75</v>
      </c>
      <c r="D65656" s="2" t="s">
        <v>55</v>
      </c>
      <c r="E65656" s="3" t="s">
        <v>43</v>
      </c>
      <c r="F65656" s="4">
        <v>204.46877151630099</v>
      </c>
      <c r="G65656" s="4">
        <v>1</v>
      </c>
      <c r="H65656" s="4">
        <v>403.38691388643701</v>
      </c>
      <c r="I65656" s="13">
        <v>204.46877151630099</v>
      </c>
      <c r="J65656" s="13">
        <v>198.91814237013602</v>
      </c>
    </row>
    <row r="65657" spans="1:10" x14ac:dyDescent="0.35">
      <c r="A65657" s="6" t="s">
        <v>8</v>
      </c>
      <c r="B65657" s="2" t="s">
        <v>398</v>
      </c>
      <c r="C65657" s="3" t="s">
        <v>103</v>
      </c>
      <c r="D65657" s="2" t="s">
        <v>131</v>
      </c>
      <c r="E65657" s="3" t="s">
        <v>12</v>
      </c>
      <c r="F65657" s="4">
        <v>3977.6222596682042</v>
      </c>
      <c r="G65657" s="4">
        <v>1.5</v>
      </c>
      <c r="H65657" s="4">
        <v>6165.2384930390572</v>
      </c>
      <c r="I65657" s="13">
        <v>5966.4333895023065</v>
      </c>
      <c r="J65657" s="13">
        <v>198.80510353675072</v>
      </c>
    </row>
    <row r="65658" spans="1:10" x14ac:dyDescent="0.35">
      <c r="A65658" s="6" t="s">
        <v>659</v>
      </c>
      <c r="B65658" s="2" t="s">
        <v>670</v>
      </c>
      <c r="C65658" s="3" t="s">
        <v>128</v>
      </c>
      <c r="D65658" s="2" t="s">
        <v>131</v>
      </c>
      <c r="E65658" s="3" t="s">
        <v>89</v>
      </c>
      <c r="F65658" s="4">
        <v>2952.2850465158313</v>
      </c>
      <c r="G65658" s="4">
        <v>0.5</v>
      </c>
      <c r="H65658" s="4">
        <v>1674.8999691009521</v>
      </c>
      <c r="I65658" s="13">
        <v>1476.1425232579156</v>
      </c>
      <c r="J65658" s="13">
        <v>198.75744584303652</v>
      </c>
    </row>
    <row r="65659" spans="1:10" x14ac:dyDescent="0.35">
      <c r="A65659" s="6" t="s">
        <v>633</v>
      </c>
      <c r="B65659" s="2" t="s">
        <v>646</v>
      </c>
      <c r="C65659" s="3" t="s">
        <v>296</v>
      </c>
      <c r="D65659" s="2" t="s">
        <v>131</v>
      </c>
      <c r="E65659" s="3" t="s">
        <v>89</v>
      </c>
      <c r="F65659" s="4">
        <v>3077.1421713374211</v>
      </c>
      <c r="G65659" s="4">
        <v>0.5</v>
      </c>
      <c r="H65659" s="4">
        <v>1737.2769157703106</v>
      </c>
      <c r="I65659" s="13">
        <v>1538.5710856687106</v>
      </c>
      <c r="J65659" s="13">
        <v>198.70583010159999</v>
      </c>
    </row>
    <row r="65660" spans="1:10" x14ac:dyDescent="0.35">
      <c r="A65660" s="6" t="s">
        <v>659</v>
      </c>
      <c r="B65660" s="2" t="s">
        <v>670</v>
      </c>
      <c r="C65660" s="3" t="s">
        <v>36</v>
      </c>
      <c r="D65660" s="2" t="s">
        <v>131</v>
      </c>
      <c r="E65660" s="3" t="s">
        <v>89</v>
      </c>
      <c r="F65660" s="4">
        <v>2822.4704251274698</v>
      </c>
      <c r="G65660" s="4">
        <v>3</v>
      </c>
      <c r="H65660" s="4">
        <v>8666.0771333254306</v>
      </c>
      <c r="I65660" s="13">
        <v>8467.4112753824083</v>
      </c>
      <c r="J65660" s="13">
        <v>198.66585794302227</v>
      </c>
    </row>
    <row r="65661" spans="1:10" x14ac:dyDescent="0.35">
      <c r="A65661" s="6" t="s">
        <v>633</v>
      </c>
      <c r="B65661" s="2" t="s">
        <v>652</v>
      </c>
      <c r="C65661" s="3" t="s">
        <v>57</v>
      </c>
      <c r="D65661" s="2" t="s">
        <v>131</v>
      </c>
      <c r="E65661" s="3" t="s">
        <v>27</v>
      </c>
      <c r="F65661" s="4">
        <v>2665.247661138681</v>
      </c>
      <c r="G65661" s="4">
        <v>0.5</v>
      </c>
      <c r="H65661" s="4">
        <v>1531.2384565059954</v>
      </c>
      <c r="I65661" s="13">
        <v>1332.6238305693405</v>
      </c>
      <c r="J65661" s="13">
        <v>198.61462593665487</v>
      </c>
    </row>
    <row r="65662" spans="1:10" x14ac:dyDescent="0.35">
      <c r="A65662" s="6" t="s">
        <v>659</v>
      </c>
      <c r="B65662" s="2" t="s">
        <v>670</v>
      </c>
      <c r="C65662" s="3" t="s">
        <v>41</v>
      </c>
      <c r="D65662" s="2" t="s">
        <v>91</v>
      </c>
      <c r="E65662" s="3" t="s">
        <v>40</v>
      </c>
      <c r="F65662" s="4">
        <v>3110.8730994591342</v>
      </c>
      <c r="G65662" s="4">
        <v>1</v>
      </c>
      <c r="H65662" s="4">
        <v>3309.3769249549277</v>
      </c>
      <c r="I65662" s="13">
        <v>3110.8730994591342</v>
      </c>
      <c r="J65662" s="13">
        <v>198.50382549579354</v>
      </c>
    </row>
    <row r="65663" spans="1:10" x14ac:dyDescent="0.35">
      <c r="A65663" s="6" t="s">
        <v>633</v>
      </c>
      <c r="B65663" s="2" t="s">
        <v>641</v>
      </c>
      <c r="C65663" s="3" t="s">
        <v>227</v>
      </c>
      <c r="D65663" s="2" t="s">
        <v>131</v>
      </c>
      <c r="E65663" s="3" t="s">
        <v>43</v>
      </c>
      <c r="F65663" s="4">
        <v>958.30586983504656</v>
      </c>
      <c r="G65663" s="4">
        <v>1</v>
      </c>
      <c r="H65663" s="4">
        <v>1156.7846133158757</v>
      </c>
      <c r="I65663" s="13">
        <v>958.30586983504656</v>
      </c>
      <c r="J65663" s="13">
        <v>198.47874348082917</v>
      </c>
    </row>
    <row r="65664" spans="1:10" x14ac:dyDescent="0.35">
      <c r="A65664" s="6" t="s">
        <v>659</v>
      </c>
      <c r="B65664" s="2" t="s">
        <v>681</v>
      </c>
      <c r="C65664" s="3" t="s">
        <v>94</v>
      </c>
      <c r="D65664" s="2" t="s">
        <v>131</v>
      </c>
      <c r="E65664" s="3" t="s">
        <v>89</v>
      </c>
      <c r="F65664" s="4">
        <v>3013.2271246103141</v>
      </c>
      <c r="G65664" s="4">
        <v>1.5</v>
      </c>
      <c r="H65664" s="4">
        <v>4718.1846163823056</v>
      </c>
      <c r="I65664" s="13">
        <v>4519.8406869154715</v>
      </c>
      <c r="J65664" s="13">
        <v>198.3439294668342</v>
      </c>
    </row>
    <row r="65665" spans="1:10" x14ac:dyDescent="0.35">
      <c r="A65665" s="6" t="s">
        <v>659</v>
      </c>
      <c r="B65665" s="2" t="s">
        <v>677</v>
      </c>
      <c r="C65665" s="3" t="s">
        <v>52</v>
      </c>
      <c r="D65665" s="2" t="s">
        <v>200</v>
      </c>
      <c r="E65665" s="3" t="s">
        <v>39</v>
      </c>
      <c r="F65665" s="4">
        <v>669.16250854492182</v>
      </c>
      <c r="G65665" s="4">
        <v>1</v>
      </c>
      <c r="H65665" s="4">
        <v>867.49998826246997</v>
      </c>
      <c r="I65665" s="13">
        <v>669.16250854492182</v>
      </c>
      <c r="J65665" s="13">
        <v>198.33747971754815</v>
      </c>
    </row>
    <row r="65666" spans="1:10" x14ac:dyDescent="0.35">
      <c r="A65666" s="6" t="s">
        <v>659</v>
      </c>
      <c r="B65666" s="2" t="s">
        <v>677</v>
      </c>
      <c r="C65666" s="3" t="s">
        <v>29</v>
      </c>
      <c r="D65666" s="2" t="s">
        <v>131</v>
      </c>
      <c r="E65666" s="3" t="s">
        <v>20</v>
      </c>
      <c r="F65666" s="4">
        <v>1014.0498122793344</v>
      </c>
      <c r="G65666" s="4">
        <v>0.5</v>
      </c>
      <c r="H65666" s="4">
        <v>705.30768467829773</v>
      </c>
      <c r="I65666" s="13">
        <v>507.02490613966722</v>
      </c>
      <c r="J65666" s="13">
        <v>198.28277853863051</v>
      </c>
    </row>
    <row r="65667" spans="1:10" x14ac:dyDescent="0.35">
      <c r="A65667" s="6" t="s">
        <v>659</v>
      </c>
      <c r="B65667" s="2" t="s">
        <v>677</v>
      </c>
      <c r="C65667" s="3" t="s">
        <v>133</v>
      </c>
      <c r="D65667" s="2" t="s">
        <v>91</v>
      </c>
      <c r="E65667" s="3" t="s">
        <v>17</v>
      </c>
      <c r="F65667" s="4">
        <v>1958.4611109220066</v>
      </c>
      <c r="G65667" s="4">
        <v>1</v>
      </c>
      <c r="H65667" s="4">
        <v>2156.6615023979775</v>
      </c>
      <c r="I65667" s="13">
        <v>1958.4611109220066</v>
      </c>
      <c r="J65667" s="13">
        <v>198.20039147597095</v>
      </c>
    </row>
    <row r="65668" spans="1:10" x14ac:dyDescent="0.35">
      <c r="A65668" s="6" t="s">
        <v>521</v>
      </c>
      <c r="B65668" s="2" t="s">
        <v>542</v>
      </c>
      <c r="C65668" s="3" t="s">
        <v>246</v>
      </c>
      <c r="D65668" s="2" t="s">
        <v>55</v>
      </c>
      <c r="E65668" s="3" t="s">
        <v>32</v>
      </c>
      <c r="F65668" s="4">
        <v>1955.5983125000002</v>
      </c>
      <c r="G65668" s="4">
        <v>1</v>
      </c>
      <c r="H65668" s="4">
        <v>2153.7692307692305</v>
      </c>
      <c r="I65668" s="13">
        <v>1955.5983125000002</v>
      </c>
      <c r="J65668" s="13">
        <v>198.17091826923024</v>
      </c>
    </row>
    <row r="65669" spans="1:10" x14ac:dyDescent="0.35">
      <c r="A65669" s="6" t="s">
        <v>682</v>
      </c>
      <c r="B65669" s="2" t="s">
        <v>690</v>
      </c>
      <c r="C65669" s="3" t="s">
        <v>255</v>
      </c>
      <c r="D65669" s="2" t="s">
        <v>55</v>
      </c>
      <c r="E65669" s="3" t="s">
        <v>17</v>
      </c>
      <c r="F65669" s="4">
        <v>1658.2293795072117</v>
      </c>
      <c r="G65669" s="4">
        <v>0.5</v>
      </c>
      <c r="H65669" s="4">
        <v>1027.2115463843711</v>
      </c>
      <c r="I65669" s="13">
        <v>829.11468975360583</v>
      </c>
      <c r="J65669" s="13">
        <v>198.09685663076527</v>
      </c>
    </row>
    <row r="65670" spans="1:10" x14ac:dyDescent="0.35">
      <c r="A65670" s="6" t="s">
        <v>633</v>
      </c>
      <c r="B65670" s="2" t="s">
        <v>643</v>
      </c>
      <c r="C65670" s="3" t="s">
        <v>187</v>
      </c>
      <c r="D65670" s="2" t="s">
        <v>55</v>
      </c>
      <c r="E65670" s="3" t="s">
        <v>17</v>
      </c>
      <c r="F65670" s="4">
        <v>1185.9930510253907</v>
      </c>
      <c r="G65670" s="4">
        <v>3.5</v>
      </c>
      <c r="H65670" s="4">
        <v>4349.0699965403628</v>
      </c>
      <c r="I65670" s="13">
        <v>4150.9756785888676</v>
      </c>
      <c r="J65670" s="13">
        <v>198.09431795149521</v>
      </c>
    </row>
    <row r="65671" spans="1:10" x14ac:dyDescent="0.35">
      <c r="A65671" s="6" t="s">
        <v>659</v>
      </c>
      <c r="B65671" s="2" t="s">
        <v>663</v>
      </c>
      <c r="C65671" s="3" t="s">
        <v>105</v>
      </c>
      <c r="D65671" s="2" t="s">
        <v>200</v>
      </c>
      <c r="E65671" s="3" t="s">
        <v>27</v>
      </c>
      <c r="F65671" s="4">
        <v>2064.8327555729793</v>
      </c>
      <c r="G65671" s="4">
        <v>2</v>
      </c>
      <c r="H65671" s="4">
        <v>4327.6000595092773</v>
      </c>
      <c r="I65671" s="13">
        <v>4129.6655111459586</v>
      </c>
      <c r="J65671" s="13">
        <v>197.93454836331875</v>
      </c>
    </row>
    <row r="65672" spans="1:10" x14ac:dyDescent="0.35">
      <c r="A65672" s="6" t="s">
        <v>592</v>
      </c>
      <c r="B65672" s="2" t="s">
        <v>595</v>
      </c>
      <c r="C65672" s="3" t="s">
        <v>70</v>
      </c>
      <c r="D65672" s="2" t="s">
        <v>55</v>
      </c>
      <c r="E65672" s="3" t="s">
        <v>45</v>
      </c>
      <c r="F65672" s="4">
        <v>1470.8394202599159</v>
      </c>
      <c r="G65672" s="4">
        <v>0.5</v>
      </c>
      <c r="H65672" s="4">
        <v>933.27922659653882</v>
      </c>
      <c r="I65672" s="13">
        <v>735.41971012995793</v>
      </c>
      <c r="J65672" s="13">
        <v>197.85951646658089</v>
      </c>
    </row>
    <row r="65673" spans="1:10" x14ac:dyDescent="0.35">
      <c r="A65673" s="6" t="s">
        <v>682</v>
      </c>
      <c r="B65673" s="2" t="s">
        <v>706</v>
      </c>
      <c r="C65673" s="3" t="s">
        <v>154</v>
      </c>
      <c r="D65673" s="2" t="s">
        <v>131</v>
      </c>
      <c r="E65673" s="3" t="s">
        <v>89</v>
      </c>
      <c r="F65673" s="4">
        <v>1391.3421288827749</v>
      </c>
      <c r="G65673" s="4">
        <v>1</v>
      </c>
      <c r="H65673" s="4">
        <v>1589.1461621798001</v>
      </c>
      <c r="I65673" s="13">
        <v>1391.3421288827749</v>
      </c>
      <c r="J65673" s="13">
        <v>197.80403329702517</v>
      </c>
    </row>
    <row r="65674" spans="1:10" x14ac:dyDescent="0.35">
      <c r="A65674" s="6" t="s">
        <v>8</v>
      </c>
      <c r="B65674" s="2" t="s">
        <v>451</v>
      </c>
      <c r="C65674" s="3" t="s">
        <v>90</v>
      </c>
      <c r="D65674" s="2" t="s">
        <v>131</v>
      </c>
      <c r="E65674" s="3" t="s">
        <v>20</v>
      </c>
      <c r="F65674" s="4">
        <v>3740.762233462407</v>
      </c>
      <c r="G65674" s="4">
        <v>1</v>
      </c>
      <c r="H65674" s="4">
        <v>3938.4846929403452</v>
      </c>
      <c r="I65674" s="13">
        <v>3740.762233462407</v>
      </c>
      <c r="J65674" s="13">
        <v>197.72245947793817</v>
      </c>
    </row>
    <row r="65675" spans="1:10" x14ac:dyDescent="0.35">
      <c r="A65675" s="6" t="s">
        <v>633</v>
      </c>
      <c r="B65675" s="2" t="s">
        <v>658</v>
      </c>
      <c r="C65675" s="3" t="s">
        <v>98</v>
      </c>
      <c r="D65675" s="2" t="s">
        <v>212</v>
      </c>
      <c r="E65675" s="3" t="s">
        <v>27</v>
      </c>
      <c r="F65675" s="4">
        <v>828.56001886221077</v>
      </c>
      <c r="G65675" s="4">
        <v>1</v>
      </c>
      <c r="H65675" s="4">
        <v>1026.2153706183799</v>
      </c>
      <c r="I65675" s="13">
        <v>828.56001886221077</v>
      </c>
      <c r="J65675" s="13">
        <v>197.65535175616913</v>
      </c>
    </row>
    <row r="65676" spans="1:10" x14ac:dyDescent="0.35">
      <c r="A65676" s="6" t="s">
        <v>682</v>
      </c>
      <c r="B65676" s="2" t="s">
        <v>686</v>
      </c>
      <c r="C65676" s="3" t="s">
        <v>174</v>
      </c>
      <c r="D65676" s="2" t="s">
        <v>200</v>
      </c>
      <c r="E65676" s="3" t="s">
        <v>89</v>
      </c>
      <c r="F65676" s="4">
        <v>1705.8811046893782</v>
      </c>
      <c r="G65676" s="4">
        <v>1</v>
      </c>
      <c r="H65676" s="4">
        <v>1903.4307773296648</v>
      </c>
      <c r="I65676" s="13">
        <v>1705.8811046893782</v>
      </c>
      <c r="J65676" s="13">
        <v>197.54967264028664</v>
      </c>
    </row>
    <row r="65677" spans="1:10" x14ac:dyDescent="0.35">
      <c r="A65677" s="6" t="s">
        <v>659</v>
      </c>
      <c r="B65677" s="2" t="s">
        <v>676</v>
      </c>
      <c r="C65677" s="3" t="s">
        <v>344</v>
      </c>
      <c r="D65677" s="2" t="s">
        <v>200</v>
      </c>
      <c r="E65677" s="3" t="s">
        <v>17</v>
      </c>
      <c r="F65677" s="4">
        <v>1954.6098217597373</v>
      </c>
      <c r="G65677" s="4">
        <v>0.5</v>
      </c>
      <c r="H65677" s="4">
        <v>1174.8308095565208</v>
      </c>
      <c r="I65677" s="13">
        <v>977.30491087986866</v>
      </c>
      <c r="J65677" s="13">
        <v>197.5258986766521</v>
      </c>
    </row>
    <row r="65678" spans="1:10" x14ac:dyDescent="0.35">
      <c r="A65678" s="6" t="s">
        <v>592</v>
      </c>
      <c r="B65678" s="2" t="s">
        <v>629</v>
      </c>
      <c r="C65678" s="3" t="s">
        <v>103</v>
      </c>
      <c r="D65678" s="2" t="s">
        <v>55</v>
      </c>
      <c r="E65678" s="3" t="s">
        <v>17</v>
      </c>
      <c r="F65678" s="4">
        <v>2363.5942258864193</v>
      </c>
      <c r="G65678" s="4">
        <v>1</v>
      </c>
      <c r="H65678" s="4">
        <v>2561.0538588303784</v>
      </c>
      <c r="I65678" s="13">
        <v>2363.5942258864193</v>
      </c>
      <c r="J65678" s="13">
        <v>197.45963294395915</v>
      </c>
    </row>
    <row r="65679" spans="1:10" x14ac:dyDescent="0.35">
      <c r="A65679" s="6" t="s">
        <v>452</v>
      </c>
      <c r="B65679" s="2" t="s">
        <v>518</v>
      </c>
      <c r="C65679" s="3" t="s">
        <v>234</v>
      </c>
      <c r="D65679" s="2" t="s">
        <v>131</v>
      </c>
      <c r="E65679" s="3" t="s">
        <v>89</v>
      </c>
      <c r="F65679" s="4">
        <v>2847.6699656911996</v>
      </c>
      <c r="G65679" s="4">
        <v>1</v>
      </c>
      <c r="H65679" s="4">
        <v>3045.0846114525425</v>
      </c>
      <c r="I65679" s="13">
        <v>2847.6699656911996</v>
      </c>
      <c r="J65679" s="13">
        <v>197.41464576134285</v>
      </c>
    </row>
    <row r="65680" spans="1:10" x14ac:dyDescent="0.35">
      <c r="A65680" s="6" t="s">
        <v>8</v>
      </c>
      <c r="B65680" s="2" t="s">
        <v>378</v>
      </c>
      <c r="C65680" s="3" t="s">
        <v>75</v>
      </c>
      <c r="D65680" s="2" t="s">
        <v>55</v>
      </c>
      <c r="E65680" s="3" t="s">
        <v>17</v>
      </c>
      <c r="F65680" s="4">
        <v>1554.5662259615385</v>
      </c>
      <c r="G65680" s="4">
        <v>2</v>
      </c>
      <c r="H65680" s="4">
        <v>3306.4615384615386</v>
      </c>
      <c r="I65680" s="13">
        <v>3109.132451923077</v>
      </c>
      <c r="J65680" s="13">
        <v>197.32908653846152</v>
      </c>
    </row>
    <row r="65681" spans="1:10" x14ac:dyDescent="0.35">
      <c r="A65681" s="6" t="s">
        <v>8</v>
      </c>
      <c r="B65681" s="2" t="s">
        <v>405</v>
      </c>
      <c r="C65681" s="3" t="s">
        <v>28</v>
      </c>
      <c r="D65681" s="2" t="s">
        <v>55</v>
      </c>
      <c r="E65681" s="3" t="s">
        <v>17</v>
      </c>
      <c r="F65681" s="4">
        <v>3413.9214806189907</v>
      </c>
      <c r="G65681" s="4">
        <v>0.5</v>
      </c>
      <c r="H65681" s="4">
        <v>1904.2615374051609</v>
      </c>
      <c r="I65681" s="13">
        <v>1706.9607403094953</v>
      </c>
      <c r="J65681" s="13">
        <v>197.30079709566553</v>
      </c>
    </row>
    <row r="65682" spans="1:10" x14ac:dyDescent="0.35">
      <c r="A65682" s="6" t="s">
        <v>452</v>
      </c>
      <c r="B65682" s="2" t="s">
        <v>518</v>
      </c>
      <c r="C65682" s="3" t="s">
        <v>340</v>
      </c>
      <c r="D65682" s="2" t="s">
        <v>200</v>
      </c>
      <c r="E65682" s="3" t="s">
        <v>17</v>
      </c>
      <c r="F65682" s="4">
        <v>2202.0106879601112</v>
      </c>
      <c r="G65682" s="4">
        <v>1</v>
      </c>
      <c r="H65682" s="4">
        <v>2399.3076881995567</v>
      </c>
      <c r="I65682" s="13">
        <v>2202.0106879601112</v>
      </c>
      <c r="J65682" s="13">
        <v>197.29700023944542</v>
      </c>
    </row>
    <row r="65683" spans="1:10" x14ac:dyDescent="0.35">
      <c r="A65683" s="6" t="s">
        <v>8</v>
      </c>
      <c r="B65683" s="2" t="s">
        <v>317</v>
      </c>
      <c r="C65683" s="3" t="s">
        <v>99</v>
      </c>
      <c r="D65683" s="2" t="s">
        <v>212</v>
      </c>
      <c r="E65683" s="3" t="s">
        <v>17</v>
      </c>
      <c r="F65683" s="4">
        <v>3494.6380766931466</v>
      </c>
      <c r="G65683" s="4">
        <v>3.5</v>
      </c>
      <c r="H65683" s="4">
        <v>12428.455402805255</v>
      </c>
      <c r="I65683" s="13">
        <v>12231.233268426013</v>
      </c>
      <c r="J65683" s="13">
        <v>197.22213437924256</v>
      </c>
    </row>
    <row r="65684" spans="1:10" x14ac:dyDescent="0.35">
      <c r="A65684" s="6" t="s">
        <v>659</v>
      </c>
      <c r="B65684" s="2" t="s">
        <v>673</v>
      </c>
      <c r="C65684" s="3" t="s">
        <v>296</v>
      </c>
      <c r="D65684" s="2" t="s">
        <v>131</v>
      </c>
      <c r="E65684" s="3" t="s">
        <v>89</v>
      </c>
      <c r="F65684" s="4">
        <v>4281.1671672644979</v>
      </c>
      <c r="G65684" s="4">
        <v>0.5</v>
      </c>
      <c r="H65684" s="4">
        <v>2337.6769109872671</v>
      </c>
      <c r="I65684" s="13">
        <v>2140.583583632249</v>
      </c>
      <c r="J65684" s="13">
        <v>197.09332735501812</v>
      </c>
    </row>
    <row r="65685" spans="1:10" x14ac:dyDescent="0.35">
      <c r="A65685" s="6" t="s">
        <v>659</v>
      </c>
      <c r="B65685" s="2" t="s">
        <v>678</v>
      </c>
      <c r="C65685" s="3" t="s">
        <v>90</v>
      </c>
      <c r="D65685" s="2" t="s">
        <v>131</v>
      </c>
      <c r="E65685" s="3" t="s">
        <v>32</v>
      </c>
      <c r="F65685" s="4">
        <v>462.87042582585258</v>
      </c>
      <c r="G65685" s="4">
        <v>1</v>
      </c>
      <c r="H65685" s="4">
        <v>659.95383482712964</v>
      </c>
      <c r="I65685" s="13">
        <v>462.87042582585258</v>
      </c>
      <c r="J65685" s="13">
        <v>197.08340900127706</v>
      </c>
    </row>
    <row r="65686" spans="1:10" x14ac:dyDescent="0.35">
      <c r="A65686" s="6" t="s">
        <v>682</v>
      </c>
      <c r="B65686" s="2" t="s">
        <v>695</v>
      </c>
      <c r="C65686" s="3" t="s">
        <v>409</v>
      </c>
      <c r="D65686" s="2" t="s">
        <v>11</v>
      </c>
      <c r="E65686" s="3" t="s">
        <v>17</v>
      </c>
      <c r="F65686" s="4">
        <v>1671.0481716840691</v>
      </c>
      <c r="G65686" s="4">
        <v>3</v>
      </c>
      <c r="H65686" s="4">
        <v>5209.923081031212</v>
      </c>
      <c r="I65686" s="13">
        <v>5013.1445150522068</v>
      </c>
      <c r="J65686" s="13">
        <v>196.77856597900518</v>
      </c>
    </row>
    <row r="65687" spans="1:10" x14ac:dyDescent="0.35">
      <c r="A65687" s="6" t="s">
        <v>682</v>
      </c>
      <c r="B65687" s="2" t="s">
        <v>702</v>
      </c>
      <c r="C65687" s="3" t="s">
        <v>36</v>
      </c>
      <c r="D65687" s="2" t="s">
        <v>55</v>
      </c>
      <c r="E65687" s="3" t="s">
        <v>43</v>
      </c>
      <c r="F65687" s="4">
        <v>1382.7329564157337</v>
      </c>
      <c r="G65687" s="4">
        <v>1</v>
      </c>
      <c r="H65687" s="4">
        <v>1579.5069146523108</v>
      </c>
      <c r="I65687" s="13">
        <v>1382.7329564157337</v>
      </c>
      <c r="J65687" s="13">
        <v>196.77395823657707</v>
      </c>
    </row>
    <row r="65688" spans="1:10" x14ac:dyDescent="0.35">
      <c r="A65688" s="6" t="s">
        <v>659</v>
      </c>
      <c r="B65688" s="2" t="s">
        <v>668</v>
      </c>
      <c r="C65688" s="3" t="s">
        <v>56</v>
      </c>
      <c r="D65688" s="2" t="s">
        <v>131</v>
      </c>
      <c r="E65688" s="3" t="s">
        <v>27</v>
      </c>
      <c r="F65688" s="4">
        <v>1308.2787828474777</v>
      </c>
      <c r="G65688" s="4">
        <v>1</v>
      </c>
      <c r="H65688" s="4">
        <v>1504.9846098973201</v>
      </c>
      <c r="I65688" s="13">
        <v>1308.2787828474777</v>
      </c>
      <c r="J65688" s="13">
        <v>196.70582704984236</v>
      </c>
    </row>
    <row r="65689" spans="1:10" x14ac:dyDescent="0.35">
      <c r="A65689" s="6" t="s">
        <v>633</v>
      </c>
      <c r="B65689" s="2" t="s">
        <v>646</v>
      </c>
      <c r="C65689" s="3" t="s">
        <v>98</v>
      </c>
      <c r="D65689" s="2" t="s">
        <v>200</v>
      </c>
      <c r="E65689" s="3" t="s">
        <v>20</v>
      </c>
      <c r="F65689" s="4">
        <v>1915.7591823167068</v>
      </c>
      <c r="G65689" s="4">
        <v>0.5</v>
      </c>
      <c r="H65689" s="4">
        <v>1154.4461529071514</v>
      </c>
      <c r="I65689" s="13">
        <v>957.87959115835338</v>
      </c>
      <c r="J65689" s="13">
        <v>196.56656174879799</v>
      </c>
    </row>
    <row r="65690" spans="1:10" x14ac:dyDescent="0.35">
      <c r="A65690" s="6" t="s">
        <v>682</v>
      </c>
      <c r="B65690" s="2" t="s">
        <v>710</v>
      </c>
      <c r="C65690" s="3" t="s">
        <v>22</v>
      </c>
      <c r="D65690" s="2" t="s">
        <v>200</v>
      </c>
      <c r="E65690" s="3" t="s">
        <v>12</v>
      </c>
      <c r="F65690" s="4">
        <v>2594.6971747765174</v>
      </c>
      <c r="G65690" s="4">
        <v>1</v>
      </c>
      <c r="H65690" s="4">
        <v>2791.2615350576548</v>
      </c>
      <c r="I65690" s="13">
        <v>2594.6971747765174</v>
      </c>
      <c r="J65690" s="13">
        <v>196.5643602811374</v>
      </c>
    </row>
    <row r="65691" spans="1:10" x14ac:dyDescent="0.35">
      <c r="A65691" s="6" t="s">
        <v>8</v>
      </c>
      <c r="B65691" s="2" t="s">
        <v>405</v>
      </c>
      <c r="C65691" s="3" t="s">
        <v>23</v>
      </c>
      <c r="D65691" s="2" t="s">
        <v>55</v>
      </c>
      <c r="E65691" s="3" t="s">
        <v>89</v>
      </c>
      <c r="F65691" s="4">
        <v>2316.5752910907454</v>
      </c>
      <c r="G65691" s="4">
        <v>1</v>
      </c>
      <c r="H65691" s="4">
        <v>2512.9938548161435</v>
      </c>
      <c r="I65691" s="13">
        <v>2316.5752910907454</v>
      </c>
      <c r="J65691" s="13">
        <v>196.41856372539814</v>
      </c>
    </row>
    <row r="65692" spans="1:10" x14ac:dyDescent="0.35">
      <c r="A65692" s="6" t="s">
        <v>659</v>
      </c>
      <c r="B65692" s="2" t="s">
        <v>664</v>
      </c>
      <c r="C65692" s="3" t="s">
        <v>75</v>
      </c>
      <c r="D65692" s="2" t="s">
        <v>212</v>
      </c>
      <c r="E65692" s="3" t="s">
        <v>27</v>
      </c>
      <c r="F65692" s="4">
        <v>3057.0106184739329</v>
      </c>
      <c r="G65692" s="4">
        <v>0.5</v>
      </c>
      <c r="H65692" s="4">
        <v>1724.8153818570649</v>
      </c>
      <c r="I65692" s="13">
        <v>1528.5053092369665</v>
      </c>
      <c r="J65692" s="13">
        <v>196.31007262009848</v>
      </c>
    </row>
    <row r="65693" spans="1:10" x14ac:dyDescent="0.35">
      <c r="A65693" s="6" t="s">
        <v>569</v>
      </c>
      <c r="B65693" s="2" t="s">
        <v>572</v>
      </c>
      <c r="C65693" s="3" t="s">
        <v>159</v>
      </c>
      <c r="D65693" s="2" t="s">
        <v>55</v>
      </c>
      <c r="E65693" s="3" t="s">
        <v>45</v>
      </c>
      <c r="F65693" s="4">
        <v>5902.7770150370789</v>
      </c>
      <c r="G65693" s="4">
        <v>9</v>
      </c>
      <c r="H65693" s="4">
        <v>53321.303055359771</v>
      </c>
      <c r="I65693" s="13">
        <v>53124.993135333709</v>
      </c>
      <c r="J65693" s="13">
        <v>196.30992002606217</v>
      </c>
    </row>
    <row r="65694" spans="1:10" x14ac:dyDescent="0.35">
      <c r="A65694" s="6" t="s">
        <v>682</v>
      </c>
      <c r="B65694" s="2" t="s">
        <v>703</v>
      </c>
      <c r="C65694" s="3" t="s">
        <v>180</v>
      </c>
      <c r="D65694" s="2" t="s">
        <v>200</v>
      </c>
      <c r="E65694" s="3" t="s">
        <v>45</v>
      </c>
      <c r="F65694" s="4">
        <v>1708.168833336463</v>
      </c>
      <c r="G65694" s="4">
        <v>1</v>
      </c>
      <c r="H65694" s="4">
        <v>1904.4307327270508</v>
      </c>
      <c r="I65694" s="13">
        <v>1708.168833336463</v>
      </c>
      <c r="J65694" s="13">
        <v>196.26189939058781</v>
      </c>
    </row>
    <row r="65695" spans="1:10" x14ac:dyDescent="0.35">
      <c r="A65695" s="6" t="s">
        <v>682</v>
      </c>
      <c r="B65695" s="2" t="s">
        <v>695</v>
      </c>
      <c r="C65695" s="3" t="s">
        <v>41</v>
      </c>
      <c r="D65695" s="2" t="s">
        <v>200</v>
      </c>
      <c r="E65695" s="3" t="s">
        <v>39</v>
      </c>
      <c r="F65695" s="4">
        <v>1181.3486926269529</v>
      </c>
      <c r="G65695" s="4">
        <v>2</v>
      </c>
      <c r="H65695" s="4">
        <v>2558.8769296499399</v>
      </c>
      <c r="I65695" s="13">
        <v>2362.6973852539058</v>
      </c>
      <c r="J65695" s="13">
        <v>196.17954439603409</v>
      </c>
    </row>
    <row r="65696" spans="1:10" x14ac:dyDescent="0.35">
      <c r="A65696" s="6" t="s">
        <v>633</v>
      </c>
      <c r="B65696" s="2" t="s">
        <v>652</v>
      </c>
      <c r="C65696" s="3" t="s">
        <v>75</v>
      </c>
      <c r="D65696" s="2" t="s">
        <v>55</v>
      </c>
      <c r="E65696" s="3" t="s">
        <v>12</v>
      </c>
      <c r="F65696" s="4">
        <v>1169.5339684870796</v>
      </c>
      <c r="G65696" s="4">
        <v>0.5</v>
      </c>
      <c r="H65696" s="4">
        <v>780.89537737919727</v>
      </c>
      <c r="I65696" s="14">
        <v>584.76698424353981</v>
      </c>
      <c r="J65696" s="15">
        <v>196.12839313565746</v>
      </c>
    </row>
    <row r="65697" spans="1:10" x14ac:dyDescent="0.35">
      <c r="A65697" s="7" t="s">
        <v>8</v>
      </c>
      <c r="B65697" s="8" t="s">
        <v>398</v>
      </c>
      <c r="C65697" s="9" t="s">
        <v>133</v>
      </c>
      <c r="D65697" s="8" t="s">
        <v>131</v>
      </c>
      <c r="E65697" s="9" t="s">
        <v>89</v>
      </c>
      <c r="F65697" s="10">
        <v>1843.2776848543608</v>
      </c>
      <c r="G65697" s="10">
        <v>2</v>
      </c>
      <c r="H65697" s="10">
        <v>3882.569254361666</v>
      </c>
      <c r="I65697" s="13">
        <v>3686.5553697087216</v>
      </c>
      <c r="J65697" s="13">
        <v>196.0138846529444</v>
      </c>
    </row>
    <row r="65698" spans="1:10" x14ac:dyDescent="0.35">
      <c r="A65698" s="6" t="s">
        <v>659</v>
      </c>
      <c r="B65698" s="2" t="s">
        <v>672</v>
      </c>
      <c r="C65698" s="3" t="s">
        <v>173</v>
      </c>
      <c r="D65698" s="2" t="s">
        <v>131</v>
      </c>
      <c r="E65698" s="3" t="s">
        <v>27</v>
      </c>
      <c r="F65698" s="4">
        <v>2203.4324686960076</v>
      </c>
      <c r="G65698" s="4">
        <v>1</v>
      </c>
      <c r="H65698" s="4">
        <v>2399.3923084552471</v>
      </c>
      <c r="I65698" s="13">
        <v>2203.4324686960076</v>
      </c>
      <c r="J65698" s="13">
        <v>195.95983975923946</v>
      </c>
    </row>
    <row r="65699" spans="1:10" x14ac:dyDescent="0.35">
      <c r="A65699" s="6" t="s">
        <v>659</v>
      </c>
      <c r="B65699" s="2" t="s">
        <v>674</v>
      </c>
      <c r="C65699" s="3" t="s">
        <v>59</v>
      </c>
      <c r="D65699" s="2" t="s">
        <v>55</v>
      </c>
      <c r="E65699" s="3" t="s">
        <v>17</v>
      </c>
      <c r="F65699" s="4">
        <v>2017.1605623729588</v>
      </c>
      <c r="G65699" s="4">
        <v>68</v>
      </c>
      <c r="H65699" s="4">
        <v>137362.72166237465</v>
      </c>
      <c r="I65699" s="13">
        <v>137166.91824136119</v>
      </c>
      <c r="J65699" s="13">
        <v>195.80342101346469</v>
      </c>
    </row>
    <row r="65700" spans="1:10" x14ac:dyDescent="0.35">
      <c r="A65700" s="6" t="s">
        <v>592</v>
      </c>
      <c r="B65700" s="2" t="s">
        <v>629</v>
      </c>
      <c r="C65700" s="3" t="s">
        <v>14</v>
      </c>
      <c r="D65700" s="2" t="s">
        <v>200</v>
      </c>
      <c r="E65700" s="3" t="s">
        <v>45</v>
      </c>
      <c r="F65700" s="4">
        <v>3169.0655032818136</v>
      </c>
      <c r="G65700" s="4">
        <v>0.5</v>
      </c>
      <c r="H65700" s="4">
        <v>1780.2692317962646</v>
      </c>
      <c r="I65700" s="13">
        <v>1584.5327516409068</v>
      </c>
      <c r="J65700" s="13">
        <v>195.73648015535787</v>
      </c>
    </row>
    <row r="65701" spans="1:10" x14ac:dyDescent="0.35">
      <c r="A65701" s="6" t="s">
        <v>659</v>
      </c>
      <c r="B65701" s="2" t="s">
        <v>668</v>
      </c>
      <c r="C65701" s="3" t="s">
        <v>340</v>
      </c>
      <c r="D65701" s="2" t="s">
        <v>131</v>
      </c>
      <c r="E65701" s="3" t="s">
        <v>89</v>
      </c>
      <c r="F65701" s="4">
        <v>2758.0012251927301</v>
      </c>
      <c r="G65701" s="4">
        <v>1</v>
      </c>
      <c r="H65701" s="4">
        <v>2953.5846160008355</v>
      </c>
      <c r="I65701" s="13">
        <v>2758.0012251927301</v>
      </c>
      <c r="J65701" s="13">
        <v>195.58339080810538</v>
      </c>
    </row>
    <row r="65702" spans="1:10" x14ac:dyDescent="0.35">
      <c r="A65702" s="6" t="s">
        <v>8</v>
      </c>
      <c r="B65702" s="2" t="s">
        <v>401</v>
      </c>
      <c r="C65702" s="3" t="s">
        <v>370</v>
      </c>
      <c r="D65702" s="2" t="s">
        <v>131</v>
      </c>
      <c r="E65702" s="3" t="s">
        <v>27</v>
      </c>
      <c r="F65702" s="4">
        <v>2962.9155508188101</v>
      </c>
      <c r="G65702" s="4">
        <v>0.5</v>
      </c>
      <c r="H65702" s="4">
        <v>1676.9230769230769</v>
      </c>
      <c r="I65702" s="13">
        <v>1481.457775409405</v>
      </c>
      <c r="J65702" s="13">
        <v>195.46530151367188</v>
      </c>
    </row>
    <row r="65703" spans="1:10" x14ac:dyDescent="0.35">
      <c r="A65703" s="6" t="s">
        <v>659</v>
      </c>
      <c r="B65703" s="2" t="s">
        <v>676</v>
      </c>
      <c r="C65703" s="3" t="s">
        <v>336</v>
      </c>
      <c r="D65703" s="2" t="s">
        <v>200</v>
      </c>
      <c r="E65703" s="3" t="s">
        <v>17</v>
      </c>
      <c r="F65703" s="4">
        <v>1530.1881686870868</v>
      </c>
      <c r="G65703" s="4">
        <v>2</v>
      </c>
      <c r="H65703" s="4">
        <v>3255.7383639995869</v>
      </c>
      <c r="I65703" s="13">
        <v>3060.3763373741735</v>
      </c>
      <c r="J65703" s="13">
        <v>195.36202662541336</v>
      </c>
    </row>
    <row r="65704" spans="1:10" x14ac:dyDescent="0.35">
      <c r="A65704" s="6" t="s">
        <v>659</v>
      </c>
      <c r="B65704" s="2" t="s">
        <v>663</v>
      </c>
      <c r="C65704" s="3" t="s">
        <v>259</v>
      </c>
      <c r="D65704" s="2" t="s">
        <v>131</v>
      </c>
      <c r="E65704" s="3" t="s">
        <v>89</v>
      </c>
      <c r="F65704" s="4">
        <v>501.97192065899179</v>
      </c>
      <c r="G65704" s="4">
        <v>0.5</v>
      </c>
      <c r="H65704" s="4">
        <v>446.06153194720929</v>
      </c>
      <c r="I65704" s="13">
        <v>250.9859603294959</v>
      </c>
      <c r="J65704" s="13">
        <v>195.07557161771339</v>
      </c>
    </row>
    <row r="65705" spans="1:10" x14ac:dyDescent="0.35">
      <c r="A65705" s="6" t="s">
        <v>682</v>
      </c>
      <c r="B65705" s="2" t="s">
        <v>690</v>
      </c>
      <c r="C65705" s="3" t="s">
        <v>106</v>
      </c>
      <c r="D65705" s="2" t="s">
        <v>11</v>
      </c>
      <c r="E65705" s="3" t="s">
        <v>17</v>
      </c>
      <c r="F65705" s="4">
        <v>1117.7986791684075</v>
      </c>
      <c r="G65705" s="4">
        <v>0.5</v>
      </c>
      <c r="H65705" s="4">
        <v>753.84615416710187</v>
      </c>
      <c r="I65705" s="13">
        <v>558.89933958420374</v>
      </c>
      <c r="J65705" s="13">
        <v>194.94681458289813</v>
      </c>
    </row>
    <row r="65706" spans="1:10" x14ac:dyDescent="0.35">
      <c r="A65706" s="6" t="s">
        <v>682</v>
      </c>
      <c r="B65706" s="2" t="s">
        <v>687</v>
      </c>
      <c r="C65706" s="3" t="s">
        <v>224</v>
      </c>
      <c r="D65706" s="2" t="s">
        <v>55</v>
      </c>
      <c r="E65706" s="3" t="s">
        <v>17</v>
      </c>
      <c r="F65706" s="4">
        <v>1055.0021151686449</v>
      </c>
      <c r="G65706" s="4">
        <v>2</v>
      </c>
      <c r="H65706" s="4">
        <v>2304.9415375636177</v>
      </c>
      <c r="I65706" s="13">
        <v>2110.0042303372898</v>
      </c>
      <c r="J65706" s="13">
        <v>194.9373072263279</v>
      </c>
    </row>
    <row r="65707" spans="1:10" x14ac:dyDescent="0.35">
      <c r="A65707" s="6" t="s">
        <v>592</v>
      </c>
      <c r="B65707" s="2" t="s">
        <v>620</v>
      </c>
      <c r="C65707" s="3" t="s">
        <v>57</v>
      </c>
      <c r="D65707" s="2" t="s">
        <v>55</v>
      </c>
      <c r="E65707" s="3" t="s">
        <v>17</v>
      </c>
      <c r="F65707" s="4">
        <v>1463.8817765174283</v>
      </c>
      <c r="G65707" s="4">
        <v>0.5</v>
      </c>
      <c r="H65707" s="4">
        <v>926.77847231351404</v>
      </c>
      <c r="I65707" s="13">
        <v>731.94088825871415</v>
      </c>
      <c r="J65707" s="13">
        <v>194.83758405479989</v>
      </c>
    </row>
    <row r="65708" spans="1:10" x14ac:dyDescent="0.35">
      <c r="A65708" s="6" t="s">
        <v>633</v>
      </c>
      <c r="B65708" s="2" t="s">
        <v>640</v>
      </c>
      <c r="C65708" s="3" t="s">
        <v>41</v>
      </c>
      <c r="D65708" s="2" t="s">
        <v>131</v>
      </c>
      <c r="E65708" s="3" t="s">
        <v>89</v>
      </c>
      <c r="F65708" s="4">
        <v>1564.2656117512631</v>
      </c>
      <c r="G65708" s="4">
        <v>1</v>
      </c>
      <c r="H65708" s="4">
        <v>1759.0922359319834</v>
      </c>
      <c r="I65708" s="13">
        <v>1564.2656117512631</v>
      </c>
      <c r="J65708" s="13">
        <v>194.82662418072027</v>
      </c>
    </row>
    <row r="65709" spans="1:10" x14ac:dyDescent="0.35">
      <c r="A65709" s="6" t="s">
        <v>682</v>
      </c>
      <c r="B65709" s="2" t="s">
        <v>683</v>
      </c>
      <c r="C65709" s="3" t="s">
        <v>90</v>
      </c>
      <c r="D65709" s="2" t="s">
        <v>131</v>
      </c>
      <c r="E65709" s="3" t="s">
        <v>20</v>
      </c>
      <c r="F65709" s="4">
        <v>1538.2996181593674</v>
      </c>
      <c r="G65709" s="4">
        <v>1</v>
      </c>
      <c r="H65709" s="4">
        <v>1733.1230809138372</v>
      </c>
      <c r="I65709" s="13">
        <v>1538.2996181593674</v>
      </c>
      <c r="J65709" s="13">
        <v>194.8234627544698</v>
      </c>
    </row>
    <row r="65710" spans="1:10" x14ac:dyDescent="0.35">
      <c r="A65710" s="6" t="s">
        <v>521</v>
      </c>
      <c r="B65710" s="2" t="s">
        <v>556</v>
      </c>
      <c r="C65710" s="3" t="s">
        <v>18</v>
      </c>
      <c r="D65710" s="2" t="s">
        <v>131</v>
      </c>
      <c r="E65710" s="3" t="s">
        <v>89</v>
      </c>
      <c r="F65710" s="4">
        <v>2452.6986248368485</v>
      </c>
      <c r="G65710" s="4">
        <v>1</v>
      </c>
      <c r="H65710" s="4">
        <v>2647.0999504969668</v>
      </c>
      <c r="I65710" s="13">
        <v>2452.6986248368485</v>
      </c>
      <c r="J65710" s="13">
        <v>194.40132566011835</v>
      </c>
    </row>
    <row r="65711" spans="1:10" x14ac:dyDescent="0.35">
      <c r="A65711" s="6" t="s">
        <v>8</v>
      </c>
      <c r="B65711" s="2" t="s">
        <v>378</v>
      </c>
      <c r="C65711" s="3" t="s">
        <v>156</v>
      </c>
      <c r="D65711" s="2" t="s">
        <v>212</v>
      </c>
      <c r="E65711" s="3" t="s">
        <v>32</v>
      </c>
      <c r="F65711" s="4">
        <v>1655.2724327674275</v>
      </c>
      <c r="G65711" s="4">
        <v>0.5</v>
      </c>
      <c r="H65711" s="4">
        <v>1021.4769275371845</v>
      </c>
      <c r="I65711" s="13">
        <v>827.63621638371376</v>
      </c>
      <c r="J65711" s="13">
        <v>193.84071115347069</v>
      </c>
    </row>
    <row r="65712" spans="1:10" x14ac:dyDescent="0.35">
      <c r="A65712" s="6" t="s">
        <v>633</v>
      </c>
      <c r="B65712" s="2" t="s">
        <v>641</v>
      </c>
      <c r="C65712" s="3" t="s">
        <v>52</v>
      </c>
      <c r="D65712" s="2" t="s">
        <v>200</v>
      </c>
      <c r="E65712" s="3" t="s">
        <v>12</v>
      </c>
      <c r="F65712" s="4">
        <v>1303.6937908987716</v>
      </c>
      <c r="G65712" s="4">
        <v>4.5</v>
      </c>
      <c r="H65712" s="4">
        <v>6060.4615431565499</v>
      </c>
      <c r="I65712" s="13">
        <v>5866.6220590444718</v>
      </c>
      <c r="J65712" s="13">
        <v>193.83948411207803</v>
      </c>
    </row>
    <row r="65713" spans="1:10" x14ac:dyDescent="0.35">
      <c r="A65713" s="6" t="s">
        <v>592</v>
      </c>
      <c r="B65713" s="2" t="s">
        <v>602</v>
      </c>
      <c r="C65713" s="3" t="s">
        <v>186</v>
      </c>
      <c r="D65713" s="2" t="s">
        <v>131</v>
      </c>
      <c r="E65713" s="3" t="s">
        <v>89</v>
      </c>
      <c r="F65713" s="4">
        <v>2689.3588667414742</v>
      </c>
      <c r="G65713" s="4">
        <v>0.5</v>
      </c>
      <c r="H65713" s="4">
        <v>1538.407694009634</v>
      </c>
      <c r="I65713" s="13">
        <v>1344.6794333707371</v>
      </c>
      <c r="J65713" s="13">
        <v>193.72826063889693</v>
      </c>
    </row>
    <row r="65714" spans="1:10" x14ac:dyDescent="0.35">
      <c r="A65714" s="6" t="s">
        <v>682</v>
      </c>
      <c r="B65714" s="2" t="s">
        <v>694</v>
      </c>
      <c r="C65714" s="3" t="s">
        <v>13</v>
      </c>
      <c r="D65714" s="2" t="s">
        <v>200</v>
      </c>
      <c r="E65714" s="3" t="s">
        <v>20</v>
      </c>
      <c r="F65714" s="4">
        <v>2172.6945762869027</v>
      </c>
      <c r="G65714" s="4">
        <v>0.5</v>
      </c>
      <c r="H65714" s="4">
        <v>1279.9846142988938</v>
      </c>
      <c r="I65714" s="13">
        <v>1086.3472881434514</v>
      </c>
      <c r="J65714" s="13">
        <v>193.63732615544245</v>
      </c>
    </row>
    <row r="65715" spans="1:10" x14ac:dyDescent="0.35">
      <c r="A65715" s="6" t="s">
        <v>452</v>
      </c>
      <c r="B65715" s="2" t="s">
        <v>453</v>
      </c>
      <c r="C65715" s="3" t="s">
        <v>167</v>
      </c>
      <c r="D65715" s="2" t="s">
        <v>91</v>
      </c>
      <c r="E65715" s="3" t="s">
        <v>89</v>
      </c>
      <c r="F65715" s="4">
        <v>305.9564027287409</v>
      </c>
      <c r="G65715" s="4">
        <v>0.5</v>
      </c>
      <c r="H65715" s="4">
        <v>346.54615548940802</v>
      </c>
      <c r="I65715" s="13">
        <v>152.97820136437045</v>
      </c>
      <c r="J65715" s="13">
        <v>193.56795412503757</v>
      </c>
    </row>
    <row r="65716" spans="1:10" x14ac:dyDescent="0.35">
      <c r="A65716" s="6" t="s">
        <v>682</v>
      </c>
      <c r="B65716" s="2" t="s">
        <v>689</v>
      </c>
      <c r="C65716" s="3" t="s">
        <v>13</v>
      </c>
      <c r="D65716" s="2" t="s">
        <v>200</v>
      </c>
      <c r="E65716" s="3" t="s">
        <v>12</v>
      </c>
      <c r="F65716" s="4">
        <v>2352.0577683668866</v>
      </c>
      <c r="G65716" s="4">
        <v>1</v>
      </c>
      <c r="H65716" s="4">
        <v>2545.5769230769229</v>
      </c>
      <c r="I65716" s="13">
        <v>2352.0577683668866</v>
      </c>
      <c r="J65716" s="13">
        <v>193.51915471003622</v>
      </c>
    </row>
    <row r="65717" spans="1:10" x14ac:dyDescent="0.35">
      <c r="A65717" s="6" t="s">
        <v>452</v>
      </c>
      <c r="B65717" s="2" t="s">
        <v>453</v>
      </c>
      <c r="C65717" s="3" t="s">
        <v>81</v>
      </c>
      <c r="D65717" s="2" t="s">
        <v>131</v>
      </c>
      <c r="E65717" s="3" t="s">
        <v>40</v>
      </c>
      <c r="F65717" s="4">
        <v>492.35836981201163</v>
      </c>
      <c r="G65717" s="4">
        <v>0.5</v>
      </c>
      <c r="H65717" s="4">
        <v>439.66923053448016</v>
      </c>
      <c r="I65717" s="13">
        <v>246.17918490600582</v>
      </c>
      <c r="J65717" s="13">
        <v>193.49004562847435</v>
      </c>
    </row>
    <row r="65718" spans="1:10" x14ac:dyDescent="0.35">
      <c r="A65718" s="6" t="s">
        <v>8</v>
      </c>
      <c r="B65718" s="2" t="s">
        <v>446</v>
      </c>
      <c r="C65718" s="3" t="s">
        <v>29</v>
      </c>
      <c r="D65718" s="2" t="s">
        <v>200</v>
      </c>
      <c r="E65718" s="3" t="s">
        <v>17</v>
      </c>
      <c r="F65718" s="4">
        <v>2140.4545730107511</v>
      </c>
      <c r="G65718" s="4">
        <v>8.5</v>
      </c>
      <c r="H65718" s="4">
        <v>18387.315411200889</v>
      </c>
      <c r="I65718" s="13">
        <v>18193.863870591384</v>
      </c>
      <c r="J65718" s="13">
        <v>193.45154060950517</v>
      </c>
    </row>
    <row r="65719" spans="1:10" x14ac:dyDescent="0.35">
      <c r="A65719" s="6" t="s">
        <v>659</v>
      </c>
      <c r="B65719" s="2" t="s">
        <v>664</v>
      </c>
      <c r="C65719" s="3" t="s">
        <v>344</v>
      </c>
      <c r="D65719" s="2" t="s">
        <v>212</v>
      </c>
      <c r="E65719" s="3" t="s">
        <v>27</v>
      </c>
      <c r="F65719" s="4">
        <v>763.80298587358925</v>
      </c>
      <c r="G65719" s="4">
        <v>2</v>
      </c>
      <c r="H65719" s="4">
        <v>1721.0153731933005</v>
      </c>
      <c r="I65719" s="13">
        <v>1527.6059717471785</v>
      </c>
      <c r="J65719" s="13">
        <v>193.40940144612205</v>
      </c>
    </row>
    <row r="65720" spans="1:10" x14ac:dyDescent="0.35">
      <c r="A65720" s="6" t="s">
        <v>633</v>
      </c>
      <c r="B65720" s="2" t="s">
        <v>635</v>
      </c>
      <c r="C65720" s="3" t="s">
        <v>166</v>
      </c>
      <c r="D65720" s="2" t="s">
        <v>55</v>
      </c>
      <c r="E65720" s="3" t="s">
        <v>45</v>
      </c>
      <c r="F65720" s="4">
        <v>2299.8785857872604</v>
      </c>
      <c r="G65720" s="4">
        <v>0.5</v>
      </c>
      <c r="H65720" s="4">
        <v>1343.2569139920749</v>
      </c>
      <c r="I65720" s="13">
        <v>1149.9392928936302</v>
      </c>
      <c r="J65720" s="13">
        <v>193.31762109844476</v>
      </c>
    </row>
    <row r="65721" spans="1:10" x14ac:dyDescent="0.35">
      <c r="A65721" s="6" t="s">
        <v>452</v>
      </c>
      <c r="B65721" s="2" t="s">
        <v>453</v>
      </c>
      <c r="C65721" s="3" t="s">
        <v>21</v>
      </c>
      <c r="D65721" s="2" t="s">
        <v>131</v>
      </c>
      <c r="E65721" s="3" t="s">
        <v>12</v>
      </c>
      <c r="F65721" s="4">
        <v>1317.4953873536767</v>
      </c>
      <c r="G65721" s="4">
        <v>4</v>
      </c>
      <c r="H65721" s="4">
        <v>5463.1384416726914</v>
      </c>
      <c r="I65721" s="13">
        <v>5269.9815494147069</v>
      </c>
      <c r="J65721" s="13">
        <v>193.15689225798451</v>
      </c>
    </row>
    <row r="65722" spans="1:10" x14ac:dyDescent="0.35">
      <c r="A65722" s="6" t="s">
        <v>633</v>
      </c>
      <c r="B65722" s="2" t="s">
        <v>643</v>
      </c>
      <c r="C65722" s="3" t="s">
        <v>218</v>
      </c>
      <c r="D65722" s="2" t="s">
        <v>131</v>
      </c>
      <c r="E65722" s="3" t="s">
        <v>89</v>
      </c>
      <c r="F65722" s="4">
        <v>1798.9522419680081</v>
      </c>
      <c r="G65722" s="4">
        <v>6</v>
      </c>
      <c r="H65722" s="4">
        <v>10986.546148153451</v>
      </c>
      <c r="I65722" s="13">
        <v>10793.713451808049</v>
      </c>
      <c r="J65722" s="13">
        <v>192.83269634540193</v>
      </c>
    </row>
    <row r="65723" spans="1:10" x14ac:dyDescent="0.35">
      <c r="A65723" s="6" t="s">
        <v>659</v>
      </c>
      <c r="B65723" s="2" t="s">
        <v>667</v>
      </c>
      <c r="C65723" s="3" t="s">
        <v>52</v>
      </c>
      <c r="D65723" s="2" t="s">
        <v>91</v>
      </c>
      <c r="E65723" s="3" t="s">
        <v>27</v>
      </c>
      <c r="F65723" s="4">
        <v>1703.7724105834961</v>
      </c>
      <c r="G65723" s="4">
        <v>0.5</v>
      </c>
      <c r="H65723" s="4">
        <v>1044.638456931481</v>
      </c>
      <c r="I65723" s="13">
        <v>851.88620529174807</v>
      </c>
      <c r="J65723" s="13">
        <v>192.75225163973289</v>
      </c>
    </row>
    <row r="65724" spans="1:10" x14ac:dyDescent="0.35">
      <c r="A65724" s="6" t="s">
        <v>592</v>
      </c>
      <c r="B65724" s="2" t="s">
        <v>624</v>
      </c>
      <c r="C65724" s="3" t="s">
        <v>251</v>
      </c>
      <c r="D65724" s="2" t="s">
        <v>91</v>
      </c>
      <c r="E65724" s="3" t="s">
        <v>45</v>
      </c>
      <c r="F65724" s="4">
        <v>2467.3013204721301</v>
      </c>
      <c r="G65724" s="4">
        <v>0.5</v>
      </c>
      <c r="H65724" s="4">
        <v>1426.3153912470891</v>
      </c>
      <c r="I65724" s="13">
        <v>1233.6506602360651</v>
      </c>
      <c r="J65724" s="13">
        <v>192.66473101102406</v>
      </c>
    </row>
    <row r="65725" spans="1:10" x14ac:dyDescent="0.35">
      <c r="A65725" s="6" t="s">
        <v>659</v>
      </c>
      <c r="B65725" s="2" t="s">
        <v>668</v>
      </c>
      <c r="C65725" s="3" t="s">
        <v>296</v>
      </c>
      <c r="D65725" s="2" t="s">
        <v>131</v>
      </c>
      <c r="E65725" s="3" t="s">
        <v>89</v>
      </c>
      <c r="F65725" s="4">
        <v>2590.9086475049535</v>
      </c>
      <c r="G65725" s="4">
        <v>3</v>
      </c>
      <c r="H65725" s="4">
        <v>7965.0153193107017</v>
      </c>
      <c r="I65725" s="13">
        <v>7772.7259425148604</v>
      </c>
      <c r="J65725" s="13">
        <v>192.28937679584124</v>
      </c>
    </row>
    <row r="65726" spans="1:10" x14ac:dyDescent="0.35">
      <c r="A65726" s="6" t="s">
        <v>592</v>
      </c>
      <c r="B65726" s="2" t="s">
        <v>616</v>
      </c>
      <c r="C65726" s="3" t="s">
        <v>296</v>
      </c>
      <c r="D65726" s="2" t="s">
        <v>11</v>
      </c>
      <c r="E65726" s="3" t="s">
        <v>17</v>
      </c>
      <c r="F65726" s="4">
        <v>1992.2430748572717</v>
      </c>
      <c r="G65726" s="4">
        <v>0.5</v>
      </c>
      <c r="H65726" s="4">
        <v>1188.2615368182842</v>
      </c>
      <c r="I65726" s="13">
        <v>996.12153742863586</v>
      </c>
      <c r="J65726" s="13">
        <v>192.13999938964832</v>
      </c>
    </row>
    <row r="65727" spans="1:10" x14ac:dyDescent="0.35">
      <c r="A65727" s="6" t="s">
        <v>521</v>
      </c>
      <c r="B65727" s="2" t="s">
        <v>523</v>
      </c>
      <c r="C65727" s="3" t="s">
        <v>95</v>
      </c>
      <c r="D65727" s="2" t="s">
        <v>212</v>
      </c>
      <c r="E65727" s="3" t="s">
        <v>20</v>
      </c>
      <c r="F65727" s="4">
        <v>1005.9002077073316</v>
      </c>
      <c r="G65727" s="4">
        <v>0.5</v>
      </c>
      <c r="H65727" s="4">
        <v>694.9615478515625</v>
      </c>
      <c r="I65727" s="13">
        <v>502.95010385366578</v>
      </c>
      <c r="J65727" s="13">
        <v>192.01144399789672</v>
      </c>
    </row>
    <row r="65728" spans="1:10" x14ac:dyDescent="0.35">
      <c r="A65728" s="6" t="s">
        <v>452</v>
      </c>
      <c r="B65728" s="2" t="s">
        <v>453</v>
      </c>
      <c r="C65728" s="3" t="s">
        <v>313</v>
      </c>
      <c r="D65728" s="2" t="s">
        <v>200</v>
      </c>
      <c r="E65728" s="3" t="s">
        <v>27</v>
      </c>
      <c r="F65728" s="4">
        <v>2001.8527336120603</v>
      </c>
      <c r="G65728" s="4">
        <v>1</v>
      </c>
      <c r="H65728" s="4">
        <v>2193.7922991239107</v>
      </c>
      <c r="I65728" s="13">
        <v>2001.8527336120603</v>
      </c>
      <c r="J65728" s="13">
        <v>191.93956551185033</v>
      </c>
    </row>
    <row r="65729" spans="1:10" x14ac:dyDescent="0.35">
      <c r="A65729" s="6" t="s">
        <v>659</v>
      </c>
      <c r="B65729" s="2" t="s">
        <v>668</v>
      </c>
      <c r="C65729" s="3" t="s">
        <v>274</v>
      </c>
      <c r="D65729" s="2" t="s">
        <v>200</v>
      </c>
      <c r="E65729" s="3" t="s">
        <v>17</v>
      </c>
      <c r="F65729" s="4">
        <v>1556.9957494588998</v>
      </c>
      <c r="G65729" s="4">
        <v>2</v>
      </c>
      <c r="H65729" s="4">
        <v>3305.9153886941763</v>
      </c>
      <c r="I65729" s="13">
        <v>3113.9914989177996</v>
      </c>
      <c r="J65729" s="13">
        <v>191.92388977637665</v>
      </c>
    </row>
    <row r="65730" spans="1:10" x14ac:dyDescent="0.35">
      <c r="A65730" s="6" t="s">
        <v>659</v>
      </c>
      <c r="B65730" s="2" t="s">
        <v>676</v>
      </c>
      <c r="C65730" s="3" t="s">
        <v>104</v>
      </c>
      <c r="D65730" s="2" t="s">
        <v>91</v>
      </c>
      <c r="E65730" s="3" t="s">
        <v>89</v>
      </c>
      <c r="F65730" s="4">
        <v>1975.0067977905269</v>
      </c>
      <c r="G65730" s="4">
        <v>1</v>
      </c>
      <c r="H65730" s="4">
        <v>2166.9231047997109</v>
      </c>
      <c r="I65730" s="13">
        <v>1975.0067977905269</v>
      </c>
      <c r="J65730" s="13">
        <v>191.91630700918404</v>
      </c>
    </row>
    <row r="65731" spans="1:10" x14ac:dyDescent="0.35">
      <c r="A65731" s="6" t="s">
        <v>633</v>
      </c>
      <c r="B65731" s="2" t="s">
        <v>650</v>
      </c>
      <c r="C65731" s="3" t="s">
        <v>170</v>
      </c>
      <c r="D65731" s="2" t="s">
        <v>200</v>
      </c>
      <c r="E65731" s="3" t="s">
        <v>12</v>
      </c>
      <c r="F65731" s="4">
        <v>1889.2500789348894</v>
      </c>
      <c r="G65731" s="4">
        <v>2</v>
      </c>
      <c r="H65731" s="4">
        <v>3970.2691782437837</v>
      </c>
      <c r="I65731" s="13">
        <v>3778.5001578697788</v>
      </c>
      <c r="J65731" s="13">
        <v>191.76902037400487</v>
      </c>
    </row>
    <row r="65732" spans="1:10" x14ac:dyDescent="0.35">
      <c r="A65732" s="6" t="s">
        <v>659</v>
      </c>
      <c r="B65732" s="2" t="s">
        <v>674</v>
      </c>
      <c r="C65732" s="3" t="s">
        <v>22</v>
      </c>
      <c r="D65732" s="2" t="s">
        <v>55</v>
      </c>
      <c r="E65732" s="3" t="s">
        <v>37</v>
      </c>
      <c r="F65732" s="4">
        <v>3098.434446551983</v>
      </c>
      <c r="G65732" s="4">
        <v>3.5</v>
      </c>
      <c r="H65732" s="4">
        <v>11036.263845150286</v>
      </c>
      <c r="I65732" s="13">
        <v>10844.520562931941</v>
      </c>
      <c r="J65732" s="13">
        <v>191.74328221834548</v>
      </c>
    </row>
    <row r="65733" spans="1:10" x14ac:dyDescent="0.35">
      <c r="A65733" s="6" t="s">
        <v>659</v>
      </c>
      <c r="B65733" s="2" t="s">
        <v>678</v>
      </c>
      <c r="C65733" s="3" t="s">
        <v>38</v>
      </c>
      <c r="D65733" s="2" t="s">
        <v>131</v>
      </c>
      <c r="E65733" s="3" t="s">
        <v>37</v>
      </c>
      <c r="F65733" s="4">
        <v>633.46182125385008</v>
      </c>
      <c r="G65733" s="4">
        <v>1</v>
      </c>
      <c r="H65733" s="4">
        <v>825.18462107731739</v>
      </c>
      <c r="I65733" s="13">
        <v>633.46182125385008</v>
      </c>
      <c r="J65733" s="13">
        <v>191.72279982346731</v>
      </c>
    </row>
    <row r="65734" spans="1:10" x14ac:dyDescent="0.35">
      <c r="A65734" s="6" t="s">
        <v>452</v>
      </c>
      <c r="B65734" s="2" t="s">
        <v>518</v>
      </c>
      <c r="C65734" s="3" t="s">
        <v>80</v>
      </c>
      <c r="D65734" s="2" t="s">
        <v>91</v>
      </c>
      <c r="E65734" s="3" t="s">
        <v>45</v>
      </c>
      <c r="F65734" s="4">
        <v>1635.8370674133298</v>
      </c>
      <c r="G65734" s="4">
        <v>0.5</v>
      </c>
      <c r="H65734" s="4">
        <v>1009.515382693364</v>
      </c>
      <c r="I65734" s="13">
        <v>817.9185337066649</v>
      </c>
      <c r="J65734" s="13">
        <v>191.59684898669911</v>
      </c>
    </row>
    <row r="65735" spans="1:10" x14ac:dyDescent="0.35">
      <c r="A65735" s="6" t="s">
        <v>8</v>
      </c>
      <c r="B65735" s="2" t="s">
        <v>408</v>
      </c>
      <c r="C65735" s="3" t="s">
        <v>147</v>
      </c>
      <c r="D65735" s="2" t="s">
        <v>200</v>
      </c>
      <c r="E65735" s="3" t="s">
        <v>39</v>
      </c>
      <c r="F65735" s="4">
        <v>2433.1900487518315</v>
      </c>
      <c r="G65735" s="4">
        <v>0.5</v>
      </c>
      <c r="H65735" s="4">
        <v>1408.1538475476777</v>
      </c>
      <c r="I65735" s="13">
        <v>1216.5950243759157</v>
      </c>
      <c r="J65735" s="13">
        <v>191.55882317176201</v>
      </c>
    </row>
    <row r="65736" spans="1:10" x14ac:dyDescent="0.35">
      <c r="A65736" s="6" t="s">
        <v>521</v>
      </c>
      <c r="B65736" s="2" t="s">
        <v>523</v>
      </c>
      <c r="C65736" s="3" t="s">
        <v>26</v>
      </c>
      <c r="D65736" s="2" t="s">
        <v>200</v>
      </c>
      <c r="E65736" s="3" t="s">
        <v>45</v>
      </c>
      <c r="F65736" s="4">
        <v>1177.8053398719198</v>
      </c>
      <c r="G65736" s="4">
        <v>1</v>
      </c>
      <c r="H65736" s="4">
        <v>1369.2538540179912</v>
      </c>
      <c r="I65736" s="13">
        <v>1177.8053398719198</v>
      </c>
      <c r="J65736" s="13">
        <v>191.44851414607137</v>
      </c>
    </row>
    <row r="65737" spans="1:10" x14ac:dyDescent="0.35">
      <c r="A65737" s="6" t="s">
        <v>8</v>
      </c>
      <c r="B65737" s="2" t="s">
        <v>401</v>
      </c>
      <c r="C65737" s="3" t="s">
        <v>33</v>
      </c>
      <c r="D65737" s="2" t="s">
        <v>131</v>
      </c>
      <c r="E65737" s="3" t="s">
        <v>89</v>
      </c>
      <c r="F65737" s="4">
        <v>2185.2033761831431</v>
      </c>
      <c r="G65737" s="4">
        <v>0.5</v>
      </c>
      <c r="H65737" s="4">
        <v>1283.9769157996543</v>
      </c>
      <c r="I65737" s="13">
        <v>1092.6016880915715</v>
      </c>
      <c r="J65737" s="13">
        <v>191.37522770808278</v>
      </c>
    </row>
    <row r="65738" spans="1:10" x14ac:dyDescent="0.35">
      <c r="A65738" s="6" t="s">
        <v>8</v>
      </c>
      <c r="B65738" s="2" t="s">
        <v>326</v>
      </c>
      <c r="C65738" s="3" t="s">
        <v>73</v>
      </c>
      <c r="D65738" s="2" t="s">
        <v>55</v>
      </c>
      <c r="E65738" s="3" t="s">
        <v>17</v>
      </c>
      <c r="F65738" s="4">
        <v>3217.3897756159863</v>
      </c>
      <c r="G65738" s="4">
        <v>0.5</v>
      </c>
      <c r="H65738" s="4">
        <v>1799.9861588111289</v>
      </c>
      <c r="I65738" s="13">
        <v>1608.6948878079932</v>
      </c>
      <c r="J65738" s="13">
        <v>191.29127100313576</v>
      </c>
    </row>
    <row r="65739" spans="1:10" x14ac:dyDescent="0.35">
      <c r="A65739" s="6" t="s">
        <v>633</v>
      </c>
      <c r="B65739" s="2" t="s">
        <v>635</v>
      </c>
      <c r="C65739" s="3" t="s">
        <v>87</v>
      </c>
      <c r="D65739" s="2" t="s">
        <v>200</v>
      </c>
      <c r="E65739" s="3" t="s">
        <v>45</v>
      </c>
      <c r="F65739" s="4">
        <v>1843.0389380151096</v>
      </c>
      <c r="G65739" s="4">
        <v>7</v>
      </c>
      <c r="H65739" s="4">
        <v>13092.407831045297</v>
      </c>
      <c r="I65739" s="13">
        <v>12901.272566105767</v>
      </c>
      <c r="J65739" s="13">
        <v>191.13526493953032</v>
      </c>
    </row>
    <row r="65740" spans="1:10" x14ac:dyDescent="0.35">
      <c r="A65740" s="6" t="s">
        <v>682</v>
      </c>
      <c r="B65740" s="2" t="s">
        <v>701</v>
      </c>
      <c r="C65740" s="3" t="s">
        <v>167</v>
      </c>
      <c r="D65740" s="2" t="s">
        <v>91</v>
      </c>
      <c r="E65740" s="3" t="s">
        <v>17</v>
      </c>
      <c r="F65740" s="4">
        <v>3780.2627780222642</v>
      </c>
      <c r="G65740" s="4">
        <v>3.5</v>
      </c>
      <c r="H65740" s="4">
        <v>13421.138491722253</v>
      </c>
      <c r="I65740" s="13">
        <v>13230.919723077925</v>
      </c>
      <c r="J65740" s="13">
        <v>190.21876864432852</v>
      </c>
    </row>
    <row r="65741" spans="1:10" x14ac:dyDescent="0.35">
      <c r="A65741" s="6" t="s">
        <v>659</v>
      </c>
      <c r="B65741" s="2" t="s">
        <v>678</v>
      </c>
      <c r="C65741" s="3" t="s">
        <v>97</v>
      </c>
      <c r="D65741" s="2" t="s">
        <v>91</v>
      </c>
      <c r="E65741" s="3" t="s">
        <v>89</v>
      </c>
      <c r="F65741" s="4">
        <v>388.98385221041167</v>
      </c>
      <c r="G65741" s="4">
        <v>2</v>
      </c>
      <c r="H65741" s="4">
        <v>968.11536935659547</v>
      </c>
      <c r="I65741" s="13">
        <v>777.96770442082334</v>
      </c>
      <c r="J65741" s="13">
        <v>190.14766493577213</v>
      </c>
    </row>
    <row r="65742" spans="1:10" x14ac:dyDescent="0.35">
      <c r="A65742" s="6" t="s">
        <v>592</v>
      </c>
      <c r="B65742" s="2" t="s">
        <v>628</v>
      </c>
      <c r="C65742" s="3" t="s">
        <v>51</v>
      </c>
      <c r="D65742" s="2" t="s">
        <v>200</v>
      </c>
      <c r="E65742" s="3" t="s">
        <v>12</v>
      </c>
      <c r="F65742" s="4">
        <v>3258.5831453763517</v>
      </c>
      <c r="G65742" s="4">
        <v>0.5</v>
      </c>
      <c r="H65742" s="4">
        <v>1819.3922747098482</v>
      </c>
      <c r="I65742" s="13">
        <v>1629.2915726881758</v>
      </c>
      <c r="J65742" s="13">
        <v>190.1007020216723</v>
      </c>
    </row>
    <row r="65743" spans="1:10" x14ac:dyDescent="0.35">
      <c r="A65743" s="6" t="s">
        <v>633</v>
      </c>
      <c r="B65743" s="2" t="s">
        <v>635</v>
      </c>
      <c r="C65743" s="3" t="s">
        <v>19</v>
      </c>
      <c r="D65743" s="2" t="s">
        <v>200</v>
      </c>
      <c r="E65743" s="3" t="s">
        <v>45</v>
      </c>
      <c r="F65743" s="4">
        <v>5588.8854163536653</v>
      </c>
      <c r="G65743" s="4">
        <v>0.5</v>
      </c>
      <c r="H65743" s="4">
        <v>2984.4692347599907</v>
      </c>
      <c r="I65743" s="13">
        <v>2794.4427081768326</v>
      </c>
      <c r="J65743" s="13">
        <v>190.0265265831581</v>
      </c>
    </row>
    <row r="65744" spans="1:10" x14ac:dyDescent="0.35">
      <c r="A65744" s="6" t="s">
        <v>8</v>
      </c>
      <c r="B65744" s="2" t="s">
        <v>408</v>
      </c>
      <c r="C65744" s="3" t="s">
        <v>194</v>
      </c>
      <c r="D65744" s="2" t="s">
        <v>91</v>
      </c>
      <c r="E65744" s="3" t="s">
        <v>89</v>
      </c>
      <c r="F65744" s="4">
        <v>1723.6972651554991</v>
      </c>
      <c r="G65744" s="4">
        <v>1</v>
      </c>
      <c r="H65744" s="4">
        <v>1913.3230766883262</v>
      </c>
      <c r="I65744" s="13">
        <v>1723.6972651554991</v>
      </c>
      <c r="J65744" s="13">
        <v>189.62581153282713</v>
      </c>
    </row>
    <row r="65745" spans="1:10" x14ac:dyDescent="0.35">
      <c r="A65745" s="6" t="s">
        <v>521</v>
      </c>
      <c r="B65745" s="2" t="s">
        <v>564</v>
      </c>
      <c r="C65745" s="3" t="s">
        <v>50</v>
      </c>
      <c r="D65745" s="2" t="s">
        <v>55</v>
      </c>
      <c r="E65745" s="3" t="s">
        <v>17</v>
      </c>
      <c r="F65745" s="4">
        <v>3632.6141934908355</v>
      </c>
      <c r="G65745" s="4">
        <v>2</v>
      </c>
      <c r="H65745" s="4">
        <v>7454.7692307692296</v>
      </c>
      <c r="I65745" s="13">
        <v>7265.2283869816711</v>
      </c>
      <c r="J65745" s="13">
        <v>189.54084378755852</v>
      </c>
    </row>
    <row r="65746" spans="1:10" x14ac:dyDescent="0.35">
      <c r="A65746" s="6" t="s">
        <v>682</v>
      </c>
      <c r="B65746" s="2" t="s">
        <v>706</v>
      </c>
      <c r="C65746" s="3" t="s">
        <v>64</v>
      </c>
      <c r="D65746" s="2" t="s">
        <v>131</v>
      </c>
      <c r="E65746" s="3" t="s">
        <v>32</v>
      </c>
      <c r="F65746" s="4">
        <v>1656.8830639413686</v>
      </c>
      <c r="G65746" s="4">
        <v>0.5</v>
      </c>
      <c r="H65746" s="4">
        <v>1017.9769061161921</v>
      </c>
      <c r="I65746" s="13">
        <v>828.44153197068431</v>
      </c>
      <c r="J65746" s="13">
        <v>189.53537414550783</v>
      </c>
    </row>
    <row r="65747" spans="1:10" x14ac:dyDescent="0.35">
      <c r="A65747" s="6" t="s">
        <v>659</v>
      </c>
      <c r="B65747" s="2" t="s">
        <v>672</v>
      </c>
      <c r="C65747" s="3" t="s">
        <v>265</v>
      </c>
      <c r="D65747" s="2" t="s">
        <v>212</v>
      </c>
      <c r="E65747" s="3" t="s">
        <v>17</v>
      </c>
      <c r="F65747" s="4">
        <v>1233.6617949265701</v>
      </c>
      <c r="G65747" s="4">
        <v>1</v>
      </c>
      <c r="H65747" s="4">
        <v>1423.1461524963379</v>
      </c>
      <c r="I65747" s="13">
        <v>1233.6617949265701</v>
      </c>
      <c r="J65747" s="13">
        <v>189.48435756976778</v>
      </c>
    </row>
    <row r="65748" spans="1:10" x14ac:dyDescent="0.35">
      <c r="A65748" s="6" t="s">
        <v>592</v>
      </c>
      <c r="B65748" s="2" t="s">
        <v>603</v>
      </c>
      <c r="C65748" s="3" t="s">
        <v>199</v>
      </c>
      <c r="D65748" s="2" t="s">
        <v>131</v>
      </c>
      <c r="E65748" s="3" t="s">
        <v>89</v>
      </c>
      <c r="F65748" s="4">
        <v>2195.4251822134161</v>
      </c>
      <c r="G65748" s="4">
        <v>1</v>
      </c>
      <c r="H65748" s="4">
        <v>2384.9000021127554</v>
      </c>
      <c r="I65748" s="13">
        <v>2195.4251822134161</v>
      </c>
      <c r="J65748" s="13">
        <v>189.47481989933931</v>
      </c>
    </row>
    <row r="65749" spans="1:10" x14ac:dyDescent="0.35">
      <c r="A65749" s="6" t="s">
        <v>592</v>
      </c>
      <c r="B65749" s="2" t="s">
        <v>605</v>
      </c>
      <c r="C65749" s="3" t="s">
        <v>10</v>
      </c>
      <c r="D65749" s="2" t="s">
        <v>131</v>
      </c>
      <c r="E65749" s="3" t="s">
        <v>45</v>
      </c>
      <c r="F65749" s="4">
        <v>835.86782888559196</v>
      </c>
      <c r="G65749" s="4">
        <v>1</v>
      </c>
      <c r="H65749" s="4">
        <v>1025.2923173170823</v>
      </c>
      <c r="I65749" s="13">
        <v>835.86782888559196</v>
      </c>
      <c r="J65749" s="13">
        <v>189.42448843149032</v>
      </c>
    </row>
    <row r="65750" spans="1:10" x14ac:dyDescent="0.35">
      <c r="A65750" s="6" t="s">
        <v>659</v>
      </c>
      <c r="B65750" s="2" t="s">
        <v>668</v>
      </c>
      <c r="C65750" s="3" t="s">
        <v>60</v>
      </c>
      <c r="D65750" s="2" t="s">
        <v>200</v>
      </c>
      <c r="E65750" s="3" t="s">
        <v>27</v>
      </c>
      <c r="F65750" s="4">
        <v>2522.1454395542482</v>
      </c>
      <c r="G65750" s="4">
        <v>6.5</v>
      </c>
      <c r="H65750" s="4">
        <v>16583.223037719727</v>
      </c>
      <c r="I65750" s="13">
        <v>16393.945357102613</v>
      </c>
      <c r="J65750" s="13">
        <v>189.27768061711322</v>
      </c>
    </row>
    <row r="65751" spans="1:10" x14ac:dyDescent="0.35">
      <c r="A65751" s="6" t="s">
        <v>659</v>
      </c>
      <c r="B65751" s="2" t="s">
        <v>664</v>
      </c>
      <c r="C65751" s="3" t="s">
        <v>153</v>
      </c>
      <c r="D65751" s="2" t="s">
        <v>212</v>
      </c>
      <c r="E65751" s="3" t="s">
        <v>37</v>
      </c>
      <c r="F65751" s="4">
        <v>2466.4153997983685</v>
      </c>
      <c r="G65751" s="4">
        <v>1.5</v>
      </c>
      <c r="H65751" s="4">
        <v>3888.8615348247381</v>
      </c>
      <c r="I65751" s="13">
        <v>3699.6230996975528</v>
      </c>
      <c r="J65751" s="13">
        <v>189.23843512718531</v>
      </c>
    </row>
    <row r="65752" spans="1:10" x14ac:dyDescent="0.35">
      <c r="A65752" s="6" t="s">
        <v>452</v>
      </c>
      <c r="B65752" s="2" t="s">
        <v>518</v>
      </c>
      <c r="C65752" s="3" t="s">
        <v>60</v>
      </c>
      <c r="D65752" s="2" t="s">
        <v>131</v>
      </c>
      <c r="E65752" s="3" t="s">
        <v>27</v>
      </c>
      <c r="F65752" s="4">
        <v>487.8490603461633</v>
      </c>
      <c r="G65752" s="4">
        <v>2</v>
      </c>
      <c r="H65752" s="4">
        <v>1164.9230736952561</v>
      </c>
      <c r="I65752" s="13">
        <v>975.6981206923266</v>
      </c>
      <c r="J65752" s="13">
        <v>189.22495300292951</v>
      </c>
    </row>
    <row r="65753" spans="1:10" x14ac:dyDescent="0.35">
      <c r="A65753" s="6" t="s">
        <v>592</v>
      </c>
      <c r="B65753" s="2" t="s">
        <v>616</v>
      </c>
      <c r="C65753" s="3" t="s">
        <v>73</v>
      </c>
      <c r="D65753" s="2" t="s">
        <v>131</v>
      </c>
      <c r="E65753" s="3" t="s">
        <v>89</v>
      </c>
      <c r="F65753" s="4">
        <v>1599.893501305213</v>
      </c>
      <c r="G65753" s="4">
        <v>1</v>
      </c>
      <c r="H65753" s="4">
        <v>1788.9384460449219</v>
      </c>
      <c r="I65753" s="13">
        <v>1599.893501305213</v>
      </c>
      <c r="J65753" s="13">
        <v>189.04494473970885</v>
      </c>
    </row>
    <row r="65754" spans="1:10" x14ac:dyDescent="0.35">
      <c r="A65754" s="6" t="s">
        <v>8</v>
      </c>
      <c r="B65754" s="2" t="s">
        <v>376</v>
      </c>
      <c r="C65754" s="3" t="s">
        <v>125</v>
      </c>
      <c r="D65754" s="2" t="s">
        <v>212</v>
      </c>
      <c r="E65754" s="3" t="s">
        <v>37</v>
      </c>
      <c r="F65754" s="4">
        <v>6586.3356493289639</v>
      </c>
      <c r="G65754" s="4">
        <v>1</v>
      </c>
      <c r="H65754" s="4">
        <v>6775.3769872738767</v>
      </c>
      <c r="I65754" s="13">
        <v>6586.3356493289639</v>
      </c>
      <c r="J65754" s="13">
        <v>189.04133794491281</v>
      </c>
    </row>
    <row r="65755" spans="1:10" x14ac:dyDescent="0.35">
      <c r="A65755" s="6" t="s">
        <v>8</v>
      </c>
      <c r="B65755" s="2" t="s">
        <v>447</v>
      </c>
      <c r="C65755" s="3" t="s">
        <v>41</v>
      </c>
      <c r="D65755" s="2" t="s">
        <v>55</v>
      </c>
      <c r="E65755" s="3" t="s">
        <v>32</v>
      </c>
      <c r="F65755" s="4">
        <v>1328.7759981783356</v>
      </c>
      <c r="G65755" s="4">
        <v>1</v>
      </c>
      <c r="H65755" s="4">
        <v>1517.7530976808989</v>
      </c>
      <c r="I65755" s="13">
        <v>1328.7759981783356</v>
      </c>
      <c r="J65755" s="13">
        <v>188.97709950256331</v>
      </c>
    </row>
    <row r="65756" spans="1:10" x14ac:dyDescent="0.35">
      <c r="A65756" s="6" t="s">
        <v>633</v>
      </c>
      <c r="B65756" s="2" t="s">
        <v>643</v>
      </c>
      <c r="C65756" s="3" t="s">
        <v>138</v>
      </c>
      <c r="D65756" s="2" t="s">
        <v>55</v>
      </c>
      <c r="E65756" s="3" t="s">
        <v>32</v>
      </c>
      <c r="F65756" s="4">
        <v>1800.6052679537261</v>
      </c>
      <c r="G65756" s="4">
        <v>1</v>
      </c>
      <c r="H65756" s="4">
        <v>1989.4500221839317</v>
      </c>
      <c r="I65756" s="13">
        <v>1800.6052679537261</v>
      </c>
      <c r="J65756" s="13">
        <v>188.84475423020558</v>
      </c>
    </row>
    <row r="65757" spans="1:10" x14ac:dyDescent="0.35">
      <c r="A65757" s="6" t="s">
        <v>8</v>
      </c>
      <c r="B65757" s="2" t="s">
        <v>395</v>
      </c>
      <c r="C65757" s="3" t="s">
        <v>140</v>
      </c>
      <c r="D65757" s="2" t="s">
        <v>200</v>
      </c>
      <c r="E65757" s="3" t="s">
        <v>17</v>
      </c>
      <c r="F65757" s="4">
        <v>5242.3428108701337</v>
      </c>
      <c r="G65757" s="4">
        <v>2</v>
      </c>
      <c r="H65757" s="4">
        <v>10673.523076795615</v>
      </c>
      <c r="I65757" s="13">
        <v>10484.685621740267</v>
      </c>
      <c r="J65757" s="13">
        <v>188.83745505534716</v>
      </c>
    </row>
    <row r="65758" spans="1:10" x14ac:dyDescent="0.35">
      <c r="A65758" s="6" t="s">
        <v>659</v>
      </c>
      <c r="B65758" s="2" t="s">
        <v>664</v>
      </c>
      <c r="C65758" s="3" t="s">
        <v>75</v>
      </c>
      <c r="D65758" s="2" t="s">
        <v>131</v>
      </c>
      <c r="E65758" s="3" t="s">
        <v>40</v>
      </c>
      <c r="F65758" s="4">
        <v>1376.4629866488165</v>
      </c>
      <c r="G65758" s="4">
        <v>64</v>
      </c>
      <c r="H65758" s="4">
        <v>88282.457749293404</v>
      </c>
      <c r="I65758" s="13">
        <v>88093.631145524254</v>
      </c>
      <c r="J65758" s="13">
        <v>188.8266037691501</v>
      </c>
    </row>
    <row r="65759" spans="1:10" x14ac:dyDescent="0.35">
      <c r="A65759" s="6" t="s">
        <v>452</v>
      </c>
      <c r="B65759" s="2" t="s">
        <v>518</v>
      </c>
      <c r="C65759" s="3" t="s">
        <v>13</v>
      </c>
      <c r="D65759" s="2" t="s">
        <v>200</v>
      </c>
      <c r="E65759" s="3" t="s">
        <v>20</v>
      </c>
      <c r="F65759" s="4">
        <v>2454.4435148268476</v>
      </c>
      <c r="G65759" s="4">
        <v>1</v>
      </c>
      <c r="H65759" s="4">
        <v>2643.1308042086089</v>
      </c>
      <c r="I65759" s="13">
        <v>2454.4435148268476</v>
      </c>
      <c r="J65759" s="13">
        <v>188.68728938176127</v>
      </c>
    </row>
    <row r="65760" spans="1:10" x14ac:dyDescent="0.35">
      <c r="A65760" s="6" t="s">
        <v>569</v>
      </c>
      <c r="B65760" s="2" t="s">
        <v>572</v>
      </c>
      <c r="C65760" s="3" t="s">
        <v>134</v>
      </c>
      <c r="D65760" s="2" t="s">
        <v>55</v>
      </c>
      <c r="E65760" s="3" t="s">
        <v>39</v>
      </c>
      <c r="F65760" s="4">
        <v>2171.6112923339847</v>
      </c>
      <c r="G65760" s="4">
        <v>3</v>
      </c>
      <c r="H65760" s="4">
        <v>6703.476911984957</v>
      </c>
      <c r="I65760" s="13">
        <v>6514.8338770019545</v>
      </c>
      <c r="J65760" s="13">
        <v>188.64303498300251</v>
      </c>
    </row>
    <row r="65761" spans="1:10" x14ac:dyDescent="0.35">
      <c r="A65761" s="6" t="s">
        <v>452</v>
      </c>
      <c r="B65761" s="2" t="s">
        <v>476</v>
      </c>
      <c r="C65761" s="3" t="s">
        <v>75</v>
      </c>
      <c r="D65761" s="2" t="s">
        <v>55</v>
      </c>
      <c r="E65761" s="3" t="s">
        <v>12</v>
      </c>
      <c r="F65761" s="4">
        <v>1436.98515625</v>
      </c>
      <c r="G65761" s="4">
        <v>1</v>
      </c>
      <c r="H65761" s="4">
        <v>1625.5384615384617</v>
      </c>
      <c r="I65761" s="13">
        <v>1436.98515625</v>
      </c>
      <c r="J65761" s="13">
        <v>188.55330528846162</v>
      </c>
    </row>
    <row r="65762" spans="1:10" x14ac:dyDescent="0.35">
      <c r="A65762" s="6" t="s">
        <v>633</v>
      </c>
      <c r="B65762" s="2" t="s">
        <v>644</v>
      </c>
      <c r="C65762" s="3" t="s">
        <v>174</v>
      </c>
      <c r="D65762" s="2" t="s">
        <v>131</v>
      </c>
      <c r="E65762" s="3" t="s">
        <v>32</v>
      </c>
      <c r="F65762" s="4">
        <v>3024.9952489295374</v>
      </c>
      <c r="G65762" s="4">
        <v>2.5</v>
      </c>
      <c r="H65762" s="4">
        <v>7751.0153843806338</v>
      </c>
      <c r="I65762" s="13">
        <v>7562.4881223238435</v>
      </c>
      <c r="J65762" s="13">
        <v>188.52726205679028</v>
      </c>
    </row>
    <row r="65763" spans="1:10" x14ac:dyDescent="0.35">
      <c r="A65763" s="6" t="s">
        <v>569</v>
      </c>
      <c r="B65763" s="2" t="s">
        <v>570</v>
      </c>
      <c r="C65763" s="3" t="s">
        <v>28</v>
      </c>
      <c r="D65763" s="2" t="s">
        <v>11</v>
      </c>
      <c r="E65763" s="3" t="s">
        <v>37</v>
      </c>
      <c r="F65763" s="4">
        <v>4188.3060584435098</v>
      </c>
      <c r="G65763" s="4">
        <v>0.5</v>
      </c>
      <c r="H65763" s="4">
        <v>2282.6230562650239</v>
      </c>
      <c r="I65763" s="13">
        <v>2094.1530292217549</v>
      </c>
      <c r="J65763" s="13">
        <v>188.47002704326906</v>
      </c>
    </row>
    <row r="65764" spans="1:10" x14ac:dyDescent="0.35">
      <c r="A65764" s="6" t="s">
        <v>592</v>
      </c>
      <c r="B65764" s="2" t="s">
        <v>620</v>
      </c>
      <c r="C65764" s="3" t="s">
        <v>274</v>
      </c>
      <c r="D65764" s="2" t="s">
        <v>131</v>
      </c>
      <c r="E65764" s="3" t="s">
        <v>45</v>
      </c>
      <c r="F65764" s="4">
        <v>772.05266974815981</v>
      </c>
      <c r="G65764" s="4">
        <v>0.5</v>
      </c>
      <c r="H65764" s="4">
        <v>574.40767581646253</v>
      </c>
      <c r="I65764" s="13">
        <v>386.02633487407991</v>
      </c>
      <c r="J65764" s="13">
        <v>188.38134094238262</v>
      </c>
    </row>
    <row r="65765" spans="1:10" x14ac:dyDescent="0.35">
      <c r="A65765" s="6" t="s">
        <v>633</v>
      </c>
      <c r="B65765" s="2" t="s">
        <v>643</v>
      </c>
      <c r="C65765" s="3" t="s">
        <v>50</v>
      </c>
      <c r="D65765" s="2" t="s">
        <v>200</v>
      </c>
      <c r="E65765" s="3" t="s">
        <v>89</v>
      </c>
      <c r="F65765" s="4">
        <v>995.58513711782598</v>
      </c>
      <c r="G65765" s="4">
        <v>0.5</v>
      </c>
      <c r="H65765" s="4">
        <v>686.15384982182422</v>
      </c>
      <c r="I65765" s="13">
        <v>497.79256855891299</v>
      </c>
      <c r="J65765" s="13">
        <v>188.36128126291123</v>
      </c>
    </row>
    <row r="65766" spans="1:10" x14ac:dyDescent="0.35">
      <c r="A65766" s="6" t="s">
        <v>633</v>
      </c>
      <c r="B65766" s="2" t="s">
        <v>635</v>
      </c>
      <c r="C65766" s="3" t="s">
        <v>69</v>
      </c>
      <c r="D65766" s="2" t="s">
        <v>55</v>
      </c>
      <c r="E65766" s="3" t="s">
        <v>17</v>
      </c>
      <c r="F65766" s="4">
        <v>3339.3902415865387</v>
      </c>
      <c r="G65766" s="4">
        <v>1</v>
      </c>
      <c r="H65766" s="4">
        <v>3527.5846005953276</v>
      </c>
      <c r="I65766" s="13">
        <v>3339.3902415865387</v>
      </c>
      <c r="J65766" s="13">
        <v>188.19435900878898</v>
      </c>
    </row>
    <row r="65767" spans="1:10" x14ac:dyDescent="0.35">
      <c r="A65767" s="6" t="s">
        <v>659</v>
      </c>
      <c r="B65767" s="2" t="s">
        <v>676</v>
      </c>
      <c r="C65767" s="3" t="s">
        <v>190</v>
      </c>
      <c r="D65767" s="2" t="s">
        <v>131</v>
      </c>
      <c r="E65767" s="3" t="s">
        <v>150</v>
      </c>
      <c r="F65767" s="4">
        <v>998.92421504094057</v>
      </c>
      <c r="G65767" s="4">
        <v>0.5</v>
      </c>
      <c r="H65767" s="4">
        <v>687.584607050969</v>
      </c>
      <c r="I65767" s="13">
        <v>499.46210752047028</v>
      </c>
      <c r="J65767" s="13">
        <v>188.12249953049871</v>
      </c>
    </row>
    <row r="65768" spans="1:10" x14ac:dyDescent="0.35">
      <c r="A65768" s="6" t="s">
        <v>569</v>
      </c>
      <c r="B65768" s="2" t="s">
        <v>570</v>
      </c>
      <c r="C65768" s="3" t="s">
        <v>49</v>
      </c>
      <c r="D65768" s="2" t="s">
        <v>55</v>
      </c>
      <c r="E65768" s="3" t="s">
        <v>17</v>
      </c>
      <c r="F65768" s="4">
        <v>2519.7804498009314</v>
      </c>
      <c r="G65768" s="4">
        <v>1</v>
      </c>
      <c r="H65768" s="4">
        <v>2707.7884641794058</v>
      </c>
      <c r="I65768" s="13">
        <v>2519.7804498009314</v>
      </c>
      <c r="J65768" s="13">
        <v>188.0080143784744</v>
      </c>
    </row>
    <row r="65769" spans="1:10" x14ac:dyDescent="0.35">
      <c r="A65769" s="6" t="s">
        <v>659</v>
      </c>
      <c r="B65769" s="2" t="s">
        <v>674</v>
      </c>
      <c r="C65769" s="3" t="s">
        <v>138</v>
      </c>
      <c r="D65769" s="2" t="s">
        <v>131</v>
      </c>
      <c r="E65769" s="3" t="s">
        <v>43</v>
      </c>
      <c r="F65769" s="4">
        <v>2023.6367662406328</v>
      </c>
      <c r="G65769" s="4">
        <v>1.5</v>
      </c>
      <c r="H65769" s="4">
        <v>3223.1922890589785</v>
      </c>
      <c r="I65769" s="13">
        <v>3035.4551493609492</v>
      </c>
      <c r="J65769" s="13">
        <v>187.7371396980293</v>
      </c>
    </row>
    <row r="65770" spans="1:10" x14ac:dyDescent="0.35">
      <c r="A65770" s="6" t="s">
        <v>569</v>
      </c>
      <c r="B65770" s="2" t="s">
        <v>572</v>
      </c>
      <c r="C65770" s="3" t="s">
        <v>87</v>
      </c>
      <c r="D65770" s="2" t="s">
        <v>131</v>
      </c>
      <c r="E65770" s="3" t="s">
        <v>32</v>
      </c>
      <c r="F65770" s="4">
        <v>5093.7387180739188</v>
      </c>
      <c r="G65770" s="4">
        <v>0.5</v>
      </c>
      <c r="H65770" s="4">
        <v>2734.4153771033652</v>
      </c>
      <c r="I65770" s="13">
        <v>2546.8693590369594</v>
      </c>
      <c r="J65770" s="13">
        <v>187.54601806640585</v>
      </c>
    </row>
    <row r="65771" spans="1:10" x14ac:dyDescent="0.35">
      <c r="A65771" s="6" t="s">
        <v>633</v>
      </c>
      <c r="B65771" s="2" t="s">
        <v>644</v>
      </c>
      <c r="C65771" s="3" t="s">
        <v>22</v>
      </c>
      <c r="D65771" s="2" t="s">
        <v>131</v>
      </c>
      <c r="E65771" s="3" t="s">
        <v>32</v>
      </c>
      <c r="F65771" s="4">
        <v>5077.8532735501803</v>
      </c>
      <c r="G65771" s="4">
        <v>0.5</v>
      </c>
      <c r="H65771" s="4">
        <v>2726.3692298302281</v>
      </c>
      <c r="I65771" s="13">
        <v>2538.9266367750902</v>
      </c>
      <c r="J65771" s="13">
        <v>187.44259305513788</v>
      </c>
    </row>
    <row r="65772" spans="1:10" x14ac:dyDescent="0.35">
      <c r="A65772" s="6" t="s">
        <v>682</v>
      </c>
      <c r="B65772" s="2" t="s">
        <v>689</v>
      </c>
      <c r="C65772" s="3" t="s">
        <v>263</v>
      </c>
      <c r="D65772" s="2" t="s">
        <v>200</v>
      </c>
      <c r="E65772" s="3" t="s">
        <v>27</v>
      </c>
      <c r="F65772" s="4">
        <v>4504.1564628014203</v>
      </c>
      <c r="G65772" s="4">
        <v>1</v>
      </c>
      <c r="H65772" s="4">
        <v>4691.5844682546758</v>
      </c>
      <c r="I65772" s="13">
        <v>4504.1564628014203</v>
      </c>
      <c r="J65772" s="13">
        <v>187.42800545325554</v>
      </c>
    </row>
    <row r="65773" spans="1:10" x14ac:dyDescent="0.35">
      <c r="A65773" s="6" t="s">
        <v>8</v>
      </c>
      <c r="B65773" s="2" t="s">
        <v>352</v>
      </c>
      <c r="C65773" s="3" t="s">
        <v>13</v>
      </c>
      <c r="D65773" s="2" t="s">
        <v>55</v>
      </c>
      <c r="E65773" s="3" t="s">
        <v>37</v>
      </c>
      <c r="F65773" s="4">
        <v>2923.647538715144</v>
      </c>
      <c r="G65773" s="4">
        <v>1</v>
      </c>
      <c r="H65773" s="4">
        <v>3110.9884044940654</v>
      </c>
      <c r="I65773" s="13">
        <v>2923.647538715144</v>
      </c>
      <c r="J65773" s="13">
        <v>187.3408657789214</v>
      </c>
    </row>
    <row r="65774" spans="1:10" x14ac:dyDescent="0.35">
      <c r="A65774" s="6" t="s">
        <v>8</v>
      </c>
      <c r="B65774" s="2" t="s">
        <v>9</v>
      </c>
      <c r="C65774" s="3" t="s">
        <v>50</v>
      </c>
      <c r="D65774" s="2" t="s">
        <v>200</v>
      </c>
      <c r="E65774" s="3" t="s">
        <v>39</v>
      </c>
      <c r="F65774" s="4">
        <v>2336.2110827636716</v>
      </c>
      <c r="G65774" s="4">
        <v>0.5</v>
      </c>
      <c r="H65774" s="4">
        <v>1355.3384634164663</v>
      </c>
      <c r="I65774" s="13">
        <v>1168.1055413818358</v>
      </c>
      <c r="J65774" s="13">
        <v>187.23292203463052</v>
      </c>
    </row>
    <row r="65775" spans="1:10" x14ac:dyDescent="0.35">
      <c r="A65775" s="6" t="s">
        <v>592</v>
      </c>
      <c r="B65775" s="2" t="s">
        <v>607</v>
      </c>
      <c r="C65775" s="3" t="s">
        <v>418</v>
      </c>
      <c r="D65775" s="2" t="s">
        <v>131</v>
      </c>
      <c r="E65775" s="3" t="s">
        <v>27</v>
      </c>
      <c r="F65775" s="4">
        <v>2643.2804880699746</v>
      </c>
      <c r="G65775" s="4">
        <v>1</v>
      </c>
      <c r="H65775" s="4">
        <v>2830.4923160259541</v>
      </c>
      <c r="I65775" s="13">
        <v>2643.2804880699746</v>
      </c>
      <c r="J65775" s="13">
        <v>187.21182795597952</v>
      </c>
    </row>
    <row r="65776" spans="1:10" x14ac:dyDescent="0.35">
      <c r="A65776" s="6" t="s">
        <v>659</v>
      </c>
      <c r="B65776" s="2" t="s">
        <v>667</v>
      </c>
      <c r="C65776" s="3" t="s">
        <v>198</v>
      </c>
      <c r="D65776" s="2" t="s">
        <v>55</v>
      </c>
      <c r="E65776" s="3" t="s">
        <v>32</v>
      </c>
      <c r="F65776" s="4">
        <v>2310.6929800180287</v>
      </c>
      <c r="G65776" s="4">
        <v>0.5</v>
      </c>
      <c r="H65776" s="4">
        <v>1342.3846153846152</v>
      </c>
      <c r="I65776" s="13">
        <v>1155.3464900090144</v>
      </c>
      <c r="J65776" s="13">
        <v>187.03812537560088</v>
      </c>
    </row>
    <row r="65777" spans="1:10" x14ac:dyDescent="0.35">
      <c r="A65777" s="6" t="s">
        <v>521</v>
      </c>
      <c r="B65777" s="2" t="s">
        <v>551</v>
      </c>
      <c r="C65777" s="3" t="s">
        <v>176</v>
      </c>
      <c r="D65777" s="2" t="s">
        <v>131</v>
      </c>
      <c r="E65777" s="3" t="s">
        <v>89</v>
      </c>
      <c r="F65777" s="4">
        <v>3016.2711662292477</v>
      </c>
      <c r="G65777" s="4">
        <v>1</v>
      </c>
      <c r="H65777" s="4">
        <v>3203.2615294823277</v>
      </c>
      <c r="I65777" s="13">
        <v>3016.2711662292477</v>
      </c>
      <c r="J65777" s="13">
        <v>186.99036325307998</v>
      </c>
    </row>
    <row r="65778" spans="1:10" x14ac:dyDescent="0.35">
      <c r="A65778" s="6" t="s">
        <v>659</v>
      </c>
      <c r="B65778" s="2" t="s">
        <v>667</v>
      </c>
      <c r="C65778" s="3" t="s">
        <v>185</v>
      </c>
      <c r="D65778" s="2" t="s">
        <v>200</v>
      </c>
      <c r="E65778" s="3" t="s">
        <v>17</v>
      </c>
      <c r="F65778" s="4">
        <v>1668.9292356035064</v>
      </c>
      <c r="G65778" s="4">
        <v>18.5</v>
      </c>
      <c r="H65778" s="4">
        <v>31062.115356371953</v>
      </c>
      <c r="I65778" s="13">
        <v>30875.190858664868</v>
      </c>
      <c r="J65778" s="13">
        <v>186.92449770708481</v>
      </c>
    </row>
    <row r="65779" spans="1:10" x14ac:dyDescent="0.35">
      <c r="A65779" s="6" t="s">
        <v>633</v>
      </c>
      <c r="B65779" s="2" t="s">
        <v>650</v>
      </c>
      <c r="C65779" s="3" t="s">
        <v>58</v>
      </c>
      <c r="D65779" s="2" t="s">
        <v>131</v>
      </c>
      <c r="E65779" s="3" t="s">
        <v>89</v>
      </c>
      <c r="F65779" s="4">
        <v>845.36912299522987</v>
      </c>
      <c r="G65779" s="4">
        <v>0.5</v>
      </c>
      <c r="H65779" s="4">
        <v>609.56153429471533</v>
      </c>
      <c r="I65779" s="13">
        <v>422.68456149761494</v>
      </c>
      <c r="J65779" s="13">
        <v>186.87697279710039</v>
      </c>
    </row>
    <row r="65780" spans="1:10" x14ac:dyDescent="0.35">
      <c r="A65780" s="6" t="s">
        <v>659</v>
      </c>
      <c r="B65780" s="2" t="s">
        <v>678</v>
      </c>
      <c r="C65780" s="3" t="s">
        <v>161</v>
      </c>
      <c r="D65780" s="2" t="s">
        <v>11</v>
      </c>
      <c r="E65780" s="3" t="s">
        <v>17</v>
      </c>
      <c r="F65780" s="4">
        <v>741.91420170710649</v>
      </c>
      <c r="G65780" s="4">
        <v>1</v>
      </c>
      <c r="H65780" s="4">
        <v>928.74615302452673</v>
      </c>
      <c r="I65780" s="13">
        <v>741.91420170710649</v>
      </c>
      <c r="J65780" s="13">
        <v>186.83195131742025</v>
      </c>
    </row>
    <row r="65781" spans="1:10" x14ac:dyDescent="0.35">
      <c r="A65781" s="6" t="s">
        <v>521</v>
      </c>
      <c r="B65781" s="2" t="s">
        <v>549</v>
      </c>
      <c r="C65781" s="3" t="s">
        <v>47</v>
      </c>
      <c r="D65781" s="2" t="s">
        <v>91</v>
      </c>
      <c r="E65781" s="3" t="s">
        <v>20</v>
      </c>
      <c r="F65781" s="4">
        <v>2923.2101682105426</v>
      </c>
      <c r="G65781" s="4">
        <v>4</v>
      </c>
      <c r="H65781" s="4">
        <v>11879.584520780123</v>
      </c>
      <c r="I65781" s="13">
        <v>11692.840672842171</v>
      </c>
      <c r="J65781" s="13">
        <v>186.74384793795252</v>
      </c>
    </row>
    <row r="65782" spans="1:10" x14ac:dyDescent="0.35">
      <c r="A65782" s="6" t="s">
        <v>8</v>
      </c>
      <c r="B65782" s="2" t="s">
        <v>377</v>
      </c>
      <c r="C65782" s="3" t="s">
        <v>120</v>
      </c>
      <c r="D65782" s="2" t="s">
        <v>11</v>
      </c>
      <c r="E65782" s="3" t="s">
        <v>39</v>
      </c>
      <c r="F65782" s="4">
        <v>1919.1522785568241</v>
      </c>
      <c r="G65782" s="4">
        <v>1</v>
      </c>
      <c r="H65782" s="4">
        <v>2105.8692092161909</v>
      </c>
      <c r="I65782" s="13">
        <v>1919.1522785568241</v>
      </c>
      <c r="J65782" s="13">
        <v>186.71693065936688</v>
      </c>
    </row>
    <row r="65783" spans="1:10" x14ac:dyDescent="0.35">
      <c r="A65783" s="6" t="s">
        <v>633</v>
      </c>
      <c r="B65783" s="2" t="s">
        <v>643</v>
      </c>
      <c r="C65783" s="3" t="s">
        <v>75</v>
      </c>
      <c r="D65783" s="2" t="s">
        <v>200</v>
      </c>
      <c r="E65783" s="3" t="s">
        <v>32</v>
      </c>
      <c r="F65783" s="4">
        <v>681.60529433030342</v>
      </c>
      <c r="G65783" s="4">
        <v>1</v>
      </c>
      <c r="H65783" s="4">
        <v>868.26538379375745</v>
      </c>
      <c r="I65783" s="13">
        <v>681.60529433030342</v>
      </c>
      <c r="J65783" s="13">
        <v>186.66008946345403</v>
      </c>
    </row>
    <row r="65784" spans="1:10" x14ac:dyDescent="0.35">
      <c r="A65784" s="6" t="s">
        <v>633</v>
      </c>
      <c r="B65784" s="2" t="s">
        <v>658</v>
      </c>
      <c r="C65784" s="3" t="s">
        <v>28</v>
      </c>
      <c r="D65784" s="2" t="s">
        <v>55</v>
      </c>
      <c r="E65784" s="3" t="s">
        <v>40</v>
      </c>
      <c r="F65784" s="4">
        <v>1420.2403063151048</v>
      </c>
      <c r="G65784" s="4">
        <v>10.5</v>
      </c>
      <c r="H65784" s="4">
        <v>15099.175459935117</v>
      </c>
      <c r="I65784" s="13">
        <v>14912.5232163086</v>
      </c>
      <c r="J65784" s="13">
        <v>186.65224362651679</v>
      </c>
    </row>
    <row r="65785" spans="1:10" x14ac:dyDescent="0.35">
      <c r="A65785" s="6" t="s">
        <v>633</v>
      </c>
      <c r="B65785" s="2" t="s">
        <v>652</v>
      </c>
      <c r="C65785" s="3" t="s">
        <v>56</v>
      </c>
      <c r="D65785" s="2" t="s">
        <v>55</v>
      </c>
      <c r="E65785" s="3" t="s">
        <v>12</v>
      </c>
      <c r="F65785" s="4">
        <v>1260.8602529109073</v>
      </c>
      <c r="G65785" s="4">
        <v>0.5</v>
      </c>
      <c r="H65785" s="4">
        <v>817.06845892392664</v>
      </c>
      <c r="I65785" s="13">
        <v>630.43012645545366</v>
      </c>
      <c r="J65785" s="13">
        <v>186.63833246847298</v>
      </c>
    </row>
    <row r="65786" spans="1:10" x14ac:dyDescent="0.35">
      <c r="A65786" s="6" t="s">
        <v>659</v>
      </c>
      <c r="B65786" s="2" t="s">
        <v>677</v>
      </c>
      <c r="C65786" s="3" t="s">
        <v>38</v>
      </c>
      <c r="D65786" s="2" t="s">
        <v>131</v>
      </c>
      <c r="E65786" s="3" t="s">
        <v>27</v>
      </c>
      <c r="F65786" s="4">
        <v>708.49871278029229</v>
      </c>
      <c r="G65786" s="4">
        <v>1</v>
      </c>
      <c r="H65786" s="4">
        <v>895.03847122192383</v>
      </c>
      <c r="I65786" s="13">
        <v>708.49871278029229</v>
      </c>
      <c r="J65786" s="13">
        <v>186.53975844163153</v>
      </c>
    </row>
    <row r="65787" spans="1:10" x14ac:dyDescent="0.35">
      <c r="A65787" s="6" t="s">
        <v>659</v>
      </c>
      <c r="B65787" s="2" t="s">
        <v>676</v>
      </c>
      <c r="C65787" s="3" t="s">
        <v>10</v>
      </c>
      <c r="D65787" s="2" t="s">
        <v>131</v>
      </c>
      <c r="E65787" s="3" t="s">
        <v>89</v>
      </c>
      <c r="F65787" s="4">
        <v>3816.9349710669885</v>
      </c>
      <c r="G65787" s="4">
        <v>0.5</v>
      </c>
      <c r="H65787" s="4">
        <v>2094.9538472982554</v>
      </c>
      <c r="I65787" s="13">
        <v>1908.4674855334943</v>
      </c>
      <c r="J65787" s="13">
        <v>186.48636176476111</v>
      </c>
    </row>
    <row r="65788" spans="1:10" x14ac:dyDescent="0.35">
      <c r="A65788" s="6" t="s">
        <v>592</v>
      </c>
      <c r="B65788" s="2" t="s">
        <v>619</v>
      </c>
      <c r="C65788" s="3" t="s">
        <v>218</v>
      </c>
      <c r="D65788" s="2" t="s">
        <v>131</v>
      </c>
      <c r="E65788" s="3" t="s">
        <v>89</v>
      </c>
      <c r="F65788" s="4">
        <v>2351.4461554483269</v>
      </c>
      <c r="G65788" s="4">
        <v>1</v>
      </c>
      <c r="H65788" s="4">
        <v>2537.9076715616079</v>
      </c>
      <c r="I65788" s="13">
        <v>2351.4461554483269</v>
      </c>
      <c r="J65788" s="13">
        <v>186.46151611328105</v>
      </c>
    </row>
    <row r="65789" spans="1:10" x14ac:dyDescent="0.35">
      <c r="A65789" s="6" t="s">
        <v>659</v>
      </c>
      <c r="B65789" s="2" t="s">
        <v>678</v>
      </c>
      <c r="C65789" s="3" t="s">
        <v>429</v>
      </c>
      <c r="D65789" s="2" t="s">
        <v>200</v>
      </c>
      <c r="E65789" s="3" t="s">
        <v>17</v>
      </c>
      <c r="F65789" s="4">
        <v>2861.5760394756608</v>
      </c>
      <c r="G65789" s="4">
        <v>1</v>
      </c>
      <c r="H65789" s="4">
        <v>3047.9538433368389</v>
      </c>
      <c r="I65789" s="13">
        <v>2861.5760394756608</v>
      </c>
      <c r="J65789" s="13">
        <v>186.37780386117811</v>
      </c>
    </row>
    <row r="65790" spans="1:10" x14ac:dyDescent="0.35">
      <c r="A65790" s="6" t="s">
        <v>569</v>
      </c>
      <c r="B65790" s="2" t="s">
        <v>572</v>
      </c>
      <c r="C65790" s="3" t="s">
        <v>202</v>
      </c>
      <c r="D65790" s="2" t="s">
        <v>131</v>
      </c>
      <c r="E65790" s="3" t="s">
        <v>32</v>
      </c>
      <c r="F65790" s="4">
        <v>3008.3004948542671</v>
      </c>
      <c r="G65790" s="4">
        <v>1</v>
      </c>
      <c r="H65790" s="4">
        <v>3194.6153846153843</v>
      </c>
      <c r="I65790" s="13">
        <v>3008.3004948542671</v>
      </c>
      <c r="J65790" s="13">
        <v>186.31488976111723</v>
      </c>
    </row>
    <row r="65791" spans="1:10" x14ac:dyDescent="0.35">
      <c r="A65791" s="6" t="s">
        <v>682</v>
      </c>
      <c r="B65791" s="2" t="s">
        <v>695</v>
      </c>
      <c r="C65791" s="3" t="s">
        <v>106</v>
      </c>
      <c r="D65791" s="2" t="s">
        <v>200</v>
      </c>
      <c r="E65791" s="3" t="s">
        <v>27</v>
      </c>
      <c r="F65791" s="4">
        <v>3570.3783798217773</v>
      </c>
      <c r="G65791" s="4">
        <v>1</v>
      </c>
      <c r="H65791" s="4">
        <v>3756.5846179081841</v>
      </c>
      <c r="I65791" s="14">
        <v>3570.3783798217773</v>
      </c>
      <c r="J65791" s="15">
        <v>186.20623808640676</v>
      </c>
    </row>
    <row r="65792" spans="1:10" x14ac:dyDescent="0.35">
      <c r="A65792" s="7" t="s">
        <v>8</v>
      </c>
      <c r="B65792" s="8" t="s">
        <v>408</v>
      </c>
      <c r="C65792" s="9" t="s">
        <v>110</v>
      </c>
      <c r="D65792" s="8" t="s">
        <v>91</v>
      </c>
      <c r="E65792" s="9" t="s">
        <v>17</v>
      </c>
      <c r="F65792" s="10">
        <v>1464.28334773137</v>
      </c>
      <c r="G65792" s="10">
        <v>1</v>
      </c>
      <c r="H65792" s="10">
        <v>1650.4615548940806</v>
      </c>
      <c r="I65792" s="13">
        <v>1464.28334773137</v>
      </c>
      <c r="J65792" s="13">
        <v>186.17820716271058</v>
      </c>
    </row>
    <row r="65793" spans="1:10" x14ac:dyDescent="0.35">
      <c r="A65793" s="6" t="s">
        <v>521</v>
      </c>
      <c r="B65793" s="2" t="s">
        <v>567</v>
      </c>
      <c r="C65793" s="3" t="s">
        <v>41</v>
      </c>
      <c r="D65793" s="2" t="s">
        <v>131</v>
      </c>
      <c r="E65793" s="3" t="s">
        <v>89</v>
      </c>
      <c r="F65793" s="4">
        <v>3910.1200458702679</v>
      </c>
      <c r="G65793" s="4">
        <v>1</v>
      </c>
      <c r="H65793" s="4">
        <v>4096.2461559589092</v>
      </c>
      <c r="I65793" s="13">
        <v>3910.1200458702679</v>
      </c>
      <c r="J65793" s="13">
        <v>186.12611008864133</v>
      </c>
    </row>
    <row r="65794" spans="1:10" x14ac:dyDescent="0.35">
      <c r="A65794" s="6" t="s">
        <v>521</v>
      </c>
      <c r="B65794" s="2" t="s">
        <v>528</v>
      </c>
      <c r="C65794" s="3" t="s">
        <v>349</v>
      </c>
      <c r="D65794" s="2" t="s">
        <v>55</v>
      </c>
      <c r="E65794" s="3" t="s">
        <v>45</v>
      </c>
      <c r="F65794" s="4">
        <v>924.47919579092195</v>
      </c>
      <c r="G65794" s="4">
        <v>3</v>
      </c>
      <c r="H65794" s="4">
        <v>2959.3869029925422</v>
      </c>
      <c r="I65794" s="13">
        <v>2773.4375873727658</v>
      </c>
      <c r="J65794" s="13">
        <v>185.94931561977637</v>
      </c>
    </row>
    <row r="65795" spans="1:10" x14ac:dyDescent="0.35">
      <c r="A65795" s="6" t="s">
        <v>682</v>
      </c>
      <c r="B65795" s="2" t="s">
        <v>690</v>
      </c>
      <c r="C65795" s="3" t="s">
        <v>114</v>
      </c>
      <c r="D65795" s="2" t="s">
        <v>55</v>
      </c>
      <c r="E65795" s="3" t="s">
        <v>39</v>
      </c>
      <c r="F65795" s="4">
        <v>2832.4110312011726</v>
      </c>
      <c r="G65795" s="4">
        <v>0.5</v>
      </c>
      <c r="H65795" s="4">
        <v>1602.1038458897517</v>
      </c>
      <c r="I65795" s="13">
        <v>1416.2055156005863</v>
      </c>
      <c r="J65795" s="13">
        <v>185.89833028916541</v>
      </c>
    </row>
    <row r="65796" spans="1:10" x14ac:dyDescent="0.35">
      <c r="A65796" s="6" t="s">
        <v>569</v>
      </c>
      <c r="B65796" s="2" t="s">
        <v>572</v>
      </c>
      <c r="C65796" s="3" t="s">
        <v>22</v>
      </c>
      <c r="D65796" s="2" t="s">
        <v>91</v>
      </c>
      <c r="E65796" s="3" t="s">
        <v>32</v>
      </c>
      <c r="F65796" s="4">
        <v>7402.6850804255555</v>
      </c>
      <c r="G65796" s="4">
        <v>1</v>
      </c>
      <c r="H65796" s="4">
        <v>7588.4615531334512</v>
      </c>
      <c r="I65796" s="14">
        <v>7402.6850804255555</v>
      </c>
      <c r="J65796" s="15">
        <v>185.77647270789566</v>
      </c>
    </row>
    <row r="65797" spans="1:10" x14ac:dyDescent="0.35">
      <c r="A65797" s="7" t="s">
        <v>659</v>
      </c>
      <c r="B65797" s="8" t="s">
        <v>661</v>
      </c>
      <c r="C65797" s="9" t="s">
        <v>10</v>
      </c>
      <c r="D65797" s="8" t="s">
        <v>131</v>
      </c>
      <c r="E65797" s="9" t="s">
        <v>40</v>
      </c>
      <c r="F65797" s="10">
        <v>1808.3367475538985</v>
      </c>
      <c r="G65797" s="10">
        <v>0.5</v>
      </c>
      <c r="H65797" s="10">
        <v>1089.8153847914475</v>
      </c>
      <c r="I65797" s="13">
        <v>904.16837377694924</v>
      </c>
      <c r="J65797" s="13">
        <v>185.64701101449828</v>
      </c>
    </row>
    <row r="65798" spans="1:10" x14ac:dyDescent="0.35">
      <c r="A65798" s="6" t="s">
        <v>592</v>
      </c>
      <c r="B65798" s="2" t="s">
        <v>605</v>
      </c>
      <c r="C65798" s="3" t="s">
        <v>75</v>
      </c>
      <c r="D65798" s="2" t="s">
        <v>91</v>
      </c>
      <c r="E65798" s="3" t="s">
        <v>17</v>
      </c>
      <c r="F65798" s="4">
        <v>1971.1410748995268</v>
      </c>
      <c r="G65798" s="4">
        <v>1</v>
      </c>
      <c r="H65798" s="4">
        <v>2156.5153870215781</v>
      </c>
      <c r="I65798" s="13">
        <v>1971.1410748995268</v>
      </c>
      <c r="J65798" s="13">
        <v>185.37431212205138</v>
      </c>
    </row>
    <row r="65799" spans="1:10" x14ac:dyDescent="0.35">
      <c r="A65799" s="6" t="s">
        <v>592</v>
      </c>
      <c r="B65799" s="2" t="s">
        <v>601</v>
      </c>
      <c r="C65799" s="3" t="s">
        <v>22</v>
      </c>
      <c r="D65799" s="2" t="s">
        <v>200</v>
      </c>
      <c r="E65799" s="3" t="s">
        <v>45</v>
      </c>
      <c r="F65799" s="4">
        <v>2256.1502614985206</v>
      </c>
      <c r="G65799" s="4">
        <v>21.5</v>
      </c>
      <c r="H65799" s="4">
        <v>48692.56143936744</v>
      </c>
      <c r="I65799" s="13">
        <v>48507.230622218194</v>
      </c>
      <c r="J65799" s="13">
        <v>185.33081714924629</v>
      </c>
    </row>
    <row r="65800" spans="1:10" x14ac:dyDescent="0.35">
      <c r="A65800" s="6" t="s">
        <v>521</v>
      </c>
      <c r="B65800" s="2" t="s">
        <v>542</v>
      </c>
      <c r="C65800" s="3" t="s">
        <v>46</v>
      </c>
      <c r="D65800" s="2" t="s">
        <v>131</v>
      </c>
      <c r="E65800" s="3" t="s">
        <v>89</v>
      </c>
      <c r="F65800" s="4">
        <v>2067.7796211125296</v>
      </c>
      <c r="G65800" s="4">
        <v>1.5</v>
      </c>
      <c r="H65800" s="4">
        <v>3286.5538377028242</v>
      </c>
      <c r="I65800" s="13">
        <v>3101.6694316687945</v>
      </c>
      <c r="J65800" s="13">
        <v>184.88440603402978</v>
      </c>
    </row>
    <row r="65801" spans="1:10" x14ac:dyDescent="0.35">
      <c r="A65801" s="6" t="s">
        <v>659</v>
      </c>
      <c r="B65801" s="2" t="s">
        <v>663</v>
      </c>
      <c r="C65801" s="3" t="s">
        <v>22</v>
      </c>
      <c r="D65801" s="2" t="s">
        <v>131</v>
      </c>
      <c r="E65801" s="3" t="s">
        <v>27</v>
      </c>
      <c r="F65801" s="4">
        <v>1588.0981718268758</v>
      </c>
      <c r="G65801" s="4">
        <v>1</v>
      </c>
      <c r="H65801" s="4">
        <v>1772.7692200587346</v>
      </c>
      <c r="I65801" s="13">
        <v>1588.0981718268758</v>
      </c>
      <c r="J65801" s="13">
        <v>184.67104823185878</v>
      </c>
    </row>
    <row r="65802" spans="1:10" x14ac:dyDescent="0.35">
      <c r="A65802" s="6" t="s">
        <v>452</v>
      </c>
      <c r="B65802" s="2" t="s">
        <v>518</v>
      </c>
      <c r="C65802" s="3" t="s">
        <v>418</v>
      </c>
      <c r="D65802" s="2" t="s">
        <v>131</v>
      </c>
      <c r="E65802" s="3" t="s">
        <v>27</v>
      </c>
      <c r="F65802" s="4">
        <v>2680.8973647836538</v>
      </c>
      <c r="G65802" s="4">
        <v>1</v>
      </c>
      <c r="H65802" s="4">
        <v>2865.1923076923076</v>
      </c>
      <c r="I65802" s="13">
        <v>2680.8973647836538</v>
      </c>
      <c r="J65802" s="13">
        <v>184.29494290865387</v>
      </c>
    </row>
    <row r="65803" spans="1:10" x14ac:dyDescent="0.35">
      <c r="A65803" s="6" t="s">
        <v>659</v>
      </c>
      <c r="B65803" s="2" t="s">
        <v>673</v>
      </c>
      <c r="C65803" s="3" t="s">
        <v>10</v>
      </c>
      <c r="D65803" s="2" t="s">
        <v>200</v>
      </c>
      <c r="E65803" s="3" t="s">
        <v>17</v>
      </c>
      <c r="F65803" s="4">
        <v>1761.3597332294173</v>
      </c>
      <c r="G65803" s="4">
        <v>0.5</v>
      </c>
      <c r="H65803" s="4">
        <v>1064.961539048415</v>
      </c>
      <c r="I65803" s="13">
        <v>880.67986661470866</v>
      </c>
      <c r="J65803" s="13">
        <v>184.28167243370638</v>
      </c>
    </row>
    <row r="65804" spans="1:10" x14ac:dyDescent="0.35">
      <c r="A65804" s="6" t="s">
        <v>8</v>
      </c>
      <c r="B65804" s="2" t="s">
        <v>398</v>
      </c>
      <c r="C65804" s="3" t="s">
        <v>120</v>
      </c>
      <c r="D65804" s="2" t="s">
        <v>91</v>
      </c>
      <c r="E65804" s="3" t="s">
        <v>39</v>
      </c>
      <c r="F65804" s="4">
        <v>1959.2819686126713</v>
      </c>
      <c r="G65804" s="4">
        <v>1</v>
      </c>
      <c r="H65804" s="4">
        <v>2143.5384449592002</v>
      </c>
      <c r="I65804" s="13">
        <v>1959.2819686126713</v>
      </c>
      <c r="J65804" s="13">
        <v>184.25647634652887</v>
      </c>
    </row>
    <row r="65805" spans="1:10" x14ac:dyDescent="0.35">
      <c r="A65805" s="6" t="s">
        <v>633</v>
      </c>
      <c r="B65805" s="2" t="s">
        <v>646</v>
      </c>
      <c r="C65805" s="3" t="s">
        <v>202</v>
      </c>
      <c r="D65805" s="2" t="s">
        <v>200</v>
      </c>
      <c r="E65805" s="3" t="s">
        <v>27</v>
      </c>
      <c r="F65805" s="4">
        <v>1882.0590316023929</v>
      </c>
      <c r="G65805" s="4">
        <v>14.5</v>
      </c>
      <c r="H65805" s="4">
        <v>27474.000181227642</v>
      </c>
      <c r="I65805" s="13">
        <v>27289.855958234697</v>
      </c>
      <c r="J65805" s="13">
        <v>184.14422299294529</v>
      </c>
    </row>
    <row r="65806" spans="1:10" x14ac:dyDescent="0.35">
      <c r="A65806" s="6" t="s">
        <v>452</v>
      </c>
      <c r="B65806" s="2" t="s">
        <v>508</v>
      </c>
      <c r="C65806" s="3" t="s">
        <v>50</v>
      </c>
      <c r="D65806" s="2" t="s">
        <v>55</v>
      </c>
      <c r="E65806" s="3" t="s">
        <v>17</v>
      </c>
      <c r="F65806" s="4">
        <v>3174.0331107271636</v>
      </c>
      <c r="G65806" s="4">
        <v>0.5</v>
      </c>
      <c r="H65806" s="4">
        <v>1771.158459003155</v>
      </c>
      <c r="I65806" s="13">
        <v>1587.0165553635818</v>
      </c>
      <c r="J65806" s="13">
        <v>184.14190363957323</v>
      </c>
    </row>
    <row r="65807" spans="1:10" x14ac:dyDescent="0.35">
      <c r="A65807" s="6" t="s">
        <v>592</v>
      </c>
      <c r="B65807" s="2" t="s">
        <v>612</v>
      </c>
      <c r="C65807" s="3" t="s">
        <v>221</v>
      </c>
      <c r="D65807" s="2" t="s">
        <v>200</v>
      </c>
      <c r="E65807" s="3" t="s">
        <v>27</v>
      </c>
      <c r="F65807" s="4">
        <v>4401.1788585956283</v>
      </c>
      <c r="G65807" s="4">
        <v>1</v>
      </c>
      <c r="H65807" s="4">
        <v>4585.207698528583</v>
      </c>
      <c r="I65807" s="13">
        <v>4401.1788585956283</v>
      </c>
      <c r="J65807" s="13">
        <v>184.02883993295472</v>
      </c>
    </row>
    <row r="65808" spans="1:10" x14ac:dyDescent="0.35">
      <c r="A65808" s="6" t="s">
        <v>569</v>
      </c>
      <c r="B65808" s="2" t="s">
        <v>572</v>
      </c>
      <c r="C65808" s="3" t="s">
        <v>266</v>
      </c>
      <c r="D65808" s="2" t="s">
        <v>212</v>
      </c>
      <c r="E65808" s="3" t="s">
        <v>45</v>
      </c>
      <c r="F65808" s="4">
        <v>1238.3000727139986</v>
      </c>
      <c r="G65808" s="4">
        <v>1</v>
      </c>
      <c r="H65808" s="4">
        <v>1422.2846214587871</v>
      </c>
      <c r="I65808" s="13">
        <v>1238.3000727139986</v>
      </c>
      <c r="J65808" s="13">
        <v>183.98454874478853</v>
      </c>
    </row>
    <row r="65809" spans="1:10" x14ac:dyDescent="0.35">
      <c r="A65809" s="6" t="s">
        <v>682</v>
      </c>
      <c r="B65809" s="2" t="s">
        <v>709</v>
      </c>
      <c r="C65809" s="3" t="s">
        <v>190</v>
      </c>
      <c r="D65809" s="2" t="s">
        <v>200</v>
      </c>
      <c r="E65809" s="3" t="s">
        <v>89</v>
      </c>
      <c r="F65809" s="4">
        <v>1078.5505558894231</v>
      </c>
      <c r="G65809" s="4">
        <v>0.5</v>
      </c>
      <c r="H65809" s="4">
        <v>723.07692307692309</v>
      </c>
      <c r="I65809" s="13">
        <v>539.27527794471155</v>
      </c>
      <c r="J65809" s="13">
        <v>183.80164513221155</v>
      </c>
    </row>
    <row r="65810" spans="1:10" x14ac:dyDescent="0.35">
      <c r="A65810" s="6" t="s">
        <v>659</v>
      </c>
      <c r="B65810" s="2" t="s">
        <v>667</v>
      </c>
      <c r="C65810" s="3" t="s">
        <v>10</v>
      </c>
      <c r="D65810" s="2" t="s">
        <v>131</v>
      </c>
      <c r="E65810" s="3" t="s">
        <v>40</v>
      </c>
      <c r="F65810" s="4">
        <v>2084.2917792804428</v>
      </c>
      <c r="G65810" s="4">
        <v>0.5</v>
      </c>
      <c r="H65810" s="4">
        <v>1225.8846143575815</v>
      </c>
      <c r="I65810" s="13">
        <v>1042.1458896402214</v>
      </c>
      <c r="J65810" s="13">
        <v>183.73872471736013</v>
      </c>
    </row>
    <row r="65811" spans="1:10" x14ac:dyDescent="0.35">
      <c r="A65811" s="6" t="s">
        <v>633</v>
      </c>
      <c r="B65811" s="2" t="s">
        <v>635</v>
      </c>
      <c r="C65811" s="3" t="s">
        <v>148</v>
      </c>
      <c r="D65811" s="2" t="s">
        <v>55</v>
      </c>
      <c r="E65811" s="3" t="s">
        <v>45</v>
      </c>
      <c r="F65811" s="4">
        <v>2413.7526288621175</v>
      </c>
      <c r="G65811" s="4">
        <v>2.5</v>
      </c>
      <c r="H65811" s="4">
        <v>6217.5391879265117</v>
      </c>
      <c r="I65811" s="13">
        <v>6034.3815721552937</v>
      </c>
      <c r="J65811" s="13">
        <v>183.15761577121793</v>
      </c>
    </row>
    <row r="65812" spans="1:10" x14ac:dyDescent="0.35">
      <c r="A65812" s="6" t="s">
        <v>659</v>
      </c>
      <c r="B65812" s="2" t="s">
        <v>673</v>
      </c>
      <c r="C65812" s="3" t="s">
        <v>58</v>
      </c>
      <c r="D65812" s="2" t="s">
        <v>131</v>
      </c>
      <c r="E65812" s="3" t="s">
        <v>89</v>
      </c>
      <c r="F65812" s="4">
        <v>523.06137595543498</v>
      </c>
      <c r="G65812" s="4">
        <v>1</v>
      </c>
      <c r="H65812" s="4">
        <v>706.0230827331543</v>
      </c>
      <c r="I65812" s="13">
        <v>523.06137595543498</v>
      </c>
      <c r="J65812" s="13">
        <v>182.96170677771931</v>
      </c>
    </row>
    <row r="65813" spans="1:10" x14ac:dyDescent="0.35">
      <c r="A65813" s="6" t="s">
        <v>8</v>
      </c>
      <c r="B65813" s="2" t="s">
        <v>392</v>
      </c>
      <c r="C65813" s="3" t="s">
        <v>83</v>
      </c>
      <c r="D65813" s="2" t="s">
        <v>212</v>
      </c>
      <c r="E65813" s="3" t="s">
        <v>17</v>
      </c>
      <c r="F65813" s="4">
        <v>1822.9104285606968</v>
      </c>
      <c r="G65813" s="4">
        <v>1</v>
      </c>
      <c r="H65813" s="4">
        <v>2005.5538470928484</v>
      </c>
      <c r="I65813" s="13">
        <v>1822.9104285606968</v>
      </c>
      <c r="J65813" s="13">
        <v>182.6434185321516</v>
      </c>
    </row>
    <row r="65814" spans="1:10" x14ac:dyDescent="0.35">
      <c r="A65814" s="6" t="s">
        <v>633</v>
      </c>
      <c r="B65814" s="2" t="s">
        <v>641</v>
      </c>
      <c r="C65814" s="3" t="s">
        <v>71</v>
      </c>
      <c r="D65814" s="2" t="s">
        <v>91</v>
      </c>
      <c r="E65814" s="3" t="s">
        <v>45</v>
      </c>
      <c r="F65814" s="4">
        <v>3352.8485591008111</v>
      </c>
      <c r="G65814" s="4">
        <v>1</v>
      </c>
      <c r="H65814" s="4">
        <v>3535.4153853196362</v>
      </c>
      <c r="I65814" s="13">
        <v>3352.8485591008111</v>
      </c>
      <c r="J65814" s="13">
        <v>182.5668262188251</v>
      </c>
    </row>
    <row r="65815" spans="1:10" x14ac:dyDescent="0.35">
      <c r="A65815" s="6" t="s">
        <v>633</v>
      </c>
      <c r="B65815" s="2" t="s">
        <v>654</v>
      </c>
      <c r="C65815" s="3" t="s">
        <v>61</v>
      </c>
      <c r="D65815" s="2" t="s">
        <v>131</v>
      </c>
      <c r="E65815" s="3" t="s">
        <v>32</v>
      </c>
      <c r="F65815" s="4">
        <v>1207.7062439962533</v>
      </c>
      <c r="G65815" s="4">
        <v>2</v>
      </c>
      <c r="H65815" s="4">
        <v>2597.646151322585</v>
      </c>
      <c r="I65815" s="13">
        <v>2415.4124879925066</v>
      </c>
      <c r="J65815" s="13">
        <v>182.23366333007834</v>
      </c>
    </row>
    <row r="65816" spans="1:10" x14ac:dyDescent="0.35">
      <c r="A65816" s="6" t="s">
        <v>452</v>
      </c>
      <c r="B65816" s="2" t="s">
        <v>481</v>
      </c>
      <c r="C65816" s="3" t="s">
        <v>21</v>
      </c>
      <c r="D65816" s="2" t="s">
        <v>212</v>
      </c>
      <c r="E65816" s="3" t="s">
        <v>37</v>
      </c>
      <c r="F65816" s="4">
        <v>2048.6562258969821</v>
      </c>
      <c r="G65816" s="4">
        <v>2.5</v>
      </c>
      <c r="H65816" s="4">
        <v>5303.8615646729104</v>
      </c>
      <c r="I65816" s="13">
        <v>5121.6405647424554</v>
      </c>
      <c r="J65816" s="13">
        <v>182.22099993045504</v>
      </c>
    </row>
    <row r="65817" spans="1:10" x14ac:dyDescent="0.35">
      <c r="A65817" s="6" t="s">
        <v>659</v>
      </c>
      <c r="B65817" s="2" t="s">
        <v>674</v>
      </c>
      <c r="C65817" s="3" t="s">
        <v>34</v>
      </c>
      <c r="D65817" s="2" t="s">
        <v>91</v>
      </c>
      <c r="E65817" s="3" t="s">
        <v>17</v>
      </c>
      <c r="F65817" s="4">
        <v>927.49210847707877</v>
      </c>
      <c r="G65817" s="4">
        <v>1</v>
      </c>
      <c r="H65817" s="4">
        <v>1109.6692316348735</v>
      </c>
      <c r="I65817" s="13">
        <v>927.49210847707877</v>
      </c>
      <c r="J65817" s="13">
        <v>182.17712315779477</v>
      </c>
    </row>
    <row r="65818" spans="1:10" x14ac:dyDescent="0.35">
      <c r="A65818" s="6" t="s">
        <v>659</v>
      </c>
      <c r="B65818" s="2" t="s">
        <v>681</v>
      </c>
      <c r="C65818" s="3" t="s">
        <v>179</v>
      </c>
      <c r="D65818" s="2" t="s">
        <v>131</v>
      </c>
      <c r="E65818" s="3" t="s">
        <v>89</v>
      </c>
      <c r="F65818" s="4">
        <v>2992.1261705369216</v>
      </c>
      <c r="G65818" s="4">
        <v>8</v>
      </c>
      <c r="H65818" s="4">
        <v>24119.184737572301</v>
      </c>
      <c r="I65818" s="13">
        <v>23937.009364295373</v>
      </c>
      <c r="J65818" s="13">
        <v>182.17537327692844</v>
      </c>
    </row>
    <row r="65819" spans="1:10" x14ac:dyDescent="0.35">
      <c r="A65819" s="6" t="s">
        <v>521</v>
      </c>
      <c r="B65819" s="2" t="s">
        <v>534</v>
      </c>
      <c r="C65819" s="3" t="s">
        <v>168</v>
      </c>
      <c r="D65819" s="2" t="s">
        <v>55</v>
      </c>
      <c r="E65819" s="3" t="s">
        <v>32</v>
      </c>
      <c r="F65819" s="4">
        <v>1933.2899939903848</v>
      </c>
      <c r="G65819" s="4">
        <v>0.5</v>
      </c>
      <c r="H65819" s="4">
        <v>1148.5384615384617</v>
      </c>
      <c r="I65819" s="13">
        <v>966.6449969951924</v>
      </c>
      <c r="J65819" s="13">
        <v>181.89346454326926</v>
      </c>
    </row>
    <row r="65820" spans="1:10" x14ac:dyDescent="0.35">
      <c r="A65820" s="6" t="s">
        <v>682</v>
      </c>
      <c r="B65820" s="2" t="s">
        <v>694</v>
      </c>
      <c r="C65820" s="3" t="s">
        <v>33</v>
      </c>
      <c r="D65820" s="2" t="s">
        <v>55</v>
      </c>
      <c r="E65820" s="3" t="s">
        <v>32</v>
      </c>
      <c r="F65820" s="4">
        <v>2503.8727614182694</v>
      </c>
      <c r="G65820" s="4">
        <v>0.5</v>
      </c>
      <c r="H65820" s="4">
        <v>1433.7692307692307</v>
      </c>
      <c r="I65820" s="13">
        <v>1251.9363807091347</v>
      </c>
      <c r="J65820" s="13">
        <v>181.83285006009601</v>
      </c>
    </row>
    <row r="65821" spans="1:10" x14ac:dyDescent="0.35">
      <c r="A65821" s="6" t="s">
        <v>682</v>
      </c>
      <c r="B65821" s="2" t="s">
        <v>702</v>
      </c>
      <c r="C65821" s="3" t="s">
        <v>106</v>
      </c>
      <c r="D65821" s="2" t="s">
        <v>91</v>
      </c>
      <c r="E65821" s="3" t="s">
        <v>17</v>
      </c>
      <c r="F65821" s="4">
        <v>1772.5509707915471</v>
      </c>
      <c r="G65821" s="4">
        <v>9</v>
      </c>
      <c r="H65821" s="4">
        <v>16134.769289310161</v>
      </c>
      <c r="I65821" s="13">
        <v>15952.958737123925</v>
      </c>
      <c r="J65821" s="13">
        <v>181.81055218623624</v>
      </c>
    </row>
    <row r="65822" spans="1:10" x14ac:dyDescent="0.35">
      <c r="A65822" s="6" t="s">
        <v>659</v>
      </c>
      <c r="B65822" s="2" t="s">
        <v>676</v>
      </c>
      <c r="C65822" s="3" t="s">
        <v>166</v>
      </c>
      <c r="D65822" s="2" t="s">
        <v>200</v>
      </c>
      <c r="E65822" s="3" t="s">
        <v>27</v>
      </c>
      <c r="F65822" s="4">
        <v>1974.3410580561711</v>
      </c>
      <c r="G65822" s="4">
        <v>1</v>
      </c>
      <c r="H65822" s="4">
        <v>2155.9923399411714</v>
      </c>
      <c r="I65822" s="13">
        <v>1974.3410580561711</v>
      </c>
      <c r="J65822" s="13">
        <v>181.65128188500034</v>
      </c>
    </row>
    <row r="65823" spans="1:10" x14ac:dyDescent="0.35">
      <c r="A65823" s="6" t="s">
        <v>592</v>
      </c>
      <c r="B65823" s="2" t="s">
        <v>617</v>
      </c>
      <c r="C65823" s="3" t="s">
        <v>106</v>
      </c>
      <c r="D65823" s="2" t="s">
        <v>131</v>
      </c>
      <c r="E65823" s="3" t="s">
        <v>27</v>
      </c>
      <c r="F65823" s="4">
        <v>1827.4958552433891</v>
      </c>
      <c r="G65823" s="4">
        <v>0.5</v>
      </c>
      <c r="H65823" s="4">
        <v>1095.0769277719351</v>
      </c>
      <c r="I65823" s="13">
        <v>913.74792762169454</v>
      </c>
      <c r="J65823" s="13">
        <v>181.32900015024052</v>
      </c>
    </row>
    <row r="65824" spans="1:10" x14ac:dyDescent="0.35">
      <c r="A65824" s="6" t="s">
        <v>452</v>
      </c>
      <c r="B65824" s="2" t="s">
        <v>453</v>
      </c>
      <c r="C65824" s="3" t="s">
        <v>57</v>
      </c>
      <c r="D65824" s="2" t="s">
        <v>131</v>
      </c>
      <c r="E65824" s="3" t="s">
        <v>27</v>
      </c>
      <c r="F65824" s="4">
        <v>425.87394482187113</v>
      </c>
      <c r="G65824" s="4">
        <v>1</v>
      </c>
      <c r="H65824" s="4">
        <v>607.16923053448011</v>
      </c>
      <c r="I65824" s="13">
        <v>425.87394482187113</v>
      </c>
      <c r="J65824" s="13">
        <v>181.29528571260897</v>
      </c>
    </row>
    <row r="65825" spans="1:10" x14ac:dyDescent="0.35">
      <c r="A65825" s="6" t="s">
        <v>633</v>
      </c>
      <c r="B65825" s="2" t="s">
        <v>635</v>
      </c>
      <c r="C65825" s="3" t="s">
        <v>173</v>
      </c>
      <c r="D65825" s="2" t="s">
        <v>131</v>
      </c>
      <c r="E65825" s="3" t="s">
        <v>89</v>
      </c>
      <c r="F65825" s="4">
        <v>2049.3072970346307</v>
      </c>
      <c r="G65825" s="4">
        <v>0.5</v>
      </c>
      <c r="H65825" s="4">
        <v>1205.946159362793</v>
      </c>
      <c r="I65825" s="13">
        <v>1024.6536485173153</v>
      </c>
      <c r="J65825" s="13">
        <v>181.29251084547764</v>
      </c>
    </row>
    <row r="65826" spans="1:10" x14ac:dyDescent="0.35">
      <c r="A65826" s="6" t="s">
        <v>682</v>
      </c>
      <c r="B65826" s="2" t="s">
        <v>694</v>
      </c>
      <c r="C65826" s="3" t="s">
        <v>60</v>
      </c>
      <c r="D65826" s="2" t="s">
        <v>200</v>
      </c>
      <c r="E65826" s="3" t="s">
        <v>17</v>
      </c>
      <c r="F65826" s="4">
        <v>2555.4816769330928</v>
      </c>
      <c r="G65826" s="4">
        <v>3</v>
      </c>
      <c r="H65826" s="4">
        <v>7847.6923076923076</v>
      </c>
      <c r="I65826" s="13">
        <v>7666.4450307992784</v>
      </c>
      <c r="J65826" s="13">
        <v>181.24727689302927</v>
      </c>
    </row>
    <row r="65827" spans="1:10" x14ac:dyDescent="0.35">
      <c r="A65827" s="6" t="s">
        <v>682</v>
      </c>
      <c r="B65827" s="2" t="s">
        <v>695</v>
      </c>
      <c r="C65827" s="3" t="s">
        <v>82</v>
      </c>
      <c r="D65827" s="2" t="s">
        <v>131</v>
      </c>
      <c r="E65827" s="3" t="s">
        <v>32</v>
      </c>
      <c r="F65827" s="4">
        <v>1404.2320978017951</v>
      </c>
      <c r="G65827" s="4">
        <v>3</v>
      </c>
      <c r="H65827" s="4">
        <v>4393.776952303373</v>
      </c>
      <c r="I65827" s="13">
        <v>4212.6962934053854</v>
      </c>
      <c r="J65827" s="13">
        <v>181.08065889798763</v>
      </c>
    </row>
    <row r="65828" spans="1:10" x14ac:dyDescent="0.35">
      <c r="A65828" s="6" t="s">
        <v>8</v>
      </c>
      <c r="B65828" s="2" t="s">
        <v>319</v>
      </c>
      <c r="C65828" s="3" t="s">
        <v>187</v>
      </c>
      <c r="D65828" s="2" t="s">
        <v>11</v>
      </c>
      <c r="E65828" s="3" t="s">
        <v>17</v>
      </c>
      <c r="F65828" s="4">
        <v>2324.071820420485</v>
      </c>
      <c r="G65828" s="4">
        <v>0.5</v>
      </c>
      <c r="H65828" s="4">
        <v>1342.992341701801</v>
      </c>
      <c r="I65828" s="13">
        <v>1162.0359102102425</v>
      </c>
      <c r="J65828" s="13">
        <v>180.95643149155853</v>
      </c>
    </row>
    <row r="65829" spans="1:10" x14ac:dyDescent="0.35">
      <c r="A65829" s="6" t="s">
        <v>659</v>
      </c>
      <c r="B65829" s="2" t="s">
        <v>676</v>
      </c>
      <c r="C65829" s="3" t="s">
        <v>370</v>
      </c>
      <c r="D65829" s="2" t="s">
        <v>200</v>
      </c>
      <c r="E65829" s="3" t="s">
        <v>17</v>
      </c>
      <c r="F65829" s="4">
        <v>1462.9127280015214</v>
      </c>
      <c r="G65829" s="4">
        <v>0.5</v>
      </c>
      <c r="H65829" s="4">
        <v>912.35384024106531</v>
      </c>
      <c r="I65829" s="13">
        <v>731.45636400076069</v>
      </c>
      <c r="J65829" s="13">
        <v>180.89747624030463</v>
      </c>
    </row>
    <row r="65830" spans="1:10" x14ac:dyDescent="0.35">
      <c r="A65830" s="6" t="s">
        <v>592</v>
      </c>
      <c r="B65830" s="2" t="s">
        <v>625</v>
      </c>
      <c r="C65830" s="3" t="s">
        <v>283</v>
      </c>
      <c r="D65830" s="2" t="s">
        <v>11</v>
      </c>
      <c r="E65830" s="3" t="s">
        <v>12</v>
      </c>
      <c r="F65830" s="4">
        <v>1274.9128940288836</v>
      </c>
      <c r="G65830" s="4">
        <v>1</v>
      </c>
      <c r="H65830" s="4">
        <v>1455.7691794175369</v>
      </c>
      <c r="I65830" s="13">
        <v>1274.9128940288836</v>
      </c>
      <c r="J65830" s="13">
        <v>180.8562853886533</v>
      </c>
    </row>
    <row r="65831" spans="1:10" x14ac:dyDescent="0.35">
      <c r="A65831" s="6" t="s">
        <v>592</v>
      </c>
      <c r="B65831" s="2" t="s">
        <v>599</v>
      </c>
      <c r="C65831" s="3" t="s">
        <v>434</v>
      </c>
      <c r="D65831" s="2" t="s">
        <v>200</v>
      </c>
      <c r="E65831" s="3" t="s">
        <v>27</v>
      </c>
      <c r="F65831" s="4">
        <v>4073.5453641451313</v>
      </c>
      <c r="G65831" s="4">
        <v>1</v>
      </c>
      <c r="H65831" s="4">
        <v>4254.4000244140625</v>
      </c>
      <c r="I65831" s="13">
        <v>4073.5453641451313</v>
      </c>
      <c r="J65831" s="13">
        <v>180.85466026893118</v>
      </c>
    </row>
    <row r="65832" spans="1:10" x14ac:dyDescent="0.35">
      <c r="A65832" s="6" t="s">
        <v>592</v>
      </c>
      <c r="B65832" s="2" t="s">
        <v>627</v>
      </c>
      <c r="C65832" s="3" t="s">
        <v>278</v>
      </c>
      <c r="D65832" s="2" t="s">
        <v>131</v>
      </c>
      <c r="E65832" s="3" t="s">
        <v>12</v>
      </c>
      <c r="F65832" s="4">
        <v>1711.7446703162561</v>
      </c>
      <c r="G65832" s="4">
        <v>0.5</v>
      </c>
      <c r="H65832" s="4">
        <v>1036.6846290001502</v>
      </c>
      <c r="I65832" s="13">
        <v>855.87233515812807</v>
      </c>
      <c r="J65832" s="13">
        <v>180.81229384202209</v>
      </c>
    </row>
    <row r="65833" spans="1:10" x14ac:dyDescent="0.35">
      <c r="A65833" s="6" t="s">
        <v>8</v>
      </c>
      <c r="B65833" s="2" t="s">
        <v>352</v>
      </c>
      <c r="C65833" s="3" t="s">
        <v>52</v>
      </c>
      <c r="D65833" s="2" t="s">
        <v>131</v>
      </c>
      <c r="E65833" s="3" t="s">
        <v>45</v>
      </c>
      <c r="F65833" s="4">
        <v>1278.4920501708984</v>
      </c>
      <c r="G65833" s="4">
        <v>1</v>
      </c>
      <c r="H65833" s="4">
        <v>1459.2307692307693</v>
      </c>
      <c r="I65833" s="13">
        <v>1278.4920501708984</v>
      </c>
      <c r="J65833" s="13">
        <v>180.73871905987085</v>
      </c>
    </row>
    <row r="65834" spans="1:10" x14ac:dyDescent="0.35">
      <c r="A65834" s="6" t="s">
        <v>659</v>
      </c>
      <c r="B65834" s="2" t="s">
        <v>676</v>
      </c>
      <c r="C65834" s="3" t="s">
        <v>73</v>
      </c>
      <c r="D65834" s="2" t="s">
        <v>131</v>
      </c>
      <c r="E65834" s="3" t="s">
        <v>27</v>
      </c>
      <c r="F65834" s="4">
        <v>1371.6480954507679</v>
      </c>
      <c r="G65834" s="4">
        <v>1</v>
      </c>
      <c r="H65834" s="4">
        <v>1552.3846354851355</v>
      </c>
      <c r="I65834" s="13">
        <v>1371.6480954507679</v>
      </c>
      <c r="J65834" s="13">
        <v>180.73654003436764</v>
      </c>
    </row>
    <row r="65835" spans="1:10" x14ac:dyDescent="0.35">
      <c r="A65835" s="6" t="s">
        <v>633</v>
      </c>
      <c r="B65835" s="2" t="s">
        <v>646</v>
      </c>
      <c r="C65835" s="3" t="s">
        <v>145</v>
      </c>
      <c r="D65835" s="2" t="s">
        <v>200</v>
      </c>
      <c r="E65835" s="3" t="s">
        <v>17</v>
      </c>
      <c r="F65835" s="4">
        <v>2007.925387748083</v>
      </c>
      <c r="G65835" s="4">
        <v>3</v>
      </c>
      <c r="H65835" s="4">
        <v>6204.4846640641881</v>
      </c>
      <c r="I65835" s="13">
        <v>6023.7761632442489</v>
      </c>
      <c r="J65835" s="13">
        <v>180.70850081993922</v>
      </c>
    </row>
    <row r="65836" spans="1:10" x14ac:dyDescent="0.35">
      <c r="A65836" s="6" t="s">
        <v>682</v>
      </c>
      <c r="B65836" s="2" t="s">
        <v>702</v>
      </c>
      <c r="C65836" s="3" t="s">
        <v>224</v>
      </c>
      <c r="D65836" s="2" t="s">
        <v>131</v>
      </c>
      <c r="E65836" s="3" t="s">
        <v>27</v>
      </c>
      <c r="F65836" s="4">
        <v>1292.0587507042519</v>
      </c>
      <c r="G65836" s="4">
        <v>1</v>
      </c>
      <c r="H65836" s="4">
        <v>1472.7538416935847</v>
      </c>
      <c r="I65836" s="13">
        <v>1292.0587507042519</v>
      </c>
      <c r="J65836" s="13">
        <v>180.69509098933281</v>
      </c>
    </row>
    <row r="65837" spans="1:10" x14ac:dyDescent="0.35">
      <c r="A65837" s="6" t="s">
        <v>521</v>
      </c>
      <c r="B65837" s="2" t="s">
        <v>554</v>
      </c>
      <c r="C65837" s="3" t="s">
        <v>148</v>
      </c>
      <c r="D65837" s="2" t="s">
        <v>55</v>
      </c>
      <c r="E65837" s="3" t="s">
        <v>12</v>
      </c>
      <c r="F65837" s="4">
        <v>1931.288334012545</v>
      </c>
      <c r="G65837" s="4">
        <v>1</v>
      </c>
      <c r="H65837" s="4">
        <v>2111.836178486164</v>
      </c>
      <c r="I65837" s="13">
        <v>1931.288334012545</v>
      </c>
      <c r="J65837" s="13">
        <v>180.54784447361908</v>
      </c>
    </row>
    <row r="65838" spans="1:10" x14ac:dyDescent="0.35">
      <c r="A65838" s="6" t="s">
        <v>659</v>
      </c>
      <c r="B65838" s="2" t="s">
        <v>676</v>
      </c>
      <c r="C65838" s="3" t="s">
        <v>22</v>
      </c>
      <c r="D65838" s="2" t="s">
        <v>91</v>
      </c>
      <c r="E65838" s="3" t="s">
        <v>89</v>
      </c>
      <c r="F65838" s="4">
        <v>2715.9687136136567</v>
      </c>
      <c r="G65838" s="4">
        <v>0.5</v>
      </c>
      <c r="H65838" s="4">
        <v>1538.5069817763108</v>
      </c>
      <c r="I65838" s="13">
        <v>1357.9843568068284</v>
      </c>
      <c r="J65838" s="13">
        <v>180.52262496948242</v>
      </c>
    </row>
    <row r="65839" spans="1:10" x14ac:dyDescent="0.35">
      <c r="A65839" s="6" t="s">
        <v>659</v>
      </c>
      <c r="B65839" s="2" t="s">
        <v>678</v>
      </c>
      <c r="C65839" s="3" t="s">
        <v>47</v>
      </c>
      <c r="D65839" s="2" t="s">
        <v>200</v>
      </c>
      <c r="E65839" s="3" t="s">
        <v>39</v>
      </c>
      <c r="F65839" s="4">
        <v>1005.2042475128173</v>
      </c>
      <c r="G65839" s="4">
        <v>1</v>
      </c>
      <c r="H65839" s="4">
        <v>1185.4461442507229</v>
      </c>
      <c r="I65839" s="13">
        <v>1005.2042475128173</v>
      </c>
      <c r="J65839" s="13">
        <v>180.24189673790556</v>
      </c>
    </row>
    <row r="65840" spans="1:10" x14ac:dyDescent="0.35">
      <c r="A65840" s="6" t="s">
        <v>659</v>
      </c>
      <c r="B65840" s="2" t="s">
        <v>667</v>
      </c>
      <c r="C65840" s="3" t="s">
        <v>198</v>
      </c>
      <c r="D65840" s="2" t="s">
        <v>131</v>
      </c>
      <c r="E65840" s="3" t="s">
        <v>89</v>
      </c>
      <c r="F65840" s="4">
        <v>981.94985685495237</v>
      </c>
      <c r="G65840" s="4">
        <v>1</v>
      </c>
      <c r="H65840" s="4">
        <v>1162.1845604823186</v>
      </c>
      <c r="I65840" s="13">
        <v>981.94985685495237</v>
      </c>
      <c r="J65840" s="13">
        <v>180.23470362736623</v>
      </c>
    </row>
    <row r="65841" spans="1:10" x14ac:dyDescent="0.35">
      <c r="A65841" s="6" t="s">
        <v>659</v>
      </c>
      <c r="B65841" s="2" t="s">
        <v>666</v>
      </c>
      <c r="C65841" s="3" t="s">
        <v>13</v>
      </c>
      <c r="D65841" s="2" t="s">
        <v>131</v>
      </c>
      <c r="E65841" s="3" t="s">
        <v>40</v>
      </c>
      <c r="F65841" s="4">
        <v>2447.307227501502</v>
      </c>
      <c r="G65841" s="4">
        <v>0.5</v>
      </c>
      <c r="H65841" s="4">
        <v>1403.8461538461538</v>
      </c>
      <c r="I65841" s="13">
        <v>1223.653613750751</v>
      </c>
      <c r="J65841" s="13">
        <v>180.19254009540282</v>
      </c>
    </row>
    <row r="65842" spans="1:10" x14ac:dyDescent="0.35">
      <c r="A65842" s="6" t="s">
        <v>452</v>
      </c>
      <c r="B65842" s="2" t="s">
        <v>453</v>
      </c>
      <c r="C65842" s="3" t="s">
        <v>75</v>
      </c>
      <c r="D65842" s="2" t="s">
        <v>11</v>
      </c>
      <c r="E65842" s="3" t="s">
        <v>32</v>
      </c>
      <c r="F65842" s="4">
        <v>897.31741825984068</v>
      </c>
      <c r="G65842" s="4">
        <v>0.5</v>
      </c>
      <c r="H65842" s="4">
        <v>628.81538391113281</v>
      </c>
      <c r="I65842" s="13">
        <v>448.65870912992034</v>
      </c>
      <c r="J65842" s="13">
        <v>180.15667478121247</v>
      </c>
    </row>
    <row r="65843" spans="1:10" x14ac:dyDescent="0.35">
      <c r="A65843" s="6" t="s">
        <v>452</v>
      </c>
      <c r="B65843" s="2" t="s">
        <v>518</v>
      </c>
      <c r="C65843" s="3" t="s">
        <v>156</v>
      </c>
      <c r="D65843" s="2" t="s">
        <v>131</v>
      </c>
      <c r="E65843" s="3" t="s">
        <v>89</v>
      </c>
      <c r="F65843" s="4">
        <v>1839.4451102036694</v>
      </c>
      <c r="G65843" s="4">
        <v>2</v>
      </c>
      <c r="H65843" s="4">
        <v>3859.0000005868765</v>
      </c>
      <c r="I65843" s="13">
        <v>3678.8902204073388</v>
      </c>
      <c r="J65843" s="13">
        <v>180.10978017953767</v>
      </c>
    </row>
    <row r="65844" spans="1:10" x14ac:dyDescent="0.35">
      <c r="A65844" s="6" t="s">
        <v>682</v>
      </c>
      <c r="B65844" s="2" t="s">
        <v>695</v>
      </c>
      <c r="C65844" s="3" t="s">
        <v>305</v>
      </c>
      <c r="D65844" s="2" t="s">
        <v>55</v>
      </c>
      <c r="E65844" s="3" t="s">
        <v>45</v>
      </c>
      <c r="F65844" s="4">
        <v>1793.0671990215599</v>
      </c>
      <c r="G65844" s="4">
        <v>1</v>
      </c>
      <c r="H65844" s="4">
        <v>1973.0007826731755</v>
      </c>
      <c r="I65844" s="13">
        <v>1793.0671990215599</v>
      </c>
      <c r="J65844" s="13">
        <v>179.93358365161566</v>
      </c>
    </row>
    <row r="65845" spans="1:10" x14ac:dyDescent="0.35">
      <c r="A65845" s="6" t="s">
        <v>452</v>
      </c>
      <c r="B65845" s="2" t="s">
        <v>503</v>
      </c>
      <c r="C65845" s="3" t="s">
        <v>23</v>
      </c>
      <c r="D65845" s="2" t="s">
        <v>200</v>
      </c>
      <c r="E65845" s="3" t="s">
        <v>17</v>
      </c>
      <c r="F65845" s="4">
        <v>83.806387094350953</v>
      </c>
      <c r="G65845" s="4">
        <v>1</v>
      </c>
      <c r="H65845" s="4">
        <v>263.63844651442309</v>
      </c>
      <c r="I65845" s="13">
        <v>83.806387094350953</v>
      </c>
      <c r="J65845" s="13">
        <v>179.83205942007214</v>
      </c>
    </row>
    <row r="65846" spans="1:10" x14ac:dyDescent="0.35">
      <c r="A65846" s="6" t="s">
        <v>659</v>
      </c>
      <c r="B65846" s="2" t="s">
        <v>661</v>
      </c>
      <c r="C65846" s="3" t="s">
        <v>390</v>
      </c>
      <c r="D65846" s="2" t="s">
        <v>200</v>
      </c>
      <c r="E65846" s="3" t="s">
        <v>27</v>
      </c>
      <c r="F65846" s="4">
        <v>3387.3894277719351</v>
      </c>
      <c r="G65846" s="4">
        <v>1</v>
      </c>
      <c r="H65846" s="4">
        <v>3567.200000469501</v>
      </c>
      <c r="I65846" s="13">
        <v>3387.3894277719351</v>
      </c>
      <c r="J65846" s="13">
        <v>179.81057269756593</v>
      </c>
    </row>
    <row r="65847" spans="1:10" x14ac:dyDescent="0.35">
      <c r="A65847" s="6" t="s">
        <v>592</v>
      </c>
      <c r="B65847" s="2" t="s">
        <v>601</v>
      </c>
      <c r="C65847" s="3" t="s">
        <v>134</v>
      </c>
      <c r="D65847" s="2" t="s">
        <v>55</v>
      </c>
      <c r="E65847" s="3" t="s">
        <v>39</v>
      </c>
      <c r="F65847" s="4">
        <v>3003.6001140360518</v>
      </c>
      <c r="G65847" s="4">
        <v>3</v>
      </c>
      <c r="H65847" s="4">
        <v>9190.4537648787864</v>
      </c>
      <c r="I65847" s="13">
        <v>9010.8003421081557</v>
      </c>
      <c r="J65847" s="13">
        <v>179.65342277063064</v>
      </c>
    </row>
    <row r="65848" spans="1:10" x14ac:dyDescent="0.35">
      <c r="A65848" s="6" t="s">
        <v>452</v>
      </c>
      <c r="B65848" s="2" t="s">
        <v>453</v>
      </c>
      <c r="C65848" s="3" t="s">
        <v>94</v>
      </c>
      <c r="D65848" s="2" t="s">
        <v>131</v>
      </c>
      <c r="E65848" s="3" t="s">
        <v>32</v>
      </c>
      <c r="F65848" s="4">
        <v>617.26277287849996</v>
      </c>
      <c r="G65848" s="4">
        <v>1</v>
      </c>
      <c r="H65848" s="4">
        <v>796.42308968764087</v>
      </c>
      <c r="I65848" s="13">
        <v>617.26277287849996</v>
      </c>
      <c r="J65848" s="13">
        <v>179.16031680914091</v>
      </c>
    </row>
    <row r="65849" spans="1:10" x14ac:dyDescent="0.35">
      <c r="A65849" s="6" t="s">
        <v>659</v>
      </c>
      <c r="B65849" s="2" t="s">
        <v>676</v>
      </c>
      <c r="C65849" s="3" t="s">
        <v>41</v>
      </c>
      <c r="D65849" s="2" t="s">
        <v>131</v>
      </c>
      <c r="E65849" s="3" t="s">
        <v>208</v>
      </c>
      <c r="F65849" s="4">
        <v>578.52957928584169</v>
      </c>
      <c r="G65849" s="4">
        <v>2</v>
      </c>
      <c r="H65849" s="4">
        <v>1335.9153762230505</v>
      </c>
      <c r="I65849" s="13">
        <v>1157.0591585716834</v>
      </c>
      <c r="J65849" s="13">
        <v>178.85621765136716</v>
      </c>
    </row>
    <row r="65850" spans="1:10" x14ac:dyDescent="0.35">
      <c r="A65850" s="6" t="s">
        <v>8</v>
      </c>
      <c r="B65850" s="2" t="s">
        <v>408</v>
      </c>
      <c r="C65850" s="3" t="s">
        <v>404</v>
      </c>
      <c r="D65850" s="2" t="s">
        <v>131</v>
      </c>
      <c r="E65850" s="3" t="s">
        <v>89</v>
      </c>
      <c r="F65850" s="4">
        <v>1287.5880715238131</v>
      </c>
      <c r="G65850" s="4">
        <v>1</v>
      </c>
      <c r="H65850" s="4">
        <v>1466.2999960092397</v>
      </c>
      <c r="I65850" s="13">
        <v>1287.5880715238131</v>
      </c>
      <c r="J65850" s="13">
        <v>178.71192448542661</v>
      </c>
    </row>
    <row r="65851" spans="1:10" x14ac:dyDescent="0.35">
      <c r="A65851" s="6" t="s">
        <v>521</v>
      </c>
      <c r="B65851" s="2" t="s">
        <v>563</v>
      </c>
      <c r="C65851" s="3" t="s">
        <v>22</v>
      </c>
      <c r="D65851" s="2" t="s">
        <v>91</v>
      </c>
      <c r="E65851" s="3" t="s">
        <v>96</v>
      </c>
      <c r="F65851" s="4">
        <v>5121.1396202674277</v>
      </c>
      <c r="G65851" s="4">
        <v>0.5</v>
      </c>
      <c r="H65851" s="4">
        <v>2739.2307692307691</v>
      </c>
      <c r="I65851" s="13">
        <v>2560.5698101337139</v>
      </c>
      <c r="J65851" s="13">
        <v>178.66095909705518</v>
      </c>
    </row>
    <row r="65852" spans="1:10" x14ac:dyDescent="0.35">
      <c r="A65852" s="6" t="s">
        <v>659</v>
      </c>
      <c r="B65852" s="2" t="s">
        <v>667</v>
      </c>
      <c r="C65852" s="3" t="s">
        <v>284</v>
      </c>
      <c r="D65852" s="2" t="s">
        <v>131</v>
      </c>
      <c r="E65852" s="3" t="s">
        <v>17</v>
      </c>
      <c r="F65852" s="4">
        <v>1777.5698085021975</v>
      </c>
      <c r="G65852" s="4">
        <v>0.5</v>
      </c>
      <c r="H65852" s="4">
        <v>1067.423075896043</v>
      </c>
      <c r="I65852" s="13">
        <v>888.78490425109874</v>
      </c>
      <c r="J65852" s="13">
        <v>178.63817164494424</v>
      </c>
    </row>
    <row r="65853" spans="1:10" x14ac:dyDescent="0.35">
      <c r="A65853" s="6" t="s">
        <v>452</v>
      </c>
      <c r="B65853" s="2" t="s">
        <v>453</v>
      </c>
      <c r="C65853" s="3" t="s">
        <v>83</v>
      </c>
      <c r="D65853" s="2" t="s">
        <v>55</v>
      </c>
      <c r="E65853" s="3" t="s">
        <v>32</v>
      </c>
      <c r="F65853" s="4">
        <v>400.534696101262</v>
      </c>
      <c r="G65853" s="4">
        <v>6</v>
      </c>
      <c r="H65853" s="4">
        <v>2581.6153846153848</v>
      </c>
      <c r="I65853" s="13">
        <v>2403.2081766075721</v>
      </c>
      <c r="J65853" s="13">
        <v>178.40720800781264</v>
      </c>
    </row>
    <row r="65854" spans="1:10" x14ac:dyDescent="0.35">
      <c r="A65854" s="6" t="s">
        <v>633</v>
      </c>
      <c r="B65854" s="2" t="s">
        <v>646</v>
      </c>
      <c r="C65854" s="3" t="s">
        <v>467</v>
      </c>
      <c r="D65854" s="2" t="s">
        <v>200</v>
      </c>
      <c r="E65854" s="3" t="s">
        <v>17</v>
      </c>
      <c r="F65854" s="4">
        <v>2317.0792933537409</v>
      </c>
      <c r="G65854" s="4">
        <v>0.5</v>
      </c>
      <c r="H65854" s="4">
        <v>1336.6846128610464</v>
      </c>
      <c r="I65854" s="13">
        <v>1158.5396466768705</v>
      </c>
      <c r="J65854" s="13">
        <v>178.14496618417593</v>
      </c>
    </row>
    <row r="65855" spans="1:10" x14ac:dyDescent="0.35">
      <c r="A65855" s="6" t="s">
        <v>569</v>
      </c>
      <c r="B65855" s="2" t="s">
        <v>572</v>
      </c>
      <c r="C65855" s="3" t="s">
        <v>168</v>
      </c>
      <c r="D65855" s="2" t="s">
        <v>131</v>
      </c>
      <c r="E65855" s="3" t="s">
        <v>32</v>
      </c>
      <c r="F65855" s="4">
        <v>2673.6409752361587</v>
      </c>
      <c r="G65855" s="4">
        <v>1</v>
      </c>
      <c r="H65855" s="4">
        <v>2851.7615200923037</v>
      </c>
      <c r="I65855" s="13">
        <v>2673.6409752361587</v>
      </c>
      <c r="J65855" s="13">
        <v>178.12054485614499</v>
      </c>
    </row>
    <row r="65856" spans="1:10" x14ac:dyDescent="0.35">
      <c r="A65856" s="6" t="s">
        <v>659</v>
      </c>
      <c r="B65856" s="2" t="s">
        <v>673</v>
      </c>
      <c r="C65856" s="3" t="s">
        <v>29</v>
      </c>
      <c r="D65856" s="2" t="s">
        <v>131</v>
      </c>
      <c r="E65856" s="3" t="s">
        <v>32</v>
      </c>
      <c r="F65856" s="4">
        <v>1088.8179176682693</v>
      </c>
      <c r="G65856" s="4">
        <v>2</v>
      </c>
      <c r="H65856" s="4">
        <v>2355.3769566462588</v>
      </c>
      <c r="I65856" s="13">
        <v>2177.6358353365385</v>
      </c>
      <c r="J65856" s="13">
        <v>177.74112130972026</v>
      </c>
    </row>
    <row r="65857" spans="1:10" x14ac:dyDescent="0.35">
      <c r="A65857" s="6" t="s">
        <v>8</v>
      </c>
      <c r="B65857" s="2" t="s">
        <v>398</v>
      </c>
      <c r="C65857" s="3" t="s">
        <v>47</v>
      </c>
      <c r="D65857" s="2" t="s">
        <v>91</v>
      </c>
      <c r="E65857" s="3" t="s">
        <v>12</v>
      </c>
      <c r="F65857" s="4">
        <v>1889.2226823513324</v>
      </c>
      <c r="G65857" s="4">
        <v>1</v>
      </c>
      <c r="H65857" s="4">
        <v>2066.9076969073367</v>
      </c>
      <c r="I65857" s="13">
        <v>1889.2226823513324</v>
      </c>
      <c r="J65857" s="13">
        <v>177.68501455600426</v>
      </c>
    </row>
    <row r="65858" spans="1:10" x14ac:dyDescent="0.35">
      <c r="A65858" s="6" t="s">
        <v>659</v>
      </c>
      <c r="B65858" s="2" t="s">
        <v>676</v>
      </c>
      <c r="C65858" s="3" t="s">
        <v>111</v>
      </c>
      <c r="D65858" s="2" t="s">
        <v>131</v>
      </c>
      <c r="E65858" s="3" t="s">
        <v>32</v>
      </c>
      <c r="F65858" s="4">
        <v>984.70494277954083</v>
      </c>
      <c r="G65858" s="4">
        <v>1</v>
      </c>
      <c r="H65858" s="4">
        <v>1162.1230741647573</v>
      </c>
      <c r="I65858" s="13">
        <v>984.70494277954083</v>
      </c>
      <c r="J65858" s="13">
        <v>177.4181313852165</v>
      </c>
    </row>
    <row r="65859" spans="1:10" x14ac:dyDescent="0.35">
      <c r="A65859" s="6" t="s">
        <v>8</v>
      </c>
      <c r="B65859" s="2" t="s">
        <v>401</v>
      </c>
      <c r="C65859" s="3" t="s">
        <v>194</v>
      </c>
      <c r="D65859" s="2" t="s">
        <v>200</v>
      </c>
      <c r="E65859" s="3" t="s">
        <v>27</v>
      </c>
      <c r="F65859" s="4">
        <v>4415.9214274479791</v>
      </c>
      <c r="G65859" s="4">
        <v>2</v>
      </c>
      <c r="H65859" s="4">
        <v>9009.246289179875</v>
      </c>
      <c r="I65859" s="13">
        <v>8831.8428548959582</v>
      </c>
      <c r="J65859" s="13">
        <v>177.40343428391679</v>
      </c>
    </row>
    <row r="65860" spans="1:10" x14ac:dyDescent="0.35">
      <c r="A65860" s="6" t="s">
        <v>592</v>
      </c>
      <c r="B65860" s="2" t="s">
        <v>628</v>
      </c>
      <c r="C65860" s="3" t="s">
        <v>94</v>
      </c>
      <c r="D65860" s="2" t="s">
        <v>131</v>
      </c>
      <c r="E65860" s="3" t="s">
        <v>89</v>
      </c>
      <c r="F65860" s="4">
        <v>4841.8958166503899</v>
      </c>
      <c r="G65860" s="4">
        <v>0.5</v>
      </c>
      <c r="H65860" s="4">
        <v>2598.0692291259766</v>
      </c>
      <c r="I65860" s="13">
        <v>2420.9479083251949</v>
      </c>
      <c r="J65860" s="13">
        <v>177.12132080078163</v>
      </c>
    </row>
    <row r="65861" spans="1:10" x14ac:dyDescent="0.35">
      <c r="A65861" s="6" t="s">
        <v>633</v>
      </c>
      <c r="B65861" s="2" t="s">
        <v>650</v>
      </c>
      <c r="C65861" s="3" t="s">
        <v>80</v>
      </c>
      <c r="D65861" s="2" t="s">
        <v>212</v>
      </c>
      <c r="E65861" s="3" t="s">
        <v>40</v>
      </c>
      <c r="F65861" s="4">
        <v>1865.9938615065353</v>
      </c>
      <c r="G65861" s="4">
        <v>1</v>
      </c>
      <c r="H65861" s="4">
        <v>2043.0000041081355</v>
      </c>
      <c r="I65861" s="13">
        <v>1865.9938615065353</v>
      </c>
      <c r="J65861" s="13">
        <v>177.00614260160023</v>
      </c>
    </row>
    <row r="65862" spans="1:10" x14ac:dyDescent="0.35">
      <c r="A65862" s="6" t="s">
        <v>592</v>
      </c>
      <c r="B65862" s="2" t="s">
        <v>610</v>
      </c>
      <c r="C65862" s="3" t="s">
        <v>10</v>
      </c>
      <c r="D65862" s="2" t="s">
        <v>200</v>
      </c>
      <c r="E65862" s="3" t="s">
        <v>12</v>
      </c>
      <c r="F65862" s="4">
        <v>3150.1308030348555</v>
      </c>
      <c r="G65862" s="4">
        <v>0.5</v>
      </c>
      <c r="H65862" s="4">
        <v>1752.0384803185095</v>
      </c>
      <c r="I65862" s="13">
        <v>1575.0654015174277</v>
      </c>
      <c r="J65862" s="13">
        <v>176.97307880108178</v>
      </c>
    </row>
    <row r="65863" spans="1:10" x14ac:dyDescent="0.35">
      <c r="A65863" s="6" t="s">
        <v>592</v>
      </c>
      <c r="B65863" s="2" t="s">
        <v>617</v>
      </c>
      <c r="C65863" s="3" t="s">
        <v>50</v>
      </c>
      <c r="D65863" s="2" t="s">
        <v>55</v>
      </c>
      <c r="E65863" s="3" t="s">
        <v>43</v>
      </c>
      <c r="F65863" s="4">
        <v>2671.950878647086</v>
      </c>
      <c r="G65863" s="4">
        <v>0.5</v>
      </c>
      <c r="H65863" s="4">
        <v>1512.9207678574783</v>
      </c>
      <c r="I65863" s="13">
        <v>1335.975439323543</v>
      </c>
      <c r="J65863" s="13">
        <v>176.94532853393525</v>
      </c>
    </row>
    <row r="65864" spans="1:10" x14ac:dyDescent="0.35">
      <c r="A65864" s="6" t="s">
        <v>633</v>
      </c>
      <c r="B65864" s="2" t="s">
        <v>654</v>
      </c>
      <c r="C65864" s="3" t="s">
        <v>204</v>
      </c>
      <c r="D65864" s="2" t="s">
        <v>55</v>
      </c>
      <c r="E65864" s="3" t="s">
        <v>27</v>
      </c>
      <c r="F65864" s="4">
        <v>1965.2853513934797</v>
      </c>
      <c r="G65864" s="4">
        <v>1</v>
      </c>
      <c r="H65864" s="4">
        <v>2142.138439618624</v>
      </c>
      <c r="I65864" s="13">
        <v>1965.2853513934797</v>
      </c>
      <c r="J65864" s="13">
        <v>176.85308822514435</v>
      </c>
    </row>
    <row r="65865" spans="1:10" x14ac:dyDescent="0.35">
      <c r="A65865" s="6" t="s">
        <v>8</v>
      </c>
      <c r="B65865" s="2" t="s">
        <v>398</v>
      </c>
      <c r="C65865" s="3" t="s">
        <v>31</v>
      </c>
      <c r="D65865" s="2" t="s">
        <v>55</v>
      </c>
      <c r="E65865" s="3" t="s">
        <v>40</v>
      </c>
      <c r="F65865" s="4">
        <v>2234.112444530781</v>
      </c>
      <c r="G65865" s="4">
        <v>1</v>
      </c>
      <c r="H65865" s="4">
        <v>2410.9200064769157</v>
      </c>
      <c r="I65865" s="13">
        <v>2234.112444530781</v>
      </c>
      <c r="J65865" s="13">
        <v>176.80756194613468</v>
      </c>
    </row>
    <row r="65866" spans="1:10" x14ac:dyDescent="0.35">
      <c r="A65866" s="6" t="s">
        <v>682</v>
      </c>
      <c r="B65866" s="2" t="s">
        <v>697</v>
      </c>
      <c r="C65866" s="3" t="s">
        <v>52</v>
      </c>
      <c r="D65866" s="2" t="s">
        <v>200</v>
      </c>
      <c r="E65866" s="3" t="s">
        <v>27</v>
      </c>
      <c r="F65866" s="4">
        <v>3036.8762218768784</v>
      </c>
      <c r="G65866" s="4">
        <v>1</v>
      </c>
      <c r="H65866" s="4">
        <v>3213.66154890794</v>
      </c>
      <c r="I65866" s="13">
        <v>3036.8762218768784</v>
      </c>
      <c r="J65866" s="13">
        <v>176.78532703106157</v>
      </c>
    </row>
    <row r="65867" spans="1:10" x14ac:dyDescent="0.35">
      <c r="A65867" s="6" t="s">
        <v>8</v>
      </c>
      <c r="B65867" s="2" t="s">
        <v>376</v>
      </c>
      <c r="C65867" s="3" t="s">
        <v>110</v>
      </c>
      <c r="D65867" s="2" t="s">
        <v>131</v>
      </c>
      <c r="E65867" s="3" t="s">
        <v>89</v>
      </c>
      <c r="F65867" s="4">
        <v>6360.7373836546676</v>
      </c>
      <c r="G65867" s="4">
        <v>0.5</v>
      </c>
      <c r="H65867" s="4">
        <v>3356.8461137551526</v>
      </c>
      <c r="I65867" s="14">
        <v>3180.3686918273338</v>
      </c>
      <c r="J65867" s="15">
        <v>176.4774219278188</v>
      </c>
    </row>
    <row r="65868" spans="1:10" x14ac:dyDescent="0.35">
      <c r="A65868" s="7" t="s">
        <v>659</v>
      </c>
      <c r="B65868" s="8" t="s">
        <v>668</v>
      </c>
      <c r="C65868" s="9" t="s">
        <v>135</v>
      </c>
      <c r="D65868" s="8" t="s">
        <v>131</v>
      </c>
      <c r="E65868" s="9" t="s">
        <v>89</v>
      </c>
      <c r="F65868" s="10">
        <v>1310.1129978649433</v>
      </c>
      <c r="G65868" s="10">
        <v>1</v>
      </c>
      <c r="H65868" s="10">
        <v>1486.5769261580247</v>
      </c>
      <c r="I65868" s="13">
        <v>1310.1129978649433</v>
      </c>
      <c r="J65868" s="13">
        <v>176.46392829308138</v>
      </c>
    </row>
    <row r="65869" spans="1:10" x14ac:dyDescent="0.35">
      <c r="A65869" s="6" t="s">
        <v>569</v>
      </c>
      <c r="B65869" s="2" t="s">
        <v>572</v>
      </c>
      <c r="C65869" s="3" t="s">
        <v>98</v>
      </c>
      <c r="D65869" s="2" t="s">
        <v>131</v>
      </c>
      <c r="E65869" s="3" t="s">
        <v>17</v>
      </c>
      <c r="F65869" s="4">
        <v>2694.1016550328177</v>
      </c>
      <c r="G65869" s="4">
        <v>1</v>
      </c>
      <c r="H65869" s="4">
        <v>2870.369291305542</v>
      </c>
      <c r="I65869" s="13">
        <v>2694.1016550328177</v>
      </c>
      <c r="J65869" s="13">
        <v>176.2676362727243</v>
      </c>
    </row>
    <row r="65870" spans="1:10" x14ac:dyDescent="0.35">
      <c r="A65870" s="6" t="s">
        <v>682</v>
      </c>
      <c r="B65870" s="2" t="s">
        <v>701</v>
      </c>
      <c r="C65870" s="3" t="s">
        <v>90</v>
      </c>
      <c r="D65870" s="2" t="s">
        <v>131</v>
      </c>
      <c r="E65870" s="3" t="s">
        <v>12</v>
      </c>
      <c r="F65870" s="4">
        <v>1293.3854515941327</v>
      </c>
      <c r="G65870" s="4">
        <v>1</v>
      </c>
      <c r="H65870" s="4">
        <v>1469.6384699528032</v>
      </c>
      <c r="I65870" s="13">
        <v>1293.3854515941327</v>
      </c>
      <c r="J65870" s="13">
        <v>176.25301835867049</v>
      </c>
    </row>
    <row r="65871" spans="1:10" x14ac:dyDescent="0.35">
      <c r="A65871" s="6" t="s">
        <v>592</v>
      </c>
      <c r="B65871" s="2" t="s">
        <v>612</v>
      </c>
      <c r="C65871" s="3" t="s">
        <v>65</v>
      </c>
      <c r="D65871" s="2" t="s">
        <v>200</v>
      </c>
      <c r="E65871" s="3" t="s">
        <v>20</v>
      </c>
      <c r="F65871" s="4">
        <v>2802.0589179875296</v>
      </c>
      <c r="G65871" s="4">
        <v>0.5</v>
      </c>
      <c r="H65871" s="4">
        <v>1576.8999950702373</v>
      </c>
      <c r="I65871" s="13">
        <v>1401.0294589937648</v>
      </c>
      <c r="J65871" s="13">
        <v>175.87053607647249</v>
      </c>
    </row>
    <row r="65872" spans="1:10" x14ac:dyDescent="0.35">
      <c r="A65872" s="6" t="s">
        <v>682</v>
      </c>
      <c r="B65872" s="2" t="s">
        <v>694</v>
      </c>
      <c r="C65872" s="3" t="s">
        <v>141</v>
      </c>
      <c r="D65872" s="2" t="s">
        <v>131</v>
      </c>
      <c r="E65872" s="3" t="s">
        <v>27</v>
      </c>
      <c r="F65872" s="4">
        <v>2823.4169524207482</v>
      </c>
      <c r="G65872" s="4">
        <v>1</v>
      </c>
      <c r="H65872" s="4">
        <v>2999.2692272479717</v>
      </c>
      <c r="I65872" s="13">
        <v>2823.4169524207482</v>
      </c>
      <c r="J65872" s="13">
        <v>175.85227482722348</v>
      </c>
    </row>
    <row r="65873" spans="1:10" x14ac:dyDescent="0.35">
      <c r="A65873" s="6" t="s">
        <v>659</v>
      </c>
      <c r="B65873" s="2" t="s">
        <v>667</v>
      </c>
      <c r="C65873" s="3" t="s">
        <v>265</v>
      </c>
      <c r="D65873" s="2" t="s">
        <v>212</v>
      </c>
      <c r="E65873" s="3" t="s">
        <v>37</v>
      </c>
      <c r="F65873" s="4">
        <v>1379.5799771895774</v>
      </c>
      <c r="G65873" s="4">
        <v>2</v>
      </c>
      <c r="H65873" s="4">
        <v>2934.9076038140515</v>
      </c>
      <c r="I65873" s="13">
        <v>2759.1599543791549</v>
      </c>
      <c r="J65873" s="13">
        <v>175.74764943489663</v>
      </c>
    </row>
    <row r="65874" spans="1:10" x14ac:dyDescent="0.35">
      <c r="A65874" s="6" t="s">
        <v>659</v>
      </c>
      <c r="B65874" s="2" t="s">
        <v>666</v>
      </c>
      <c r="C65874" s="3" t="s">
        <v>90</v>
      </c>
      <c r="D65874" s="2" t="s">
        <v>212</v>
      </c>
      <c r="E65874" s="3" t="s">
        <v>39</v>
      </c>
      <c r="F65874" s="4">
        <v>1898.925048828125</v>
      </c>
      <c r="G65874" s="4">
        <v>1</v>
      </c>
      <c r="H65874" s="4">
        <v>2074.6153846153848</v>
      </c>
      <c r="I65874" s="13">
        <v>1898.925048828125</v>
      </c>
      <c r="J65874" s="13">
        <v>175.69033578725976</v>
      </c>
    </row>
    <row r="65875" spans="1:10" x14ac:dyDescent="0.35">
      <c r="A65875" s="6" t="s">
        <v>452</v>
      </c>
      <c r="B65875" s="2" t="s">
        <v>481</v>
      </c>
      <c r="C65875" s="3" t="s">
        <v>321</v>
      </c>
      <c r="D65875" s="2" t="s">
        <v>131</v>
      </c>
      <c r="E65875" s="3" t="s">
        <v>89</v>
      </c>
      <c r="F65875" s="4">
        <v>1285.0420826251689</v>
      </c>
      <c r="G65875" s="4">
        <v>1</v>
      </c>
      <c r="H65875" s="4">
        <v>1460.7076806288499</v>
      </c>
      <c r="I65875" s="13">
        <v>1285.0420826251689</v>
      </c>
      <c r="J65875" s="13">
        <v>175.665598003681</v>
      </c>
    </row>
    <row r="65876" spans="1:10" x14ac:dyDescent="0.35">
      <c r="A65876" s="6" t="s">
        <v>8</v>
      </c>
      <c r="B65876" s="2" t="s">
        <v>401</v>
      </c>
      <c r="C65876" s="3" t="s">
        <v>13</v>
      </c>
      <c r="D65876" s="2" t="s">
        <v>131</v>
      </c>
      <c r="E65876" s="3" t="s">
        <v>27</v>
      </c>
      <c r="F65876" s="4">
        <v>2344.488147019606</v>
      </c>
      <c r="G65876" s="4">
        <v>0.5</v>
      </c>
      <c r="H65876" s="4">
        <v>1347.8307665311372</v>
      </c>
      <c r="I65876" s="13">
        <v>1172.244073509803</v>
      </c>
      <c r="J65876" s="13">
        <v>175.58669302133421</v>
      </c>
    </row>
    <row r="65877" spans="1:10" x14ac:dyDescent="0.35">
      <c r="A65877" s="6" t="s">
        <v>659</v>
      </c>
      <c r="B65877" s="2" t="s">
        <v>676</v>
      </c>
      <c r="C65877" s="3" t="s">
        <v>56</v>
      </c>
      <c r="D65877" s="2" t="s">
        <v>131</v>
      </c>
      <c r="E65877" s="3" t="s">
        <v>45</v>
      </c>
      <c r="F65877" s="4">
        <v>1150.4772479130672</v>
      </c>
      <c r="G65877" s="4">
        <v>0.5</v>
      </c>
      <c r="H65877" s="4">
        <v>750.7076989687406</v>
      </c>
      <c r="I65877" s="13">
        <v>575.23862395653362</v>
      </c>
      <c r="J65877" s="13">
        <v>175.46907501220699</v>
      </c>
    </row>
    <row r="65878" spans="1:10" x14ac:dyDescent="0.35">
      <c r="A65878" s="6" t="s">
        <v>633</v>
      </c>
      <c r="B65878" s="2" t="s">
        <v>641</v>
      </c>
      <c r="C65878" s="3" t="s">
        <v>127</v>
      </c>
      <c r="D65878" s="2" t="s">
        <v>131</v>
      </c>
      <c r="E65878" s="3" t="s">
        <v>89</v>
      </c>
      <c r="F65878" s="4">
        <v>1192.4619683427079</v>
      </c>
      <c r="G65878" s="4">
        <v>0.5</v>
      </c>
      <c r="H65878" s="4">
        <v>771.49230993711024</v>
      </c>
      <c r="I65878" s="13">
        <v>596.23098417135395</v>
      </c>
      <c r="J65878" s="13">
        <v>175.26132576575628</v>
      </c>
    </row>
    <row r="65879" spans="1:10" x14ac:dyDescent="0.35">
      <c r="A65879" s="6" t="s">
        <v>659</v>
      </c>
      <c r="B65879" s="2" t="s">
        <v>670</v>
      </c>
      <c r="C65879" s="3" t="s">
        <v>288</v>
      </c>
      <c r="D65879" s="2" t="s">
        <v>131</v>
      </c>
      <c r="E65879" s="3" t="s">
        <v>89</v>
      </c>
      <c r="F65879" s="4">
        <v>2860.869178302471</v>
      </c>
      <c r="G65879" s="4">
        <v>1</v>
      </c>
      <c r="H65879" s="4">
        <v>3036.1076971200796</v>
      </c>
      <c r="I65879" s="13">
        <v>2860.869178302471</v>
      </c>
      <c r="J65879" s="13">
        <v>175.23851881760856</v>
      </c>
    </row>
    <row r="65880" spans="1:10" x14ac:dyDescent="0.35">
      <c r="A65880" s="6" t="s">
        <v>592</v>
      </c>
      <c r="B65880" s="2" t="s">
        <v>602</v>
      </c>
      <c r="C65880" s="3" t="s">
        <v>137</v>
      </c>
      <c r="D65880" s="2" t="s">
        <v>131</v>
      </c>
      <c r="E65880" s="3" t="s">
        <v>89</v>
      </c>
      <c r="F65880" s="4">
        <v>3306.5655772986775</v>
      </c>
      <c r="G65880" s="4">
        <v>1</v>
      </c>
      <c r="H65880" s="4">
        <v>3481.7999971829927</v>
      </c>
      <c r="I65880" s="13">
        <v>3306.5655772986775</v>
      </c>
      <c r="J65880" s="13">
        <v>175.23441988431523</v>
      </c>
    </row>
    <row r="65881" spans="1:10" x14ac:dyDescent="0.35">
      <c r="A65881" s="6" t="s">
        <v>521</v>
      </c>
      <c r="B65881" s="2" t="s">
        <v>566</v>
      </c>
      <c r="C65881" s="3" t="s">
        <v>144</v>
      </c>
      <c r="D65881" s="2" t="s">
        <v>200</v>
      </c>
      <c r="E65881" s="3" t="s">
        <v>89</v>
      </c>
      <c r="F65881" s="4">
        <v>2037.5287197406474</v>
      </c>
      <c r="G65881" s="4">
        <v>1</v>
      </c>
      <c r="H65881" s="4">
        <v>2212.7076647831841</v>
      </c>
      <c r="I65881" s="13">
        <v>2037.5287197406474</v>
      </c>
      <c r="J65881" s="13">
        <v>175.17894504253672</v>
      </c>
    </row>
    <row r="65882" spans="1:10" x14ac:dyDescent="0.35">
      <c r="A65882" s="6" t="s">
        <v>682</v>
      </c>
      <c r="B65882" s="2" t="s">
        <v>702</v>
      </c>
      <c r="C65882" s="3" t="s">
        <v>87</v>
      </c>
      <c r="D65882" s="2" t="s">
        <v>55</v>
      </c>
      <c r="E65882" s="3" t="s">
        <v>45</v>
      </c>
      <c r="F65882" s="4">
        <v>1796.4305651292068</v>
      </c>
      <c r="G65882" s="4">
        <v>1</v>
      </c>
      <c r="H65882" s="4">
        <v>1971.5330323439377</v>
      </c>
      <c r="I65882" s="13">
        <v>1796.4305651292068</v>
      </c>
      <c r="J65882" s="13">
        <v>175.10246721473095</v>
      </c>
    </row>
    <row r="65883" spans="1:10" x14ac:dyDescent="0.35">
      <c r="A65883" s="6" t="s">
        <v>592</v>
      </c>
      <c r="B65883" s="2" t="s">
        <v>625</v>
      </c>
      <c r="C65883" s="3" t="s">
        <v>50</v>
      </c>
      <c r="D65883" s="2" t="s">
        <v>200</v>
      </c>
      <c r="E65883" s="3" t="s">
        <v>45</v>
      </c>
      <c r="F65883" s="4">
        <v>2729.3292729304385</v>
      </c>
      <c r="G65883" s="4">
        <v>0.5</v>
      </c>
      <c r="H65883" s="4">
        <v>1539.6461516160232</v>
      </c>
      <c r="I65883" s="13">
        <v>1364.6646364652192</v>
      </c>
      <c r="J65883" s="13">
        <v>174.98151515080394</v>
      </c>
    </row>
    <row r="65884" spans="1:10" x14ac:dyDescent="0.35">
      <c r="A65884" s="6" t="s">
        <v>592</v>
      </c>
      <c r="B65884" s="2" t="s">
        <v>629</v>
      </c>
      <c r="C65884" s="3" t="s">
        <v>90</v>
      </c>
      <c r="D65884" s="2" t="s">
        <v>131</v>
      </c>
      <c r="E65884" s="3" t="s">
        <v>20</v>
      </c>
      <c r="F65884" s="4">
        <v>1733.8117798109788</v>
      </c>
      <c r="G65884" s="4">
        <v>0.5</v>
      </c>
      <c r="H65884" s="4">
        <v>1041.75384081327</v>
      </c>
      <c r="I65884" s="13">
        <v>866.9058899054894</v>
      </c>
      <c r="J65884" s="13">
        <v>174.84795090778061</v>
      </c>
    </row>
    <row r="65885" spans="1:10" x14ac:dyDescent="0.35">
      <c r="A65885" s="6" t="s">
        <v>659</v>
      </c>
      <c r="B65885" s="2" t="s">
        <v>664</v>
      </c>
      <c r="C65885" s="3" t="s">
        <v>269</v>
      </c>
      <c r="D65885" s="2" t="s">
        <v>200</v>
      </c>
      <c r="E65885" s="3" t="s">
        <v>27</v>
      </c>
      <c r="F65885" s="4">
        <v>6255.431982140175</v>
      </c>
      <c r="G65885" s="4">
        <v>5</v>
      </c>
      <c r="H65885" s="4">
        <v>31451.97689936711</v>
      </c>
      <c r="I65885" s="13">
        <v>31277.159910700873</v>
      </c>
      <c r="J65885" s="13">
        <v>174.81698866623628</v>
      </c>
    </row>
    <row r="65886" spans="1:10" x14ac:dyDescent="0.35">
      <c r="A65886" s="6" t="s">
        <v>521</v>
      </c>
      <c r="B65886" s="2" t="s">
        <v>522</v>
      </c>
      <c r="C65886" s="3" t="s">
        <v>190</v>
      </c>
      <c r="D65886" s="2" t="s">
        <v>131</v>
      </c>
      <c r="E65886" s="3" t="s">
        <v>89</v>
      </c>
      <c r="F65886" s="4">
        <v>8589.9695741624109</v>
      </c>
      <c r="G65886" s="4">
        <v>0.5</v>
      </c>
      <c r="H65886" s="4">
        <v>4469.7846456674424</v>
      </c>
      <c r="I65886" s="13">
        <v>4294.9847870812055</v>
      </c>
      <c r="J65886" s="13">
        <v>174.79985858623695</v>
      </c>
    </row>
    <row r="65887" spans="1:10" x14ac:dyDescent="0.35">
      <c r="A65887" s="6" t="s">
        <v>592</v>
      </c>
      <c r="B65887" s="2" t="s">
        <v>607</v>
      </c>
      <c r="C65887" s="3" t="s">
        <v>263</v>
      </c>
      <c r="D65887" s="2" t="s">
        <v>131</v>
      </c>
      <c r="E65887" s="3" t="s">
        <v>27</v>
      </c>
      <c r="F65887" s="4">
        <v>2618.0595772845927</v>
      </c>
      <c r="G65887" s="4">
        <v>1</v>
      </c>
      <c r="H65887" s="4">
        <v>2792.8461426955</v>
      </c>
      <c r="I65887" s="13">
        <v>2618.0595772845927</v>
      </c>
      <c r="J65887" s="13">
        <v>174.78656541090731</v>
      </c>
    </row>
    <row r="65888" spans="1:10" x14ac:dyDescent="0.35">
      <c r="A65888" s="6" t="s">
        <v>8</v>
      </c>
      <c r="B65888" s="2" t="s">
        <v>446</v>
      </c>
      <c r="C65888" s="3" t="s">
        <v>152</v>
      </c>
      <c r="D65888" s="2" t="s">
        <v>131</v>
      </c>
      <c r="E65888" s="3" t="s">
        <v>89</v>
      </c>
      <c r="F65888" s="4">
        <v>2228.7302183884844</v>
      </c>
      <c r="G65888" s="4">
        <v>0.5</v>
      </c>
      <c r="H65888" s="4">
        <v>1289.0153576777532</v>
      </c>
      <c r="I65888" s="13">
        <v>1114.3651091942422</v>
      </c>
      <c r="J65888" s="13">
        <v>174.65024848351095</v>
      </c>
    </row>
    <row r="65889" spans="1:10" x14ac:dyDescent="0.35">
      <c r="A65889" s="6" t="s">
        <v>659</v>
      </c>
      <c r="B65889" s="2" t="s">
        <v>664</v>
      </c>
      <c r="C65889" s="3" t="s">
        <v>190</v>
      </c>
      <c r="D65889" s="2" t="s">
        <v>131</v>
      </c>
      <c r="E65889" s="3" t="s">
        <v>32</v>
      </c>
      <c r="F65889" s="4">
        <v>1574.2846340724398</v>
      </c>
      <c r="G65889" s="4">
        <v>3.5</v>
      </c>
      <c r="H65889" s="4">
        <v>5684.5922213334297</v>
      </c>
      <c r="I65889" s="13">
        <v>5509.9962192535395</v>
      </c>
      <c r="J65889" s="13">
        <v>174.59600207989024</v>
      </c>
    </row>
    <row r="65890" spans="1:10" x14ac:dyDescent="0.35">
      <c r="A65890" s="6" t="s">
        <v>659</v>
      </c>
      <c r="B65890" s="2" t="s">
        <v>673</v>
      </c>
      <c r="C65890" s="3" t="s">
        <v>283</v>
      </c>
      <c r="D65890" s="2" t="s">
        <v>131</v>
      </c>
      <c r="E65890" s="3" t="s">
        <v>32</v>
      </c>
      <c r="F65890" s="4">
        <v>1340.7962212811985</v>
      </c>
      <c r="G65890" s="4">
        <v>4</v>
      </c>
      <c r="H65890" s="4">
        <v>5537.7615400461045</v>
      </c>
      <c r="I65890" s="13">
        <v>5363.1848851247942</v>
      </c>
      <c r="J65890" s="13">
        <v>174.57665492131036</v>
      </c>
    </row>
    <row r="65891" spans="1:10" x14ac:dyDescent="0.35">
      <c r="A65891" s="6" t="s">
        <v>521</v>
      </c>
      <c r="B65891" s="2" t="s">
        <v>559</v>
      </c>
      <c r="C65891" s="3" t="s">
        <v>72</v>
      </c>
      <c r="D65891" s="2" t="s">
        <v>55</v>
      </c>
      <c r="E65891" s="3" t="s">
        <v>17</v>
      </c>
      <c r="F65891" s="4">
        <v>3160.274729567308</v>
      </c>
      <c r="G65891" s="4">
        <v>1</v>
      </c>
      <c r="H65891" s="4">
        <v>3334.8461538461538</v>
      </c>
      <c r="I65891" s="13">
        <v>3160.274729567308</v>
      </c>
      <c r="J65891" s="13">
        <v>174.57142427884583</v>
      </c>
    </row>
    <row r="65892" spans="1:10" x14ac:dyDescent="0.35">
      <c r="A65892" s="6" t="s">
        <v>659</v>
      </c>
      <c r="B65892" s="2" t="s">
        <v>677</v>
      </c>
      <c r="C65892" s="3" t="s">
        <v>31</v>
      </c>
      <c r="D65892" s="2" t="s">
        <v>131</v>
      </c>
      <c r="E65892" s="3" t="s">
        <v>27</v>
      </c>
      <c r="F65892" s="4">
        <v>1332.3299579385612</v>
      </c>
      <c r="G65892" s="4">
        <v>2</v>
      </c>
      <c r="H65892" s="4">
        <v>2839.1999714191143</v>
      </c>
      <c r="I65892" s="13">
        <v>2664.6599158771223</v>
      </c>
      <c r="J65892" s="13">
        <v>174.54005554199193</v>
      </c>
    </row>
    <row r="65893" spans="1:10" x14ac:dyDescent="0.35">
      <c r="A65893" s="6" t="s">
        <v>8</v>
      </c>
      <c r="B65893" s="2" t="s">
        <v>401</v>
      </c>
      <c r="C65893" s="3" t="s">
        <v>10</v>
      </c>
      <c r="D65893" s="2" t="s">
        <v>55</v>
      </c>
      <c r="E65893" s="3" t="s">
        <v>17</v>
      </c>
      <c r="F65893" s="4">
        <v>4823.8016556490384</v>
      </c>
      <c r="G65893" s="4">
        <v>0.5</v>
      </c>
      <c r="H65893" s="4">
        <v>2586.4269209641675</v>
      </c>
      <c r="I65893" s="13">
        <v>2411.9008278245192</v>
      </c>
      <c r="J65893" s="13">
        <v>174.52609313964831</v>
      </c>
    </row>
    <row r="65894" spans="1:10" x14ac:dyDescent="0.35">
      <c r="A65894" s="6" t="s">
        <v>592</v>
      </c>
      <c r="B65894" s="2" t="s">
        <v>603</v>
      </c>
      <c r="C65894" s="3" t="s">
        <v>265</v>
      </c>
      <c r="D65894" s="2" t="s">
        <v>131</v>
      </c>
      <c r="E65894" s="3" t="s">
        <v>89</v>
      </c>
      <c r="F65894" s="4">
        <v>1123.9744962941681</v>
      </c>
      <c r="G65894" s="4">
        <v>2</v>
      </c>
      <c r="H65894" s="4">
        <v>2422.3461264830366</v>
      </c>
      <c r="I65894" s="13">
        <v>2247.9489925883363</v>
      </c>
      <c r="J65894" s="13">
        <v>174.39713389470035</v>
      </c>
    </row>
    <row r="65895" spans="1:10" x14ac:dyDescent="0.35">
      <c r="A65895" s="6" t="s">
        <v>452</v>
      </c>
      <c r="B65895" s="2" t="s">
        <v>518</v>
      </c>
      <c r="C65895" s="3" t="s">
        <v>93</v>
      </c>
      <c r="D65895" s="2" t="s">
        <v>131</v>
      </c>
      <c r="E65895" s="3" t="s">
        <v>27</v>
      </c>
      <c r="F65895" s="4">
        <v>1004.2109654353214</v>
      </c>
      <c r="G65895" s="4">
        <v>1</v>
      </c>
      <c r="H65895" s="4">
        <v>1178.5692420372595</v>
      </c>
      <c r="I65895" s="13">
        <v>1004.2109654353214</v>
      </c>
      <c r="J65895" s="13">
        <v>174.35827660193809</v>
      </c>
    </row>
    <row r="65896" spans="1:10" x14ac:dyDescent="0.35">
      <c r="A65896" s="6" t="s">
        <v>521</v>
      </c>
      <c r="B65896" s="2" t="s">
        <v>528</v>
      </c>
      <c r="C65896" s="3" t="s">
        <v>46</v>
      </c>
      <c r="D65896" s="2" t="s">
        <v>131</v>
      </c>
      <c r="E65896" s="3" t="s">
        <v>32</v>
      </c>
      <c r="F65896" s="4">
        <v>677.87282620239273</v>
      </c>
      <c r="G65896" s="4">
        <v>1</v>
      </c>
      <c r="H65896" s="4">
        <v>852.16922760009766</v>
      </c>
      <c r="I65896" s="13">
        <v>677.87282620239273</v>
      </c>
      <c r="J65896" s="13">
        <v>174.29640139770493</v>
      </c>
    </row>
    <row r="65897" spans="1:10" x14ac:dyDescent="0.35">
      <c r="A65897" s="6" t="s">
        <v>452</v>
      </c>
      <c r="B65897" s="2" t="s">
        <v>476</v>
      </c>
      <c r="C65897" s="3" t="s">
        <v>25</v>
      </c>
      <c r="D65897" s="2" t="s">
        <v>55</v>
      </c>
      <c r="E65897" s="3" t="s">
        <v>45</v>
      </c>
      <c r="F65897" s="4">
        <v>755.33085518704922</v>
      </c>
      <c r="G65897" s="4">
        <v>3</v>
      </c>
      <c r="H65897" s="4">
        <v>2440.2530818352334</v>
      </c>
      <c r="I65897" s="13">
        <v>2265.9925655611478</v>
      </c>
      <c r="J65897" s="13">
        <v>174.2605162740856</v>
      </c>
    </row>
    <row r="65898" spans="1:10" x14ac:dyDescent="0.35">
      <c r="A65898" s="6" t="s">
        <v>659</v>
      </c>
      <c r="B65898" s="2" t="s">
        <v>668</v>
      </c>
      <c r="C65898" s="3" t="s">
        <v>80</v>
      </c>
      <c r="D65898" s="2" t="s">
        <v>131</v>
      </c>
      <c r="E65898" s="3" t="s">
        <v>45</v>
      </c>
      <c r="F65898" s="4">
        <v>1489.4771899003251</v>
      </c>
      <c r="G65898" s="4">
        <v>0.5</v>
      </c>
      <c r="H65898" s="4">
        <v>918.89999719766467</v>
      </c>
      <c r="I65898" s="13">
        <v>744.73859495016256</v>
      </c>
      <c r="J65898" s="13">
        <v>174.16140224750211</v>
      </c>
    </row>
    <row r="65899" spans="1:10" x14ac:dyDescent="0.35">
      <c r="A65899" s="6" t="s">
        <v>8</v>
      </c>
      <c r="B65899" s="2" t="s">
        <v>356</v>
      </c>
      <c r="C65899" s="3" t="s">
        <v>151</v>
      </c>
      <c r="D65899" s="2" t="s">
        <v>212</v>
      </c>
      <c r="E65899" s="3" t="s">
        <v>17</v>
      </c>
      <c r="F65899" s="4">
        <v>5093.6294257530799</v>
      </c>
      <c r="G65899" s="4">
        <v>0.5</v>
      </c>
      <c r="H65899" s="4">
        <v>2720.8692301236665</v>
      </c>
      <c r="I65899" s="13">
        <v>2546.8147128765399</v>
      </c>
      <c r="J65899" s="13">
        <v>174.05451724712657</v>
      </c>
    </row>
    <row r="65900" spans="1:10" x14ac:dyDescent="0.35">
      <c r="A65900" s="6" t="s">
        <v>592</v>
      </c>
      <c r="B65900" s="2" t="s">
        <v>627</v>
      </c>
      <c r="C65900" s="3" t="s">
        <v>29</v>
      </c>
      <c r="D65900" s="2" t="s">
        <v>131</v>
      </c>
      <c r="E65900" s="3" t="s">
        <v>12</v>
      </c>
      <c r="F65900" s="4">
        <v>1908.2680982032186</v>
      </c>
      <c r="G65900" s="4">
        <v>0.5</v>
      </c>
      <c r="H65900" s="4">
        <v>1128.1230904505803</v>
      </c>
      <c r="I65900" s="13">
        <v>954.13404910160932</v>
      </c>
      <c r="J65900" s="13">
        <v>173.989041348971</v>
      </c>
    </row>
    <row r="65901" spans="1:10" x14ac:dyDescent="0.35">
      <c r="A65901" s="6" t="s">
        <v>633</v>
      </c>
      <c r="B65901" s="2" t="s">
        <v>635</v>
      </c>
      <c r="C65901" s="3" t="s">
        <v>281</v>
      </c>
      <c r="D65901" s="2" t="s">
        <v>55</v>
      </c>
      <c r="E65901" s="3" t="s">
        <v>32</v>
      </c>
      <c r="F65901" s="4">
        <v>1407.9957124242537</v>
      </c>
      <c r="G65901" s="4">
        <v>1.5</v>
      </c>
      <c r="H65901" s="4">
        <v>2285.9099982701814</v>
      </c>
      <c r="I65901" s="13">
        <v>2111.9935686363806</v>
      </c>
      <c r="J65901" s="13">
        <v>173.91642963380082</v>
      </c>
    </row>
    <row r="65902" spans="1:10" x14ac:dyDescent="0.35">
      <c r="A65902" s="6" t="s">
        <v>452</v>
      </c>
      <c r="B65902" s="2" t="s">
        <v>481</v>
      </c>
      <c r="C65902" s="3" t="s">
        <v>92</v>
      </c>
      <c r="D65902" s="2" t="s">
        <v>131</v>
      </c>
      <c r="E65902" s="3" t="s">
        <v>89</v>
      </c>
      <c r="F65902" s="4">
        <v>1207.6215426635742</v>
      </c>
      <c r="G65902" s="4">
        <v>1.5</v>
      </c>
      <c r="H65902" s="4">
        <v>1985.2922894404485</v>
      </c>
      <c r="I65902" s="13">
        <v>1811.4323139953613</v>
      </c>
      <c r="J65902" s="13">
        <v>173.85997544508723</v>
      </c>
    </row>
    <row r="65903" spans="1:10" x14ac:dyDescent="0.35">
      <c r="A65903" s="6" t="s">
        <v>592</v>
      </c>
      <c r="B65903" s="2" t="s">
        <v>607</v>
      </c>
      <c r="C65903" s="3" t="s">
        <v>170</v>
      </c>
      <c r="D65903" s="2" t="s">
        <v>131</v>
      </c>
      <c r="E65903" s="3" t="s">
        <v>89</v>
      </c>
      <c r="F65903" s="4">
        <v>806.07968568068281</v>
      </c>
      <c r="G65903" s="4">
        <v>1</v>
      </c>
      <c r="H65903" s="4">
        <v>979.91537974430958</v>
      </c>
      <c r="I65903" s="13">
        <v>806.07968568068281</v>
      </c>
      <c r="J65903" s="13">
        <v>173.83569406362676</v>
      </c>
    </row>
    <row r="65904" spans="1:10" x14ac:dyDescent="0.35">
      <c r="A65904" s="6" t="s">
        <v>521</v>
      </c>
      <c r="B65904" s="2" t="s">
        <v>540</v>
      </c>
      <c r="C65904" s="3" t="s">
        <v>16</v>
      </c>
      <c r="D65904" s="2" t="s">
        <v>200</v>
      </c>
      <c r="E65904" s="3" t="s">
        <v>12</v>
      </c>
      <c r="F65904" s="4">
        <v>3206.3088754507212</v>
      </c>
      <c r="G65904" s="4">
        <v>1</v>
      </c>
      <c r="H65904" s="4">
        <v>3379.8691500150239</v>
      </c>
      <c r="I65904" s="13">
        <v>3206.3088754507212</v>
      </c>
      <c r="J65904" s="13">
        <v>173.56027456430274</v>
      </c>
    </row>
    <row r="65905" spans="1:10" x14ac:dyDescent="0.35">
      <c r="A65905" s="6" t="s">
        <v>521</v>
      </c>
      <c r="B65905" s="2" t="s">
        <v>540</v>
      </c>
      <c r="C65905" s="3" t="s">
        <v>180</v>
      </c>
      <c r="D65905" s="2" t="s">
        <v>200</v>
      </c>
      <c r="E65905" s="3" t="s">
        <v>12</v>
      </c>
      <c r="F65905" s="4">
        <v>3206.3088754507212</v>
      </c>
      <c r="G65905" s="4">
        <v>1</v>
      </c>
      <c r="H65905" s="4">
        <v>3379.8691500150239</v>
      </c>
      <c r="I65905" s="13">
        <v>3206.3088754507212</v>
      </c>
      <c r="J65905" s="13">
        <v>173.56027456430274</v>
      </c>
    </row>
    <row r="65906" spans="1:10" x14ac:dyDescent="0.35">
      <c r="A65906" s="6" t="s">
        <v>659</v>
      </c>
      <c r="B65906" s="2" t="s">
        <v>661</v>
      </c>
      <c r="C65906" s="3" t="s">
        <v>51</v>
      </c>
      <c r="D65906" s="2" t="s">
        <v>131</v>
      </c>
      <c r="E65906" s="3" t="s">
        <v>89</v>
      </c>
      <c r="F65906" s="4">
        <v>2221.1773684809755</v>
      </c>
      <c r="G65906" s="4">
        <v>0.5</v>
      </c>
      <c r="H65906" s="4">
        <v>1284.0307815258318</v>
      </c>
      <c r="I65906" s="13">
        <v>1110.5886842404877</v>
      </c>
      <c r="J65906" s="13">
        <v>173.44209728534406</v>
      </c>
    </row>
    <row r="65907" spans="1:10" x14ac:dyDescent="0.35">
      <c r="A65907" s="6" t="s">
        <v>592</v>
      </c>
      <c r="B65907" s="2" t="s">
        <v>625</v>
      </c>
      <c r="C65907" s="3" t="s">
        <v>138</v>
      </c>
      <c r="D65907" s="2" t="s">
        <v>212</v>
      </c>
      <c r="E65907" s="3" t="s">
        <v>40</v>
      </c>
      <c r="F65907" s="4">
        <v>2935.3974854689377</v>
      </c>
      <c r="G65907" s="4">
        <v>1</v>
      </c>
      <c r="H65907" s="4">
        <v>3108.8154029846191</v>
      </c>
      <c r="I65907" s="13">
        <v>2935.3974854689377</v>
      </c>
      <c r="J65907" s="13">
        <v>173.41791751568144</v>
      </c>
    </row>
    <row r="65908" spans="1:10" x14ac:dyDescent="0.35">
      <c r="A65908" s="6" t="s">
        <v>8</v>
      </c>
      <c r="B65908" s="2" t="s">
        <v>326</v>
      </c>
      <c r="C65908" s="3" t="s">
        <v>13</v>
      </c>
      <c r="D65908" s="2" t="s">
        <v>200</v>
      </c>
      <c r="E65908" s="3" t="s">
        <v>27</v>
      </c>
      <c r="F65908" s="4">
        <v>2232.2912935990553</v>
      </c>
      <c r="G65908" s="4">
        <v>2</v>
      </c>
      <c r="H65908" s="4">
        <v>4637.8000648205098</v>
      </c>
      <c r="I65908" s="13">
        <v>4464.5825871981106</v>
      </c>
      <c r="J65908" s="13">
        <v>173.2174776223992</v>
      </c>
    </row>
    <row r="65909" spans="1:10" x14ac:dyDescent="0.35">
      <c r="A65909" s="6" t="s">
        <v>659</v>
      </c>
      <c r="B65909" s="2" t="s">
        <v>678</v>
      </c>
      <c r="C65909" s="3" t="s">
        <v>28</v>
      </c>
      <c r="D65909" s="2" t="s">
        <v>212</v>
      </c>
      <c r="E65909" s="3" t="s">
        <v>43</v>
      </c>
      <c r="F65909" s="4">
        <v>2387.1313469402603</v>
      </c>
      <c r="G65909" s="4">
        <v>1</v>
      </c>
      <c r="H65909" s="4">
        <v>2560.2769264808067</v>
      </c>
      <c r="I65909" s="13">
        <v>2387.1313469402603</v>
      </c>
      <c r="J65909" s="13">
        <v>173.14557954054635</v>
      </c>
    </row>
    <row r="65910" spans="1:10" x14ac:dyDescent="0.35">
      <c r="A65910" s="6" t="s">
        <v>592</v>
      </c>
      <c r="B65910" s="2" t="s">
        <v>612</v>
      </c>
      <c r="C65910" s="3" t="s">
        <v>25</v>
      </c>
      <c r="D65910" s="2" t="s">
        <v>131</v>
      </c>
      <c r="E65910" s="3" t="s">
        <v>89</v>
      </c>
      <c r="F65910" s="4">
        <v>1670.3102836374137</v>
      </c>
      <c r="G65910" s="4">
        <v>1</v>
      </c>
      <c r="H65910" s="4">
        <v>1842.8615467364971</v>
      </c>
      <c r="I65910" s="13">
        <v>1670.3102836374137</v>
      </c>
      <c r="J65910" s="13">
        <v>172.55126309908337</v>
      </c>
    </row>
    <row r="65911" spans="1:10" x14ac:dyDescent="0.35">
      <c r="A65911" s="6" t="s">
        <v>8</v>
      </c>
      <c r="B65911" s="2" t="s">
        <v>352</v>
      </c>
      <c r="C65911" s="3" t="s">
        <v>140</v>
      </c>
      <c r="D65911" s="2" t="s">
        <v>131</v>
      </c>
      <c r="E65911" s="3" t="s">
        <v>89</v>
      </c>
      <c r="F65911" s="4">
        <v>2095.6531687105617</v>
      </c>
      <c r="G65911" s="4">
        <v>1.5</v>
      </c>
      <c r="H65911" s="4">
        <v>3316.0154166588413</v>
      </c>
      <c r="I65911" s="13">
        <v>3143.4797530658425</v>
      </c>
      <c r="J65911" s="13">
        <v>172.53566359299884</v>
      </c>
    </row>
    <row r="65912" spans="1:10" x14ac:dyDescent="0.35">
      <c r="A65912" s="6" t="s">
        <v>659</v>
      </c>
      <c r="B65912" s="2" t="s">
        <v>661</v>
      </c>
      <c r="C65912" s="3" t="s">
        <v>197</v>
      </c>
      <c r="D65912" s="2" t="s">
        <v>131</v>
      </c>
      <c r="E65912" s="3" t="s">
        <v>27</v>
      </c>
      <c r="F65912" s="4">
        <v>7689.3957719773498</v>
      </c>
      <c r="G65912" s="4">
        <v>0.5</v>
      </c>
      <c r="H65912" s="4">
        <v>4017.1308150658238</v>
      </c>
      <c r="I65912" s="13">
        <v>3844.6978859886749</v>
      </c>
      <c r="J65912" s="13">
        <v>172.43292907714886</v>
      </c>
    </row>
    <row r="65913" spans="1:10" x14ac:dyDescent="0.35">
      <c r="A65913" s="6" t="s">
        <v>682</v>
      </c>
      <c r="B65913" s="2" t="s">
        <v>695</v>
      </c>
      <c r="C65913" s="3" t="s">
        <v>90</v>
      </c>
      <c r="D65913" s="2" t="s">
        <v>131</v>
      </c>
      <c r="E65913" s="3" t="s">
        <v>20</v>
      </c>
      <c r="F65913" s="4">
        <v>451.56861011915936</v>
      </c>
      <c r="G65913" s="4">
        <v>1</v>
      </c>
      <c r="H65913" s="4">
        <v>623.96154256967395</v>
      </c>
      <c r="I65913" s="13">
        <v>451.56861011915936</v>
      </c>
      <c r="J65913" s="13">
        <v>172.39293245051459</v>
      </c>
    </row>
    <row r="65914" spans="1:10" x14ac:dyDescent="0.35">
      <c r="A65914" s="6" t="s">
        <v>682</v>
      </c>
      <c r="B65914" s="2" t="s">
        <v>695</v>
      </c>
      <c r="C65914" s="3" t="s">
        <v>106</v>
      </c>
      <c r="D65914" s="2" t="s">
        <v>131</v>
      </c>
      <c r="E65914" s="3" t="s">
        <v>150</v>
      </c>
      <c r="F65914" s="4">
        <v>4472.6646319814827</v>
      </c>
      <c r="G65914" s="4">
        <v>1</v>
      </c>
      <c r="H65914" s="4">
        <v>4644.9077048668496</v>
      </c>
      <c r="I65914" s="13">
        <v>4472.6646319814827</v>
      </c>
      <c r="J65914" s="13">
        <v>172.24307288536693</v>
      </c>
    </row>
    <row r="65915" spans="1:10" x14ac:dyDescent="0.35">
      <c r="A65915" s="6" t="s">
        <v>592</v>
      </c>
      <c r="B65915" s="2" t="s">
        <v>603</v>
      </c>
      <c r="C65915" s="3" t="s">
        <v>109</v>
      </c>
      <c r="D65915" s="2" t="s">
        <v>200</v>
      </c>
      <c r="E65915" s="3" t="s">
        <v>45</v>
      </c>
      <c r="F65915" s="4">
        <v>2914.5478283221901</v>
      </c>
      <c r="G65915" s="4">
        <v>0.5</v>
      </c>
      <c r="H65915" s="4">
        <v>1629.4461308992825</v>
      </c>
      <c r="I65915" s="13">
        <v>1457.273914161095</v>
      </c>
      <c r="J65915" s="13">
        <v>172.17221673818744</v>
      </c>
    </row>
    <row r="65916" spans="1:10" x14ac:dyDescent="0.35">
      <c r="A65916" s="6" t="s">
        <v>659</v>
      </c>
      <c r="B65916" s="2" t="s">
        <v>678</v>
      </c>
      <c r="C65916" s="3" t="s">
        <v>18</v>
      </c>
      <c r="D65916" s="2" t="s">
        <v>91</v>
      </c>
      <c r="E65916" s="3" t="s">
        <v>89</v>
      </c>
      <c r="F65916" s="4">
        <v>1035.260833974985</v>
      </c>
      <c r="G65916" s="4">
        <v>0.5</v>
      </c>
      <c r="H65916" s="4">
        <v>689.43077527559717</v>
      </c>
      <c r="I65916" s="13">
        <v>517.63041698749248</v>
      </c>
      <c r="J65916" s="13">
        <v>171.80035828810469</v>
      </c>
    </row>
    <row r="65917" spans="1:10" x14ac:dyDescent="0.35">
      <c r="A65917" s="6" t="s">
        <v>8</v>
      </c>
      <c r="B65917" s="2" t="s">
        <v>407</v>
      </c>
      <c r="C65917" s="3" t="s">
        <v>102</v>
      </c>
      <c r="D65917" s="2" t="s">
        <v>55</v>
      </c>
      <c r="E65917" s="3" t="s">
        <v>32</v>
      </c>
      <c r="F65917" s="4">
        <v>2512.5792952411357</v>
      </c>
      <c r="G65917" s="4">
        <v>3</v>
      </c>
      <c r="H65917" s="4">
        <v>7709.4970370072579</v>
      </c>
      <c r="I65917" s="13">
        <v>7537.7378857234071</v>
      </c>
      <c r="J65917" s="13">
        <v>171.75915128385077</v>
      </c>
    </row>
    <row r="65918" spans="1:10" x14ac:dyDescent="0.35">
      <c r="A65918" s="6" t="s">
        <v>8</v>
      </c>
      <c r="B65918" s="2" t="s">
        <v>352</v>
      </c>
      <c r="C65918" s="3" t="s">
        <v>286</v>
      </c>
      <c r="D65918" s="2" t="s">
        <v>200</v>
      </c>
      <c r="E65918" s="3" t="s">
        <v>27</v>
      </c>
      <c r="F65918" s="4">
        <v>3232.7587618314296</v>
      </c>
      <c r="G65918" s="4">
        <v>1</v>
      </c>
      <c r="H65918" s="4">
        <v>3404.4692406287559</v>
      </c>
      <c r="I65918" s="13">
        <v>3232.7587618314296</v>
      </c>
      <c r="J65918" s="13">
        <v>171.71047879732623</v>
      </c>
    </row>
    <row r="65919" spans="1:10" x14ac:dyDescent="0.35">
      <c r="A65919" s="6" t="s">
        <v>682</v>
      </c>
      <c r="B65919" s="2" t="s">
        <v>702</v>
      </c>
      <c r="C65919" s="3" t="s">
        <v>265</v>
      </c>
      <c r="D65919" s="2" t="s">
        <v>212</v>
      </c>
      <c r="E65919" s="3" t="s">
        <v>37</v>
      </c>
      <c r="F65919" s="4">
        <v>1012.6031490570457</v>
      </c>
      <c r="G65919" s="4">
        <v>3</v>
      </c>
      <c r="H65919" s="4">
        <v>3209.3693569990305</v>
      </c>
      <c r="I65919" s="13">
        <v>3037.809447171137</v>
      </c>
      <c r="J65919" s="13">
        <v>171.55990982789353</v>
      </c>
    </row>
    <row r="65920" spans="1:10" x14ac:dyDescent="0.35">
      <c r="A65920" s="6" t="s">
        <v>682</v>
      </c>
      <c r="B65920" s="2" t="s">
        <v>696</v>
      </c>
      <c r="C65920" s="3" t="s">
        <v>10</v>
      </c>
      <c r="D65920" s="2" t="s">
        <v>91</v>
      </c>
      <c r="E65920" s="3" t="s">
        <v>89</v>
      </c>
      <c r="F65920" s="4">
        <v>1066.9577261117788</v>
      </c>
      <c r="G65920" s="4">
        <v>1</v>
      </c>
      <c r="H65920" s="4">
        <v>1238.4615384615383</v>
      </c>
      <c r="I65920" s="13">
        <v>1066.9577261117788</v>
      </c>
      <c r="J65920" s="13">
        <v>171.50381234975953</v>
      </c>
    </row>
    <row r="65921" spans="1:10" x14ac:dyDescent="0.35">
      <c r="A65921" s="6" t="s">
        <v>659</v>
      </c>
      <c r="B65921" s="2" t="s">
        <v>670</v>
      </c>
      <c r="C65921" s="3" t="s">
        <v>116</v>
      </c>
      <c r="D65921" s="2" t="s">
        <v>91</v>
      </c>
      <c r="E65921" s="3" t="s">
        <v>27</v>
      </c>
      <c r="F65921" s="4">
        <v>6940.8293269230771</v>
      </c>
      <c r="G65921" s="4">
        <v>1</v>
      </c>
      <c r="H65921" s="4">
        <v>7112.3076923076924</v>
      </c>
      <c r="I65921" s="13">
        <v>6940.8293269230771</v>
      </c>
      <c r="J65921" s="13">
        <v>171.47836538461524</v>
      </c>
    </row>
    <row r="65922" spans="1:10" x14ac:dyDescent="0.35">
      <c r="A65922" s="6" t="s">
        <v>682</v>
      </c>
      <c r="B65922" s="2" t="s">
        <v>701</v>
      </c>
      <c r="C65922" s="3" t="s">
        <v>70</v>
      </c>
      <c r="D65922" s="2" t="s">
        <v>200</v>
      </c>
      <c r="E65922" s="3" t="s">
        <v>89</v>
      </c>
      <c r="F65922" s="4">
        <v>1396.2956641564001</v>
      </c>
      <c r="G65922" s="4">
        <v>1</v>
      </c>
      <c r="H65922" s="4">
        <v>1567.7538416935847</v>
      </c>
      <c r="I65922" s="13">
        <v>1396.2956641564001</v>
      </c>
      <c r="J65922" s="13">
        <v>171.45817753718461</v>
      </c>
    </row>
    <row r="65923" spans="1:10" x14ac:dyDescent="0.35">
      <c r="A65923" s="6" t="s">
        <v>659</v>
      </c>
      <c r="B65923" s="2" t="s">
        <v>668</v>
      </c>
      <c r="C65923" s="3" t="s">
        <v>41</v>
      </c>
      <c r="D65923" s="2" t="s">
        <v>55</v>
      </c>
      <c r="E65923" s="3" t="s">
        <v>40</v>
      </c>
      <c r="F65923" s="4">
        <v>3752.4992005803042</v>
      </c>
      <c r="G65923" s="4">
        <v>0.5</v>
      </c>
      <c r="H65923" s="4">
        <v>2047.6592274812551</v>
      </c>
      <c r="I65923" s="13">
        <v>1876.2496002901521</v>
      </c>
      <c r="J65923" s="13">
        <v>171.40962719110303</v>
      </c>
    </row>
    <row r="65924" spans="1:10" x14ac:dyDescent="0.35">
      <c r="A65924" s="6" t="s">
        <v>659</v>
      </c>
      <c r="B65924" s="2" t="s">
        <v>673</v>
      </c>
      <c r="C65924" s="3" t="s">
        <v>281</v>
      </c>
      <c r="D65924" s="2" t="s">
        <v>131</v>
      </c>
      <c r="E65924" s="3" t="s">
        <v>89</v>
      </c>
      <c r="F65924" s="4">
        <v>638.05412468543409</v>
      </c>
      <c r="G65924" s="4">
        <v>0.5</v>
      </c>
      <c r="H65924" s="4">
        <v>490.3538527855506</v>
      </c>
      <c r="I65924" s="13">
        <v>319.02706234271704</v>
      </c>
      <c r="J65924" s="13">
        <v>171.32679044283356</v>
      </c>
    </row>
    <row r="65925" spans="1:10" x14ac:dyDescent="0.35">
      <c r="A65925" s="6" t="s">
        <v>569</v>
      </c>
      <c r="B65925" s="2" t="s">
        <v>572</v>
      </c>
      <c r="C65925" s="3" t="s">
        <v>75</v>
      </c>
      <c r="D65925" s="2" t="s">
        <v>131</v>
      </c>
      <c r="E65925" s="3" t="s">
        <v>20</v>
      </c>
      <c r="F65925" s="4">
        <v>3226.9458328857413</v>
      </c>
      <c r="G65925" s="4">
        <v>0.5</v>
      </c>
      <c r="H65925" s="4">
        <v>1784.7692460280198</v>
      </c>
      <c r="I65925" s="13">
        <v>1613.4729164428707</v>
      </c>
      <c r="J65925" s="13">
        <v>171.29632958514912</v>
      </c>
    </row>
    <row r="65926" spans="1:10" x14ac:dyDescent="0.35">
      <c r="A65926" s="6" t="s">
        <v>8</v>
      </c>
      <c r="B65926" s="2" t="s">
        <v>317</v>
      </c>
      <c r="C65926" s="3" t="s">
        <v>28</v>
      </c>
      <c r="D65926" s="2" t="s">
        <v>11</v>
      </c>
      <c r="E65926" s="3" t="s">
        <v>40</v>
      </c>
      <c r="F65926" s="4">
        <v>3481.8277123744674</v>
      </c>
      <c r="G65926" s="4">
        <v>1</v>
      </c>
      <c r="H65926" s="4">
        <v>3653.0308108146373</v>
      </c>
      <c r="I65926" s="13">
        <v>3481.8277123744674</v>
      </c>
      <c r="J65926" s="13">
        <v>171.20309844016992</v>
      </c>
    </row>
    <row r="65927" spans="1:10" x14ac:dyDescent="0.35">
      <c r="A65927" s="6" t="s">
        <v>592</v>
      </c>
      <c r="B65927" s="2" t="s">
        <v>612</v>
      </c>
      <c r="C65927" s="3" t="s">
        <v>106</v>
      </c>
      <c r="D65927" s="2" t="s">
        <v>91</v>
      </c>
      <c r="E65927" s="3" t="s">
        <v>17</v>
      </c>
      <c r="F65927" s="4">
        <v>1318.5600982666017</v>
      </c>
      <c r="G65927" s="4">
        <v>1</v>
      </c>
      <c r="H65927" s="4">
        <v>1489.7076797485352</v>
      </c>
      <c r="I65927" s="13">
        <v>1318.5600982666017</v>
      </c>
      <c r="J65927" s="13">
        <v>171.14758148193346</v>
      </c>
    </row>
    <row r="65928" spans="1:10" x14ac:dyDescent="0.35">
      <c r="A65928" s="6" t="s">
        <v>633</v>
      </c>
      <c r="B65928" s="2" t="s">
        <v>652</v>
      </c>
      <c r="C65928" s="3" t="s">
        <v>92</v>
      </c>
      <c r="D65928" s="2" t="s">
        <v>131</v>
      </c>
      <c r="E65928" s="3" t="s">
        <v>17</v>
      </c>
      <c r="F65928" s="4">
        <v>745.93018094576314</v>
      </c>
      <c r="G65928" s="4">
        <v>0.5</v>
      </c>
      <c r="H65928" s="4">
        <v>544.09230745755713</v>
      </c>
      <c r="I65928" s="13">
        <v>372.96509047288157</v>
      </c>
      <c r="J65928" s="13">
        <v>171.12721698467556</v>
      </c>
    </row>
    <row r="65929" spans="1:10" x14ac:dyDescent="0.35">
      <c r="A65929" s="6" t="s">
        <v>592</v>
      </c>
      <c r="B65929" s="2" t="s">
        <v>610</v>
      </c>
      <c r="C65929" s="3" t="s">
        <v>140</v>
      </c>
      <c r="D65929" s="2" t="s">
        <v>131</v>
      </c>
      <c r="E65929" s="3" t="s">
        <v>89</v>
      </c>
      <c r="F65929" s="4">
        <v>3439.0824507962734</v>
      </c>
      <c r="G65929" s="4">
        <v>0.5</v>
      </c>
      <c r="H65929" s="4">
        <v>1890.6307983398438</v>
      </c>
      <c r="I65929" s="13">
        <v>1719.5412253981367</v>
      </c>
      <c r="J65929" s="13">
        <v>171.08957294170705</v>
      </c>
    </row>
    <row r="65930" spans="1:10" x14ac:dyDescent="0.35">
      <c r="A65930" s="6" t="s">
        <v>8</v>
      </c>
      <c r="B65930" s="2" t="s">
        <v>401</v>
      </c>
      <c r="C65930" s="3" t="s">
        <v>28</v>
      </c>
      <c r="D65930" s="2" t="s">
        <v>212</v>
      </c>
      <c r="E65930" s="3" t="s">
        <v>37</v>
      </c>
      <c r="F65930" s="4">
        <v>2425.0909043532151</v>
      </c>
      <c r="G65930" s="4">
        <v>0.5</v>
      </c>
      <c r="H65930" s="4">
        <v>1383.4307714608999</v>
      </c>
      <c r="I65930" s="13">
        <v>1212.5454521766076</v>
      </c>
      <c r="J65930" s="13">
        <v>170.88531928429234</v>
      </c>
    </row>
    <row r="65931" spans="1:10" x14ac:dyDescent="0.35">
      <c r="A65931" s="6" t="s">
        <v>592</v>
      </c>
      <c r="B65931" s="2" t="s">
        <v>627</v>
      </c>
      <c r="C65931" s="3" t="s">
        <v>292</v>
      </c>
      <c r="D65931" s="2" t="s">
        <v>55</v>
      </c>
      <c r="E65931" s="3" t="s">
        <v>45</v>
      </c>
      <c r="F65931" s="4">
        <v>2337.9166878004808</v>
      </c>
      <c r="G65931" s="4">
        <v>0.5</v>
      </c>
      <c r="H65931" s="4">
        <v>1339.809232565073</v>
      </c>
      <c r="I65931" s="13">
        <v>1168.9583439002404</v>
      </c>
      <c r="J65931" s="13">
        <v>170.85088866483261</v>
      </c>
    </row>
    <row r="65932" spans="1:10" x14ac:dyDescent="0.35">
      <c r="A65932" s="6" t="s">
        <v>659</v>
      </c>
      <c r="B65932" s="2" t="s">
        <v>674</v>
      </c>
      <c r="C65932" s="3" t="s">
        <v>306</v>
      </c>
      <c r="D65932" s="2" t="s">
        <v>200</v>
      </c>
      <c r="E65932" s="3" t="s">
        <v>27</v>
      </c>
      <c r="F65932" s="4">
        <v>2170.342538100022</v>
      </c>
      <c r="G65932" s="4">
        <v>1</v>
      </c>
      <c r="H65932" s="4">
        <v>2340.9922951918379</v>
      </c>
      <c r="I65932" s="13">
        <v>2170.342538100022</v>
      </c>
      <c r="J65932" s="13">
        <v>170.6497570918159</v>
      </c>
    </row>
    <row r="65933" spans="1:10" x14ac:dyDescent="0.35">
      <c r="A65933" s="6" t="s">
        <v>659</v>
      </c>
      <c r="B65933" s="2" t="s">
        <v>661</v>
      </c>
      <c r="C65933" s="3" t="s">
        <v>22</v>
      </c>
      <c r="D65933" s="2" t="s">
        <v>212</v>
      </c>
      <c r="E65933" s="3" t="s">
        <v>32</v>
      </c>
      <c r="F65933" s="4">
        <v>2499.2048238274992</v>
      </c>
      <c r="G65933" s="4">
        <v>7.5</v>
      </c>
      <c r="H65933" s="4">
        <v>18914.630782787615</v>
      </c>
      <c r="I65933" s="13">
        <v>18744.036178706243</v>
      </c>
      <c r="J65933" s="13">
        <v>170.59460408137238</v>
      </c>
    </row>
    <row r="65934" spans="1:10" x14ac:dyDescent="0.35">
      <c r="A65934" s="6" t="s">
        <v>633</v>
      </c>
      <c r="B65934" s="2" t="s">
        <v>643</v>
      </c>
      <c r="C65934" s="3" t="s">
        <v>74</v>
      </c>
      <c r="D65934" s="2" t="s">
        <v>55</v>
      </c>
      <c r="E65934" s="3" t="s">
        <v>32</v>
      </c>
      <c r="F65934" s="4">
        <v>1154.785405066857</v>
      </c>
      <c r="G65934" s="4">
        <v>1</v>
      </c>
      <c r="H65934" s="4">
        <v>1325.3746301210845</v>
      </c>
      <c r="I65934" s="13">
        <v>1154.785405066857</v>
      </c>
      <c r="J65934" s="13">
        <v>170.58922505422743</v>
      </c>
    </row>
    <row r="65935" spans="1:10" x14ac:dyDescent="0.35">
      <c r="A65935" s="6" t="s">
        <v>521</v>
      </c>
      <c r="B65935" s="2" t="s">
        <v>528</v>
      </c>
      <c r="C65935" s="3" t="s">
        <v>85</v>
      </c>
      <c r="D65935" s="2" t="s">
        <v>55</v>
      </c>
      <c r="E65935" s="3" t="s">
        <v>43</v>
      </c>
      <c r="F65935" s="4">
        <v>1966.4645501064356</v>
      </c>
      <c r="G65935" s="4">
        <v>6</v>
      </c>
      <c r="H65935" s="4">
        <v>11969.36991427495</v>
      </c>
      <c r="I65935" s="13">
        <v>11798.787300638614</v>
      </c>
      <c r="J65935" s="13">
        <v>170.58261363633574</v>
      </c>
    </row>
    <row r="65936" spans="1:10" x14ac:dyDescent="0.35">
      <c r="A65936" s="6" t="s">
        <v>659</v>
      </c>
      <c r="B65936" s="2" t="s">
        <v>664</v>
      </c>
      <c r="C65936" s="3" t="s">
        <v>245</v>
      </c>
      <c r="D65936" s="2" t="s">
        <v>131</v>
      </c>
      <c r="E65936" s="3" t="s">
        <v>27</v>
      </c>
      <c r="F65936" s="4">
        <v>1768.9707302152194</v>
      </c>
      <c r="G65936" s="4">
        <v>1.5</v>
      </c>
      <c r="H65936" s="4">
        <v>2823.9768835214468</v>
      </c>
      <c r="I65936" s="13">
        <v>2653.4560953228292</v>
      </c>
      <c r="J65936" s="13">
        <v>170.52078819861754</v>
      </c>
    </row>
    <row r="65937" spans="1:10" x14ac:dyDescent="0.35">
      <c r="A65937" s="6" t="s">
        <v>592</v>
      </c>
      <c r="B65937" s="2" t="s">
        <v>601</v>
      </c>
      <c r="C65937" s="3" t="s">
        <v>38</v>
      </c>
      <c r="D65937" s="2" t="s">
        <v>55</v>
      </c>
      <c r="E65937" s="3" t="s">
        <v>45</v>
      </c>
      <c r="F65937" s="4">
        <v>1194.6202271634618</v>
      </c>
      <c r="G65937" s="4">
        <v>1</v>
      </c>
      <c r="H65937" s="4">
        <v>1365.0992290790264</v>
      </c>
      <c r="I65937" s="13">
        <v>1194.6202271634618</v>
      </c>
      <c r="J65937" s="13">
        <v>170.4790019155646</v>
      </c>
    </row>
    <row r="65938" spans="1:10" x14ac:dyDescent="0.35">
      <c r="A65938" s="6" t="s">
        <v>592</v>
      </c>
      <c r="B65938" s="2" t="s">
        <v>619</v>
      </c>
      <c r="C65938" s="3" t="s">
        <v>193</v>
      </c>
      <c r="D65938" s="2" t="s">
        <v>131</v>
      </c>
      <c r="E65938" s="3" t="s">
        <v>89</v>
      </c>
      <c r="F65938" s="4">
        <v>3314.0638961968061</v>
      </c>
      <c r="G65938" s="4">
        <v>1</v>
      </c>
      <c r="H65938" s="4">
        <v>3484.3692478766807</v>
      </c>
      <c r="I65938" s="13">
        <v>3314.0638961968061</v>
      </c>
      <c r="J65938" s="13">
        <v>170.30535167987455</v>
      </c>
    </row>
    <row r="65939" spans="1:10" x14ac:dyDescent="0.35">
      <c r="A65939" s="6" t="s">
        <v>452</v>
      </c>
      <c r="B65939" s="2" t="s">
        <v>476</v>
      </c>
      <c r="C65939" s="3" t="s">
        <v>345</v>
      </c>
      <c r="D65939" s="2" t="s">
        <v>131</v>
      </c>
      <c r="E65939" s="3" t="s">
        <v>89</v>
      </c>
      <c r="F65939" s="4">
        <v>2496.9057797241212</v>
      </c>
      <c r="G65939" s="4">
        <v>1</v>
      </c>
      <c r="H65939" s="4">
        <v>2667.1076583862305</v>
      </c>
      <c r="I65939" s="13">
        <v>2496.9057797241212</v>
      </c>
      <c r="J65939" s="13">
        <v>170.20187866210927</v>
      </c>
    </row>
    <row r="65940" spans="1:10" x14ac:dyDescent="0.35">
      <c r="A65940" s="6" t="s">
        <v>8</v>
      </c>
      <c r="B65940" s="2" t="s">
        <v>408</v>
      </c>
      <c r="C65940" s="3" t="s">
        <v>156</v>
      </c>
      <c r="D65940" s="2" t="s">
        <v>131</v>
      </c>
      <c r="E65940" s="3" t="s">
        <v>89</v>
      </c>
      <c r="F65940" s="4">
        <v>2037.0932948279744</v>
      </c>
      <c r="G65940" s="4">
        <v>5</v>
      </c>
      <c r="H65940" s="4">
        <v>10355.561453012318</v>
      </c>
      <c r="I65940" s="13">
        <v>10185.466474139872</v>
      </c>
      <c r="J65940" s="13">
        <v>170.09497887244652</v>
      </c>
    </row>
    <row r="65941" spans="1:10" x14ac:dyDescent="0.35">
      <c r="A65941" s="6" t="s">
        <v>659</v>
      </c>
      <c r="B65941" s="2" t="s">
        <v>676</v>
      </c>
      <c r="C65941" s="3" t="s">
        <v>51</v>
      </c>
      <c r="D65941" s="2" t="s">
        <v>131</v>
      </c>
      <c r="E65941" s="3" t="s">
        <v>27</v>
      </c>
      <c r="F65941" s="4">
        <v>1607.0981205280009</v>
      </c>
      <c r="G65941" s="4">
        <v>0.5</v>
      </c>
      <c r="H65941" s="4">
        <v>973.53078035207886</v>
      </c>
      <c r="I65941" s="13">
        <v>803.54906026400045</v>
      </c>
      <c r="J65941" s="13">
        <v>169.98172008807842</v>
      </c>
    </row>
    <row r="65942" spans="1:10" x14ac:dyDescent="0.35">
      <c r="A65942" s="6" t="s">
        <v>659</v>
      </c>
      <c r="B65942" s="2" t="s">
        <v>677</v>
      </c>
      <c r="C65942" s="3" t="s">
        <v>10</v>
      </c>
      <c r="D65942" s="2" t="s">
        <v>200</v>
      </c>
      <c r="E65942" s="3" t="s">
        <v>45</v>
      </c>
      <c r="F65942" s="4">
        <v>643.27944911076463</v>
      </c>
      <c r="G65942" s="4">
        <v>1</v>
      </c>
      <c r="H65942" s="4">
        <v>813.20769236637989</v>
      </c>
      <c r="I65942" s="13">
        <v>643.27944911076463</v>
      </c>
      <c r="J65942" s="13">
        <v>169.92824325561526</v>
      </c>
    </row>
    <row r="65943" spans="1:10" x14ac:dyDescent="0.35">
      <c r="A65943" s="6" t="s">
        <v>521</v>
      </c>
      <c r="B65943" s="2" t="s">
        <v>551</v>
      </c>
      <c r="C65943" s="3" t="s">
        <v>74</v>
      </c>
      <c r="D65943" s="2" t="s">
        <v>131</v>
      </c>
      <c r="E65943" s="3" t="s">
        <v>32</v>
      </c>
      <c r="F65943" s="4">
        <v>1413.4691056471604</v>
      </c>
      <c r="G65943" s="4">
        <v>0.5</v>
      </c>
      <c r="H65943" s="4">
        <v>876.50768280029297</v>
      </c>
      <c r="I65943" s="13">
        <v>706.7345528235802</v>
      </c>
      <c r="J65943" s="13">
        <v>169.77312997671277</v>
      </c>
    </row>
    <row r="65944" spans="1:10" x14ac:dyDescent="0.35">
      <c r="A65944" s="6" t="s">
        <v>452</v>
      </c>
      <c r="B65944" s="2" t="s">
        <v>481</v>
      </c>
      <c r="C65944" s="3" t="s">
        <v>138</v>
      </c>
      <c r="D65944" s="2" t="s">
        <v>200</v>
      </c>
      <c r="E65944" s="3" t="s">
        <v>32</v>
      </c>
      <c r="F65944" s="4">
        <v>1234.3697718224157</v>
      </c>
      <c r="G65944" s="4">
        <v>12.5</v>
      </c>
      <c r="H65944" s="4">
        <v>15599.230751624473</v>
      </c>
      <c r="I65944" s="13">
        <v>15429.622147780196</v>
      </c>
      <c r="J65944" s="13">
        <v>169.60860384427724</v>
      </c>
    </row>
    <row r="65945" spans="1:10" x14ac:dyDescent="0.35">
      <c r="A65945" s="6" t="s">
        <v>633</v>
      </c>
      <c r="B65945" s="2" t="s">
        <v>646</v>
      </c>
      <c r="C65945" s="3" t="s">
        <v>269</v>
      </c>
      <c r="D65945" s="2" t="s">
        <v>200</v>
      </c>
      <c r="E65945" s="3" t="s">
        <v>27</v>
      </c>
      <c r="F65945" s="4">
        <v>1875.7270943450926</v>
      </c>
      <c r="G65945" s="4">
        <v>10</v>
      </c>
      <c r="H65945" s="4">
        <v>18926.830725303062</v>
      </c>
      <c r="I65945" s="13">
        <v>18757.270943450927</v>
      </c>
      <c r="J65945" s="13">
        <v>169.55978185213462</v>
      </c>
    </row>
    <row r="65946" spans="1:10" x14ac:dyDescent="0.35">
      <c r="A65946" s="6" t="s">
        <v>659</v>
      </c>
      <c r="B65946" s="2" t="s">
        <v>678</v>
      </c>
      <c r="C65946" s="3" t="s">
        <v>29</v>
      </c>
      <c r="D65946" s="2" t="s">
        <v>55</v>
      </c>
      <c r="E65946" s="3" t="s">
        <v>37</v>
      </c>
      <c r="F65946" s="4">
        <v>1944.3652791466347</v>
      </c>
      <c r="G65946" s="4">
        <v>0.5</v>
      </c>
      <c r="H65946" s="4">
        <v>1141.6915388840896</v>
      </c>
      <c r="I65946" s="13">
        <v>972.18263957331737</v>
      </c>
      <c r="J65946" s="13">
        <v>169.50889931077222</v>
      </c>
    </row>
    <row r="65947" spans="1:10" x14ac:dyDescent="0.35">
      <c r="A65947" s="6" t="s">
        <v>521</v>
      </c>
      <c r="B65947" s="2" t="s">
        <v>534</v>
      </c>
      <c r="C65947" s="3" t="s">
        <v>50</v>
      </c>
      <c r="D65947" s="2" t="s">
        <v>131</v>
      </c>
      <c r="E65947" s="3" t="s">
        <v>17</v>
      </c>
      <c r="F65947" s="4">
        <v>731.13948958176843</v>
      </c>
      <c r="G65947" s="4">
        <v>1</v>
      </c>
      <c r="H65947" s="4">
        <v>900.54615020751953</v>
      </c>
      <c r="I65947" s="13">
        <v>731.13948958176843</v>
      </c>
      <c r="J65947" s="13">
        <v>169.4066606257511</v>
      </c>
    </row>
    <row r="65948" spans="1:10" x14ac:dyDescent="0.35">
      <c r="A65948" s="6" t="s">
        <v>633</v>
      </c>
      <c r="B65948" s="2" t="s">
        <v>641</v>
      </c>
      <c r="C65948" s="3" t="s">
        <v>259</v>
      </c>
      <c r="D65948" s="2" t="s">
        <v>131</v>
      </c>
      <c r="E65948" s="3" t="s">
        <v>89</v>
      </c>
      <c r="F65948" s="4">
        <v>1493.388012971327</v>
      </c>
      <c r="G65948" s="4">
        <v>44</v>
      </c>
      <c r="H65948" s="4">
        <v>65878.223009384586</v>
      </c>
      <c r="I65948" s="13">
        <v>65709.072570738383</v>
      </c>
      <c r="J65948" s="13">
        <v>169.15043864620384</v>
      </c>
    </row>
    <row r="65949" spans="1:10" x14ac:dyDescent="0.35">
      <c r="A65949" s="6" t="s">
        <v>659</v>
      </c>
      <c r="B65949" s="2" t="s">
        <v>667</v>
      </c>
      <c r="C65949" s="3" t="s">
        <v>120</v>
      </c>
      <c r="D65949" s="2" t="s">
        <v>131</v>
      </c>
      <c r="E65949" s="3" t="s">
        <v>17</v>
      </c>
      <c r="F65949" s="4">
        <v>1170.0821446169339</v>
      </c>
      <c r="G65949" s="4">
        <v>1</v>
      </c>
      <c r="H65949" s="4">
        <v>1339.1769211108867</v>
      </c>
      <c r="I65949" s="13">
        <v>1170.0821446169339</v>
      </c>
      <c r="J65949" s="13">
        <v>169.09477649395285</v>
      </c>
    </row>
    <row r="65950" spans="1:10" x14ac:dyDescent="0.35">
      <c r="A65950" s="6" t="s">
        <v>8</v>
      </c>
      <c r="B65950" s="2" t="s">
        <v>356</v>
      </c>
      <c r="C65950" s="3" t="s">
        <v>266</v>
      </c>
      <c r="D65950" s="2" t="s">
        <v>91</v>
      </c>
      <c r="E65950" s="3" t="s">
        <v>17</v>
      </c>
      <c r="F65950" s="4">
        <v>3391.2715029789852</v>
      </c>
      <c r="G65950" s="4">
        <v>0.5</v>
      </c>
      <c r="H65950" s="4">
        <v>1864.7230782875647</v>
      </c>
      <c r="I65950" s="13">
        <v>1695.6357514894926</v>
      </c>
      <c r="J65950" s="13">
        <v>169.08732679807213</v>
      </c>
    </row>
    <row r="65951" spans="1:10" x14ac:dyDescent="0.35">
      <c r="A65951" s="6" t="s">
        <v>659</v>
      </c>
      <c r="B65951" s="2" t="s">
        <v>678</v>
      </c>
      <c r="C65951" s="3" t="s">
        <v>433</v>
      </c>
      <c r="D65951" s="2" t="s">
        <v>131</v>
      </c>
      <c r="E65951" s="3" t="s">
        <v>89</v>
      </c>
      <c r="F65951" s="4">
        <v>2079.3462467017544</v>
      </c>
      <c r="G65951" s="4">
        <v>1</v>
      </c>
      <c r="H65951" s="4">
        <v>2248.4307964031514</v>
      </c>
      <c r="I65951" s="13">
        <v>2079.3462467017544</v>
      </c>
      <c r="J65951" s="13">
        <v>169.08454970139701</v>
      </c>
    </row>
    <row r="65952" spans="1:10" x14ac:dyDescent="0.35">
      <c r="A65952" s="6" t="s">
        <v>682</v>
      </c>
      <c r="B65952" s="2" t="s">
        <v>706</v>
      </c>
      <c r="C65952" s="3" t="s">
        <v>388</v>
      </c>
      <c r="D65952" s="2" t="s">
        <v>200</v>
      </c>
      <c r="E65952" s="3" t="s">
        <v>27</v>
      </c>
      <c r="F65952" s="4">
        <v>5241.8214037381686</v>
      </c>
      <c r="G65952" s="4">
        <v>1</v>
      </c>
      <c r="H65952" s="4">
        <v>5410.8384719261758</v>
      </c>
      <c r="I65952" s="13">
        <v>5241.8214037381686</v>
      </c>
      <c r="J65952" s="13">
        <v>169.01706818800722</v>
      </c>
    </row>
    <row r="65953" spans="1:10" x14ac:dyDescent="0.35">
      <c r="A65953" s="6" t="s">
        <v>521</v>
      </c>
      <c r="B65953" s="2" t="s">
        <v>540</v>
      </c>
      <c r="C65953" s="3" t="s">
        <v>51</v>
      </c>
      <c r="D65953" s="2" t="s">
        <v>131</v>
      </c>
      <c r="E65953" s="3" t="s">
        <v>27</v>
      </c>
      <c r="F65953" s="4">
        <v>2625.7903477125901</v>
      </c>
      <c r="G65953" s="4">
        <v>2</v>
      </c>
      <c r="H65953" s="4">
        <v>5420.4998309795674</v>
      </c>
      <c r="I65953" s="13">
        <v>5251.5806954251802</v>
      </c>
      <c r="J65953" s="13">
        <v>168.91913555438714</v>
      </c>
    </row>
    <row r="65954" spans="1:10" x14ac:dyDescent="0.35">
      <c r="A65954" s="6" t="s">
        <v>8</v>
      </c>
      <c r="B65954" s="2" t="s">
        <v>240</v>
      </c>
      <c r="C65954" s="3" t="s">
        <v>22</v>
      </c>
      <c r="D65954" s="2" t="s">
        <v>200</v>
      </c>
      <c r="E65954" s="3" t="s">
        <v>32</v>
      </c>
      <c r="F65954" s="4">
        <v>8496.256514270488</v>
      </c>
      <c r="G65954" s="4">
        <v>2</v>
      </c>
      <c r="H65954" s="4">
        <v>17161.353852198674</v>
      </c>
      <c r="I65954" s="13">
        <v>16992.513028540976</v>
      </c>
      <c r="J65954" s="13">
        <v>168.84082365769791</v>
      </c>
    </row>
    <row r="65955" spans="1:10" x14ac:dyDescent="0.35">
      <c r="A65955" s="6" t="s">
        <v>569</v>
      </c>
      <c r="B65955" s="2" t="s">
        <v>572</v>
      </c>
      <c r="C65955" s="3" t="s">
        <v>121</v>
      </c>
      <c r="D65955" s="2" t="s">
        <v>131</v>
      </c>
      <c r="E65955" s="3" t="s">
        <v>45</v>
      </c>
      <c r="F65955" s="4">
        <v>2580.8200741811897</v>
      </c>
      <c r="G65955" s="4">
        <v>1</v>
      </c>
      <c r="H65955" s="4">
        <v>2749.638460599459</v>
      </c>
      <c r="I65955" s="13">
        <v>2580.8200741811897</v>
      </c>
      <c r="J65955" s="13">
        <v>168.81838641826926</v>
      </c>
    </row>
    <row r="65956" spans="1:10" x14ac:dyDescent="0.35">
      <c r="A65956" s="6" t="s">
        <v>8</v>
      </c>
      <c r="B65956" s="2" t="s">
        <v>446</v>
      </c>
      <c r="C65956" s="3" t="s">
        <v>49</v>
      </c>
      <c r="D65956" s="2" t="s">
        <v>91</v>
      </c>
      <c r="E65956" s="3" t="s">
        <v>208</v>
      </c>
      <c r="F65956" s="4">
        <v>4487.1654228797324</v>
      </c>
      <c r="G65956" s="4">
        <v>0.5</v>
      </c>
      <c r="H65956" s="4">
        <v>2412.353848677415</v>
      </c>
      <c r="I65956" s="13">
        <v>2243.5827114398662</v>
      </c>
      <c r="J65956" s="13">
        <v>168.77113723754883</v>
      </c>
    </row>
    <row r="65957" spans="1:10" x14ac:dyDescent="0.35">
      <c r="A65957" s="6" t="s">
        <v>659</v>
      </c>
      <c r="B65957" s="2" t="s">
        <v>676</v>
      </c>
      <c r="C65957" s="3" t="s">
        <v>31</v>
      </c>
      <c r="D65957" s="2" t="s">
        <v>131</v>
      </c>
      <c r="E65957" s="3" t="s">
        <v>32</v>
      </c>
      <c r="F65957" s="4">
        <v>944.38470292898307</v>
      </c>
      <c r="G65957" s="4">
        <v>1</v>
      </c>
      <c r="H65957" s="4">
        <v>1113.0384569901687</v>
      </c>
      <c r="I65957" s="13">
        <v>944.38470292898307</v>
      </c>
      <c r="J65957" s="13">
        <v>168.65375406118562</v>
      </c>
    </row>
    <row r="65958" spans="1:10" x14ac:dyDescent="0.35">
      <c r="A65958" s="6" t="s">
        <v>682</v>
      </c>
      <c r="B65958" s="2" t="s">
        <v>709</v>
      </c>
      <c r="C65958" s="3" t="s">
        <v>93</v>
      </c>
      <c r="D65958" s="2" t="s">
        <v>55</v>
      </c>
      <c r="E65958" s="3" t="s">
        <v>17</v>
      </c>
      <c r="F65958" s="4">
        <v>1020.6645733173077</v>
      </c>
      <c r="G65958" s="4">
        <v>5</v>
      </c>
      <c r="H65958" s="4">
        <v>5271.9230769230771</v>
      </c>
      <c r="I65958" s="13">
        <v>5103.322866586539</v>
      </c>
      <c r="J65958" s="13">
        <v>168.60021033653811</v>
      </c>
    </row>
    <row r="65959" spans="1:10" x14ac:dyDescent="0.35">
      <c r="A65959" s="6" t="s">
        <v>8</v>
      </c>
      <c r="B65959" s="2" t="s">
        <v>326</v>
      </c>
      <c r="C65959" s="3" t="s">
        <v>60</v>
      </c>
      <c r="D65959" s="2" t="s">
        <v>131</v>
      </c>
      <c r="E65959" s="3" t="s">
        <v>89</v>
      </c>
      <c r="F65959" s="4">
        <v>2341.5575628750144</v>
      </c>
      <c r="G65959" s="4">
        <v>2</v>
      </c>
      <c r="H65959" s="4">
        <v>4851.623067855835</v>
      </c>
      <c r="I65959" s="14">
        <v>4683.1151257500287</v>
      </c>
      <c r="J65959" s="15">
        <v>168.50794210580625</v>
      </c>
    </row>
    <row r="65960" spans="1:10" x14ac:dyDescent="0.35">
      <c r="A65960" s="7" t="s">
        <v>452</v>
      </c>
      <c r="B65960" s="8" t="s">
        <v>453</v>
      </c>
      <c r="C65960" s="9" t="s">
        <v>76</v>
      </c>
      <c r="D65960" s="8" t="s">
        <v>131</v>
      </c>
      <c r="E65960" s="9" t="s">
        <v>40</v>
      </c>
      <c r="F65960" s="10">
        <v>795.98798832585271</v>
      </c>
      <c r="G65960" s="10">
        <v>1</v>
      </c>
      <c r="H65960" s="10">
        <v>964.28461514986475</v>
      </c>
      <c r="I65960" s="13">
        <v>795.98798832585271</v>
      </c>
      <c r="J65960" s="13">
        <v>168.29662682401204</v>
      </c>
    </row>
    <row r="65961" spans="1:10" x14ac:dyDescent="0.35">
      <c r="A65961" s="6" t="s">
        <v>633</v>
      </c>
      <c r="B65961" s="2" t="s">
        <v>649</v>
      </c>
      <c r="C65961" s="3" t="s">
        <v>143</v>
      </c>
      <c r="D65961" s="2" t="s">
        <v>200</v>
      </c>
      <c r="E65961" s="3" t="s">
        <v>27</v>
      </c>
      <c r="F65961" s="4">
        <v>5817.1366087106562</v>
      </c>
      <c r="G65961" s="4">
        <v>2</v>
      </c>
      <c r="H65961" s="4">
        <v>11802.492330991305</v>
      </c>
      <c r="I65961" s="13">
        <v>11634.273217421312</v>
      </c>
      <c r="J65961" s="13">
        <v>168.21911356999226</v>
      </c>
    </row>
    <row r="65962" spans="1:10" x14ac:dyDescent="0.35">
      <c r="A65962" s="6" t="s">
        <v>633</v>
      </c>
      <c r="B65962" s="2" t="s">
        <v>641</v>
      </c>
      <c r="C65962" s="3" t="s">
        <v>73</v>
      </c>
      <c r="D65962" s="2" t="s">
        <v>200</v>
      </c>
      <c r="E65962" s="3" t="s">
        <v>12</v>
      </c>
      <c r="F65962" s="4">
        <v>1811.7791666666667</v>
      </c>
      <c r="G65962" s="4">
        <v>1.5</v>
      </c>
      <c r="H65962" s="4">
        <v>2885.5769230769229</v>
      </c>
      <c r="I65962" s="13">
        <v>2717.6687499999998</v>
      </c>
      <c r="J65962" s="13">
        <v>167.90817307692305</v>
      </c>
    </row>
    <row r="65963" spans="1:10" x14ac:dyDescent="0.35">
      <c r="A65963" s="6" t="s">
        <v>659</v>
      </c>
      <c r="B65963" s="2" t="s">
        <v>672</v>
      </c>
      <c r="C65963" s="3" t="s">
        <v>274</v>
      </c>
      <c r="D65963" s="2" t="s">
        <v>91</v>
      </c>
      <c r="E65963" s="3" t="s">
        <v>17</v>
      </c>
      <c r="F65963" s="4">
        <v>1501.8028174767123</v>
      </c>
      <c r="G65963" s="4">
        <v>0.5</v>
      </c>
      <c r="H65963" s="4">
        <v>918.61540867732117</v>
      </c>
      <c r="I65963" s="13">
        <v>750.90140873835617</v>
      </c>
      <c r="J65963" s="13">
        <v>167.713999938965</v>
      </c>
    </row>
    <row r="65964" spans="1:10" x14ac:dyDescent="0.35">
      <c r="A65964" s="6" t="s">
        <v>452</v>
      </c>
      <c r="B65964" s="2" t="s">
        <v>481</v>
      </c>
      <c r="C65964" s="3" t="s">
        <v>400</v>
      </c>
      <c r="D65964" s="2" t="s">
        <v>212</v>
      </c>
      <c r="E65964" s="3" t="s">
        <v>27</v>
      </c>
      <c r="F65964" s="4">
        <v>3377.2238047673145</v>
      </c>
      <c r="G65964" s="4">
        <v>1</v>
      </c>
      <c r="H65964" s="4">
        <v>3544.8660292992222</v>
      </c>
      <c r="I65964" s="13">
        <v>3377.2238047673145</v>
      </c>
      <c r="J65964" s="13">
        <v>167.64222453190769</v>
      </c>
    </row>
    <row r="65965" spans="1:10" x14ac:dyDescent="0.35">
      <c r="A65965" s="6" t="s">
        <v>8</v>
      </c>
      <c r="B65965" s="2" t="s">
        <v>398</v>
      </c>
      <c r="C65965" s="3" t="s">
        <v>128</v>
      </c>
      <c r="D65965" s="2" t="s">
        <v>11</v>
      </c>
      <c r="E65965" s="3" t="s">
        <v>43</v>
      </c>
      <c r="F65965" s="4">
        <v>1604.7250906049285</v>
      </c>
      <c r="G65965" s="4">
        <v>0.5</v>
      </c>
      <c r="H65965" s="4">
        <v>969.94614931253284</v>
      </c>
      <c r="I65965" s="13">
        <v>802.36254530246424</v>
      </c>
      <c r="J65965" s="13">
        <v>167.5836040100686</v>
      </c>
    </row>
    <row r="65966" spans="1:10" x14ac:dyDescent="0.35">
      <c r="A65966" s="6" t="s">
        <v>8</v>
      </c>
      <c r="B65966" s="2" t="s">
        <v>398</v>
      </c>
      <c r="C65966" s="3" t="s">
        <v>60</v>
      </c>
      <c r="D65966" s="2" t="s">
        <v>200</v>
      </c>
      <c r="E65966" s="3" t="s">
        <v>27</v>
      </c>
      <c r="F65966" s="4">
        <v>2122.8588778275712</v>
      </c>
      <c r="G65966" s="4">
        <v>0.5</v>
      </c>
      <c r="H65966" s="4">
        <v>1228.9538209254924</v>
      </c>
      <c r="I65966" s="13">
        <v>1061.4294389137856</v>
      </c>
      <c r="J65966" s="13">
        <v>167.52438201170685</v>
      </c>
    </row>
    <row r="65967" spans="1:10" x14ac:dyDescent="0.35">
      <c r="A65967" s="6" t="s">
        <v>682</v>
      </c>
      <c r="B65967" s="2" t="s">
        <v>709</v>
      </c>
      <c r="C65967" s="3" t="s">
        <v>228</v>
      </c>
      <c r="D65967" s="2" t="s">
        <v>131</v>
      </c>
      <c r="E65967" s="3" t="s">
        <v>89</v>
      </c>
      <c r="F65967" s="4">
        <v>3091.2873722956733</v>
      </c>
      <c r="G65967" s="4">
        <v>0.5</v>
      </c>
      <c r="H65967" s="4">
        <v>1713.0769230769231</v>
      </c>
      <c r="I65967" s="13">
        <v>1545.6436861478367</v>
      </c>
      <c r="J65967" s="13">
        <v>167.43323692908643</v>
      </c>
    </row>
    <row r="65968" spans="1:10" x14ac:dyDescent="0.35">
      <c r="A65968" s="6" t="s">
        <v>8</v>
      </c>
      <c r="B65968" s="2" t="s">
        <v>377</v>
      </c>
      <c r="C65968" s="3" t="s">
        <v>10</v>
      </c>
      <c r="D65968" s="2" t="s">
        <v>91</v>
      </c>
      <c r="E65968" s="3" t="s">
        <v>27</v>
      </c>
      <c r="F65968" s="4">
        <v>3170.7032349806564</v>
      </c>
      <c r="G65968" s="4">
        <v>0.5</v>
      </c>
      <c r="H65968" s="4">
        <v>1752.0692451183611</v>
      </c>
      <c r="I65968" s="13">
        <v>1585.3516174903282</v>
      </c>
      <c r="J65968" s="13">
        <v>166.71762762803291</v>
      </c>
    </row>
    <row r="65969" spans="1:10" x14ac:dyDescent="0.35">
      <c r="A65969" s="6" t="s">
        <v>682</v>
      </c>
      <c r="B65969" s="2" t="s">
        <v>690</v>
      </c>
      <c r="C65969" s="3" t="s">
        <v>28</v>
      </c>
      <c r="D65969" s="2" t="s">
        <v>131</v>
      </c>
      <c r="E65969" s="3" t="s">
        <v>32</v>
      </c>
      <c r="F65969" s="4">
        <v>1017.6985614483174</v>
      </c>
      <c r="G65969" s="4">
        <v>1</v>
      </c>
      <c r="H65969" s="4">
        <v>1183.8461538461538</v>
      </c>
      <c r="I65969" s="13">
        <v>1017.6985614483174</v>
      </c>
      <c r="J65969" s="13">
        <v>166.14759239783643</v>
      </c>
    </row>
    <row r="65970" spans="1:10" x14ac:dyDescent="0.35">
      <c r="A65970" s="6" t="s">
        <v>8</v>
      </c>
      <c r="B65970" s="2" t="s">
        <v>356</v>
      </c>
      <c r="C65970" s="3" t="s">
        <v>19</v>
      </c>
      <c r="D65970" s="2" t="s">
        <v>131</v>
      </c>
      <c r="E65970" s="3" t="s">
        <v>40</v>
      </c>
      <c r="F65970" s="4">
        <v>1577.8604595477764</v>
      </c>
      <c r="G65970" s="4">
        <v>1</v>
      </c>
      <c r="H65970" s="4">
        <v>1743.8461538461538</v>
      </c>
      <c r="I65970" s="13">
        <v>1577.8604595477764</v>
      </c>
      <c r="J65970" s="13">
        <v>165.98569429837744</v>
      </c>
    </row>
    <row r="65971" spans="1:10" x14ac:dyDescent="0.35">
      <c r="A65971" s="6" t="s">
        <v>452</v>
      </c>
      <c r="B65971" s="2" t="s">
        <v>508</v>
      </c>
      <c r="C65971" s="3" t="s">
        <v>191</v>
      </c>
      <c r="D65971" s="2" t="s">
        <v>91</v>
      </c>
      <c r="E65971" s="3" t="s">
        <v>27</v>
      </c>
      <c r="F65971" s="4">
        <v>4082.6233995877778</v>
      </c>
      <c r="G65971" s="4">
        <v>0.5</v>
      </c>
      <c r="H65971" s="4">
        <v>2207.1769164158745</v>
      </c>
      <c r="I65971" s="13">
        <v>2041.3116997938889</v>
      </c>
      <c r="J65971" s="13">
        <v>165.86521662198561</v>
      </c>
    </row>
    <row r="65972" spans="1:10" x14ac:dyDescent="0.35">
      <c r="A65972" s="6" t="s">
        <v>8</v>
      </c>
      <c r="B65972" s="2" t="s">
        <v>395</v>
      </c>
      <c r="C65972" s="3" t="s">
        <v>28</v>
      </c>
      <c r="D65972" s="2" t="s">
        <v>91</v>
      </c>
      <c r="E65972" s="3" t="s">
        <v>17</v>
      </c>
      <c r="F65972" s="4">
        <v>1558.842659842051</v>
      </c>
      <c r="G65972" s="4">
        <v>0.5</v>
      </c>
      <c r="H65972" s="4">
        <v>945.13845027639309</v>
      </c>
      <c r="I65972" s="13">
        <v>779.42132992102552</v>
      </c>
      <c r="J65972" s="13">
        <v>165.71712035536757</v>
      </c>
    </row>
    <row r="65973" spans="1:10" x14ac:dyDescent="0.35">
      <c r="A65973" s="6" t="s">
        <v>452</v>
      </c>
      <c r="B65973" s="2" t="s">
        <v>481</v>
      </c>
      <c r="C65973" s="3" t="s">
        <v>226</v>
      </c>
      <c r="D65973" s="2" t="s">
        <v>131</v>
      </c>
      <c r="E65973" s="3" t="s">
        <v>89</v>
      </c>
      <c r="F65973" s="4">
        <v>1908.4486186276945</v>
      </c>
      <c r="G65973" s="4">
        <v>12</v>
      </c>
      <c r="H65973" s="4">
        <v>23067.007590073805</v>
      </c>
      <c r="I65973" s="13">
        <v>22901.383423532334</v>
      </c>
      <c r="J65973" s="13">
        <v>165.62416654147091</v>
      </c>
    </row>
    <row r="65974" spans="1:10" x14ac:dyDescent="0.35">
      <c r="A65974" s="6" t="s">
        <v>8</v>
      </c>
      <c r="B65974" s="2" t="s">
        <v>398</v>
      </c>
      <c r="C65974" s="3" t="s">
        <v>10</v>
      </c>
      <c r="D65974" s="2" t="s">
        <v>200</v>
      </c>
      <c r="E65974" s="3" t="s">
        <v>17</v>
      </c>
      <c r="F65974" s="4">
        <v>2475.5158135194042</v>
      </c>
      <c r="G65974" s="4">
        <v>1</v>
      </c>
      <c r="H65974" s="4">
        <v>2641.0614587710452</v>
      </c>
      <c r="I65974" s="13">
        <v>2475.5158135194042</v>
      </c>
      <c r="J65974" s="13">
        <v>165.54564525164096</v>
      </c>
    </row>
    <row r="65975" spans="1:10" x14ac:dyDescent="0.35">
      <c r="A65975" s="6" t="s">
        <v>8</v>
      </c>
      <c r="B65975" s="2" t="s">
        <v>356</v>
      </c>
      <c r="C65975" s="3" t="s">
        <v>338</v>
      </c>
      <c r="D65975" s="2" t="s">
        <v>131</v>
      </c>
      <c r="E65975" s="3" t="s">
        <v>89</v>
      </c>
      <c r="F65975" s="4">
        <v>2242.9108064152642</v>
      </c>
      <c r="G65975" s="4">
        <v>0.5</v>
      </c>
      <c r="H65975" s="4">
        <v>1286.7414855957031</v>
      </c>
      <c r="I65975" s="13">
        <v>1121.4554032076321</v>
      </c>
      <c r="J65975" s="13">
        <v>165.28608238807101</v>
      </c>
    </row>
    <row r="65976" spans="1:10" x14ac:dyDescent="0.35">
      <c r="A65976" s="6" t="s">
        <v>633</v>
      </c>
      <c r="B65976" s="2" t="s">
        <v>646</v>
      </c>
      <c r="C65976" s="3" t="s">
        <v>275</v>
      </c>
      <c r="D65976" s="2" t="s">
        <v>200</v>
      </c>
      <c r="E65976" s="3" t="s">
        <v>17</v>
      </c>
      <c r="F65976" s="4">
        <v>3004.6120802659257</v>
      </c>
      <c r="G65976" s="4">
        <v>1</v>
      </c>
      <c r="H65976" s="4">
        <v>3169.8384563739482</v>
      </c>
      <c r="I65976" s="13">
        <v>3004.6120802659257</v>
      </c>
      <c r="J65976" s="13">
        <v>165.22637610802258</v>
      </c>
    </row>
    <row r="65977" spans="1:10" x14ac:dyDescent="0.35">
      <c r="A65977" s="6" t="s">
        <v>592</v>
      </c>
      <c r="B65977" s="2" t="s">
        <v>607</v>
      </c>
      <c r="C65977" s="3" t="s">
        <v>152</v>
      </c>
      <c r="D65977" s="2" t="s">
        <v>91</v>
      </c>
      <c r="E65977" s="3" t="s">
        <v>17</v>
      </c>
      <c r="F65977" s="4">
        <v>1646.5855878389798</v>
      </c>
      <c r="G65977" s="4">
        <v>0.5</v>
      </c>
      <c r="H65977" s="4">
        <v>988.2230355189397</v>
      </c>
      <c r="I65977" s="13">
        <v>823.2927939194899</v>
      </c>
      <c r="J65977" s="13">
        <v>164.9302415994498</v>
      </c>
    </row>
    <row r="65978" spans="1:10" x14ac:dyDescent="0.35">
      <c r="A65978" s="6" t="s">
        <v>592</v>
      </c>
      <c r="B65978" s="2" t="s">
        <v>620</v>
      </c>
      <c r="C65978" s="3" t="s">
        <v>224</v>
      </c>
      <c r="D65978" s="2" t="s">
        <v>212</v>
      </c>
      <c r="E65978" s="3" t="s">
        <v>17</v>
      </c>
      <c r="F65978" s="4">
        <v>942.59365210899955</v>
      </c>
      <c r="G65978" s="4">
        <v>1</v>
      </c>
      <c r="H65978" s="4">
        <v>1107.2230793879583</v>
      </c>
      <c r="I65978" s="13">
        <v>942.59365210899955</v>
      </c>
      <c r="J65978" s="13">
        <v>164.6294272789587</v>
      </c>
    </row>
    <row r="65979" spans="1:10" x14ac:dyDescent="0.35">
      <c r="A65979" s="6" t="s">
        <v>592</v>
      </c>
      <c r="B65979" s="2" t="s">
        <v>619</v>
      </c>
      <c r="C65979" s="3" t="s">
        <v>92</v>
      </c>
      <c r="D65979" s="2" t="s">
        <v>55</v>
      </c>
      <c r="E65979" s="3" t="s">
        <v>45</v>
      </c>
      <c r="F65979" s="4">
        <v>2151.084751554049</v>
      </c>
      <c r="G65979" s="4">
        <v>1</v>
      </c>
      <c r="H65979" s="4">
        <v>2315.5407273585979</v>
      </c>
      <c r="I65979" s="13">
        <v>2151.084751554049</v>
      </c>
      <c r="J65979" s="13">
        <v>164.45597580454887</v>
      </c>
    </row>
    <row r="65980" spans="1:10" x14ac:dyDescent="0.35">
      <c r="A65980" s="6" t="s">
        <v>452</v>
      </c>
      <c r="B65980" s="2" t="s">
        <v>453</v>
      </c>
      <c r="C65980" s="3" t="s">
        <v>128</v>
      </c>
      <c r="D65980" s="2" t="s">
        <v>131</v>
      </c>
      <c r="E65980" s="3" t="s">
        <v>32</v>
      </c>
      <c r="F65980" s="4">
        <v>492.80006276409438</v>
      </c>
      <c r="G65980" s="4">
        <v>1</v>
      </c>
      <c r="H65980" s="4">
        <v>657.20770322359522</v>
      </c>
      <c r="I65980" s="13">
        <v>492.80006276409438</v>
      </c>
      <c r="J65980" s="13">
        <v>164.40764045950084</v>
      </c>
    </row>
    <row r="65981" spans="1:10" x14ac:dyDescent="0.35">
      <c r="A65981" s="6" t="s">
        <v>682</v>
      </c>
      <c r="B65981" s="2" t="s">
        <v>702</v>
      </c>
      <c r="C65981" s="3" t="s">
        <v>380</v>
      </c>
      <c r="D65981" s="2" t="s">
        <v>131</v>
      </c>
      <c r="E65981" s="3" t="s">
        <v>89</v>
      </c>
      <c r="F65981" s="4">
        <v>2541.0096576338551</v>
      </c>
      <c r="G65981" s="4">
        <v>1</v>
      </c>
      <c r="H65981" s="4">
        <v>2705.3615386669453</v>
      </c>
      <c r="I65981" s="13">
        <v>2541.0096576338551</v>
      </c>
      <c r="J65981" s="13">
        <v>164.35188103309019</v>
      </c>
    </row>
    <row r="65982" spans="1:10" x14ac:dyDescent="0.35">
      <c r="A65982" s="6" t="s">
        <v>8</v>
      </c>
      <c r="B65982" s="2" t="s">
        <v>392</v>
      </c>
      <c r="C65982" s="3" t="s">
        <v>192</v>
      </c>
      <c r="D65982" s="2" t="s">
        <v>55</v>
      </c>
      <c r="E65982" s="3" t="s">
        <v>40</v>
      </c>
      <c r="F65982" s="4">
        <v>1704.611294583834</v>
      </c>
      <c r="G65982" s="4">
        <v>1</v>
      </c>
      <c r="H65982" s="4">
        <v>1868.8153830308179</v>
      </c>
      <c r="I65982" s="13">
        <v>1704.611294583834</v>
      </c>
      <c r="J65982" s="13">
        <v>164.20408844698386</v>
      </c>
    </row>
    <row r="65983" spans="1:10" x14ac:dyDescent="0.35">
      <c r="A65983" s="6" t="s">
        <v>659</v>
      </c>
      <c r="B65983" s="2" t="s">
        <v>668</v>
      </c>
      <c r="C65983" s="3" t="s">
        <v>48</v>
      </c>
      <c r="D65983" s="2" t="s">
        <v>131</v>
      </c>
      <c r="E65983" s="3" t="s">
        <v>89</v>
      </c>
      <c r="F65983" s="4">
        <v>2245.0153812157691</v>
      </c>
      <c r="G65983" s="4">
        <v>5.5</v>
      </c>
      <c r="H65983" s="4">
        <v>12511.715390132023</v>
      </c>
      <c r="I65983" s="13">
        <v>12347.584596686731</v>
      </c>
      <c r="J65983" s="13">
        <v>164.13079344529251</v>
      </c>
    </row>
    <row r="65984" spans="1:10" x14ac:dyDescent="0.35">
      <c r="A65984" s="6" t="s">
        <v>8</v>
      </c>
      <c r="B65984" s="2" t="s">
        <v>317</v>
      </c>
      <c r="C65984" s="3" t="s">
        <v>53</v>
      </c>
      <c r="D65984" s="2" t="s">
        <v>131</v>
      </c>
      <c r="E65984" s="3" t="s">
        <v>89</v>
      </c>
      <c r="F65984" s="4">
        <v>1866.4795991464764</v>
      </c>
      <c r="G65984" s="4">
        <v>1</v>
      </c>
      <c r="H65984" s="4">
        <v>2030.4460651140946</v>
      </c>
      <c r="I65984" s="13">
        <v>1866.4795991464764</v>
      </c>
      <c r="J65984" s="13">
        <v>163.96646596761821</v>
      </c>
    </row>
    <row r="65985" spans="1:10" x14ac:dyDescent="0.35">
      <c r="A65985" s="6" t="s">
        <v>659</v>
      </c>
      <c r="B65985" s="2" t="s">
        <v>661</v>
      </c>
      <c r="C65985" s="3" t="s">
        <v>227</v>
      </c>
      <c r="D65985" s="2" t="s">
        <v>131</v>
      </c>
      <c r="E65985" s="3" t="s">
        <v>89</v>
      </c>
      <c r="F65985" s="4">
        <v>1958.2259436035156</v>
      </c>
      <c r="G65985" s="4">
        <v>0.5</v>
      </c>
      <c r="H65985" s="4">
        <v>1142.9846132718599</v>
      </c>
      <c r="I65985" s="13">
        <v>979.11297180175779</v>
      </c>
      <c r="J65985" s="13">
        <v>163.87164147010208</v>
      </c>
    </row>
    <row r="65986" spans="1:10" x14ac:dyDescent="0.35">
      <c r="A65986" s="6" t="s">
        <v>633</v>
      </c>
      <c r="B65986" s="2" t="s">
        <v>652</v>
      </c>
      <c r="C65986" s="3" t="s">
        <v>13</v>
      </c>
      <c r="D65986" s="2" t="s">
        <v>131</v>
      </c>
      <c r="E65986" s="3" t="s">
        <v>37</v>
      </c>
      <c r="F65986" s="4">
        <v>1424.6942017540564</v>
      </c>
      <c r="G65986" s="4">
        <v>0.5</v>
      </c>
      <c r="H65986" s="4">
        <v>876.05386000413159</v>
      </c>
      <c r="I65986" s="13">
        <v>712.3471008770282</v>
      </c>
      <c r="J65986" s="13">
        <v>163.7067591271034</v>
      </c>
    </row>
    <row r="65987" spans="1:10" x14ac:dyDescent="0.35">
      <c r="A65987" s="6" t="s">
        <v>452</v>
      </c>
      <c r="B65987" s="2" t="s">
        <v>453</v>
      </c>
      <c r="C65987" s="3" t="s">
        <v>51</v>
      </c>
      <c r="D65987" s="2" t="s">
        <v>200</v>
      </c>
      <c r="E65987" s="3" t="s">
        <v>32</v>
      </c>
      <c r="F65987" s="4">
        <v>1285.1224503971976</v>
      </c>
      <c r="G65987" s="4">
        <v>0.5</v>
      </c>
      <c r="H65987" s="4">
        <v>806.07692718505859</v>
      </c>
      <c r="I65987" s="13">
        <v>642.56122519859878</v>
      </c>
      <c r="J65987" s="13">
        <v>163.51570198645982</v>
      </c>
    </row>
    <row r="65988" spans="1:10" x14ac:dyDescent="0.35">
      <c r="A65988" s="6" t="s">
        <v>633</v>
      </c>
      <c r="B65988" s="2" t="s">
        <v>646</v>
      </c>
      <c r="C65988" s="3" t="s">
        <v>70</v>
      </c>
      <c r="D65988" s="2" t="s">
        <v>131</v>
      </c>
      <c r="E65988" s="3" t="s">
        <v>39</v>
      </c>
      <c r="F65988" s="4">
        <v>275.2444517211913</v>
      </c>
      <c r="G65988" s="4">
        <v>1</v>
      </c>
      <c r="H65988" s="4">
        <v>438.52692237267127</v>
      </c>
      <c r="I65988" s="13">
        <v>275.2444517211913</v>
      </c>
      <c r="J65988" s="13">
        <v>163.28247065147997</v>
      </c>
    </row>
    <row r="65989" spans="1:10" x14ac:dyDescent="0.35">
      <c r="A65989" s="6" t="s">
        <v>592</v>
      </c>
      <c r="B65989" s="2" t="s">
        <v>601</v>
      </c>
      <c r="C65989" s="3" t="s">
        <v>387</v>
      </c>
      <c r="D65989" s="2" t="s">
        <v>131</v>
      </c>
      <c r="E65989" s="3" t="s">
        <v>27</v>
      </c>
      <c r="F65989" s="4">
        <v>2940.5713368671745</v>
      </c>
      <c r="G65989" s="4">
        <v>5</v>
      </c>
      <c r="H65989" s="4">
        <v>14865.930776038707</v>
      </c>
      <c r="I65989" s="13">
        <v>14702.856684335873</v>
      </c>
      <c r="J65989" s="13">
        <v>163.07409170283427</v>
      </c>
    </row>
    <row r="65990" spans="1:10" x14ac:dyDescent="0.35">
      <c r="A65990" s="6" t="s">
        <v>592</v>
      </c>
      <c r="B65990" s="2" t="s">
        <v>617</v>
      </c>
      <c r="C65990" s="3" t="s">
        <v>138</v>
      </c>
      <c r="D65990" s="2" t="s">
        <v>131</v>
      </c>
      <c r="E65990" s="3" t="s">
        <v>89</v>
      </c>
      <c r="F65990" s="4">
        <v>979.19716485126219</v>
      </c>
      <c r="G65990" s="4">
        <v>5</v>
      </c>
      <c r="H65990" s="4">
        <v>5059.0076857346758</v>
      </c>
      <c r="I65990" s="13">
        <v>4895.9858242563114</v>
      </c>
      <c r="J65990" s="13">
        <v>163.02186147836437</v>
      </c>
    </row>
    <row r="65991" spans="1:10" x14ac:dyDescent="0.35">
      <c r="A65991" s="6" t="s">
        <v>659</v>
      </c>
      <c r="B65991" s="2" t="s">
        <v>668</v>
      </c>
      <c r="C65991" s="3" t="s">
        <v>79</v>
      </c>
      <c r="D65991" s="2" t="s">
        <v>200</v>
      </c>
      <c r="E65991" s="3" t="s">
        <v>89</v>
      </c>
      <c r="F65991" s="4">
        <v>1517.3947152944713</v>
      </c>
      <c r="G65991" s="4">
        <v>1.5</v>
      </c>
      <c r="H65991" s="4">
        <v>2438.9769275371846</v>
      </c>
      <c r="I65991" s="13">
        <v>2276.0920729417071</v>
      </c>
      <c r="J65991" s="13">
        <v>162.88485459547746</v>
      </c>
    </row>
    <row r="65992" spans="1:10" x14ac:dyDescent="0.35">
      <c r="A65992" s="6" t="s">
        <v>592</v>
      </c>
      <c r="B65992" s="2" t="s">
        <v>627</v>
      </c>
      <c r="C65992" s="3" t="s">
        <v>280</v>
      </c>
      <c r="D65992" s="2" t="s">
        <v>55</v>
      </c>
      <c r="E65992" s="3" t="s">
        <v>17</v>
      </c>
      <c r="F65992" s="4">
        <v>2561.5287299429083</v>
      </c>
      <c r="G65992" s="4">
        <v>0.5</v>
      </c>
      <c r="H65992" s="4">
        <v>1443.6069250840408</v>
      </c>
      <c r="I65992" s="13">
        <v>1280.7643649714541</v>
      </c>
      <c r="J65992" s="13">
        <v>162.84256011258663</v>
      </c>
    </row>
    <row r="65993" spans="1:10" x14ac:dyDescent="0.35">
      <c r="A65993" s="6" t="s">
        <v>452</v>
      </c>
      <c r="B65993" s="2" t="s">
        <v>481</v>
      </c>
      <c r="C65993" s="3" t="s">
        <v>102</v>
      </c>
      <c r="D65993" s="2" t="s">
        <v>55</v>
      </c>
      <c r="E65993" s="3" t="s">
        <v>32</v>
      </c>
      <c r="F65993" s="4">
        <v>2098.8596452073316</v>
      </c>
      <c r="G65993" s="4">
        <v>0.5</v>
      </c>
      <c r="H65993" s="4">
        <v>1212.2446157015288</v>
      </c>
      <c r="I65993" s="13">
        <v>1049.4298226036658</v>
      </c>
      <c r="J65993" s="13">
        <v>162.814793097863</v>
      </c>
    </row>
    <row r="65994" spans="1:10" x14ac:dyDescent="0.35">
      <c r="A65994" s="6" t="s">
        <v>452</v>
      </c>
      <c r="B65994" s="2" t="s">
        <v>453</v>
      </c>
      <c r="C65994" s="3" t="s">
        <v>382</v>
      </c>
      <c r="D65994" s="2" t="s">
        <v>131</v>
      </c>
      <c r="E65994" s="3" t="s">
        <v>89</v>
      </c>
      <c r="F65994" s="4">
        <v>2503.0171117964524</v>
      </c>
      <c r="G65994" s="4">
        <v>1</v>
      </c>
      <c r="H65994" s="4">
        <v>2665.6384600125825</v>
      </c>
      <c r="I65994" s="13">
        <v>2503.0171117964524</v>
      </c>
      <c r="J65994" s="13">
        <v>162.62134821613017</v>
      </c>
    </row>
    <row r="65995" spans="1:10" x14ac:dyDescent="0.35">
      <c r="A65995" s="6" t="s">
        <v>592</v>
      </c>
      <c r="B65995" s="2" t="s">
        <v>619</v>
      </c>
      <c r="C65995" s="3" t="s">
        <v>51</v>
      </c>
      <c r="D65995" s="2" t="s">
        <v>131</v>
      </c>
      <c r="E65995" s="3" t="s">
        <v>89</v>
      </c>
      <c r="F65995" s="4">
        <v>2464.8342792540329</v>
      </c>
      <c r="G65995" s="4">
        <v>1</v>
      </c>
      <c r="H65995" s="4">
        <v>2627.453875541687</v>
      </c>
      <c r="I65995" s="13">
        <v>2464.8342792540329</v>
      </c>
      <c r="J65995" s="13">
        <v>162.61959628765408</v>
      </c>
    </row>
    <row r="65996" spans="1:10" x14ac:dyDescent="0.35">
      <c r="A65996" s="6" t="s">
        <v>659</v>
      </c>
      <c r="B65996" s="2" t="s">
        <v>671</v>
      </c>
      <c r="C65996" s="3" t="s">
        <v>26</v>
      </c>
      <c r="D65996" s="2" t="s">
        <v>131</v>
      </c>
      <c r="E65996" s="3" t="s">
        <v>27</v>
      </c>
      <c r="F65996" s="4">
        <v>3547.2543496205262</v>
      </c>
      <c r="G65996" s="4">
        <v>1</v>
      </c>
      <c r="H65996" s="4">
        <v>3709.8307473842915</v>
      </c>
      <c r="I65996" s="13">
        <v>3547.2543496205262</v>
      </c>
      <c r="J65996" s="13">
        <v>162.57639776376527</v>
      </c>
    </row>
    <row r="65997" spans="1:10" x14ac:dyDescent="0.35">
      <c r="A65997" s="6" t="s">
        <v>521</v>
      </c>
      <c r="B65997" s="2" t="s">
        <v>554</v>
      </c>
      <c r="C65997" s="3" t="s">
        <v>391</v>
      </c>
      <c r="D65997" s="2" t="s">
        <v>200</v>
      </c>
      <c r="E65997" s="3" t="s">
        <v>27</v>
      </c>
      <c r="F65997" s="4">
        <v>6599.5212857759907</v>
      </c>
      <c r="G65997" s="4">
        <v>1</v>
      </c>
      <c r="H65997" s="4">
        <v>6762.0230865478516</v>
      </c>
      <c r="I65997" s="13">
        <v>6599.5212857759907</v>
      </c>
      <c r="J65997" s="13">
        <v>162.50180077186087</v>
      </c>
    </row>
    <row r="65998" spans="1:10" x14ac:dyDescent="0.35">
      <c r="A65998" s="6" t="s">
        <v>8</v>
      </c>
      <c r="B65998" s="2" t="s">
        <v>408</v>
      </c>
      <c r="C65998" s="3" t="s">
        <v>132</v>
      </c>
      <c r="D65998" s="2" t="s">
        <v>55</v>
      </c>
      <c r="E65998" s="3" t="s">
        <v>45</v>
      </c>
      <c r="F65998" s="4">
        <v>2364.0153037297177</v>
      </c>
      <c r="G65998" s="4">
        <v>1</v>
      </c>
      <c r="H65998" s="4">
        <v>2526.4661499903755</v>
      </c>
      <c r="I65998" s="13">
        <v>2364.0153037297177</v>
      </c>
      <c r="J65998" s="13">
        <v>162.45084626065773</v>
      </c>
    </row>
    <row r="65999" spans="1:10" x14ac:dyDescent="0.35">
      <c r="A65999" s="6" t="s">
        <v>521</v>
      </c>
      <c r="B65999" s="2" t="s">
        <v>553</v>
      </c>
      <c r="C65999" s="3" t="s">
        <v>16</v>
      </c>
      <c r="D65999" s="2" t="s">
        <v>55</v>
      </c>
      <c r="E65999" s="3" t="s">
        <v>45</v>
      </c>
      <c r="F65999" s="4">
        <v>2436.4907382812498</v>
      </c>
      <c r="G65999" s="4">
        <v>1</v>
      </c>
      <c r="H65999" s="4">
        <v>2598.8192349947417</v>
      </c>
      <c r="I65999" s="13">
        <v>2436.4907382812498</v>
      </c>
      <c r="J65999" s="13">
        <v>162.32849671349186</v>
      </c>
    </row>
    <row r="66000" spans="1:10" x14ac:dyDescent="0.35">
      <c r="A66000" s="6" t="s">
        <v>633</v>
      </c>
      <c r="B66000" s="2" t="s">
        <v>646</v>
      </c>
      <c r="C66000" s="3" t="s">
        <v>234</v>
      </c>
      <c r="D66000" s="2" t="s">
        <v>200</v>
      </c>
      <c r="E66000" s="3" t="s">
        <v>45</v>
      </c>
      <c r="F66000" s="4">
        <v>1953.3275774442232</v>
      </c>
      <c r="G66000" s="4">
        <v>1</v>
      </c>
      <c r="H66000" s="4">
        <v>2115.6307733975923</v>
      </c>
      <c r="I66000" s="13">
        <v>1953.3275774442232</v>
      </c>
      <c r="J66000" s="13">
        <v>162.30319595336914</v>
      </c>
    </row>
    <row r="66001" spans="1:10" x14ac:dyDescent="0.35">
      <c r="A66001" s="6" t="s">
        <v>682</v>
      </c>
      <c r="B66001" s="2" t="s">
        <v>690</v>
      </c>
      <c r="C66001" s="3" t="s">
        <v>205</v>
      </c>
      <c r="D66001" s="2" t="s">
        <v>91</v>
      </c>
      <c r="E66001" s="3" t="s">
        <v>27</v>
      </c>
      <c r="F66001" s="4">
        <v>2100.3452776395357</v>
      </c>
      <c r="G66001" s="4">
        <v>1</v>
      </c>
      <c r="H66001" s="4">
        <v>2262.3923184321475</v>
      </c>
      <c r="I66001" s="13">
        <v>2100.3452776395357</v>
      </c>
      <c r="J66001" s="13">
        <v>162.04704079261182</v>
      </c>
    </row>
    <row r="66002" spans="1:10" x14ac:dyDescent="0.35">
      <c r="A66002" s="6" t="s">
        <v>659</v>
      </c>
      <c r="B66002" s="2" t="s">
        <v>667</v>
      </c>
      <c r="C66002" s="3" t="s">
        <v>145</v>
      </c>
      <c r="D66002" s="2" t="s">
        <v>200</v>
      </c>
      <c r="E66002" s="3" t="s">
        <v>45</v>
      </c>
      <c r="F66002" s="4">
        <v>4454.9799303494965</v>
      </c>
      <c r="G66002" s="4">
        <v>0.5</v>
      </c>
      <c r="H66002" s="4">
        <v>2389.5307548229512</v>
      </c>
      <c r="I66002" s="13">
        <v>2227.4899651747482</v>
      </c>
      <c r="J66002" s="13">
        <v>162.04078964820292</v>
      </c>
    </row>
    <row r="66003" spans="1:10" x14ac:dyDescent="0.35">
      <c r="A66003" s="6" t="s">
        <v>452</v>
      </c>
      <c r="B66003" s="2" t="s">
        <v>476</v>
      </c>
      <c r="C66003" s="3" t="s">
        <v>56</v>
      </c>
      <c r="D66003" s="2" t="s">
        <v>131</v>
      </c>
      <c r="E66003" s="3" t="s">
        <v>12</v>
      </c>
      <c r="F66003" s="4">
        <v>1613.2583905968295</v>
      </c>
      <c r="G66003" s="4">
        <v>1</v>
      </c>
      <c r="H66003" s="4">
        <v>1774.9000021127554</v>
      </c>
      <c r="I66003" s="13">
        <v>1613.2583905968295</v>
      </c>
      <c r="J66003" s="13">
        <v>161.64161151592589</v>
      </c>
    </row>
    <row r="66004" spans="1:10" x14ac:dyDescent="0.35">
      <c r="A66004" s="6" t="s">
        <v>633</v>
      </c>
      <c r="B66004" s="2" t="s">
        <v>658</v>
      </c>
      <c r="C66004" s="3" t="s">
        <v>285</v>
      </c>
      <c r="D66004" s="2" t="s">
        <v>200</v>
      </c>
      <c r="E66004" s="3" t="s">
        <v>27</v>
      </c>
      <c r="F66004" s="4">
        <v>2641.5384659987235</v>
      </c>
      <c r="G66004" s="4">
        <v>0.5</v>
      </c>
      <c r="H66004" s="4">
        <v>1482.3538369398852</v>
      </c>
      <c r="I66004" s="13">
        <v>1320.7692329993617</v>
      </c>
      <c r="J66004" s="13">
        <v>161.58460394052349</v>
      </c>
    </row>
    <row r="66005" spans="1:10" x14ac:dyDescent="0.35">
      <c r="A66005" s="6" t="s">
        <v>633</v>
      </c>
      <c r="B66005" s="2" t="s">
        <v>643</v>
      </c>
      <c r="C66005" s="3" t="s">
        <v>222</v>
      </c>
      <c r="D66005" s="2" t="s">
        <v>55</v>
      </c>
      <c r="E66005" s="3" t="s">
        <v>17</v>
      </c>
      <c r="F66005" s="4">
        <v>1394.9534302168024</v>
      </c>
      <c r="G66005" s="4">
        <v>19.5</v>
      </c>
      <c r="H66005" s="4">
        <v>27363.108446731014</v>
      </c>
      <c r="I66005" s="13">
        <v>27201.591889227646</v>
      </c>
      <c r="J66005" s="13">
        <v>161.51655750336795</v>
      </c>
    </row>
    <row r="66006" spans="1:10" x14ac:dyDescent="0.35">
      <c r="A66006" s="6" t="s">
        <v>569</v>
      </c>
      <c r="B66006" s="2" t="s">
        <v>572</v>
      </c>
      <c r="C66006" s="3" t="s">
        <v>227</v>
      </c>
      <c r="D66006" s="2" t="s">
        <v>131</v>
      </c>
      <c r="E66006" s="3" t="s">
        <v>27</v>
      </c>
      <c r="F66006" s="4">
        <v>1535.661719477727</v>
      </c>
      <c r="G66006" s="4">
        <v>1</v>
      </c>
      <c r="H66006" s="4">
        <v>1697.1692334688626</v>
      </c>
      <c r="I66006" s="13">
        <v>1535.661719477727</v>
      </c>
      <c r="J66006" s="13">
        <v>161.50751399113551</v>
      </c>
    </row>
    <row r="66007" spans="1:10" x14ac:dyDescent="0.35">
      <c r="A66007" s="6" t="s">
        <v>8</v>
      </c>
      <c r="B66007" s="2" t="s">
        <v>408</v>
      </c>
      <c r="C66007" s="3" t="s">
        <v>138</v>
      </c>
      <c r="D66007" s="2" t="s">
        <v>212</v>
      </c>
      <c r="E66007" s="3" t="s">
        <v>27</v>
      </c>
      <c r="F66007" s="4">
        <v>1949.3040136157956</v>
      </c>
      <c r="G66007" s="4">
        <v>4.5</v>
      </c>
      <c r="H66007" s="4">
        <v>8933.3231034645669</v>
      </c>
      <c r="I66007" s="13">
        <v>8771.8680612710796</v>
      </c>
      <c r="J66007" s="13">
        <v>161.45504219348732</v>
      </c>
    </row>
    <row r="66008" spans="1:10" x14ac:dyDescent="0.35">
      <c r="A66008" s="6" t="s">
        <v>592</v>
      </c>
      <c r="B66008" s="2" t="s">
        <v>601</v>
      </c>
      <c r="C66008" s="3" t="s">
        <v>112</v>
      </c>
      <c r="D66008" s="2" t="s">
        <v>131</v>
      </c>
      <c r="E66008" s="3" t="s">
        <v>89</v>
      </c>
      <c r="F66008" s="4">
        <v>1265.0971497802736</v>
      </c>
      <c r="G66008" s="4">
        <v>5</v>
      </c>
      <c r="H66008" s="4">
        <v>6486.8614724966192</v>
      </c>
      <c r="I66008" s="13">
        <v>6325.4857489013684</v>
      </c>
      <c r="J66008" s="13">
        <v>161.37572359525075</v>
      </c>
    </row>
    <row r="66009" spans="1:10" x14ac:dyDescent="0.35">
      <c r="A66009" s="6" t="s">
        <v>659</v>
      </c>
      <c r="B66009" s="2" t="s">
        <v>664</v>
      </c>
      <c r="C66009" s="3" t="s">
        <v>194</v>
      </c>
      <c r="D66009" s="2" t="s">
        <v>55</v>
      </c>
      <c r="E66009" s="3" t="s">
        <v>40</v>
      </c>
      <c r="F66009" s="4">
        <v>1066.9899455942004</v>
      </c>
      <c r="G66009" s="4">
        <v>0.5</v>
      </c>
      <c r="H66009" s="4">
        <v>694.84152052952686</v>
      </c>
      <c r="I66009" s="13">
        <v>533.49497279710022</v>
      </c>
      <c r="J66009" s="13">
        <v>161.34654773242664</v>
      </c>
    </row>
    <row r="66010" spans="1:10" x14ac:dyDescent="0.35">
      <c r="A66010" s="6" t="s">
        <v>682</v>
      </c>
      <c r="B66010" s="2" t="s">
        <v>708</v>
      </c>
      <c r="C66010" s="3" t="s">
        <v>22</v>
      </c>
      <c r="D66010" s="2" t="s">
        <v>200</v>
      </c>
      <c r="E66010" s="3" t="s">
        <v>12</v>
      </c>
      <c r="F66010" s="4">
        <v>2620.0765069345325</v>
      </c>
      <c r="G66010" s="4">
        <v>2.5</v>
      </c>
      <c r="H66010" s="4">
        <v>6711.5153862879824</v>
      </c>
      <c r="I66010" s="13">
        <v>6550.1912673363313</v>
      </c>
      <c r="J66010" s="13">
        <v>161.32411895165114</v>
      </c>
    </row>
    <row r="66011" spans="1:10" x14ac:dyDescent="0.35">
      <c r="A66011" s="6" t="s">
        <v>452</v>
      </c>
      <c r="B66011" s="2" t="s">
        <v>476</v>
      </c>
      <c r="C66011" s="3" t="s">
        <v>173</v>
      </c>
      <c r="D66011" s="2" t="s">
        <v>11</v>
      </c>
      <c r="E66011" s="3" t="s">
        <v>27</v>
      </c>
      <c r="F66011" s="4">
        <v>3149.6758505405523</v>
      </c>
      <c r="G66011" s="4">
        <v>6</v>
      </c>
      <c r="H66011" s="4">
        <v>19059.315288250262</v>
      </c>
      <c r="I66011" s="13">
        <v>18898.055103243314</v>
      </c>
      <c r="J66011" s="13">
        <v>161.26018500694772</v>
      </c>
    </row>
    <row r="66012" spans="1:10" x14ac:dyDescent="0.35">
      <c r="A66012" s="6" t="s">
        <v>592</v>
      </c>
      <c r="B66012" s="2" t="s">
        <v>605</v>
      </c>
      <c r="C66012" s="3" t="s">
        <v>334</v>
      </c>
      <c r="D66012" s="2" t="s">
        <v>131</v>
      </c>
      <c r="E66012" s="3" t="s">
        <v>89</v>
      </c>
      <c r="F66012" s="4">
        <v>2210.4015057607794</v>
      </c>
      <c r="G66012" s="4">
        <v>1.5</v>
      </c>
      <c r="H66012" s="4">
        <v>3476.7846048795259</v>
      </c>
      <c r="I66012" s="13">
        <v>3315.6022586411691</v>
      </c>
      <c r="J66012" s="13">
        <v>161.18234623835679</v>
      </c>
    </row>
    <row r="66013" spans="1:10" x14ac:dyDescent="0.35">
      <c r="A66013" s="6" t="s">
        <v>659</v>
      </c>
      <c r="B66013" s="2" t="s">
        <v>673</v>
      </c>
      <c r="C66013" s="3" t="s">
        <v>255</v>
      </c>
      <c r="D66013" s="2" t="s">
        <v>131</v>
      </c>
      <c r="E66013" s="3" t="s">
        <v>89</v>
      </c>
      <c r="F66013" s="4">
        <v>837.77039090670064</v>
      </c>
      <c r="G66013" s="4">
        <v>1</v>
      </c>
      <c r="H66013" s="4">
        <v>998.93844604492188</v>
      </c>
      <c r="I66013" s="13">
        <v>837.77039090670064</v>
      </c>
      <c r="J66013" s="13">
        <v>161.16805513822123</v>
      </c>
    </row>
    <row r="66014" spans="1:10" x14ac:dyDescent="0.35">
      <c r="A66014" s="6" t="s">
        <v>659</v>
      </c>
      <c r="B66014" s="2" t="s">
        <v>663</v>
      </c>
      <c r="C66014" s="3" t="s">
        <v>73</v>
      </c>
      <c r="D66014" s="2" t="s">
        <v>131</v>
      </c>
      <c r="E66014" s="3" t="s">
        <v>32</v>
      </c>
      <c r="F66014" s="4">
        <v>2329.6359374999997</v>
      </c>
      <c r="G66014" s="4">
        <v>20</v>
      </c>
      <c r="H66014" s="4">
        <v>46753.846153846149</v>
      </c>
      <c r="I66014" s="13">
        <v>46592.718749999993</v>
      </c>
      <c r="J66014" s="13">
        <v>161.12740384615608</v>
      </c>
    </row>
    <row r="66015" spans="1:10" x14ac:dyDescent="0.35">
      <c r="A66015" s="6" t="s">
        <v>633</v>
      </c>
      <c r="B66015" s="2" t="s">
        <v>650</v>
      </c>
      <c r="C66015" s="3" t="s">
        <v>134</v>
      </c>
      <c r="D66015" s="2" t="s">
        <v>131</v>
      </c>
      <c r="E66015" s="3" t="s">
        <v>89</v>
      </c>
      <c r="F66015" s="4">
        <v>1251.4084016946645</v>
      </c>
      <c r="G66015" s="4">
        <v>1</v>
      </c>
      <c r="H66015" s="4">
        <v>1412.4999845944917</v>
      </c>
      <c r="I66015" s="13">
        <v>1251.4084016946645</v>
      </c>
      <c r="J66015" s="13">
        <v>161.09158289982724</v>
      </c>
    </row>
    <row r="66016" spans="1:10" x14ac:dyDescent="0.35">
      <c r="A66016" s="6" t="s">
        <v>8</v>
      </c>
      <c r="B66016" s="2" t="s">
        <v>377</v>
      </c>
      <c r="C66016" s="3" t="s">
        <v>51</v>
      </c>
      <c r="D66016" s="2" t="s">
        <v>55</v>
      </c>
      <c r="E66016" s="3" t="s">
        <v>45</v>
      </c>
      <c r="F66016" s="4">
        <v>2243.3097975980318</v>
      </c>
      <c r="G66016" s="4">
        <v>1</v>
      </c>
      <c r="H66016" s="4">
        <v>2404.1769968913154</v>
      </c>
      <c r="I66016" s="13">
        <v>2243.3097975980318</v>
      </c>
      <c r="J66016" s="13">
        <v>160.86719929328365</v>
      </c>
    </row>
    <row r="66017" spans="1:10" x14ac:dyDescent="0.35">
      <c r="A66017" s="6" t="s">
        <v>633</v>
      </c>
      <c r="B66017" s="2" t="s">
        <v>652</v>
      </c>
      <c r="C66017" s="3" t="s">
        <v>162</v>
      </c>
      <c r="D66017" s="2" t="s">
        <v>200</v>
      </c>
      <c r="E66017" s="3" t="s">
        <v>27</v>
      </c>
      <c r="F66017" s="4">
        <v>2968.4148138310352</v>
      </c>
      <c r="G66017" s="4">
        <v>5</v>
      </c>
      <c r="H66017" s="4">
        <v>15002.607606007503</v>
      </c>
      <c r="I66017" s="13">
        <v>14842.074069155176</v>
      </c>
      <c r="J66017" s="13">
        <v>160.53353685232651</v>
      </c>
    </row>
    <row r="66018" spans="1:10" x14ac:dyDescent="0.35">
      <c r="A66018" s="6" t="s">
        <v>8</v>
      </c>
      <c r="B66018" s="2" t="s">
        <v>316</v>
      </c>
      <c r="C66018" s="3" t="s">
        <v>70</v>
      </c>
      <c r="D66018" s="2" t="s">
        <v>131</v>
      </c>
      <c r="E66018" s="3" t="s">
        <v>39</v>
      </c>
      <c r="F66018" s="4">
        <v>10696.796216537476</v>
      </c>
      <c r="G66018" s="4">
        <v>0.5</v>
      </c>
      <c r="H66018" s="4">
        <v>5508.9231513096738</v>
      </c>
      <c r="I66018" s="13">
        <v>5348.3981082687378</v>
      </c>
      <c r="J66018" s="13">
        <v>160.525043040936</v>
      </c>
    </row>
    <row r="66019" spans="1:10" x14ac:dyDescent="0.35">
      <c r="A66019" s="6" t="s">
        <v>521</v>
      </c>
      <c r="B66019" s="2" t="s">
        <v>534</v>
      </c>
      <c r="C66019" s="3" t="s">
        <v>74</v>
      </c>
      <c r="D66019" s="2" t="s">
        <v>55</v>
      </c>
      <c r="E66019" s="3" t="s">
        <v>17</v>
      </c>
      <c r="F66019" s="4">
        <v>885.67773437500011</v>
      </c>
      <c r="G66019" s="4">
        <v>1</v>
      </c>
      <c r="H66019" s="4">
        <v>1046.0769230769231</v>
      </c>
      <c r="I66019" s="13">
        <v>885.67773437500011</v>
      </c>
      <c r="J66019" s="13">
        <v>160.39918870192298</v>
      </c>
    </row>
    <row r="66020" spans="1:10" x14ac:dyDescent="0.35">
      <c r="A66020" s="6" t="s">
        <v>592</v>
      </c>
      <c r="B66020" s="2" t="s">
        <v>605</v>
      </c>
      <c r="C66020" s="3" t="s">
        <v>224</v>
      </c>
      <c r="D66020" s="2" t="s">
        <v>131</v>
      </c>
      <c r="E66020" s="3" t="s">
        <v>27</v>
      </c>
      <c r="F66020" s="4">
        <v>2561.6460954402037</v>
      </c>
      <c r="G66020" s="4">
        <v>0.5</v>
      </c>
      <c r="H66020" s="4">
        <v>1441.1077059232271</v>
      </c>
      <c r="I66020" s="14">
        <v>1280.8230477201018</v>
      </c>
      <c r="J66020" s="15">
        <v>160.28465820312522</v>
      </c>
    </row>
    <row r="66021" spans="1:10" x14ac:dyDescent="0.35">
      <c r="A66021" s="7" t="s">
        <v>8</v>
      </c>
      <c r="B66021" s="8" t="s">
        <v>352</v>
      </c>
      <c r="C66021" s="9" t="s">
        <v>59</v>
      </c>
      <c r="D66021" s="8" t="s">
        <v>200</v>
      </c>
      <c r="E66021" s="9" t="s">
        <v>17</v>
      </c>
      <c r="F66021" s="10">
        <v>1550.2247502253606</v>
      </c>
      <c r="G66021" s="10">
        <v>6</v>
      </c>
      <c r="H66021" s="10">
        <v>9461.538461538461</v>
      </c>
      <c r="I66021" s="13">
        <v>9301.348501352164</v>
      </c>
      <c r="J66021" s="13">
        <v>160.18996018629696</v>
      </c>
    </row>
    <row r="66022" spans="1:10" x14ac:dyDescent="0.35">
      <c r="A66022" s="6" t="s">
        <v>682</v>
      </c>
      <c r="B66022" s="2" t="s">
        <v>683</v>
      </c>
      <c r="C66022" s="3" t="s">
        <v>77</v>
      </c>
      <c r="D66022" s="2" t="s">
        <v>131</v>
      </c>
      <c r="E66022" s="3" t="s">
        <v>27</v>
      </c>
      <c r="F66022" s="4">
        <v>1645.5630200254</v>
      </c>
      <c r="G66022" s="4">
        <v>1</v>
      </c>
      <c r="H66022" s="4">
        <v>1805.7230795346773</v>
      </c>
      <c r="I66022" s="13">
        <v>1645.5630200254</v>
      </c>
      <c r="J66022" s="13">
        <v>160.16005950927729</v>
      </c>
    </row>
    <row r="66023" spans="1:10" x14ac:dyDescent="0.35">
      <c r="A66023" s="6" t="s">
        <v>659</v>
      </c>
      <c r="B66023" s="2" t="s">
        <v>661</v>
      </c>
      <c r="C66023" s="3" t="s">
        <v>104</v>
      </c>
      <c r="D66023" s="2" t="s">
        <v>200</v>
      </c>
      <c r="E66023" s="3" t="s">
        <v>17</v>
      </c>
      <c r="F66023" s="4">
        <v>2326.1893060537482</v>
      </c>
      <c r="G66023" s="4">
        <v>1</v>
      </c>
      <c r="H66023" s="4">
        <v>2486.1769500145547</v>
      </c>
      <c r="I66023" s="13">
        <v>2326.1893060537482</v>
      </c>
      <c r="J66023" s="13">
        <v>159.98764396080651</v>
      </c>
    </row>
    <row r="66024" spans="1:10" x14ac:dyDescent="0.35">
      <c r="A66024" s="6" t="s">
        <v>633</v>
      </c>
      <c r="B66024" s="2" t="s">
        <v>654</v>
      </c>
      <c r="C66024" s="3" t="s">
        <v>166</v>
      </c>
      <c r="D66024" s="2" t="s">
        <v>55</v>
      </c>
      <c r="E66024" s="3" t="s">
        <v>17</v>
      </c>
      <c r="F66024" s="4">
        <v>1567.2126380333534</v>
      </c>
      <c r="G66024" s="4">
        <v>2</v>
      </c>
      <c r="H66024" s="4">
        <v>3294.2352764423076</v>
      </c>
      <c r="I66024" s="13">
        <v>3134.4252760667068</v>
      </c>
      <c r="J66024" s="13">
        <v>159.81000037560079</v>
      </c>
    </row>
    <row r="66025" spans="1:10" x14ac:dyDescent="0.35">
      <c r="A66025" s="6" t="s">
        <v>659</v>
      </c>
      <c r="B66025" s="2" t="s">
        <v>673</v>
      </c>
      <c r="C66025" s="3" t="s">
        <v>300</v>
      </c>
      <c r="D66025" s="2" t="s">
        <v>91</v>
      </c>
      <c r="E66025" s="3" t="s">
        <v>32</v>
      </c>
      <c r="F66025" s="4">
        <v>1919.48580049368</v>
      </c>
      <c r="G66025" s="4">
        <v>4</v>
      </c>
      <c r="H66025" s="4">
        <v>7837.7382703927833</v>
      </c>
      <c r="I66025" s="13">
        <v>7677.9432019747201</v>
      </c>
      <c r="J66025" s="13">
        <v>159.79506841806324</v>
      </c>
    </row>
    <row r="66026" spans="1:10" x14ac:dyDescent="0.35">
      <c r="A66026" s="6" t="s">
        <v>633</v>
      </c>
      <c r="B66026" s="2" t="s">
        <v>646</v>
      </c>
      <c r="C66026" s="3" t="s">
        <v>124</v>
      </c>
      <c r="D66026" s="2" t="s">
        <v>55</v>
      </c>
      <c r="E66026" s="3" t="s">
        <v>32</v>
      </c>
      <c r="F66026" s="4">
        <v>1811.8878539663467</v>
      </c>
      <c r="G66026" s="4">
        <v>0.5</v>
      </c>
      <c r="H66026" s="4">
        <v>1065.6692196772649</v>
      </c>
      <c r="I66026" s="13">
        <v>905.94392698317336</v>
      </c>
      <c r="J66026" s="13">
        <v>159.72529269409154</v>
      </c>
    </row>
    <row r="66027" spans="1:10" x14ac:dyDescent="0.35">
      <c r="A66027" s="6" t="s">
        <v>633</v>
      </c>
      <c r="B66027" s="2" t="s">
        <v>654</v>
      </c>
      <c r="C66027" s="3" t="s">
        <v>132</v>
      </c>
      <c r="D66027" s="2" t="s">
        <v>131</v>
      </c>
      <c r="E66027" s="3" t="s">
        <v>89</v>
      </c>
      <c r="F66027" s="4">
        <v>2004.5463843806342</v>
      </c>
      <c r="G66027" s="4">
        <v>2.5</v>
      </c>
      <c r="H66027" s="4">
        <v>5171.0615392831651</v>
      </c>
      <c r="I66027" s="13">
        <v>5011.3659609515853</v>
      </c>
      <c r="J66027" s="13">
        <v>159.69557833157978</v>
      </c>
    </row>
    <row r="66028" spans="1:10" x14ac:dyDescent="0.35">
      <c r="A66028" s="6" t="s">
        <v>633</v>
      </c>
      <c r="B66028" s="2" t="s">
        <v>641</v>
      </c>
      <c r="C66028" s="3" t="s">
        <v>343</v>
      </c>
      <c r="D66028" s="2" t="s">
        <v>131</v>
      </c>
      <c r="E66028" s="3" t="s">
        <v>89</v>
      </c>
      <c r="F66028" s="4">
        <v>2847.8562342100877</v>
      </c>
      <c r="G66028" s="4">
        <v>1</v>
      </c>
      <c r="H66028" s="4">
        <v>3007.5462088218101</v>
      </c>
      <c r="I66028" s="13">
        <v>2847.8562342100877</v>
      </c>
      <c r="J66028" s="13">
        <v>159.68997461172239</v>
      </c>
    </row>
    <row r="66029" spans="1:10" x14ac:dyDescent="0.35">
      <c r="A66029" s="6" t="s">
        <v>659</v>
      </c>
      <c r="B66029" s="2" t="s">
        <v>664</v>
      </c>
      <c r="C66029" s="3" t="s">
        <v>190</v>
      </c>
      <c r="D66029" s="2" t="s">
        <v>91</v>
      </c>
      <c r="E66029" s="3" t="s">
        <v>37</v>
      </c>
      <c r="F66029" s="4">
        <v>1149.3801199106072</v>
      </c>
      <c r="G66029" s="4">
        <v>2.5</v>
      </c>
      <c r="H66029" s="4">
        <v>3033.1308364868164</v>
      </c>
      <c r="I66029" s="13">
        <v>2873.450299776518</v>
      </c>
      <c r="J66029" s="13">
        <v>159.68053671029838</v>
      </c>
    </row>
    <row r="66030" spans="1:10" x14ac:dyDescent="0.35">
      <c r="A66030" s="6" t="s">
        <v>592</v>
      </c>
      <c r="B66030" s="2" t="s">
        <v>607</v>
      </c>
      <c r="C66030" s="3" t="s">
        <v>198</v>
      </c>
      <c r="D66030" s="2" t="s">
        <v>55</v>
      </c>
      <c r="E66030" s="3" t="s">
        <v>32</v>
      </c>
      <c r="F66030" s="4">
        <v>1299.1513839076872</v>
      </c>
      <c r="G66030" s="4">
        <v>275.5</v>
      </c>
      <c r="H66030" s="4">
        <v>358075.73281926382</v>
      </c>
      <c r="I66030" s="13">
        <v>357916.20626656781</v>
      </c>
      <c r="J66030" s="13">
        <v>159.52655269601382</v>
      </c>
    </row>
    <row r="66031" spans="1:10" x14ac:dyDescent="0.35">
      <c r="A66031" s="6" t="s">
        <v>8</v>
      </c>
      <c r="B66031" s="2" t="s">
        <v>326</v>
      </c>
      <c r="C66031" s="3" t="s">
        <v>176</v>
      </c>
      <c r="D66031" s="2" t="s">
        <v>200</v>
      </c>
      <c r="E66031" s="3" t="s">
        <v>17</v>
      </c>
      <c r="F66031" s="4">
        <v>2999.1794710599452</v>
      </c>
      <c r="G66031" s="4">
        <v>0.5</v>
      </c>
      <c r="H66031" s="4">
        <v>1659.0538465059719</v>
      </c>
      <c r="I66031" s="13">
        <v>1499.5897355299726</v>
      </c>
      <c r="J66031" s="13">
        <v>159.46411097599935</v>
      </c>
    </row>
    <row r="66032" spans="1:10" x14ac:dyDescent="0.35">
      <c r="A66032" s="6" t="s">
        <v>633</v>
      </c>
      <c r="B66032" s="2" t="s">
        <v>652</v>
      </c>
      <c r="C66032" s="3" t="s">
        <v>180</v>
      </c>
      <c r="D66032" s="2" t="s">
        <v>200</v>
      </c>
      <c r="E66032" s="3" t="s">
        <v>39</v>
      </c>
      <c r="F66032" s="4">
        <v>759.16477233886735</v>
      </c>
      <c r="G66032" s="4">
        <v>1</v>
      </c>
      <c r="H66032" s="4">
        <v>918.60768831693201</v>
      </c>
      <c r="I66032" s="13">
        <v>759.16477233886735</v>
      </c>
      <c r="J66032" s="13">
        <v>159.44291597806466</v>
      </c>
    </row>
    <row r="66033" spans="1:10" x14ac:dyDescent="0.35">
      <c r="A66033" s="6" t="s">
        <v>682</v>
      </c>
      <c r="B66033" s="2" t="s">
        <v>686</v>
      </c>
      <c r="C66033" s="3" t="s">
        <v>35</v>
      </c>
      <c r="D66033" s="2" t="s">
        <v>131</v>
      </c>
      <c r="E66033" s="3" t="s">
        <v>89</v>
      </c>
      <c r="F66033" s="4">
        <v>1849.4519179124097</v>
      </c>
      <c r="G66033" s="4">
        <v>2</v>
      </c>
      <c r="H66033" s="4">
        <v>3858.307682917668</v>
      </c>
      <c r="I66033" s="13">
        <v>3698.9038358248195</v>
      </c>
      <c r="J66033" s="13">
        <v>159.40384709284854</v>
      </c>
    </row>
    <row r="66034" spans="1:10" x14ac:dyDescent="0.35">
      <c r="A66034" s="6" t="s">
        <v>682</v>
      </c>
      <c r="B66034" s="2" t="s">
        <v>696</v>
      </c>
      <c r="C66034" s="3" t="s">
        <v>423</v>
      </c>
      <c r="D66034" s="2" t="s">
        <v>131</v>
      </c>
      <c r="E66034" s="3" t="s">
        <v>89</v>
      </c>
      <c r="F66034" s="4">
        <v>1997.2280223083494</v>
      </c>
      <c r="G66034" s="4">
        <v>1</v>
      </c>
      <c r="H66034" s="4">
        <v>2156.5768476632925</v>
      </c>
      <c r="I66034" s="13">
        <v>1997.2280223083494</v>
      </c>
      <c r="J66034" s="13">
        <v>159.34882535494307</v>
      </c>
    </row>
    <row r="66035" spans="1:10" x14ac:dyDescent="0.35">
      <c r="A66035" s="6" t="s">
        <v>592</v>
      </c>
      <c r="B66035" s="2" t="s">
        <v>595</v>
      </c>
      <c r="C66035" s="3" t="s">
        <v>127</v>
      </c>
      <c r="D66035" s="2" t="s">
        <v>200</v>
      </c>
      <c r="E66035" s="3" t="s">
        <v>39</v>
      </c>
      <c r="F66035" s="4">
        <v>1062.0955615234375</v>
      </c>
      <c r="G66035" s="4">
        <v>1</v>
      </c>
      <c r="H66035" s="4">
        <v>1221.37694138747</v>
      </c>
      <c r="I66035" s="13">
        <v>1062.0955615234375</v>
      </c>
      <c r="J66035" s="13">
        <v>159.28137986403249</v>
      </c>
    </row>
    <row r="66036" spans="1:10" x14ac:dyDescent="0.35">
      <c r="A66036" s="6" t="s">
        <v>452</v>
      </c>
      <c r="B66036" s="2" t="s">
        <v>518</v>
      </c>
      <c r="C66036" s="3" t="s">
        <v>38</v>
      </c>
      <c r="D66036" s="2" t="s">
        <v>131</v>
      </c>
      <c r="E66036" s="3" t="s">
        <v>17</v>
      </c>
      <c r="F66036" s="4">
        <v>3180.6833428133459</v>
      </c>
      <c r="G66036" s="4">
        <v>0.5</v>
      </c>
      <c r="H66036" s="4">
        <v>1749.6000062502346</v>
      </c>
      <c r="I66036" s="13">
        <v>1590.341671406673</v>
      </c>
      <c r="J66036" s="13">
        <v>159.25833484356167</v>
      </c>
    </row>
    <row r="66037" spans="1:10" x14ac:dyDescent="0.35">
      <c r="A66037" s="6" t="s">
        <v>592</v>
      </c>
      <c r="B66037" s="2" t="s">
        <v>595</v>
      </c>
      <c r="C66037" s="3" t="s">
        <v>214</v>
      </c>
      <c r="D66037" s="2" t="s">
        <v>131</v>
      </c>
      <c r="E66037" s="3" t="s">
        <v>89</v>
      </c>
      <c r="F66037" s="4">
        <v>641.99061128117489</v>
      </c>
      <c r="G66037" s="4">
        <v>5</v>
      </c>
      <c r="H66037" s="4">
        <v>3369.2076873779297</v>
      </c>
      <c r="I66037" s="13">
        <v>3209.9530564058746</v>
      </c>
      <c r="J66037" s="13">
        <v>159.25463097205511</v>
      </c>
    </row>
    <row r="66038" spans="1:10" x14ac:dyDescent="0.35">
      <c r="A66038" s="6" t="s">
        <v>659</v>
      </c>
      <c r="B66038" s="2" t="s">
        <v>678</v>
      </c>
      <c r="C66038" s="3" t="s">
        <v>57</v>
      </c>
      <c r="D66038" s="2" t="s">
        <v>200</v>
      </c>
      <c r="E66038" s="3" t="s">
        <v>17</v>
      </c>
      <c r="F66038" s="4">
        <v>1887.7943631098822</v>
      </c>
      <c r="G66038" s="4">
        <v>2</v>
      </c>
      <c r="H66038" s="4">
        <v>3934.7768446115347</v>
      </c>
      <c r="I66038" s="13">
        <v>3775.5887262197643</v>
      </c>
      <c r="J66038" s="13">
        <v>159.18811839177033</v>
      </c>
    </row>
    <row r="66039" spans="1:10" x14ac:dyDescent="0.35">
      <c r="A66039" s="6" t="s">
        <v>659</v>
      </c>
      <c r="B66039" s="2" t="s">
        <v>673</v>
      </c>
      <c r="C66039" s="3" t="s">
        <v>13</v>
      </c>
      <c r="D66039" s="2" t="s">
        <v>55</v>
      </c>
      <c r="E66039" s="3" t="s">
        <v>17</v>
      </c>
      <c r="F66039" s="4">
        <v>1635.7152448104464</v>
      </c>
      <c r="G66039" s="4">
        <v>1.5</v>
      </c>
      <c r="H66039" s="4">
        <v>2612.727707862854</v>
      </c>
      <c r="I66039" s="13">
        <v>2453.5728672156697</v>
      </c>
      <c r="J66039" s="13">
        <v>159.1548406471843</v>
      </c>
    </row>
    <row r="66040" spans="1:10" x14ac:dyDescent="0.35">
      <c r="A66040" s="6" t="s">
        <v>592</v>
      </c>
      <c r="B66040" s="2" t="s">
        <v>605</v>
      </c>
      <c r="C66040" s="3" t="s">
        <v>90</v>
      </c>
      <c r="D66040" s="2" t="s">
        <v>55</v>
      </c>
      <c r="E66040" s="3" t="s">
        <v>45</v>
      </c>
      <c r="F66040" s="4">
        <v>2365.9648493464542</v>
      </c>
      <c r="G66040" s="4">
        <v>0.5</v>
      </c>
      <c r="H66040" s="4">
        <v>1342.1193523406982</v>
      </c>
      <c r="I66040" s="13">
        <v>1182.9824246732271</v>
      </c>
      <c r="J66040" s="13">
        <v>159.13692766747113</v>
      </c>
    </row>
    <row r="66041" spans="1:10" x14ac:dyDescent="0.35">
      <c r="A66041" s="6" t="s">
        <v>8</v>
      </c>
      <c r="B66041" s="2" t="s">
        <v>393</v>
      </c>
      <c r="C66041" s="3" t="s">
        <v>115</v>
      </c>
      <c r="D66041" s="2" t="s">
        <v>131</v>
      </c>
      <c r="E66041" s="3" t="s">
        <v>27</v>
      </c>
      <c r="F66041" s="4">
        <v>4815.7145018709625</v>
      </c>
      <c r="G66041" s="4">
        <v>1</v>
      </c>
      <c r="H66041" s="4">
        <v>4974.8462926424463</v>
      </c>
      <c r="I66041" s="13">
        <v>4815.7145018709625</v>
      </c>
      <c r="J66041" s="13">
        <v>159.13179077148379</v>
      </c>
    </row>
    <row r="66042" spans="1:10" x14ac:dyDescent="0.35">
      <c r="A66042" s="6" t="s">
        <v>592</v>
      </c>
      <c r="B66042" s="2" t="s">
        <v>628</v>
      </c>
      <c r="C66042" s="3" t="s">
        <v>349</v>
      </c>
      <c r="D66042" s="2" t="s">
        <v>131</v>
      </c>
      <c r="E66042" s="3" t="s">
        <v>89</v>
      </c>
      <c r="F66042" s="4">
        <v>2357.4271405264044</v>
      </c>
      <c r="G66042" s="4">
        <v>0.5</v>
      </c>
      <c r="H66042" s="4">
        <v>1337.5923142066367</v>
      </c>
      <c r="I66042" s="13">
        <v>1178.7135702632022</v>
      </c>
      <c r="J66042" s="13">
        <v>158.87874394343453</v>
      </c>
    </row>
    <row r="66043" spans="1:10" x14ac:dyDescent="0.35">
      <c r="A66043" s="6" t="s">
        <v>682</v>
      </c>
      <c r="B66043" s="2" t="s">
        <v>687</v>
      </c>
      <c r="C66043" s="3" t="s">
        <v>417</v>
      </c>
      <c r="D66043" s="2" t="s">
        <v>131</v>
      </c>
      <c r="E66043" s="3" t="s">
        <v>27</v>
      </c>
      <c r="F66043" s="4">
        <v>3582.2950271723826</v>
      </c>
      <c r="G66043" s="4">
        <v>1</v>
      </c>
      <c r="H66043" s="4">
        <v>3740.9923069293682</v>
      </c>
      <c r="I66043" s="13">
        <v>3582.2950271723826</v>
      </c>
      <c r="J66043" s="13">
        <v>158.69727975698561</v>
      </c>
    </row>
    <row r="66044" spans="1:10" x14ac:dyDescent="0.35">
      <c r="A66044" s="6" t="s">
        <v>682</v>
      </c>
      <c r="B66044" s="2" t="s">
        <v>701</v>
      </c>
      <c r="C66044" s="3" t="s">
        <v>145</v>
      </c>
      <c r="D66044" s="2" t="s">
        <v>55</v>
      </c>
      <c r="E66044" s="3" t="s">
        <v>17</v>
      </c>
      <c r="F66044" s="4">
        <v>1979.0371372868462</v>
      </c>
      <c r="G66044" s="4">
        <v>1</v>
      </c>
      <c r="H66044" s="4">
        <v>2137.6107582312361</v>
      </c>
      <c r="I66044" s="13">
        <v>1979.0371372868462</v>
      </c>
      <c r="J66044" s="13">
        <v>158.57362094438986</v>
      </c>
    </row>
    <row r="66045" spans="1:10" x14ac:dyDescent="0.35">
      <c r="A66045" s="6" t="s">
        <v>682</v>
      </c>
      <c r="B66045" s="2" t="s">
        <v>697</v>
      </c>
      <c r="C66045" s="3" t="s">
        <v>84</v>
      </c>
      <c r="D66045" s="2" t="s">
        <v>200</v>
      </c>
      <c r="E66045" s="3" t="s">
        <v>39</v>
      </c>
      <c r="F66045" s="4">
        <v>3025.591852416992</v>
      </c>
      <c r="G66045" s="4">
        <v>1</v>
      </c>
      <c r="H66045" s="4">
        <v>3184.0923074575571</v>
      </c>
      <c r="I66045" s="13">
        <v>3025.591852416992</v>
      </c>
      <c r="J66045" s="13">
        <v>158.50045504056516</v>
      </c>
    </row>
    <row r="66046" spans="1:10" x14ac:dyDescent="0.35">
      <c r="A66046" s="6" t="s">
        <v>659</v>
      </c>
      <c r="B66046" s="2" t="s">
        <v>677</v>
      </c>
      <c r="C66046" s="3" t="s">
        <v>151</v>
      </c>
      <c r="D66046" s="2" t="s">
        <v>212</v>
      </c>
      <c r="E66046" s="3" t="s">
        <v>17</v>
      </c>
      <c r="F66046" s="4">
        <v>646.24497532139151</v>
      </c>
      <c r="G66046" s="4">
        <v>13</v>
      </c>
      <c r="H66046" s="4">
        <v>8559.6000018486611</v>
      </c>
      <c r="I66046" s="13">
        <v>8401.1846791780899</v>
      </c>
      <c r="J66046" s="13">
        <v>158.41532267057119</v>
      </c>
    </row>
    <row r="66047" spans="1:10" x14ac:dyDescent="0.35">
      <c r="A66047" s="6" t="s">
        <v>659</v>
      </c>
      <c r="B66047" s="2" t="s">
        <v>681</v>
      </c>
      <c r="C66047" s="3" t="s">
        <v>123</v>
      </c>
      <c r="D66047" s="2" t="s">
        <v>91</v>
      </c>
      <c r="E66047" s="3" t="s">
        <v>20</v>
      </c>
      <c r="F66047" s="4">
        <v>2582.3884218656094</v>
      </c>
      <c r="G66047" s="4">
        <v>1</v>
      </c>
      <c r="H66047" s="4">
        <v>2740.7692307692305</v>
      </c>
      <c r="I66047" s="13">
        <v>2582.3884218656094</v>
      </c>
      <c r="J66047" s="13">
        <v>158.38080890362107</v>
      </c>
    </row>
    <row r="66048" spans="1:10" x14ac:dyDescent="0.35">
      <c r="A66048" s="6" t="s">
        <v>8</v>
      </c>
      <c r="B66048" s="2" t="s">
        <v>272</v>
      </c>
      <c r="C66048" s="3" t="s">
        <v>156</v>
      </c>
      <c r="D66048" s="2" t="s">
        <v>131</v>
      </c>
      <c r="E66048" s="3" t="s">
        <v>89</v>
      </c>
      <c r="F66048" s="4">
        <v>4048.5934489851734</v>
      </c>
      <c r="G66048" s="4">
        <v>2</v>
      </c>
      <c r="H66048" s="4">
        <v>8255.4769501319297</v>
      </c>
      <c r="I66048" s="13">
        <v>8097.1868979703468</v>
      </c>
      <c r="J66048" s="13">
        <v>158.29005216158293</v>
      </c>
    </row>
    <row r="66049" spans="1:10" x14ac:dyDescent="0.35">
      <c r="A66049" s="6" t="s">
        <v>452</v>
      </c>
      <c r="B66049" s="2" t="s">
        <v>518</v>
      </c>
      <c r="C66049" s="3" t="s">
        <v>291</v>
      </c>
      <c r="D66049" s="2" t="s">
        <v>200</v>
      </c>
      <c r="E66049" s="3" t="s">
        <v>17</v>
      </c>
      <c r="F66049" s="4">
        <v>808.03382536081176</v>
      </c>
      <c r="G66049" s="4">
        <v>4</v>
      </c>
      <c r="H66049" s="4">
        <v>3390.299983391395</v>
      </c>
      <c r="I66049" s="13">
        <v>3232.135301443247</v>
      </c>
      <c r="J66049" s="13">
        <v>158.16468194814797</v>
      </c>
    </row>
    <row r="66050" spans="1:10" x14ac:dyDescent="0.35">
      <c r="A66050" s="6" t="s">
        <v>682</v>
      </c>
      <c r="B66050" s="2" t="s">
        <v>697</v>
      </c>
      <c r="C66050" s="3" t="s">
        <v>293</v>
      </c>
      <c r="D66050" s="2" t="s">
        <v>131</v>
      </c>
      <c r="E66050" s="3" t="s">
        <v>89</v>
      </c>
      <c r="F66050" s="4">
        <v>1943.1095877896821</v>
      </c>
      <c r="G66050" s="4">
        <v>1</v>
      </c>
      <c r="H66050" s="4">
        <v>2100.9769160930928</v>
      </c>
      <c r="I66050" s="13">
        <v>1943.1095877896821</v>
      </c>
      <c r="J66050" s="13">
        <v>157.86732830341066</v>
      </c>
    </row>
    <row r="66051" spans="1:10" x14ac:dyDescent="0.35">
      <c r="A66051" s="6" t="s">
        <v>633</v>
      </c>
      <c r="B66051" s="2" t="s">
        <v>643</v>
      </c>
      <c r="C66051" s="3" t="s">
        <v>77</v>
      </c>
      <c r="D66051" s="2" t="s">
        <v>200</v>
      </c>
      <c r="E66051" s="3" t="s">
        <v>17</v>
      </c>
      <c r="F66051" s="4">
        <v>1332.6543323223407</v>
      </c>
      <c r="G66051" s="4">
        <v>1</v>
      </c>
      <c r="H66051" s="4">
        <v>1490.4153882540188</v>
      </c>
      <c r="I66051" s="13">
        <v>1332.6543323223407</v>
      </c>
      <c r="J66051" s="13">
        <v>157.76105593167813</v>
      </c>
    </row>
    <row r="66052" spans="1:10" x14ac:dyDescent="0.35">
      <c r="A66052" s="6" t="s">
        <v>633</v>
      </c>
      <c r="B66052" s="2" t="s">
        <v>646</v>
      </c>
      <c r="C66052" s="3" t="s">
        <v>51</v>
      </c>
      <c r="D66052" s="2" t="s">
        <v>131</v>
      </c>
      <c r="E66052" s="3" t="s">
        <v>32</v>
      </c>
      <c r="F66052" s="4">
        <v>2672.4816796170749</v>
      </c>
      <c r="G66052" s="4">
        <v>0.5</v>
      </c>
      <c r="H66052" s="4">
        <v>1493.8999660198504</v>
      </c>
      <c r="I66052" s="13">
        <v>1336.2408398085374</v>
      </c>
      <c r="J66052" s="13">
        <v>157.65912621131292</v>
      </c>
    </row>
    <row r="66053" spans="1:10" x14ac:dyDescent="0.35">
      <c r="A66053" s="6" t="s">
        <v>592</v>
      </c>
      <c r="B66053" s="2" t="s">
        <v>599</v>
      </c>
      <c r="C66053" s="3" t="s">
        <v>44</v>
      </c>
      <c r="D66053" s="2" t="s">
        <v>55</v>
      </c>
      <c r="E66053" s="3" t="s">
        <v>45</v>
      </c>
      <c r="F66053" s="4">
        <v>4128.9745673076923</v>
      </c>
      <c r="G66053" s="4">
        <v>0.5</v>
      </c>
      <c r="H66053" s="4">
        <v>2222.030794583834</v>
      </c>
      <c r="I66053" s="13">
        <v>2064.4872836538461</v>
      </c>
      <c r="J66053" s="13">
        <v>157.54351092998786</v>
      </c>
    </row>
    <row r="66054" spans="1:10" x14ac:dyDescent="0.35">
      <c r="A66054" s="6" t="s">
        <v>592</v>
      </c>
      <c r="B66054" s="2" t="s">
        <v>605</v>
      </c>
      <c r="C66054" s="3" t="s">
        <v>10</v>
      </c>
      <c r="D66054" s="2" t="s">
        <v>200</v>
      </c>
      <c r="E66054" s="3" t="s">
        <v>89</v>
      </c>
      <c r="F66054" s="4">
        <v>1100.8145150320868</v>
      </c>
      <c r="G66054" s="4">
        <v>7</v>
      </c>
      <c r="H66054" s="4">
        <v>7863.0460944542519</v>
      </c>
      <c r="I66054" s="13">
        <v>7705.7016052246072</v>
      </c>
      <c r="J66054" s="13">
        <v>157.34448922964475</v>
      </c>
    </row>
    <row r="66055" spans="1:10" x14ac:dyDescent="0.35">
      <c r="A66055" s="6" t="s">
        <v>659</v>
      </c>
      <c r="B66055" s="2" t="s">
        <v>661</v>
      </c>
      <c r="C66055" s="3" t="s">
        <v>19</v>
      </c>
      <c r="D66055" s="2" t="s">
        <v>212</v>
      </c>
      <c r="E66055" s="3" t="s">
        <v>32</v>
      </c>
      <c r="F66055" s="4">
        <v>1915.7205563471871</v>
      </c>
      <c r="G66055" s="4">
        <v>4</v>
      </c>
      <c r="H66055" s="4">
        <v>7820.1461645273057</v>
      </c>
      <c r="I66055" s="13">
        <v>7662.8822253887483</v>
      </c>
      <c r="J66055" s="13">
        <v>157.26393913855736</v>
      </c>
    </row>
    <row r="66056" spans="1:10" x14ac:dyDescent="0.35">
      <c r="A66056" s="6" t="s">
        <v>592</v>
      </c>
      <c r="B66056" s="2" t="s">
        <v>602</v>
      </c>
      <c r="C66056" s="3" t="s">
        <v>90</v>
      </c>
      <c r="D66056" s="2" t="s">
        <v>131</v>
      </c>
      <c r="E66056" s="3" t="s">
        <v>40</v>
      </c>
      <c r="F66056" s="4">
        <v>1303.7289735295224</v>
      </c>
      <c r="G66056" s="4">
        <v>1</v>
      </c>
      <c r="H66056" s="4">
        <v>1460.7153848501353</v>
      </c>
      <c r="I66056" s="13">
        <v>1303.7289735295224</v>
      </c>
      <c r="J66056" s="13">
        <v>156.98641132061289</v>
      </c>
    </row>
    <row r="66057" spans="1:10" x14ac:dyDescent="0.35">
      <c r="A66057" s="6" t="s">
        <v>521</v>
      </c>
      <c r="B66057" s="2" t="s">
        <v>539</v>
      </c>
      <c r="C66057" s="3" t="s">
        <v>60</v>
      </c>
      <c r="D66057" s="2" t="s">
        <v>131</v>
      </c>
      <c r="E66057" s="3" t="s">
        <v>89</v>
      </c>
      <c r="F66057" s="4">
        <v>2515.6601142179043</v>
      </c>
      <c r="G66057" s="4">
        <v>0.5</v>
      </c>
      <c r="H66057" s="4">
        <v>1414.60769873399</v>
      </c>
      <c r="I66057" s="13">
        <v>1257.8300571089521</v>
      </c>
      <c r="J66057" s="13">
        <v>156.77764162503786</v>
      </c>
    </row>
    <row r="66058" spans="1:10" x14ac:dyDescent="0.35">
      <c r="A66058" s="6" t="s">
        <v>8</v>
      </c>
      <c r="B66058" s="2" t="s">
        <v>397</v>
      </c>
      <c r="C66058" s="3" t="s">
        <v>50</v>
      </c>
      <c r="D66058" s="2" t="s">
        <v>131</v>
      </c>
      <c r="E66058" s="3" t="s">
        <v>89</v>
      </c>
      <c r="F66058" s="4">
        <v>1114.0785757211538</v>
      </c>
      <c r="G66058" s="4">
        <v>1</v>
      </c>
      <c r="H66058" s="4">
        <v>1270.7692307692307</v>
      </c>
      <c r="I66058" s="13">
        <v>1114.0785757211538</v>
      </c>
      <c r="J66058" s="13">
        <v>156.69065504807691</v>
      </c>
    </row>
    <row r="66059" spans="1:10" x14ac:dyDescent="0.35">
      <c r="A66059" s="6" t="s">
        <v>659</v>
      </c>
      <c r="B66059" s="2" t="s">
        <v>673</v>
      </c>
      <c r="C66059" s="3" t="s">
        <v>48</v>
      </c>
      <c r="D66059" s="2" t="s">
        <v>131</v>
      </c>
      <c r="E66059" s="3" t="s">
        <v>89</v>
      </c>
      <c r="F66059" s="4">
        <v>810.18361957256616</v>
      </c>
      <c r="G66059" s="4">
        <v>0.5</v>
      </c>
      <c r="H66059" s="4">
        <v>561.66153540978064</v>
      </c>
      <c r="I66059" s="13">
        <v>405.09180978628308</v>
      </c>
      <c r="J66059" s="13">
        <v>156.56972562349756</v>
      </c>
    </row>
    <row r="66060" spans="1:10" x14ac:dyDescent="0.35">
      <c r="A66060" s="6" t="s">
        <v>659</v>
      </c>
      <c r="B66060" s="2" t="s">
        <v>681</v>
      </c>
      <c r="C66060" s="3" t="s">
        <v>52</v>
      </c>
      <c r="D66060" s="2" t="s">
        <v>131</v>
      </c>
      <c r="E66060" s="3" t="s">
        <v>37</v>
      </c>
      <c r="F66060" s="4">
        <v>1959.7901592548078</v>
      </c>
      <c r="G66060" s="4">
        <v>2</v>
      </c>
      <c r="H66060" s="4">
        <v>4076.0615422175479</v>
      </c>
      <c r="I66060" s="13">
        <v>3919.5803185096156</v>
      </c>
      <c r="J66060" s="13">
        <v>156.48122370793226</v>
      </c>
    </row>
    <row r="66061" spans="1:10" x14ac:dyDescent="0.35">
      <c r="A66061" s="6" t="s">
        <v>8</v>
      </c>
      <c r="B66061" s="2" t="s">
        <v>398</v>
      </c>
      <c r="C66061" s="3" t="s">
        <v>73</v>
      </c>
      <c r="D66061" s="2" t="s">
        <v>55</v>
      </c>
      <c r="E66061" s="3" t="s">
        <v>45</v>
      </c>
      <c r="F66061" s="4">
        <v>1103.0936997586762</v>
      </c>
      <c r="G66061" s="4">
        <v>0.5</v>
      </c>
      <c r="H66061" s="4">
        <v>707.99540778306812</v>
      </c>
      <c r="I66061" s="13">
        <v>551.54684987933808</v>
      </c>
      <c r="J66061" s="13">
        <v>156.44855790373003</v>
      </c>
    </row>
    <row r="66062" spans="1:10" x14ac:dyDescent="0.35">
      <c r="A66062" s="6" t="s">
        <v>569</v>
      </c>
      <c r="B66062" s="2" t="s">
        <v>572</v>
      </c>
      <c r="C66062" s="3" t="s">
        <v>33</v>
      </c>
      <c r="D66062" s="2" t="s">
        <v>200</v>
      </c>
      <c r="E66062" s="3" t="s">
        <v>32</v>
      </c>
      <c r="F66062" s="4">
        <v>4753.3542668269229</v>
      </c>
      <c r="G66062" s="4">
        <v>0.5</v>
      </c>
      <c r="H66062" s="4">
        <v>2533.0769230769229</v>
      </c>
      <c r="I66062" s="13">
        <v>2376.6771334134614</v>
      </c>
      <c r="J66062" s="13">
        <v>156.39978966346143</v>
      </c>
    </row>
    <row r="66063" spans="1:10" x14ac:dyDescent="0.35">
      <c r="A66063" s="6" t="s">
        <v>659</v>
      </c>
      <c r="B66063" s="2" t="s">
        <v>672</v>
      </c>
      <c r="C66063" s="3" t="s">
        <v>477</v>
      </c>
      <c r="D66063" s="2" t="s">
        <v>200</v>
      </c>
      <c r="E66063" s="3" t="s">
        <v>27</v>
      </c>
      <c r="F66063" s="4">
        <v>5891.4624983567446</v>
      </c>
      <c r="G66063" s="4">
        <v>0.5</v>
      </c>
      <c r="H66063" s="4">
        <v>3102.1152951167178</v>
      </c>
      <c r="I66063" s="13">
        <v>2945.7312491783723</v>
      </c>
      <c r="J66063" s="13">
        <v>156.38404593834548</v>
      </c>
    </row>
    <row r="66064" spans="1:10" x14ac:dyDescent="0.35">
      <c r="A66064" s="6" t="s">
        <v>659</v>
      </c>
      <c r="B66064" s="2" t="s">
        <v>676</v>
      </c>
      <c r="C66064" s="3" t="s">
        <v>144</v>
      </c>
      <c r="D66064" s="2" t="s">
        <v>131</v>
      </c>
      <c r="E66064" s="3" t="s">
        <v>27</v>
      </c>
      <c r="F66064" s="4">
        <v>2093.3344463098965</v>
      </c>
      <c r="G66064" s="4">
        <v>1</v>
      </c>
      <c r="H66064" s="4">
        <v>2249.5846078946038</v>
      </c>
      <c r="I66064" s="13">
        <v>2093.3344463098965</v>
      </c>
      <c r="J66064" s="13">
        <v>156.25016158470726</v>
      </c>
    </row>
    <row r="66065" spans="1:10" x14ac:dyDescent="0.35">
      <c r="A66065" s="6" t="s">
        <v>8</v>
      </c>
      <c r="B66065" s="2" t="s">
        <v>319</v>
      </c>
      <c r="C66065" s="3" t="s">
        <v>145</v>
      </c>
      <c r="D66065" s="2" t="s">
        <v>55</v>
      </c>
      <c r="E66065" s="3" t="s">
        <v>40</v>
      </c>
      <c r="F66065" s="4">
        <v>6011.4205477013211</v>
      </c>
      <c r="G66065" s="4">
        <v>0.5</v>
      </c>
      <c r="H66065" s="4">
        <v>3161.6307739844688</v>
      </c>
      <c r="I66065" s="13">
        <v>3005.7102738506605</v>
      </c>
      <c r="J66065" s="13">
        <v>155.92050013380822</v>
      </c>
    </row>
    <row r="66066" spans="1:10" x14ac:dyDescent="0.35">
      <c r="A66066" s="6" t="s">
        <v>633</v>
      </c>
      <c r="B66066" s="2" t="s">
        <v>650</v>
      </c>
      <c r="C66066" s="3" t="s">
        <v>98</v>
      </c>
      <c r="D66066" s="2" t="s">
        <v>131</v>
      </c>
      <c r="E66066" s="3" t="s">
        <v>45</v>
      </c>
      <c r="F66066" s="4">
        <v>1406.2787810105544</v>
      </c>
      <c r="G66066" s="4">
        <v>0.5</v>
      </c>
      <c r="H66066" s="4">
        <v>858.99998738215515</v>
      </c>
      <c r="I66066" s="13">
        <v>703.13939050527722</v>
      </c>
      <c r="J66066" s="13">
        <v>155.86059687687793</v>
      </c>
    </row>
    <row r="66067" spans="1:10" x14ac:dyDescent="0.35">
      <c r="A66067" s="6" t="s">
        <v>659</v>
      </c>
      <c r="B66067" s="2" t="s">
        <v>674</v>
      </c>
      <c r="C66067" s="3" t="s">
        <v>178</v>
      </c>
      <c r="D66067" s="2" t="s">
        <v>131</v>
      </c>
      <c r="E66067" s="3" t="s">
        <v>40</v>
      </c>
      <c r="F66067" s="4">
        <v>759.62047006460341</v>
      </c>
      <c r="G66067" s="4">
        <v>0.5</v>
      </c>
      <c r="H66067" s="4">
        <v>535.51538320688098</v>
      </c>
      <c r="I66067" s="13">
        <v>379.8102350323017</v>
      </c>
      <c r="J66067" s="13">
        <v>155.70514817457928</v>
      </c>
    </row>
    <row r="66068" spans="1:10" x14ac:dyDescent="0.35">
      <c r="A66068" s="6" t="s">
        <v>659</v>
      </c>
      <c r="B66068" s="2" t="s">
        <v>678</v>
      </c>
      <c r="C66068" s="3" t="s">
        <v>330</v>
      </c>
      <c r="D66068" s="2" t="s">
        <v>55</v>
      </c>
      <c r="E66068" s="3" t="s">
        <v>43</v>
      </c>
      <c r="F66068" s="4">
        <v>1504.1134319428004</v>
      </c>
      <c r="G66068" s="4">
        <v>20.5</v>
      </c>
      <c r="H66068" s="4">
        <v>30990.018848859349</v>
      </c>
      <c r="I66068" s="13">
        <v>30834.325354827408</v>
      </c>
      <c r="J66068" s="13">
        <v>155.69349403194065</v>
      </c>
    </row>
    <row r="66069" spans="1:10" x14ac:dyDescent="0.35">
      <c r="A66069" s="6" t="s">
        <v>592</v>
      </c>
      <c r="B66069" s="2" t="s">
        <v>620</v>
      </c>
      <c r="C66069" s="3" t="s">
        <v>222</v>
      </c>
      <c r="D66069" s="2" t="s">
        <v>131</v>
      </c>
      <c r="E66069" s="3" t="s">
        <v>89</v>
      </c>
      <c r="F66069" s="4">
        <v>1284.5837362905652</v>
      </c>
      <c r="G66069" s="4">
        <v>10</v>
      </c>
      <c r="H66069" s="4">
        <v>13001.423292893629</v>
      </c>
      <c r="I66069" s="13">
        <v>12845.837362905651</v>
      </c>
      <c r="J66069" s="13">
        <v>155.58592998797758</v>
      </c>
    </row>
    <row r="66070" spans="1:10" x14ac:dyDescent="0.35">
      <c r="A66070" s="6" t="s">
        <v>452</v>
      </c>
      <c r="B66070" s="2" t="s">
        <v>503</v>
      </c>
      <c r="C66070" s="3" t="s">
        <v>82</v>
      </c>
      <c r="D66070" s="2" t="s">
        <v>212</v>
      </c>
      <c r="E66070" s="3" t="s">
        <v>43</v>
      </c>
      <c r="F66070" s="4">
        <v>50.84530421330377</v>
      </c>
      <c r="G66070" s="4">
        <v>1</v>
      </c>
      <c r="H66070" s="4">
        <v>206.26923194298377</v>
      </c>
      <c r="I66070" s="13">
        <v>50.84530421330377</v>
      </c>
      <c r="J66070" s="13">
        <v>155.42392772968</v>
      </c>
    </row>
    <row r="66071" spans="1:10" x14ac:dyDescent="0.35">
      <c r="A66071" s="6" t="s">
        <v>452</v>
      </c>
      <c r="B66071" s="2" t="s">
        <v>453</v>
      </c>
      <c r="C66071" s="3" t="s">
        <v>127</v>
      </c>
      <c r="D66071" s="2" t="s">
        <v>55</v>
      </c>
      <c r="E66071" s="3" t="s">
        <v>45</v>
      </c>
      <c r="F66071" s="4">
        <v>273.32565365084122</v>
      </c>
      <c r="G66071" s="4">
        <v>0.5</v>
      </c>
      <c r="H66071" s="4">
        <v>291.88384657639722</v>
      </c>
      <c r="I66071" s="13">
        <v>136.66282682542061</v>
      </c>
      <c r="J66071" s="13">
        <v>155.22101975097661</v>
      </c>
    </row>
    <row r="66072" spans="1:10" x14ac:dyDescent="0.35">
      <c r="A66072" s="6" t="s">
        <v>592</v>
      </c>
      <c r="B66072" s="2" t="s">
        <v>607</v>
      </c>
      <c r="C66072" s="3" t="s">
        <v>52</v>
      </c>
      <c r="D66072" s="2" t="s">
        <v>131</v>
      </c>
      <c r="E66072" s="3" t="s">
        <v>12</v>
      </c>
      <c r="F66072" s="4">
        <v>1538.9832665546121</v>
      </c>
      <c r="G66072" s="4">
        <v>1</v>
      </c>
      <c r="H66072" s="4">
        <v>1694.0922839824968</v>
      </c>
      <c r="I66072" s="13">
        <v>1538.9832665546121</v>
      </c>
      <c r="J66072" s="13">
        <v>155.10901742788474</v>
      </c>
    </row>
    <row r="66073" spans="1:10" x14ac:dyDescent="0.35">
      <c r="A66073" s="6" t="s">
        <v>659</v>
      </c>
      <c r="B66073" s="2" t="s">
        <v>666</v>
      </c>
      <c r="C66073" s="3" t="s">
        <v>202</v>
      </c>
      <c r="D66073" s="2" t="s">
        <v>200</v>
      </c>
      <c r="E66073" s="3" t="s">
        <v>27</v>
      </c>
      <c r="F66073" s="4">
        <v>3787.5571985978345</v>
      </c>
      <c r="G66073" s="4">
        <v>2</v>
      </c>
      <c r="H66073" s="4">
        <v>7730.153699288001</v>
      </c>
      <c r="I66073" s="13">
        <v>7575.114397195669</v>
      </c>
      <c r="J66073" s="13">
        <v>155.03930209233204</v>
      </c>
    </row>
    <row r="66074" spans="1:10" x14ac:dyDescent="0.35">
      <c r="A66074" s="6" t="s">
        <v>659</v>
      </c>
      <c r="B66074" s="2" t="s">
        <v>672</v>
      </c>
      <c r="C66074" s="3" t="s">
        <v>15</v>
      </c>
      <c r="D66074" s="2" t="s">
        <v>131</v>
      </c>
      <c r="E66074" s="3" t="s">
        <v>89</v>
      </c>
      <c r="F66074" s="4">
        <v>1759.4282154904874</v>
      </c>
      <c r="G66074" s="4">
        <v>0.5</v>
      </c>
      <c r="H66074" s="4">
        <v>1034.6153710438655</v>
      </c>
      <c r="I66074" s="13">
        <v>879.71410774524372</v>
      </c>
      <c r="J66074" s="13">
        <v>154.90126329862176</v>
      </c>
    </row>
    <row r="66075" spans="1:10" x14ac:dyDescent="0.35">
      <c r="A66075" s="6" t="s">
        <v>659</v>
      </c>
      <c r="B66075" s="2" t="s">
        <v>664</v>
      </c>
      <c r="C66075" s="3" t="s">
        <v>262</v>
      </c>
      <c r="D66075" s="2" t="s">
        <v>131</v>
      </c>
      <c r="E66075" s="3" t="s">
        <v>89</v>
      </c>
      <c r="F66075" s="4">
        <v>395.58922800504229</v>
      </c>
      <c r="G66075" s="4">
        <v>0.5</v>
      </c>
      <c r="H66075" s="4">
        <v>352.61538909031793</v>
      </c>
      <c r="I66075" s="13">
        <v>197.79461400252114</v>
      </c>
      <c r="J66075" s="13">
        <v>154.82077508779679</v>
      </c>
    </row>
    <row r="66076" spans="1:10" x14ac:dyDescent="0.35">
      <c r="A66076" s="6" t="s">
        <v>682</v>
      </c>
      <c r="B66076" s="2" t="s">
        <v>695</v>
      </c>
      <c r="C66076" s="3" t="s">
        <v>403</v>
      </c>
      <c r="D66076" s="2" t="s">
        <v>131</v>
      </c>
      <c r="E66076" s="3" t="s">
        <v>89</v>
      </c>
      <c r="F66076" s="4">
        <v>2490.8867584463264</v>
      </c>
      <c r="G66076" s="4">
        <v>2</v>
      </c>
      <c r="H66076" s="4">
        <v>5136.5692197359522</v>
      </c>
      <c r="I66076" s="13">
        <v>4981.7735168926529</v>
      </c>
      <c r="J66076" s="13">
        <v>154.7957028432993</v>
      </c>
    </row>
    <row r="66077" spans="1:10" x14ac:dyDescent="0.35">
      <c r="A66077" s="6" t="s">
        <v>452</v>
      </c>
      <c r="B66077" s="2" t="s">
        <v>518</v>
      </c>
      <c r="C66077" s="3" t="s">
        <v>13</v>
      </c>
      <c r="D66077" s="2" t="s">
        <v>11</v>
      </c>
      <c r="E66077" s="3" t="s">
        <v>12</v>
      </c>
      <c r="F66077" s="4">
        <v>2724.9300443209136</v>
      </c>
      <c r="G66077" s="4">
        <v>0.5</v>
      </c>
      <c r="H66077" s="4">
        <v>1517.1769244854265</v>
      </c>
      <c r="I66077" s="13">
        <v>1362.4650221604568</v>
      </c>
      <c r="J66077" s="13">
        <v>154.71190232496974</v>
      </c>
    </row>
    <row r="66078" spans="1:10" x14ac:dyDescent="0.35">
      <c r="A66078" s="6" t="s">
        <v>682</v>
      </c>
      <c r="B66078" s="2" t="s">
        <v>693</v>
      </c>
      <c r="C66078" s="3" t="s">
        <v>290</v>
      </c>
      <c r="D66078" s="2" t="s">
        <v>212</v>
      </c>
      <c r="E66078" s="3" t="s">
        <v>43</v>
      </c>
      <c r="F66078" s="4">
        <v>1433.037955539593</v>
      </c>
      <c r="G66078" s="4">
        <v>1</v>
      </c>
      <c r="H66078" s="4">
        <v>1587.6922973761191</v>
      </c>
      <c r="I66078" s="13">
        <v>1433.037955539593</v>
      </c>
      <c r="J66078" s="13">
        <v>154.6543418365261</v>
      </c>
    </row>
    <row r="66079" spans="1:10" x14ac:dyDescent="0.35">
      <c r="A66079" s="6" t="s">
        <v>8</v>
      </c>
      <c r="B66079" s="2" t="s">
        <v>317</v>
      </c>
      <c r="C66079" s="3" t="s">
        <v>73</v>
      </c>
      <c r="D66079" s="2" t="s">
        <v>131</v>
      </c>
      <c r="E66079" s="3" t="s">
        <v>89</v>
      </c>
      <c r="F66079" s="4">
        <v>3070.8534743543764</v>
      </c>
      <c r="G66079" s="4">
        <v>0.5</v>
      </c>
      <c r="H66079" s="4">
        <v>1689.9077399877401</v>
      </c>
      <c r="I66079" s="13">
        <v>1535.4267371771882</v>
      </c>
      <c r="J66079" s="13">
        <v>154.4810028105519</v>
      </c>
    </row>
    <row r="66080" spans="1:10" x14ac:dyDescent="0.35">
      <c r="A66080" s="6" t="s">
        <v>682</v>
      </c>
      <c r="B66080" s="2" t="s">
        <v>693</v>
      </c>
      <c r="C66080" s="3" t="s">
        <v>265</v>
      </c>
      <c r="D66080" s="2" t="s">
        <v>91</v>
      </c>
      <c r="E66080" s="3" t="s">
        <v>45</v>
      </c>
      <c r="F66080" s="4">
        <v>1643.7362027681788</v>
      </c>
      <c r="G66080" s="4">
        <v>1</v>
      </c>
      <c r="H66080" s="4">
        <v>1798.0692291259766</v>
      </c>
      <c r="I66080" s="13">
        <v>1643.7362027681788</v>
      </c>
      <c r="J66080" s="13">
        <v>154.33302635779773</v>
      </c>
    </row>
    <row r="66081" spans="1:10" x14ac:dyDescent="0.35">
      <c r="A66081" s="6" t="s">
        <v>592</v>
      </c>
      <c r="B66081" s="2" t="s">
        <v>620</v>
      </c>
      <c r="C66081" s="3" t="s">
        <v>75</v>
      </c>
      <c r="D66081" s="2" t="s">
        <v>212</v>
      </c>
      <c r="E66081" s="3" t="s">
        <v>27</v>
      </c>
      <c r="F66081" s="4">
        <v>2670.358363885146</v>
      </c>
      <c r="G66081" s="4">
        <v>2</v>
      </c>
      <c r="H66081" s="4">
        <v>5495.0307835065396</v>
      </c>
      <c r="I66081" s="13">
        <v>5340.716727770292</v>
      </c>
      <c r="J66081" s="13">
        <v>154.31405573624761</v>
      </c>
    </row>
    <row r="66082" spans="1:10" x14ac:dyDescent="0.35">
      <c r="A66082" s="6" t="s">
        <v>659</v>
      </c>
      <c r="B66082" s="2" t="s">
        <v>676</v>
      </c>
      <c r="C66082" s="3" t="s">
        <v>80</v>
      </c>
      <c r="D66082" s="2" t="s">
        <v>55</v>
      </c>
      <c r="E66082" s="3" t="s">
        <v>43</v>
      </c>
      <c r="F66082" s="4">
        <v>3257.5600093882231</v>
      </c>
      <c r="G66082" s="4">
        <v>2.5</v>
      </c>
      <c r="H66082" s="4">
        <v>8298.1315140724182</v>
      </c>
      <c r="I66082" s="13">
        <v>8143.9000234705582</v>
      </c>
      <c r="J66082" s="13">
        <v>154.23149060186006</v>
      </c>
    </row>
    <row r="66083" spans="1:10" x14ac:dyDescent="0.35">
      <c r="A66083" s="6" t="s">
        <v>659</v>
      </c>
      <c r="B66083" s="2" t="s">
        <v>674</v>
      </c>
      <c r="C66083" s="3" t="s">
        <v>41</v>
      </c>
      <c r="D66083" s="2" t="s">
        <v>91</v>
      </c>
      <c r="E66083" s="3" t="s">
        <v>20</v>
      </c>
      <c r="F66083" s="4">
        <v>1620.1578462923489</v>
      </c>
      <c r="G66083" s="4">
        <v>1</v>
      </c>
      <c r="H66083" s="4">
        <v>1774.1769306476299</v>
      </c>
      <c r="I66083" s="13">
        <v>1620.1578462923489</v>
      </c>
      <c r="J66083" s="13">
        <v>154.01908435528094</v>
      </c>
    </row>
    <row r="66084" spans="1:10" x14ac:dyDescent="0.35">
      <c r="A66084" s="6" t="s">
        <v>592</v>
      </c>
      <c r="B66084" s="2" t="s">
        <v>620</v>
      </c>
      <c r="C66084" s="3" t="s">
        <v>318</v>
      </c>
      <c r="D66084" s="2" t="s">
        <v>91</v>
      </c>
      <c r="E66084" s="3" t="s">
        <v>43</v>
      </c>
      <c r="F66084" s="4">
        <v>2549.6736872130173</v>
      </c>
      <c r="G66084" s="4">
        <v>0.5</v>
      </c>
      <c r="H66084" s="4">
        <v>1428.7846099413357</v>
      </c>
      <c r="I66084" s="13">
        <v>1274.8368436065086</v>
      </c>
      <c r="J66084" s="13">
        <v>153.94776633482707</v>
      </c>
    </row>
    <row r="66085" spans="1:10" x14ac:dyDescent="0.35">
      <c r="A66085" s="6" t="s">
        <v>682</v>
      </c>
      <c r="B66085" s="2" t="s">
        <v>693</v>
      </c>
      <c r="C66085" s="3" t="s">
        <v>85</v>
      </c>
      <c r="D66085" s="2" t="s">
        <v>55</v>
      </c>
      <c r="E66085" s="3" t="s">
        <v>17</v>
      </c>
      <c r="F66085" s="4">
        <v>1945.8168910531849</v>
      </c>
      <c r="G66085" s="4">
        <v>5</v>
      </c>
      <c r="H66085" s="4">
        <v>9883.0107395465566</v>
      </c>
      <c r="I66085" s="13">
        <v>9729.0844552659255</v>
      </c>
      <c r="J66085" s="13">
        <v>153.92628428063108</v>
      </c>
    </row>
    <row r="66086" spans="1:10" x14ac:dyDescent="0.35">
      <c r="A66086" s="6" t="s">
        <v>592</v>
      </c>
      <c r="B66086" s="2" t="s">
        <v>607</v>
      </c>
      <c r="C66086" s="3" t="s">
        <v>172</v>
      </c>
      <c r="D66086" s="2" t="s">
        <v>55</v>
      </c>
      <c r="E66086" s="3" t="s">
        <v>17</v>
      </c>
      <c r="F66086" s="4">
        <v>1471.1297822265628</v>
      </c>
      <c r="G66086" s="4">
        <v>1.5</v>
      </c>
      <c r="H66086" s="4">
        <v>2360.4507645827071</v>
      </c>
      <c r="I66086" s="13">
        <v>2206.6946733398445</v>
      </c>
      <c r="J66086" s="13">
        <v>153.75609124286257</v>
      </c>
    </row>
    <row r="66087" spans="1:10" x14ac:dyDescent="0.35">
      <c r="A66087" s="6" t="s">
        <v>452</v>
      </c>
      <c r="B66087" s="2" t="s">
        <v>476</v>
      </c>
      <c r="C66087" s="3" t="s">
        <v>163</v>
      </c>
      <c r="D66087" s="2" t="s">
        <v>55</v>
      </c>
      <c r="E66087" s="3" t="s">
        <v>43</v>
      </c>
      <c r="F66087" s="4">
        <v>3370.197355994826</v>
      </c>
      <c r="G66087" s="4">
        <v>2</v>
      </c>
      <c r="H66087" s="4">
        <v>6893.9307498198286</v>
      </c>
      <c r="I66087" s="13">
        <v>6740.394711989652</v>
      </c>
      <c r="J66087" s="13">
        <v>153.53603783017661</v>
      </c>
    </row>
    <row r="66088" spans="1:10" x14ac:dyDescent="0.35">
      <c r="A66088" s="6" t="s">
        <v>8</v>
      </c>
      <c r="B66088" s="2" t="s">
        <v>372</v>
      </c>
      <c r="C66088" s="3" t="s">
        <v>103</v>
      </c>
      <c r="D66088" s="2" t="s">
        <v>55</v>
      </c>
      <c r="E66088" s="3" t="s">
        <v>17</v>
      </c>
      <c r="F66088" s="4">
        <v>2621.0250695612986</v>
      </c>
      <c r="G66088" s="4">
        <v>1</v>
      </c>
      <c r="H66088" s="4">
        <v>2774.4784628061147</v>
      </c>
      <c r="I66088" s="13">
        <v>2621.0250695612986</v>
      </c>
      <c r="J66088" s="13">
        <v>153.4533932448162</v>
      </c>
    </row>
    <row r="66089" spans="1:10" x14ac:dyDescent="0.35">
      <c r="A66089" s="6" t="s">
        <v>592</v>
      </c>
      <c r="B66089" s="2" t="s">
        <v>605</v>
      </c>
      <c r="C66089" s="3" t="s">
        <v>113</v>
      </c>
      <c r="D66089" s="2" t="s">
        <v>200</v>
      </c>
      <c r="E66089" s="3" t="s">
        <v>20</v>
      </c>
      <c r="F66089" s="4">
        <v>5237.7719315279446</v>
      </c>
      <c r="G66089" s="4">
        <v>2</v>
      </c>
      <c r="H66089" s="4">
        <v>10628.838500976563</v>
      </c>
      <c r="I66089" s="13">
        <v>10475.543863055889</v>
      </c>
      <c r="J66089" s="13">
        <v>153.29463792067327</v>
      </c>
    </row>
    <row r="66090" spans="1:10" x14ac:dyDescent="0.35">
      <c r="A66090" s="6" t="s">
        <v>659</v>
      </c>
      <c r="B66090" s="2" t="s">
        <v>664</v>
      </c>
      <c r="C66090" s="3" t="s">
        <v>144</v>
      </c>
      <c r="D66090" s="2" t="s">
        <v>91</v>
      </c>
      <c r="E66090" s="3" t="s">
        <v>45</v>
      </c>
      <c r="F66090" s="4">
        <v>4316.2873300592382</v>
      </c>
      <c r="G66090" s="4">
        <v>11</v>
      </c>
      <c r="H66090" s="4">
        <v>47632.362177555377</v>
      </c>
      <c r="I66090" s="13">
        <v>47479.160630651619</v>
      </c>
      <c r="J66090" s="13">
        <v>153.20154690375784</v>
      </c>
    </row>
    <row r="66091" spans="1:10" x14ac:dyDescent="0.35">
      <c r="A66091" s="6" t="s">
        <v>8</v>
      </c>
      <c r="B66091" s="2" t="s">
        <v>356</v>
      </c>
      <c r="C66091" s="3" t="s">
        <v>225</v>
      </c>
      <c r="D66091" s="2" t="s">
        <v>200</v>
      </c>
      <c r="E66091" s="3" t="s">
        <v>12</v>
      </c>
      <c r="F66091" s="4">
        <v>3378.2040081317609</v>
      </c>
      <c r="G66091" s="4">
        <v>0.5</v>
      </c>
      <c r="H66091" s="4">
        <v>1842.0846410898062</v>
      </c>
      <c r="I66091" s="13">
        <v>1689.1020040658805</v>
      </c>
      <c r="J66091" s="13">
        <v>152.98263702392569</v>
      </c>
    </row>
    <row r="66092" spans="1:10" x14ac:dyDescent="0.35">
      <c r="A66092" s="6" t="s">
        <v>592</v>
      </c>
      <c r="B66092" s="2" t="s">
        <v>620</v>
      </c>
      <c r="C66092" s="3" t="s">
        <v>13</v>
      </c>
      <c r="D66092" s="2" t="s">
        <v>131</v>
      </c>
      <c r="E66092" s="3" t="s">
        <v>89</v>
      </c>
      <c r="F66092" s="4">
        <v>943.89182598407456</v>
      </c>
      <c r="G66092" s="4">
        <v>1</v>
      </c>
      <c r="H66092" s="4">
        <v>1096.8384493314302</v>
      </c>
      <c r="I66092" s="13">
        <v>943.89182598407456</v>
      </c>
      <c r="J66092" s="13">
        <v>152.94662334735563</v>
      </c>
    </row>
    <row r="66093" spans="1:10" x14ac:dyDescent="0.35">
      <c r="A66093" s="6" t="s">
        <v>452</v>
      </c>
      <c r="B66093" s="2" t="s">
        <v>453</v>
      </c>
      <c r="C66093" s="3" t="s">
        <v>111</v>
      </c>
      <c r="D66093" s="2" t="s">
        <v>131</v>
      </c>
      <c r="E66093" s="3" t="s">
        <v>27</v>
      </c>
      <c r="F66093" s="4">
        <v>2029.9157068475579</v>
      </c>
      <c r="G66093" s="4">
        <v>0.5</v>
      </c>
      <c r="H66093" s="4">
        <v>1167.8230718465952</v>
      </c>
      <c r="I66093" s="13">
        <v>1014.9578534237789</v>
      </c>
      <c r="J66093" s="13">
        <v>152.86521842281627</v>
      </c>
    </row>
    <row r="66094" spans="1:10" x14ac:dyDescent="0.35">
      <c r="A66094" s="6" t="s">
        <v>682</v>
      </c>
      <c r="B66094" s="2" t="s">
        <v>699</v>
      </c>
      <c r="C66094" s="3" t="s">
        <v>16</v>
      </c>
      <c r="D66094" s="2" t="s">
        <v>200</v>
      </c>
      <c r="E66094" s="3" t="s">
        <v>39</v>
      </c>
      <c r="F66094" s="4">
        <v>1971.1779276529946</v>
      </c>
      <c r="G66094" s="4">
        <v>1.5</v>
      </c>
      <c r="H66094" s="4">
        <v>3109.2307692307691</v>
      </c>
      <c r="I66094" s="13">
        <v>2956.7668914794922</v>
      </c>
      <c r="J66094" s="13">
        <v>152.46387775127687</v>
      </c>
    </row>
    <row r="66095" spans="1:10" x14ac:dyDescent="0.35">
      <c r="A66095" s="6" t="s">
        <v>8</v>
      </c>
      <c r="B66095" s="2" t="s">
        <v>326</v>
      </c>
      <c r="C66095" s="3" t="s">
        <v>286</v>
      </c>
      <c r="D66095" s="2" t="s">
        <v>200</v>
      </c>
      <c r="E66095" s="3" t="s">
        <v>27</v>
      </c>
      <c r="F66095" s="4">
        <v>3747.666520338792</v>
      </c>
      <c r="G66095" s="4">
        <v>1</v>
      </c>
      <c r="H66095" s="4">
        <v>3900</v>
      </c>
      <c r="I66095" s="13">
        <v>3747.666520338792</v>
      </c>
      <c r="J66095" s="13">
        <v>152.333479661208</v>
      </c>
    </row>
    <row r="66096" spans="1:10" x14ac:dyDescent="0.35">
      <c r="A66096" s="6" t="s">
        <v>682</v>
      </c>
      <c r="B66096" s="2" t="s">
        <v>706</v>
      </c>
      <c r="C66096" s="3" t="s">
        <v>122</v>
      </c>
      <c r="D66096" s="2" t="s">
        <v>55</v>
      </c>
      <c r="E66096" s="3" t="s">
        <v>17</v>
      </c>
      <c r="F66096" s="4">
        <v>1420.1825300230371</v>
      </c>
      <c r="G66096" s="4">
        <v>1</v>
      </c>
      <c r="H66096" s="4">
        <v>1572.5007529625525</v>
      </c>
      <c r="I66096" s="13">
        <v>1420.1825300230371</v>
      </c>
      <c r="J66096" s="13">
        <v>152.31822293951541</v>
      </c>
    </row>
    <row r="66097" spans="1:10" x14ac:dyDescent="0.35">
      <c r="A66097" s="6" t="s">
        <v>682</v>
      </c>
      <c r="B66097" s="2" t="s">
        <v>690</v>
      </c>
      <c r="C66097" s="3" t="s">
        <v>295</v>
      </c>
      <c r="D66097" s="2" t="s">
        <v>200</v>
      </c>
      <c r="E66097" s="3" t="s">
        <v>27</v>
      </c>
      <c r="F66097" s="4">
        <v>4880.0377596341641</v>
      </c>
      <c r="G66097" s="4">
        <v>1</v>
      </c>
      <c r="H66097" s="4">
        <v>5032.2538874699521</v>
      </c>
      <c r="I66097" s="13">
        <v>4880.0377596341641</v>
      </c>
      <c r="J66097" s="13">
        <v>152.21612783578803</v>
      </c>
    </row>
    <row r="66098" spans="1:10" x14ac:dyDescent="0.35">
      <c r="A66098" s="6" t="s">
        <v>633</v>
      </c>
      <c r="B66098" s="2" t="s">
        <v>635</v>
      </c>
      <c r="C66098" s="3" t="s">
        <v>184</v>
      </c>
      <c r="D66098" s="2" t="s">
        <v>200</v>
      </c>
      <c r="E66098" s="3" t="s">
        <v>17</v>
      </c>
      <c r="F66098" s="4">
        <v>1851.0088576096757</v>
      </c>
      <c r="G66098" s="4">
        <v>1</v>
      </c>
      <c r="H66098" s="4">
        <v>2003.1553884652944</v>
      </c>
      <c r="I66098" s="13">
        <v>1851.0088576096757</v>
      </c>
      <c r="J66098" s="13">
        <v>152.14653085561872</v>
      </c>
    </row>
    <row r="66099" spans="1:10" x14ac:dyDescent="0.35">
      <c r="A66099" s="6" t="s">
        <v>8</v>
      </c>
      <c r="B66099" s="2" t="s">
        <v>378</v>
      </c>
      <c r="C66099" s="3" t="s">
        <v>50</v>
      </c>
      <c r="D66099" s="2" t="s">
        <v>55</v>
      </c>
      <c r="E66099" s="3" t="s">
        <v>32</v>
      </c>
      <c r="F66099" s="4">
        <v>3163.5740331029656</v>
      </c>
      <c r="G66099" s="4">
        <v>1.5</v>
      </c>
      <c r="H66099" s="4">
        <v>4897.4883833665117</v>
      </c>
      <c r="I66099" s="13">
        <v>4745.3610496544479</v>
      </c>
      <c r="J66099" s="13">
        <v>152.12733371206377</v>
      </c>
    </row>
    <row r="66100" spans="1:10" x14ac:dyDescent="0.35">
      <c r="A66100" s="6" t="s">
        <v>682</v>
      </c>
      <c r="B66100" s="2" t="s">
        <v>695</v>
      </c>
      <c r="C66100" s="3" t="s">
        <v>144</v>
      </c>
      <c r="D66100" s="2" t="s">
        <v>55</v>
      </c>
      <c r="E66100" s="3" t="s">
        <v>32</v>
      </c>
      <c r="F66100" s="4">
        <v>5996.8157209942165</v>
      </c>
      <c r="G66100" s="4">
        <v>7</v>
      </c>
      <c r="H66100" s="4">
        <v>42129.747653300947</v>
      </c>
      <c r="I66100" s="13">
        <v>41977.710046959517</v>
      </c>
      <c r="J66100" s="13">
        <v>152.03760634142964</v>
      </c>
    </row>
    <row r="66101" spans="1:10" x14ac:dyDescent="0.35">
      <c r="A66101" s="6" t="s">
        <v>633</v>
      </c>
      <c r="B66101" s="2" t="s">
        <v>643</v>
      </c>
      <c r="C66101" s="3" t="s">
        <v>138</v>
      </c>
      <c r="D66101" s="2" t="s">
        <v>212</v>
      </c>
      <c r="E66101" s="3" t="s">
        <v>27</v>
      </c>
      <c r="F66101" s="4">
        <v>2002.4935299506546</v>
      </c>
      <c r="G66101" s="4">
        <v>1.5</v>
      </c>
      <c r="H66101" s="4">
        <v>3155.7307769702029</v>
      </c>
      <c r="I66101" s="13">
        <v>3003.7402949259822</v>
      </c>
      <c r="J66101" s="13">
        <v>151.9904820442207</v>
      </c>
    </row>
    <row r="66102" spans="1:10" x14ac:dyDescent="0.35">
      <c r="A66102" s="6" t="s">
        <v>659</v>
      </c>
      <c r="B66102" s="2" t="s">
        <v>667</v>
      </c>
      <c r="C66102" s="3" t="s">
        <v>79</v>
      </c>
      <c r="D66102" s="2" t="s">
        <v>131</v>
      </c>
      <c r="E66102" s="3" t="s">
        <v>89</v>
      </c>
      <c r="F66102" s="4">
        <v>2459.8436331939702</v>
      </c>
      <c r="G66102" s="4">
        <v>0.5</v>
      </c>
      <c r="H66102" s="4">
        <v>1381.9000365183904</v>
      </c>
      <c r="I66102" s="14">
        <v>1229.9218165969851</v>
      </c>
      <c r="J66102" s="15">
        <v>151.9782199214053</v>
      </c>
    </row>
    <row r="66103" spans="1:10" x14ac:dyDescent="0.35">
      <c r="A66103" s="7" t="s">
        <v>8</v>
      </c>
      <c r="B66103" s="8" t="s">
        <v>408</v>
      </c>
      <c r="C66103" s="9" t="s">
        <v>424</v>
      </c>
      <c r="D66103" s="8" t="s">
        <v>200</v>
      </c>
      <c r="E66103" s="9" t="s">
        <v>27</v>
      </c>
      <c r="F66103" s="10">
        <v>2257.0883978036732</v>
      </c>
      <c r="G66103" s="10">
        <v>0.5</v>
      </c>
      <c r="H66103" s="10">
        <v>1280.3076942150408</v>
      </c>
      <c r="I66103" s="13">
        <v>1128.5441989018366</v>
      </c>
      <c r="J66103" s="13">
        <v>151.7634953132042</v>
      </c>
    </row>
    <row r="66104" spans="1:10" x14ac:dyDescent="0.35">
      <c r="A66104" s="6" t="s">
        <v>452</v>
      </c>
      <c r="B66104" s="2" t="s">
        <v>481</v>
      </c>
      <c r="C66104" s="3" t="s">
        <v>146</v>
      </c>
      <c r="D66104" s="2" t="s">
        <v>131</v>
      </c>
      <c r="E66104" s="3" t="s">
        <v>17</v>
      </c>
      <c r="F66104" s="4">
        <v>3424.9754623999961</v>
      </c>
      <c r="G66104" s="4">
        <v>1</v>
      </c>
      <c r="H66104" s="4">
        <v>3576.7230297968936</v>
      </c>
      <c r="I66104" s="13">
        <v>3424.9754623999961</v>
      </c>
      <c r="J66104" s="13">
        <v>151.74756739689747</v>
      </c>
    </row>
    <row r="66105" spans="1:10" x14ac:dyDescent="0.35">
      <c r="A66105" s="6" t="s">
        <v>8</v>
      </c>
      <c r="B66105" s="2" t="s">
        <v>446</v>
      </c>
      <c r="C66105" s="3" t="s">
        <v>128</v>
      </c>
      <c r="D66105" s="2" t="s">
        <v>200</v>
      </c>
      <c r="E66105" s="3" t="s">
        <v>89</v>
      </c>
      <c r="F66105" s="4">
        <v>2899.3085890549878</v>
      </c>
      <c r="G66105" s="4">
        <v>0.5</v>
      </c>
      <c r="H66105" s="4">
        <v>1601.3153780423677</v>
      </c>
      <c r="I66105" s="13">
        <v>1449.6542945274939</v>
      </c>
      <c r="J66105" s="13">
        <v>151.66108351487378</v>
      </c>
    </row>
    <row r="66106" spans="1:10" x14ac:dyDescent="0.35">
      <c r="A66106" s="6" t="s">
        <v>592</v>
      </c>
      <c r="B66106" s="2" t="s">
        <v>626</v>
      </c>
      <c r="C66106" s="3" t="s">
        <v>275</v>
      </c>
      <c r="D66106" s="2" t="s">
        <v>55</v>
      </c>
      <c r="E66106" s="3" t="s">
        <v>45</v>
      </c>
      <c r="F66106" s="4">
        <v>2500.2909273587743</v>
      </c>
      <c r="G66106" s="4">
        <v>1</v>
      </c>
      <c r="H66106" s="4">
        <v>2651.7599575336162</v>
      </c>
      <c r="I66106" s="13">
        <v>2500.2909273587743</v>
      </c>
      <c r="J66106" s="13">
        <v>151.46903017484192</v>
      </c>
    </row>
    <row r="66107" spans="1:10" x14ac:dyDescent="0.35">
      <c r="A66107" s="6" t="s">
        <v>592</v>
      </c>
      <c r="B66107" s="2" t="s">
        <v>601</v>
      </c>
      <c r="C66107" s="3" t="s">
        <v>22</v>
      </c>
      <c r="D66107" s="2" t="s">
        <v>131</v>
      </c>
      <c r="E66107" s="3" t="s">
        <v>45</v>
      </c>
      <c r="F66107" s="4">
        <v>1994.3567886587286</v>
      </c>
      <c r="G66107" s="4">
        <v>0.5</v>
      </c>
      <c r="H66107" s="4">
        <v>1148.5307752169094</v>
      </c>
      <c r="I66107" s="13">
        <v>997.17839432936432</v>
      </c>
      <c r="J66107" s="13">
        <v>151.35238088754511</v>
      </c>
    </row>
    <row r="66108" spans="1:10" x14ac:dyDescent="0.35">
      <c r="A66108" s="6" t="s">
        <v>8</v>
      </c>
      <c r="B66108" s="2" t="s">
        <v>449</v>
      </c>
      <c r="C66108" s="3" t="s">
        <v>180</v>
      </c>
      <c r="D66108" s="2" t="s">
        <v>131</v>
      </c>
      <c r="E66108" s="3" t="s">
        <v>32</v>
      </c>
      <c r="F66108" s="4">
        <v>7112.6862417367793</v>
      </c>
      <c r="G66108" s="4">
        <v>0.5</v>
      </c>
      <c r="H66108" s="4">
        <v>3707.6923076923076</v>
      </c>
      <c r="I66108" s="13">
        <v>3556.3431208683896</v>
      </c>
      <c r="J66108" s="13">
        <v>151.34918682391799</v>
      </c>
    </row>
    <row r="66109" spans="1:10" x14ac:dyDescent="0.35">
      <c r="A66109" s="6" t="s">
        <v>8</v>
      </c>
      <c r="B66109" s="2" t="s">
        <v>351</v>
      </c>
      <c r="C66109" s="3" t="s">
        <v>70</v>
      </c>
      <c r="D66109" s="2" t="s">
        <v>200</v>
      </c>
      <c r="E66109" s="3" t="s">
        <v>208</v>
      </c>
      <c r="F66109" s="4">
        <v>2386.1782365065355</v>
      </c>
      <c r="G66109" s="4">
        <v>1</v>
      </c>
      <c r="H66109" s="4">
        <v>2537.4306752131533</v>
      </c>
      <c r="I66109" s="13">
        <v>2386.1782365065355</v>
      </c>
      <c r="J66109" s="13">
        <v>151.2524387066178</v>
      </c>
    </row>
    <row r="66110" spans="1:10" x14ac:dyDescent="0.35">
      <c r="A66110" s="6" t="s">
        <v>659</v>
      </c>
      <c r="B66110" s="2" t="s">
        <v>674</v>
      </c>
      <c r="C66110" s="3" t="s">
        <v>204</v>
      </c>
      <c r="D66110" s="2" t="s">
        <v>200</v>
      </c>
      <c r="E66110" s="3" t="s">
        <v>27</v>
      </c>
      <c r="F66110" s="4">
        <v>2169.1940514197713</v>
      </c>
      <c r="G66110" s="4">
        <v>1</v>
      </c>
      <c r="H66110" s="4">
        <v>2320.2384207798882</v>
      </c>
      <c r="I66110" s="13">
        <v>2169.1940514197713</v>
      </c>
      <c r="J66110" s="13">
        <v>151.04436936011689</v>
      </c>
    </row>
    <row r="66111" spans="1:10" x14ac:dyDescent="0.35">
      <c r="A66111" s="6" t="s">
        <v>521</v>
      </c>
      <c r="B66111" s="2" t="s">
        <v>532</v>
      </c>
      <c r="C66111" s="3" t="s">
        <v>260</v>
      </c>
      <c r="D66111" s="2" t="s">
        <v>55</v>
      </c>
      <c r="E66111" s="3" t="s">
        <v>37</v>
      </c>
      <c r="F66111" s="4">
        <v>2269.6484792292667</v>
      </c>
      <c r="G66111" s="4">
        <v>1</v>
      </c>
      <c r="H66111" s="4">
        <v>2420.6607469411992</v>
      </c>
      <c r="I66111" s="13">
        <v>2269.6484792292667</v>
      </c>
      <c r="J66111" s="13">
        <v>151.01226771193251</v>
      </c>
    </row>
    <row r="66112" spans="1:10" x14ac:dyDescent="0.35">
      <c r="A66112" s="6" t="s">
        <v>659</v>
      </c>
      <c r="B66112" s="2" t="s">
        <v>672</v>
      </c>
      <c r="C66112" s="3" t="s">
        <v>301</v>
      </c>
      <c r="D66112" s="2" t="s">
        <v>131</v>
      </c>
      <c r="E66112" s="3" t="s">
        <v>89</v>
      </c>
      <c r="F66112" s="4">
        <v>605.66368971017698</v>
      </c>
      <c r="G66112" s="4">
        <v>1</v>
      </c>
      <c r="H66112" s="4">
        <v>756.53077272268445</v>
      </c>
      <c r="I66112" s="13">
        <v>605.66368971017698</v>
      </c>
      <c r="J66112" s="13">
        <v>150.86708301250746</v>
      </c>
    </row>
    <row r="66113" spans="1:10" x14ac:dyDescent="0.35">
      <c r="A66113" s="6" t="s">
        <v>521</v>
      </c>
      <c r="B66113" s="2" t="s">
        <v>528</v>
      </c>
      <c r="C66113" s="3" t="s">
        <v>65</v>
      </c>
      <c r="D66113" s="2" t="s">
        <v>131</v>
      </c>
      <c r="E66113" s="3" t="s">
        <v>89</v>
      </c>
      <c r="F66113" s="4">
        <v>985.80963606262219</v>
      </c>
      <c r="G66113" s="4">
        <v>2</v>
      </c>
      <c r="H66113" s="4">
        <v>2122.4384630643403</v>
      </c>
      <c r="I66113" s="13">
        <v>1971.6192721252444</v>
      </c>
      <c r="J66113" s="13">
        <v>150.81919093909596</v>
      </c>
    </row>
    <row r="66114" spans="1:10" x14ac:dyDescent="0.35">
      <c r="A66114" s="6" t="s">
        <v>659</v>
      </c>
      <c r="B66114" s="2" t="s">
        <v>668</v>
      </c>
      <c r="C66114" s="3" t="s">
        <v>10</v>
      </c>
      <c r="D66114" s="2" t="s">
        <v>131</v>
      </c>
      <c r="E66114" s="3" t="s">
        <v>40</v>
      </c>
      <c r="F66114" s="4">
        <v>1745.1817338620699</v>
      </c>
      <c r="G66114" s="4">
        <v>1.5</v>
      </c>
      <c r="H66114" s="4">
        <v>2768.5692233305708</v>
      </c>
      <c r="I66114" s="13">
        <v>2617.7726007931051</v>
      </c>
      <c r="J66114" s="13">
        <v>150.79662253746574</v>
      </c>
    </row>
    <row r="66115" spans="1:10" x14ac:dyDescent="0.35">
      <c r="A66115" s="6" t="s">
        <v>592</v>
      </c>
      <c r="B66115" s="2" t="s">
        <v>607</v>
      </c>
      <c r="C66115" s="3" t="s">
        <v>154</v>
      </c>
      <c r="D66115" s="2" t="s">
        <v>131</v>
      </c>
      <c r="E66115" s="3" t="s">
        <v>27</v>
      </c>
      <c r="F66115" s="4">
        <v>1539.4721394582893</v>
      </c>
      <c r="G66115" s="4">
        <v>1</v>
      </c>
      <c r="H66115" s="4">
        <v>1690.2076530456543</v>
      </c>
      <c r="I66115" s="13">
        <v>1539.4721394582893</v>
      </c>
      <c r="J66115" s="13">
        <v>150.73551358736495</v>
      </c>
    </row>
    <row r="66116" spans="1:10" x14ac:dyDescent="0.35">
      <c r="A66116" s="6" t="s">
        <v>659</v>
      </c>
      <c r="B66116" s="2" t="s">
        <v>673</v>
      </c>
      <c r="C66116" s="3" t="s">
        <v>54</v>
      </c>
      <c r="D66116" s="2" t="s">
        <v>55</v>
      </c>
      <c r="E66116" s="3" t="s">
        <v>32</v>
      </c>
      <c r="F66116" s="4">
        <v>1315.7825120192308</v>
      </c>
      <c r="G66116" s="4">
        <v>0.5</v>
      </c>
      <c r="H66116" s="4">
        <v>808.61538461538464</v>
      </c>
      <c r="I66116" s="13">
        <v>657.8912560096154</v>
      </c>
      <c r="J66116" s="13">
        <v>150.72412860576924</v>
      </c>
    </row>
    <row r="66117" spans="1:10" x14ac:dyDescent="0.35">
      <c r="A66117" s="6" t="s">
        <v>682</v>
      </c>
      <c r="B66117" s="2" t="s">
        <v>696</v>
      </c>
      <c r="C66117" s="3" t="s">
        <v>186</v>
      </c>
      <c r="D66117" s="2" t="s">
        <v>131</v>
      </c>
      <c r="E66117" s="3" t="s">
        <v>89</v>
      </c>
      <c r="F66117" s="4">
        <v>1249.9657629159781</v>
      </c>
      <c r="G66117" s="4">
        <v>1</v>
      </c>
      <c r="H66117" s="4">
        <v>1400.6230838482195</v>
      </c>
      <c r="I66117" s="13">
        <v>1249.9657629159781</v>
      </c>
      <c r="J66117" s="13">
        <v>150.65732093224142</v>
      </c>
    </row>
    <row r="66118" spans="1:10" x14ac:dyDescent="0.35">
      <c r="A66118" s="6" t="s">
        <v>8</v>
      </c>
      <c r="B66118" s="2" t="s">
        <v>378</v>
      </c>
      <c r="C66118" s="3" t="s">
        <v>333</v>
      </c>
      <c r="D66118" s="2" t="s">
        <v>91</v>
      </c>
      <c r="E66118" s="3" t="s">
        <v>27</v>
      </c>
      <c r="F66118" s="4">
        <v>5911.472673269418</v>
      </c>
      <c r="G66118" s="4">
        <v>0.5</v>
      </c>
      <c r="H66118" s="4">
        <v>3106.0385432610142</v>
      </c>
      <c r="I66118" s="13">
        <v>2955.736336634709</v>
      </c>
      <c r="J66118" s="13">
        <v>150.30220662630518</v>
      </c>
    </row>
    <row r="66119" spans="1:10" x14ac:dyDescent="0.35">
      <c r="A66119" s="6" t="s">
        <v>633</v>
      </c>
      <c r="B66119" s="2" t="s">
        <v>646</v>
      </c>
      <c r="C66119" s="3" t="s">
        <v>389</v>
      </c>
      <c r="D66119" s="2" t="s">
        <v>55</v>
      </c>
      <c r="E66119" s="3" t="s">
        <v>32</v>
      </c>
      <c r="F66119" s="4">
        <v>1851.0637423001806</v>
      </c>
      <c r="G66119" s="4">
        <v>0.5</v>
      </c>
      <c r="H66119" s="4">
        <v>1075.7561630102305</v>
      </c>
      <c r="I66119" s="13">
        <v>925.5318711500903</v>
      </c>
      <c r="J66119" s="13">
        <v>150.22429186014017</v>
      </c>
    </row>
    <row r="66120" spans="1:10" x14ac:dyDescent="0.35">
      <c r="A66120" s="6" t="s">
        <v>633</v>
      </c>
      <c r="B66120" s="2" t="s">
        <v>650</v>
      </c>
      <c r="C66120" s="3" t="s">
        <v>138</v>
      </c>
      <c r="D66120" s="2" t="s">
        <v>55</v>
      </c>
      <c r="E66120" s="3" t="s">
        <v>32</v>
      </c>
      <c r="F66120" s="4">
        <v>3077.906970552885</v>
      </c>
      <c r="G66120" s="4">
        <v>0.5</v>
      </c>
      <c r="H66120" s="4">
        <v>1689.0993030254656</v>
      </c>
      <c r="I66120" s="13">
        <v>1538.9534852764425</v>
      </c>
      <c r="J66120" s="13">
        <v>150.14581774902308</v>
      </c>
    </row>
    <row r="66121" spans="1:10" x14ac:dyDescent="0.35">
      <c r="A66121" s="6" t="s">
        <v>8</v>
      </c>
      <c r="B66121" s="2" t="s">
        <v>319</v>
      </c>
      <c r="C66121" s="3" t="s">
        <v>99</v>
      </c>
      <c r="D66121" s="2" t="s">
        <v>91</v>
      </c>
      <c r="E66121" s="3" t="s">
        <v>17</v>
      </c>
      <c r="F66121" s="4">
        <v>2613.8286137507507</v>
      </c>
      <c r="G66121" s="4">
        <v>0.5</v>
      </c>
      <c r="H66121" s="4">
        <v>1456.9615261371318</v>
      </c>
      <c r="I66121" s="13">
        <v>1306.9143068753754</v>
      </c>
      <c r="J66121" s="13">
        <v>150.04721926175648</v>
      </c>
    </row>
    <row r="66122" spans="1:10" x14ac:dyDescent="0.35">
      <c r="A66122" s="6" t="s">
        <v>659</v>
      </c>
      <c r="B66122" s="2" t="s">
        <v>676</v>
      </c>
      <c r="C66122" s="3" t="s">
        <v>140</v>
      </c>
      <c r="D66122" s="2" t="s">
        <v>131</v>
      </c>
      <c r="E66122" s="3" t="s">
        <v>27</v>
      </c>
      <c r="F66122" s="4">
        <v>1361.3301770142511</v>
      </c>
      <c r="G66122" s="4">
        <v>33.5</v>
      </c>
      <c r="H66122" s="4">
        <v>45754.461975613463</v>
      </c>
      <c r="I66122" s="13">
        <v>45604.560929977415</v>
      </c>
      <c r="J66122" s="13">
        <v>149.90104563604837</v>
      </c>
    </row>
    <row r="66123" spans="1:10" x14ac:dyDescent="0.35">
      <c r="A66123" s="6" t="s">
        <v>8</v>
      </c>
      <c r="B66123" s="2" t="s">
        <v>319</v>
      </c>
      <c r="C66123" s="3" t="s">
        <v>114</v>
      </c>
      <c r="D66123" s="2" t="s">
        <v>131</v>
      </c>
      <c r="E66123" s="3" t="s">
        <v>39</v>
      </c>
      <c r="F66123" s="4">
        <v>1804.5462076721194</v>
      </c>
      <c r="G66123" s="4">
        <v>1</v>
      </c>
      <c r="H66123" s="4">
        <v>1954.4461147601787</v>
      </c>
      <c r="I66123" s="13">
        <v>1804.5462076721194</v>
      </c>
      <c r="J66123" s="13">
        <v>149.89990708805931</v>
      </c>
    </row>
    <row r="66124" spans="1:10" x14ac:dyDescent="0.35">
      <c r="A66124" s="6" t="s">
        <v>8</v>
      </c>
      <c r="B66124" s="2" t="s">
        <v>395</v>
      </c>
      <c r="C66124" s="3" t="s">
        <v>166</v>
      </c>
      <c r="D66124" s="2" t="s">
        <v>11</v>
      </c>
      <c r="E66124" s="3" t="s">
        <v>27</v>
      </c>
      <c r="F66124" s="4">
        <v>3027.9750623944478</v>
      </c>
      <c r="G66124" s="4">
        <v>3</v>
      </c>
      <c r="H66124" s="4">
        <v>9233.8001198837392</v>
      </c>
      <c r="I66124" s="13">
        <v>9083.925187183344</v>
      </c>
      <c r="J66124" s="13">
        <v>149.87493270039522</v>
      </c>
    </row>
    <row r="66125" spans="1:10" x14ac:dyDescent="0.35">
      <c r="A66125" s="6" t="s">
        <v>659</v>
      </c>
      <c r="B66125" s="2" t="s">
        <v>671</v>
      </c>
      <c r="C66125" s="3" t="s">
        <v>76</v>
      </c>
      <c r="D66125" s="2" t="s">
        <v>200</v>
      </c>
      <c r="E66125" s="3" t="s">
        <v>12</v>
      </c>
      <c r="F66125" s="4">
        <v>3115.4466956505403</v>
      </c>
      <c r="G66125" s="4">
        <v>1</v>
      </c>
      <c r="H66125" s="4">
        <v>3265.2230482835034</v>
      </c>
      <c r="I66125" s="13">
        <v>3115.4466956505403</v>
      </c>
      <c r="J66125" s="13">
        <v>149.77635263296315</v>
      </c>
    </row>
    <row r="66126" spans="1:10" x14ac:dyDescent="0.35">
      <c r="A66126" s="6" t="s">
        <v>659</v>
      </c>
      <c r="B66126" s="2" t="s">
        <v>672</v>
      </c>
      <c r="C66126" s="3" t="s">
        <v>50</v>
      </c>
      <c r="D66126" s="2" t="s">
        <v>131</v>
      </c>
      <c r="E66126" s="3" t="s">
        <v>43</v>
      </c>
      <c r="F66126" s="4">
        <v>351.95361392035841</v>
      </c>
      <c r="G66126" s="4">
        <v>1</v>
      </c>
      <c r="H66126" s="4">
        <v>501.63076987633337</v>
      </c>
      <c r="I66126" s="13">
        <v>351.95361392035841</v>
      </c>
      <c r="J66126" s="13">
        <v>149.67715595597497</v>
      </c>
    </row>
    <row r="66127" spans="1:10" x14ac:dyDescent="0.35">
      <c r="A66127" s="6" t="s">
        <v>452</v>
      </c>
      <c r="B66127" s="2" t="s">
        <v>453</v>
      </c>
      <c r="C66127" s="3" t="s">
        <v>224</v>
      </c>
      <c r="D66127" s="2" t="s">
        <v>200</v>
      </c>
      <c r="E66127" s="3" t="s">
        <v>45</v>
      </c>
      <c r="F66127" s="4">
        <v>1084.0585505588238</v>
      </c>
      <c r="G66127" s="4">
        <v>3</v>
      </c>
      <c r="H66127" s="4">
        <v>3401.8154313014102</v>
      </c>
      <c r="I66127" s="13">
        <v>3252.1756516764713</v>
      </c>
      <c r="J66127" s="13">
        <v>149.63977962493891</v>
      </c>
    </row>
    <row r="66128" spans="1:10" x14ac:dyDescent="0.35">
      <c r="A66128" s="6" t="s">
        <v>682</v>
      </c>
      <c r="B66128" s="2" t="s">
        <v>706</v>
      </c>
      <c r="C66128" s="3" t="s">
        <v>29</v>
      </c>
      <c r="D66128" s="2" t="s">
        <v>200</v>
      </c>
      <c r="E66128" s="3" t="s">
        <v>89</v>
      </c>
      <c r="F66128" s="4">
        <v>880.07783907376779</v>
      </c>
      <c r="G66128" s="4">
        <v>0.5</v>
      </c>
      <c r="H66128" s="4">
        <v>589.67693328857422</v>
      </c>
      <c r="I66128" s="13">
        <v>440.0389195368839</v>
      </c>
      <c r="J66128" s="13">
        <v>149.63801375169032</v>
      </c>
    </row>
    <row r="66129" spans="1:10" x14ac:dyDescent="0.35">
      <c r="A66129" s="6" t="s">
        <v>452</v>
      </c>
      <c r="B66129" s="2" t="s">
        <v>503</v>
      </c>
      <c r="C66129" s="3" t="s">
        <v>13</v>
      </c>
      <c r="D66129" s="2" t="s">
        <v>55</v>
      </c>
      <c r="E66129" s="3" t="s">
        <v>37</v>
      </c>
      <c r="F66129" s="4">
        <v>1646.3246294603364</v>
      </c>
      <c r="G66129" s="4">
        <v>1</v>
      </c>
      <c r="H66129" s="4">
        <v>1795.749231191782</v>
      </c>
      <c r="I66129" s="13">
        <v>1646.3246294603364</v>
      </c>
      <c r="J66129" s="13">
        <v>149.42460173144559</v>
      </c>
    </row>
    <row r="66130" spans="1:10" x14ac:dyDescent="0.35">
      <c r="A66130" s="6" t="s">
        <v>8</v>
      </c>
      <c r="B66130" s="2" t="s">
        <v>398</v>
      </c>
      <c r="C66130" s="3" t="s">
        <v>49</v>
      </c>
      <c r="D66130" s="2" t="s">
        <v>55</v>
      </c>
      <c r="E66130" s="3" t="s">
        <v>17</v>
      </c>
      <c r="F66130" s="4">
        <v>4097.5771056800249</v>
      </c>
      <c r="G66130" s="4">
        <v>0.5</v>
      </c>
      <c r="H66130" s="4">
        <v>2198.0699990162484</v>
      </c>
      <c r="I66130" s="13">
        <v>2048.7885528400125</v>
      </c>
      <c r="J66130" s="13">
        <v>149.28144617623593</v>
      </c>
    </row>
    <row r="66131" spans="1:10" x14ac:dyDescent="0.35">
      <c r="A66131" s="6" t="s">
        <v>452</v>
      </c>
      <c r="B66131" s="2" t="s">
        <v>453</v>
      </c>
      <c r="C66131" s="3" t="s">
        <v>13</v>
      </c>
      <c r="D66131" s="2" t="s">
        <v>200</v>
      </c>
      <c r="E66131" s="3" t="s">
        <v>40</v>
      </c>
      <c r="F66131" s="4">
        <v>522.39703603891223</v>
      </c>
      <c r="G66131" s="4">
        <v>1</v>
      </c>
      <c r="H66131" s="4">
        <v>671.61536583533655</v>
      </c>
      <c r="I66131" s="13">
        <v>522.39703603891223</v>
      </c>
      <c r="J66131" s="13">
        <v>149.21832979642431</v>
      </c>
    </row>
    <row r="66132" spans="1:10" x14ac:dyDescent="0.35">
      <c r="A66132" s="6" t="s">
        <v>633</v>
      </c>
      <c r="B66132" s="2" t="s">
        <v>646</v>
      </c>
      <c r="C66132" s="3" t="s">
        <v>538</v>
      </c>
      <c r="D66132" s="2" t="s">
        <v>200</v>
      </c>
      <c r="E66132" s="3" t="s">
        <v>27</v>
      </c>
      <c r="F66132" s="4">
        <v>1693.4580895643969</v>
      </c>
      <c r="G66132" s="4">
        <v>1</v>
      </c>
      <c r="H66132" s="4">
        <v>1842.6307685558611</v>
      </c>
      <c r="I66132" s="13">
        <v>1693.4580895643969</v>
      </c>
      <c r="J66132" s="13">
        <v>149.17267899146418</v>
      </c>
    </row>
    <row r="66133" spans="1:10" x14ac:dyDescent="0.35">
      <c r="A66133" s="6" t="s">
        <v>682</v>
      </c>
      <c r="B66133" s="2" t="s">
        <v>701</v>
      </c>
      <c r="C66133" s="3" t="s">
        <v>10</v>
      </c>
      <c r="D66133" s="2" t="s">
        <v>131</v>
      </c>
      <c r="E66133" s="3" t="s">
        <v>39</v>
      </c>
      <c r="F66133" s="4">
        <v>2292.8248046379094</v>
      </c>
      <c r="G66133" s="4">
        <v>0.5</v>
      </c>
      <c r="H66133" s="4">
        <v>1294.9923154023977</v>
      </c>
      <c r="I66133" s="13">
        <v>1146.4124023189547</v>
      </c>
      <c r="J66133" s="13">
        <v>148.57991308344299</v>
      </c>
    </row>
    <row r="66134" spans="1:10" x14ac:dyDescent="0.35">
      <c r="A66134" s="6" t="s">
        <v>659</v>
      </c>
      <c r="B66134" s="2" t="s">
        <v>678</v>
      </c>
      <c r="C66134" s="3" t="s">
        <v>325</v>
      </c>
      <c r="D66134" s="2" t="s">
        <v>55</v>
      </c>
      <c r="E66134" s="3" t="s">
        <v>17</v>
      </c>
      <c r="F66134" s="4">
        <v>489.91499761493384</v>
      </c>
      <c r="G66134" s="4">
        <v>1</v>
      </c>
      <c r="H66134" s="4">
        <v>638.4876766204834</v>
      </c>
      <c r="I66134" s="13">
        <v>489.91499761493384</v>
      </c>
      <c r="J66134" s="13">
        <v>148.57267900554956</v>
      </c>
    </row>
    <row r="66135" spans="1:10" x14ac:dyDescent="0.35">
      <c r="A66135" s="6" t="s">
        <v>592</v>
      </c>
      <c r="B66135" s="2" t="s">
        <v>612</v>
      </c>
      <c r="C66135" s="3" t="s">
        <v>10</v>
      </c>
      <c r="D66135" s="2" t="s">
        <v>131</v>
      </c>
      <c r="E66135" s="3" t="s">
        <v>20</v>
      </c>
      <c r="F66135" s="4">
        <v>1070.0226818565955</v>
      </c>
      <c r="G66135" s="4">
        <v>1</v>
      </c>
      <c r="H66135" s="4">
        <v>1218.5692302997295</v>
      </c>
      <c r="I66135" s="13">
        <v>1070.0226818565955</v>
      </c>
      <c r="J66135" s="13">
        <v>148.54654844313404</v>
      </c>
    </row>
    <row r="66136" spans="1:10" x14ac:dyDescent="0.35">
      <c r="A66136" s="6" t="s">
        <v>633</v>
      </c>
      <c r="B66136" s="2" t="s">
        <v>643</v>
      </c>
      <c r="C66136" s="3" t="s">
        <v>143</v>
      </c>
      <c r="D66136" s="2" t="s">
        <v>200</v>
      </c>
      <c r="E66136" s="3" t="s">
        <v>27</v>
      </c>
      <c r="F66136" s="4">
        <v>6306.1340202527181</v>
      </c>
      <c r="G66136" s="4">
        <v>6</v>
      </c>
      <c r="H66136" s="4">
        <v>37985.323066711426</v>
      </c>
      <c r="I66136" s="13">
        <v>37836.80412151631</v>
      </c>
      <c r="J66136" s="13">
        <v>148.51894519511552</v>
      </c>
    </row>
    <row r="66137" spans="1:10" x14ac:dyDescent="0.35">
      <c r="A66137" s="6" t="s">
        <v>659</v>
      </c>
      <c r="B66137" s="2" t="s">
        <v>677</v>
      </c>
      <c r="C66137" s="3" t="s">
        <v>77</v>
      </c>
      <c r="D66137" s="2" t="s">
        <v>91</v>
      </c>
      <c r="E66137" s="3" t="s">
        <v>89</v>
      </c>
      <c r="F66137" s="4">
        <v>902.16907982459429</v>
      </c>
      <c r="G66137" s="4">
        <v>0.5</v>
      </c>
      <c r="H66137" s="4">
        <v>599.13846236008862</v>
      </c>
      <c r="I66137" s="13">
        <v>451.08453991229715</v>
      </c>
      <c r="J66137" s="13">
        <v>148.05392244779148</v>
      </c>
    </row>
    <row r="66138" spans="1:10" x14ac:dyDescent="0.35">
      <c r="A66138" s="6" t="s">
        <v>682</v>
      </c>
      <c r="B66138" s="2" t="s">
        <v>702</v>
      </c>
      <c r="C66138" s="3" t="s">
        <v>10</v>
      </c>
      <c r="D66138" s="2" t="s">
        <v>131</v>
      </c>
      <c r="E66138" s="3" t="s">
        <v>39</v>
      </c>
      <c r="F66138" s="4">
        <v>1742.9773897705079</v>
      </c>
      <c r="G66138" s="4">
        <v>0.5</v>
      </c>
      <c r="H66138" s="4">
        <v>1019.4461587759164</v>
      </c>
      <c r="I66138" s="13">
        <v>871.48869488525395</v>
      </c>
      <c r="J66138" s="13">
        <v>147.95746389066244</v>
      </c>
    </row>
    <row r="66139" spans="1:10" x14ac:dyDescent="0.35">
      <c r="A66139" s="6" t="s">
        <v>452</v>
      </c>
      <c r="B66139" s="2" t="s">
        <v>508</v>
      </c>
      <c r="C66139" s="3" t="s">
        <v>457</v>
      </c>
      <c r="D66139" s="2" t="s">
        <v>131</v>
      </c>
      <c r="E66139" s="3" t="s">
        <v>20</v>
      </c>
      <c r="F66139" s="4">
        <v>1152.9917644993707</v>
      </c>
      <c r="G66139" s="4">
        <v>0.5</v>
      </c>
      <c r="H66139" s="4">
        <v>724.42306738633374</v>
      </c>
      <c r="I66139" s="13">
        <v>576.49588224968534</v>
      </c>
      <c r="J66139" s="13">
        <v>147.9271851366484</v>
      </c>
    </row>
    <row r="66140" spans="1:10" x14ac:dyDescent="0.35">
      <c r="A66140" s="6" t="s">
        <v>682</v>
      </c>
      <c r="B66140" s="2" t="s">
        <v>693</v>
      </c>
      <c r="C66140" s="3" t="s">
        <v>93</v>
      </c>
      <c r="D66140" s="2" t="s">
        <v>200</v>
      </c>
      <c r="E66140" s="3" t="s">
        <v>39</v>
      </c>
      <c r="F66140" s="4">
        <v>1706.3898751831057</v>
      </c>
      <c r="G66140" s="4">
        <v>0.5</v>
      </c>
      <c r="H66140" s="4">
        <v>1000.8769152714656</v>
      </c>
      <c r="I66140" s="13">
        <v>853.19493759155284</v>
      </c>
      <c r="J66140" s="13">
        <v>147.68197767991273</v>
      </c>
    </row>
    <row r="66141" spans="1:10" x14ac:dyDescent="0.35">
      <c r="A66141" s="6" t="s">
        <v>8</v>
      </c>
      <c r="B66141" s="2" t="s">
        <v>378</v>
      </c>
      <c r="C66141" s="3" t="s">
        <v>138</v>
      </c>
      <c r="D66141" s="2" t="s">
        <v>91</v>
      </c>
      <c r="E66141" s="3" t="s">
        <v>32</v>
      </c>
      <c r="F66141" s="4">
        <v>2710.9196012056786</v>
      </c>
      <c r="G66141" s="4">
        <v>0.5</v>
      </c>
      <c r="H66141" s="4">
        <v>1503.0461560762844</v>
      </c>
      <c r="I66141" s="13">
        <v>1355.4598006028393</v>
      </c>
      <c r="J66141" s="13">
        <v>147.58635547344511</v>
      </c>
    </row>
    <row r="66142" spans="1:10" x14ac:dyDescent="0.35">
      <c r="A66142" s="6" t="s">
        <v>521</v>
      </c>
      <c r="B66142" s="2" t="s">
        <v>566</v>
      </c>
      <c r="C66142" s="3" t="s">
        <v>256</v>
      </c>
      <c r="D66142" s="2" t="s">
        <v>200</v>
      </c>
      <c r="E66142" s="3" t="s">
        <v>12</v>
      </c>
      <c r="F66142" s="4">
        <v>1350.1497349196213</v>
      </c>
      <c r="G66142" s="4">
        <v>5</v>
      </c>
      <c r="H66142" s="4">
        <v>6898.3230766883262</v>
      </c>
      <c r="I66142" s="13">
        <v>6750.7486745981068</v>
      </c>
      <c r="J66142" s="13">
        <v>147.57440209021934</v>
      </c>
    </row>
    <row r="66143" spans="1:10" x14ac:dyDescent="0.35">
      <c r="A66143" s="6" t="s">
        <v>659</v>
      </c>
      <c r="B66143" s="2" t="s">
        <v>668</v>
      </c>
      <c r="C66143" s="3" t="s">
        <v>185</v>
      </c>
      <c r="D66143" s="2" t="s">
        <v>131</v>
      </c>
      <c r="E66143" s="3" t="s">
        <v>32</v>
      </c>
      <c r="F66143" s="4">
        <v>930.34868631803067</v>
      </c>
      <c r="G66143" s="4">
        <v>1</v>
      </c>
      <c r="H66143" s="4">
        <v>1077.8307613959678</v>
      </c>
      <c r="I66143" s="13">
        <v>930.34868631803067</v>
      </c>
      <c r="J66143" s="13">
        <v>147.48207507793711</v>
      </c>
    </row>
    <row r="66144" spans="1:10" x14ac:dyDescent="0.35">
      <c r="A66144" s="6" t="s">
        <v>633</v>
      </c>
      <c r="B66144" s="2" t="s">
        <v>646</v>
      </c>
      <c r="C66144" s="3" t="s">
        <v>292</v>
      </c>
      <c r="D66144" s="2" t="s">
        <v>131</v>
      </c>
      <c r="E66144" s="3" t="s">
        <v>40</v>
      </c>
      <c r="F66144" s="4">
        <v>1510.840932452862</v>
      </c>
      <c r="G66144" s="4">
        <v>0.5</v>
      </c>
      <c r="H66144" s="4">
        <v>902.89231080275317</v>
      </c>
      <c r="I66144" s="13">
        <v>755.42046622643102</v>
      </c>
      <c r="J66144" s="13">
        <v>147.47184457632216</v>
      </c>
    </row>
    <row r="66145" spans="1:10" x14ac:dyDescent="0.35">
      <c r="A66145" s="6" t="s">
        <v>659</v>
      </c>
      <c r="B66145" s="2" t="s">
        <v>678</v>
      </c>
      <c r="C66145" s="3" t="s">
        <v>148</v>
      </c>
      <c r="D66145" s="2" t="s">
        <v>55</v>
      </c>
      <c r="E66145" s="3" t="s">
        <v>17</v>
      </c>
      <c r="F66145" s="4">
        <v>1730.8755975999102</v>
      </c>
      <c r="G66145" s="4">
        <v>2</v>
      </c>
      <c r="H66145" s="4">
        <v>3609.0654399578389</v>
      </c>
      <c r="I66145" s="13">
        <v>3461.7511951998204</v>
      </c>
      <c r="J66145" s="13">
        <v>147.3142447580185</v>
      </c>
    </row>
    <row r="66146" spans="1:10" x14ac:dyDescent="0.35">
      <c r="A66146" s="6" t="s">
        <v>682</v>
      </c>
      <c r="B66146" s="2" t="s">
        <v>695</v>
      </c>
      <c r="C66146" s="3" t="s">
        <v>357</v>
      </c>
      <c r="D66146" s="2" t="s">
        <v>91</v>
      </c>
      <c r="E66146" s="3" t="s">
        <v>27</v>
      </c>
      <c r="F66146" s="4">
        <v>2997.2571737905646</v>
      </c>
      <c r="G66146" s="4">
        <v>2.5</v>
      </c>
      <c r="H66146" s="4">
        <v>7640.3307870718145</v>
      </c>
      <c r="I66146" s="13">
        <v>7493.142934476411</v>
      </c>
      <c r="J66146" s="13">
        <v>147.18785259540346</v>
      </c>
    </row>
    <row r="66147" spans="1:10" x14ac:dyDescent="0.35">
      <c r="A66147" s="6" t="s">
        <v>682</v>
      </c>
      <c r="B66147" s="2" t="s">
        <v>695</v>
      </c>
      <c r="C66147" s="3" t="s">
        <v>103</v>
      </c>
      <c r="D66147" s="2" t="s">
        <v>55</v>
      </c>
      <c r="E66147" s="3" t="s">
        <v>17</v>
      </c>
      <c r="F66147" s="4">
        <v>2660.5854020808301</v>
      </c>
      <c r="G66147" s="4">
        <v>0.5</v>
      </c>
      <c r="H66147" s="4">
        <v>1477.4607683328481</v>
      </c>
      <c r="I66147" s="13">
        <v>1330.2927010404151</v>
      </c>
      <c r="J66147" s="13">
        <v>147.16806729243308</v>
      </c>
    </row>
    <row r="66148" spans="1:10" x14ac:dyDescent="0.35">
      <c r="A66148" s="6" t="s">
        <v>592</v>
      </c>
      <c r="B66148" s="2" t="s">
        <v>627</v>
      </c>
      <c r="C66148" s="3" t="s">
        <v>10</v>
      </c>
      <c r="D66148" s="2" t="s">
        <v>11</v>
      </c>
      <c r="E66148" s="3" t="s">
        <v>45</v>
      </c>
      <c r="F66148" s="4">
        <v>1903.273550385695</v>
      </c>
      <c r="G66148" s="4">
        <v>1</v>
      </c>
      <c r="H66148" s="4">
        <v>2050.2922876064595</v>
      </c>
      <c r="I66148" s="13">
        <v>1903.273550385695</v>
      </c>
      <c r="J66148" s="13">
        <v>147.01873722076448</v>
      </c>
    </row>
    <row r="66149" spans="1:10" x14ac:dyDescent="0.35">
      <c r="A66149" s="6" t="s">
        <v>569</v>
      </c>
      <c r="B66149" s="2" t="s">
        <v>572</v>
      </c>
      <c r="C66149" s="3" t="s">
        <v>224</v>
      </c>
      <c r="D66149" s="2" t="s">
        <v>91</v>
      </c>
      <c r="E66149" s="3" t="s">
        <v>89</v>
      </c>
      <c r="F66149" s="4">
        <v>3189.6780301607578</v>
      </c>
      <c r="G66149" s="4">
        <v>0.5</v>
      </c>
      <c r="H66149" s="4">
        <v>1741.4999976524939</v>
      </c>
      <c r="I66149" s="13">
        <v>1594.8390150803789</v>
      </c>
      <c r="J66149" s="13">
        <v>146.66098257211502</v>
      </c>
    </row>
    <row r="66150" spans="1:10" x14ac:dyDescent="0.35">
      <c r="A66150" s="6" t="s">
        <v>592</v>
      </c>
      <c r="B66150" s="2" t="s">
        <v>605</v>
      </c>
      <c r="C66150" s="3" t="s">
        <v>224</v>
      </c>
      <c r="D66150" s="2" t="s">
        <v>200</v>
      </c>
      <c r="E66150" s="3" t="s">
        <v>89</v>
      </c>
      <c r="F66150" s="4">
        <v>3076.1037564791163</v>
      </c>
      <c r="G66150" s="4">
        <v>0.5</v>
      </c>
      <c r="H66150" s="4">
        <v>1684.4846021212063</v>
      </c>
      <c r="I66150" s="13">
        <v>1538.0518782395582</v>
      </c>
      <c r="J66150" s="13">
        <v>146.43272388164814</v>
      </c>
    </row>
    <row r="66151" spans="1:10" x14ac:dyDescent="0.35">
      <c r="A66151" s="6" t="s">
        <v>682</v>
      </c>
      <c r="B66151" s="2" t="s">
        <v>706</v>
      </c>
      <c r="C66151" s="3" t="s">
        <v>302</v>
      </c>
      <c r="D66151" s="2" t="s">
        <v>200</v>
      </c>
      <c r="E66151" s="3" t="s">
        <v>32</v>
      </c>
      <c r="F66151" s="4">
        <v>893.21625507061276</v>
      </c>
      <c r="G66151" s="4">
        <v>0.5</v>
      </c>
      <c r="H66151" s="4">
        <v>592.9615372877854</v>
      </c>
      <c r="I66151" s="13">
        <v>446.60812753530638</v>
      </c>
      <c r="J66151" s="13">
        <v>146.35340975247902</v>
      </c>
    </row>
    <row r="66152" spans="1:10" x14ac:dyDescent="0.35">
      <c r="A66152" s="6" t="s">
        <v>521</v>
      </c>
      <c r="B66152" s="2" t="s">
        <v>563</v>
      </c>
      <c r="C66152" s="3" t="s">
        <v>68</v>
      </c>
      <c r="D66152" s="2" t="s">
        <v>91</v>
      </c>
      <c r="E66152" s="3" t="s">
        <v>27</v>
      </c>
      <c r="F66152" s="4">
        <v>4429.8855749863842</v>
      </c>
      <c r="G66152" s="4">
        <v>2.5</v>
      </c>
      <c r="H66152" s="4">
        <v>11220.976945070119</v>
      </c>
      <c r="I66152" s="13">
        <v>11074.71393746596</v>
      </c>
      <c r="J66152" s="13">
        <v>146.2630076041587</v>
      </c>
    </row>
    <row r="66153" spans="1:10" x14ac:dyDescent="0.35">
      <c r="A66153" s="6" t="s">
        <v>659</v>
      </c>
      <c r="B66153" s="2" t="s">
        <v>676</v>
      </c>
      <c r="C66153" s="3" t="s">
        <v>22</v>
      </c>
      <c r="D66153" s="2" t="s">
        <v>131</v>
      </c>
      <c r="E66153" s="3" t="s">
        <v>17</v>
      </c>
      <c r="F66153" s="4">
        <v>2271.1902819002589</v>
      </c>
      <c r="G66153" s="4">
        <v>0.5</v>
      </c>
      <c r="H66153" s="4">
        <v>1281.8000096541184</v>
      </c>
      <c r="I66153" s="13">
        <v>1135.5951409501295</v>
      </c>
      <c r="J66153" s="13">
        <v>146.20486870398895</v>
      </c>
    </row>
    <row r="66154" spans="1:10" x14ac:dyDescent="0.35">
      <c r="A66154" s="6" t="s">
        <v>8</v>
      </c>
      <c r="B66154" s="2" t="s">
        <v>352</v>
      </c>
      <c r="C66154" s="3" t="s">
        <v>15</v>
      </c>
      <c r="D66154" s="2" t="s">
        <v>131</v>
      </c>
      <c r="E66154" s="3" t="s">
        <v>32</v>
      </c>
      <c r="F66154" s="4">
        <v>1090.1041259765625</v>
      </c>
      <c r="G66154" s="4">
        <v>1</v>
      </c>
      <c r="H66154" s="4">
        <v>1236.1538461538462</v>
      </c>
      <c r="I66154" s="13">
        <v>1090.1041259765625</v>
      </c>
      <c r="J66154" s="13">
        <v>146.04972017728369</v>
      </c>
    </row>
    <row r="66155" spans="1:10" x14ac:dyDescent="0.35">
      <c r="A66155" s="6" t="s">
        <v>659</v>
      </c>
      <c r="B66155" s="2" t="s">
        <v>672</v>
      </c>
      <c r="C66155" s="3" t="s">
        <v>194</v>
      </c>
      <c r="D66155" s="2" t="s">
        <v>131</v>
      </c>
      <c r="E66155" s="3" t="s">
        <v>20</v>
      </c>
      <c r="F66155" s="4">
        <v>889.90611144843456</v>
      </c>
      <c r="G66155" s="4">
        <v>1</v>
      </c>
      <c r="H66155" s="4">
        <v>1035.9230591700627</v>
      </c>
      <c r="I66155" s="13">
        <v>889.90611144843456</v>
      </c>
      <c r="J66155" s="13">
        <v>146.01694772162818</v>
      </c>
    </row>
    <row r="66156" spans="1:10" x14ac:dyDescent="0.35">
      <c r="A66156" s="6" t="s">
        <v>8</v>
      </c>
      <c r="B66156" s="2" t="s">
        <v>356</v>
      </c>
      <c r="C66156" s="3" t="s">
        <v>10</v>
      </c>
      <c r="D66156" s="2" t="s">
        <v>55</v>
      </c>
      <c r="E66156" s="3" t="s">
        <v>89</v>
      </c>
      <c r="F66156" s="4">
        <v>1570.5088942307693</v>
      </c>
      <c r="G66156" s="4">
        <v>1</v>
      </c>
      <c r="H66156" s="4">
        <v>1716.2307692307693</v>
      </c>
      <c r="I66156" s="13">
        <v>1570.5088942307693</v>
      </c>
      <c r="J66156" s="13">
        <v>145.72187499999995</v>
      </c>
    </row>
    <row r="66157" spans="1:10" x14ac:dyDescent="0.35">
      <c r="A66157" s="6" t="s">
        <v>521</v>
      </c>
      <c r="B66157" s="2" t="s">
        <v>554</v>
      </c>
      <c r="C66157" s="3" t="s">
        <v>85</v>
      </c>
      <c r="D66157" s="2" t="s">
        <v>55</v>
      </c>
      <c r="E66157" s="3" t="s">
        <v>17</v>
      </c>
      <c r="F66157" s="4">
        <v>1201.9542010967548</v>
      </c>
      <c r="G66157" s="4">
        <v>1</v>
      </c>
      <c r="H66157" s="4">
        <v>1347.6462003267729</v>
      </c>
      <c r="I66157" s="13">
        <v>1201.9542010967548</v>
      </c>
      <c r="J66157" s="13">
        <v>145.69199923001815</v>
      </c>
    </row>
    <row r="66158" spans="1:10" x14ac:dyDescent="0.35">
      <c r="A66158" s="6" t="s">
        <v>633</v>
      </c>
      <c r="B66158" s="2" t="s">
        <v>639</v>
      </c>
      <c r="C66158" s="3" t="s">
        <v>52</v>
      </c>
      <c r="D66158" s="2" t="s">
        <v>55</v>
      </c>
      <c r="E66158" s="3" t="s">
        <v>17</v>
      </c>
      <c r="F66158" s="4">
        <v>2913.6577148437505</v>
      </c>
      <c r="G66158" s="4">
        <v>0.5</v>
      </c>
      <c r="H66158" s="4">
        <v>1602.1246631328877</v>
      </c>
      <c r="I66158" s="13">
        <v>1456.8288574218752</v>
      </c>
      <c r="J66158" s="13">
        <v>145.29580571101246</v>
      </c>
    </row>
    <row r="66159" spans="1:10" x14ac:dyDescent="0.35">
      <c r="A66159" s="6" t="s">
        <v>592</v>
      </c>
      <c r="B66159" s="2" t="s">
        <v>624</v>
      </c>
      <c r="C66159" s="3" t="s">
        <v>34</v>
      </c>
      <c r="D66159" s="2" t="s">
        <v>131</v>
      </c>
      <c r="E66159" s="3" t="s">
        <v>89</v>
      </c>
      <c r="F66159" s="4">
        <v>1907.0718461080696</v>
      </c>
      <c r="G66159" s="4">
        <v>1</v>
      </c>
      <c r="H66159" s="4">
        <v>2052.2845847790059</v>
      </c>
      <c r="I66159" s="13">
        <v>1907.0718461080696</v>
      </c>
      <c r="J66159" s="13">
        <v>145.21273867093623</v>
      </c>
    </row>
    <row r="66160" spans="1:10" x14ac:dyDescent="0.35">
      <c r="A66160" s="6" t="s">
        <v>659</v>
      </c>
      <c r="B66160" s="2" t="s">
        <v>668</v>
      </c>
      <c r="C66160" s="3" t="s">
        <v>145</v>
      </c>
      <c r="D66160" s="2" t="s">
        <v>212</v>
      </c>
      <c r="E66160" s="3" t="s">
        <v>32</v>
      </c>
      <c r="F66160" s="4">
        <v>2450.8935541945239</v>
      </c>
      <c r="G66160" s="4">
        <v>5</v>
      </c>
      <c r="H66160" s="4">
        <v>12399.606891045203</v>
      </c>
      <c r="I66160" s="13">
        <v>12254.46777097262</v>
      </c>
      <c r="J66160" s="13">
        <v>145.13912007258295</v>
      </c>
    </row>
    <row r="66161" spans="1:10" x14ac:dyDescent="0.35">
      <c r="A66161" s="6" t="s">
        <v>592</v>
      </c>
      <c r="B66161" s="2" t="s">
        <v>620</v>
      </c>
      <c r="C66161" s="3" t="s">
        <v>64</v>
      </c>
      <c r="D66161" s="2" t="s">
        <v>91</v>
      </c>
      <c r="E66161" s="3" t="s">
        <v>32</v>
      </c>
      <c r="F66161" s="4">
        <v>1111.4444274902344</v>
      </c>
      <c r="G66161" s="4">
        <v>1</v>
      </c>
      <c r="H66161" s="4">
        <v>1256.2923196645884</v>
      </c>
      <c r="I66161" s="13">
        <v>1111.4444274902344</v>
      </c>
      <c r="J66161" s="13">
        <v>144.847892174354</v>
      </c>
    </row>
    <row r="66162" spans="1:10" x14ac:dyDescent="0.35">
      <c r="A66162" s="6" t="s">
        <v>659</v>
      </c>
      <c r="B66162" s="2" t="s">
        <v>673</v>
      </c>
      <c r="C66162" s="3" t="s">
        <v>80</v>
      </c>
      <c r="D66162" s="2" t="s">
        <v>131</v>
      </c>
      <c r="E66162" s="3" t="s">
        <v>17</v>
      </c>
      <c r="F66162" s="4">
        <v>1123.1929038884089</v>
      </c>
      <c r="G66162" s="4">
        <v>1</v>
      </c>
      <c r="H66162" s="4">
        <v>1267.9846264765813</v>
      </c>
      <c r="I66162" s="13">
        <v>1123.1929038884089</v>
      </c>
      <c r="J66162" s="13">
        <v>144.79172258817243</v>
      </c>
    </row>
    <row r="66163" spans="1:10" x14ac:dyDescent="0.35">
      <c r="A66163" s="6" t="s">
        <v>8</v>
      </c>
      <c r="B66163" s="2" t="s">
        <v>319</v>
      </c>
      <c r="C66163" s="3" t="s">
        <v>90</v>
      </c>
      <c r="D66163" s="2" t="s">
        <v>91</v>
      </c>
      <c r="E66163" s="3" t="s">
        <v>45</v>
      </c>
      <c r="F66163" s="4">
        <v>2764.7096876584565</v>
      </c>
      <c r="G66163" s="4">
        <v>0.5</v>
      </c>
      <c r="H66163" s="4">
        <v>1527.1384413425737</v>
      </c>
      <c r="I66163" s="13">
        <v>1382.3548438292282</v>
      </c>
      <c r="J66163" s="13">
        <v>144.78359751334551</v>
      </c>
    </row>
    <row r="66164" spans="1:10" x14ac:dyDescent="0.35">
      <c r="A66164" s="6" t="s">
        <v>659</v>
      </c>
      <c r="B66164" s="2" t="s">
        <v>678</v>
      </c>
      <c r="C66164" s="3" t="s">
        <v>386</v>
      </c>
      <c r="D66164" s="2" t="s">
        <v>200</v>
      </c>
      <c r="E66164" s="3" t="s">
        <v>27</v>
      </c>
      <c r="F66164" s="4">
        <v>3051.6426435617295</v>
      </c>
      <c r="G66164" s="4">
        <v>4</v>
      </c>
      <c r="H66164" s="4">
        <v>12351.207680335412</v>
      </c>
      <c r="I66164" s="13">
        <v>12206.570574246918</v>
      </c>
      <c r="J66164" s="13">
        <v>144.63710608849397</v>
      </c>
    </row>
    <row r="66165" spans="1:10" x14ac:dyDescent="0.35">
      <c r="A66165" s="6" t="s">
        <v>8</v>
      </c>
      <c r="B66165" s="2" t="s">
        <v>408</v>
      </c>
      <c r="C66165" s="3" t="s">
        <v>140</v>
      </c>
      <c r="D66165" s="2" t="s">
        <v>131</v>
      </c>
      <c r="E66165" s="3" t="s">
        <v>27</v>
      </c>
      <c r="F66165" s="4">
        <v>1735.284902202899</v>
      </c>
      <c r="G66165" s="4">
        <v>3</v>
      </c>
      <c r="H66165" s="4">
        <v>5350.4692371074971</v>
      </c>
      <c r="I66165" s="13">
        <v>5205.8547066086976</v>
      </c>
      <c r="J66165" s="13">
        <v>144.61453049879947</v>
      </c>
    </row>
    <row r="66166" spans="1:10" x14ac:dyDescent="0.35">
      <c r="A66166" s="6" t="s">
        <v>659</v>
      </c>
      <c r="B66166" s="2" t="s">
        <v>674</v>
      </c>
      <c r="C66166" s="3" t="s">
        <v>103</v>
      </c>
      <c r="D66166" s="2" t="s">
        <v>212</v>
      </c>
      <c r="E66166" s="3" t="s">
        <v>32</v>
      </c>
      <c r="F66166" s="4">
        <v>1551.167374126728</v>
      </c>
      <c r="G66166" s="4">
        <v>0.5</v>
      </c>
      <c r="H66166" s="4">
        <v>920.06923235379725</v>
      </c>
      <c r="I66166" s="13">
        <v>775.58368706336398</v>
      </c>
      <c r="J66166" s="13">
        <v>144.48554529043327</v>
      </c>
    </row>
    <row r="66167" spans="1:10" x14ac:dyDescent="0.35">
      <c r="A66167" s="6" t="s">
        <v>8</v>
      </c>
      <c r="B66167" s="2" t="s">
        <v>408</v>
      </c>
      <c r="C66167" s="3" t="s">
        <v>31</v>
      </c>
      <c r="D66167" s="2" t="s">
        <v>200</v>
      </c>
      <c r="E66167" s="3" t="s">
        <v>17</v>
      </c>
      <c r="F66167" s="4">
        <v>3485.8557094364373</v>
      </c>
      <c r="G66167" s="4">
        <v>3.5</v>
      </c>
      <c r="H66167" s="4">
        <v>12344.969108288104</v>
      </c>
      <c r="I66167" s="13">
        <v>12200.494983027531</v>
      </c>
      <c r="J66167" s="13">
        <v>144.47412526057269</v>
      </c>
    </row>
    <row r="66168" spans="1:10" x14ac:dyDescent="0.35">
      <c r="A66168" s="6" t="s">
        <v>659</v>
      </c>
      <c r="B66168" s="2" t="s">
        <v>667</v>
      </c>
      <c r="C66168" s="3" t="s">
        <v>205</v>
      </c>
      <c r="D66168" s="2" t="s">
        <v>91</v>
      </c>
      <c r="E66168" s="3" t="s">
        <v>27</v>
      </c>
      <c r="F66168" s="4">
        <v>2725.5323566730203</v>
      </c>
      <c r="G66168" s="4">
        <v>1</v>
      </c>
      <c r="H66168" s="4">
        <v>2869.9923126514141</v>
      </c>
      <c r="I66168" s="14">
        <v>2725.5323566730203</v>
      </c>
      <c r="J66168" s="15">
        <v>144.45995597839374</v>
      </c>
    </row>
    <row r="66169" spans="1:10" x14ac:dyDescent="0.35">
      <c r="A66169" s="7" t="s">
        <v>592</v>
      </c>
      <c r="B66169" s="8" t="s">
        <v>603</v>
      </c>
      <c r="C66169" s="9" t="s">
        <v>90</v>
      </c>
      <c r="D66169" s="8" t="s">
        <v>131</v>
      </c>
      <c r="E66169" s="9" t="s">
        <v>27</v>
      </c>
      <c r="F66169" s="10">
        <v>1419.6035381962704</v>
      </c>
      <c r="G66169" s="10">
        <v>1</v>
      </c>
      <c r="H66169" s="10">
        <v>1564.0615184490496</v>
      </c>
      <c r="I66169" s="13">
        <v>1419.6035381962704</v>
      </c>
      <c r="J66169" s="13">
        <v>144.45798025277918</v>
      </c>
    </row>
    <row r="66170" spans="1:10" x14ac:dyDescent="0.35">
      <c r="A66170" s="6" t="s">
        <v>452</v>
      </c>
      <c r="B66170" s="2" t="s">
        <v>508</v>
      </c>
      <c r="C66170" s="3" t="s">
        <v>77</v>
      </c>
      <c r="D66170" s="2" t="s">
        <v>131</v>
      </c>
      <c r="E66170" s="3" t="s">
        <v>89</v>
      </c>
      <c r="F66170" s="4">
        <v>1004.0622616811899</v>
      </c>
      <c r="G66170" s="4">
        <v>1</v>
      </c>
      <c r="H66170" s="4">
        <v>1148.5076786921575</v>
      </c>
      <c r="I66170" s="13">
        <v>1004.0622616811899</v>
      </c>
      <c r="J66170" s="13">
        <v>144.44541701096762</v>
      </c>
    </row>
    <row r="66171" spans="1:10" x14ac:dyDescent="0.35">
      <c r="A66171" s="6" t="s">
        <v>8</v>
      </c>
      <c r="B66171" s="2" t="s">
        <v>352</v>
      </c>
      <c r="C66171" s="3" t="s">
        <v>80</v>
      </c>
      <c r="D66171" s="2" t="s">
        <v>131</v>
      </c>
      <c r="E66171" s="3" t="s">
        <v>32</v>
      </c>
      <c r="F66171" s="4">
        <v>2117.2958679199219</v>
      </c>
      <c r="G66171" s="4">
        <v>0.5</v>
      </c>
      <c r="H66171" s="4">
        <v>1203.0769230769231</v>
      </c>
      <c r="I66171" s="13">
        <v>1058.6479339599609</v>
      </c>
      <c r="J66171" s="13">
        <v>144.42898911696216</v>
      </c>
    </row>
    <row r="66172" spans="1:10" x14ac:dyDescent="0.35">
      <c r="A66172" s="6" t="s">
        <v>659</v>
      </c>
      <c r="B66172" s="2" t="s">
        <v>672</v>
      </c>
      <c r="C66172" s="3" t="s">
        <v>103</v>
      </c>
      <c r="D66172" s="2" t="s">
        <v>200</v>
      </c>
      <c r="E66172" s="3" t="s">
        <v>12</v>
      </c>
      <c r="F66172" s="4">
        <v>1006.4704816378081</v>
      </c>
      <c r="G66172" s="4">
        <v>1</v>
      </c>
      <c r="H66172" s="4">
        <v>1150.8538480905386</v>
      </c>
      <c r="I66172" s="13">
        <v>1006.4704816378081</v>
      </c>
      <c r="J66172" s="13">
        <v>144.38336645273046</v>
      </c>
    </row>
    <row r="66173" spans="1:10" x14ac:dyDescent="0.35">
      <c r="A66173" s="6" t="s">
        <v>633</v>
      </c>
      <c r="B66173" s="2" t="s">
        <v>650</v>
      </c>
      <c r="C66173" s="3" t="s">
        <v>28</v>
      </c>
      <c r="D66173" s="2" t="s">
        <v>131</v>
      </c>
      <c r="E66173" s="3" t="s">
        <v>27</v>
      </c>
      <c r="F66173" s="4">
        <v>769.09767527653617</v>
      </c>
      <c r="G66173" s="4">
        <v>1</v>
      </c>
      <c r="H66173" s="4">
        <v>913.39231784527112</v>
      </c>
      <c r="I66173" s="13">
        <v>769.09767527653617</v>
      </c>
      <c r="J66173" s="13">
        <v>144.29464256873496</v>
      </c>
    </row>
    <row r="66174" spans="1:10" x14ac:dyDescent="0.35">
      <c r="A66174" s="6" t="s">
        <v>633</v>
      </c>
      <c r="B66174" s="2" t="s">
        <v>652</v>
      </c>
      <c r="C66174" s="3" t="s">
        <v>166</v>
      </c>
      <c r="D66174" s="2" t="s">
        <v>55</v>
      </c>
      <c r="E66174" s="3" t="s">
        <v>17</v>
      </c>
      <c r="F66174" s="4">
        <v>1244.2977623009315</v>
      </c>
      <c r="G66174" s="4">
        <v>4</v>
      </c>
      <c r="H66174" s="4">
        <v>5121.2076151921201</v>
      </c>
      <c r="I66174" s="13">
        <v>4977.1910492037259</v>
      </c>
      <c r="J66174" s="13">
        <v>144.01656598839418</v>
      </c>
    </row>
    <row r="66175" spans="1:10" x14ac:dyDescent="0.35">
      <c r="A66175" s="6" t="s">
        <v>521</v>
      </c>
      <c r="B66175" s="2" t="s">
        <v>523</v>
      </c>
      <c r="C66175" s="3" t="s">
        <v>42</v>
      </c>
      <c r="D66175" s="2" t="s">
        <v>200</v>
      </c>
      <c r="E66175" s="3" t="s">
        <v>39</v>
      </c>
      <c r="F66175" s="4">
        <v>1910.6036682128906</v>
      </c>
      <c r="G66175" s="4">
        <v>0.5</v>
      </c>
      <c r="H66175" s="4">
        <v>1099.2307692307693</v>
      </c>
      <c r="I66175" s="13">
        <v>955.30183410644531</v>
      </c>
      <c r="J66175" s="13">
        <v>143.92893512432397</v>
      </c>
    </row>
    <row r="66176" spans="1:10" x14ac:dyDescent="0.35">
      <c r="A66176" s="6" t="s">
        <v>521</v>
      </c>
      <c r="B66176" s="2" t="s">
        <v>554</v>
      </c>
      <c r="C66176" s="3" t="s">
        <v>359</v>
      </c>
      <c r="D66176" s="2" t="s">
        <v>200</v>
      </c>
      <c r="E66176" s="3" t="s">
        <v>27</v>
      </c>
      <c r="F66176" s="4">
        <v>2379.9774659376881</v>
      </c>
      <c r="G66176" s="4">
        <v>1</v>
      </c>
      <c r="H66176" s="4">
        <v>2523.8692312974194</v>
      </c>
      <c r="I66176" s="13">
        <v>2379.9774659376881</v>
      </c>
      <c r="J66176" s="13">
        <v>143.89176535973138</v>
      </c>
    </row>
    <row r="66177" spans="1:10" x14ac:dyDescent="0.35">
      <c r="A66177" s="6" t="s">
        <v>521</v>
      </c>
      <c r="B66177" s="2" t="s">
        <v>547</v>
      </c>
      <c r="C66177" s="3" t="s">
        <v>36</v>
      </c>
      <c r="D66177" s="2" t="s">
        <v>55</v>
      </c>
      <c r="E66177" s="3" t="s">
        <v>45</v>
      </c>
      <c r="F66177" s="4">
        <v>2867.6844050480772</v>
      </c>
      <c r="G66177" s="4">
        <v>1</v>
      </c>
      <c r="H66177" s="4">
        <v>3011.5384615384614</v>
      </c>
      <c r="I66177" s="13">
        <v>2867.6844050480772</v>
      </c>
      <c r="J66177" s="13">
        <v>143.85405649038421</v>
      </c>
    </row>
    <row r="66178" spans="1:10" x14ac:dyDescent="0.35">
      <c r="A66178" s="6" t="s">
        <v>8</v>
      </c>
      <c r="B66178" s="2" t="s">
        <v>445</v>
      </c>
      <c r="C66178" s="3" t="s">
        <v>86</v>
      </c>
      <c r="D66178" s="2" t="s">
        <v>91</v>
      </c>
      <c r="E66178" s="3" t="s">
        <v>17</v>
      </c>
      <c r="F66178" s="4">
        <v>3811.8828939878026</v>
      </c>
      <c r="G66178" s="4">
        <v>2</v>
      </c>
      <c r="H66178" s="4">
        <v>7767.5598973494307</v>
      </c>
      <c r="I66178" s="13">
        <v>7623.7657879756052</v>
      </c>
      <c r="J66178" s="13">
        <v>143.79410937382545</v>
      </c>
    </row>
    <row r="66179" spans="1:10" x14ac:dyDescent="0.35">
      <c r="A66179" s="6" t="s">
        <v>592</v>
      </c>
      <c r="B66179" s="2" t="s">
        <v>607</v>
      </c>
      <c r="C66179" s="3" t="s">
        <v>29</v>
      </c>
      <c r="D66179" s="2" t="s">
        <v>55</v>
      </c>
      <c r="E66179" s="3" t="s">
        <v>40</v>
      </c>
      <c r="F66179" s="4">
        <v>1242.2607579627404</v>
      </c>
      <c r="G66179" s="4">
        <v>1</v>
      </c>
      <c r="H66179" s="4">
        <v>1385.9723123403696</v>
      </c>
      <c r="I66179" s="13">
        <v>1242.2607579627404</v>
      </c>
      <c r="J66179" s="13">
        <v>143.71155437762923</v>
      </c>
    </row>
    <row r="66180" spans="1:10" x14ac:dyDescent="0.35">
      <c r="A66180" s="6" t="s">
        <v>633</v>
      </c>
      <c r="B66180" s="2" t="s">
        <v>646</v>
      </c>
      <c r="C66180" s="3" t="s">
        <v>56</v>
      </c>
      <c r="D66180" s="2" t="s">
        <v>200</v>
      </c>
      <c r="E66180" s="3" t="s">
        <v>39</v>
      </c>
      <c r="F66180" s="4">
        <v>1260.9132305908201</v>
      </c>
      <c r="G66180" s="4">
        <v>1</v>
      </c>
      <c r="H66180" s="4">
        <v>1404.5615797776443</v>
      </c>
      <c r="I66180" s="13">
        <v>1260.9132305908201</v>
      </c>
      <c r="J66180" s="13">
        <v>143.64834918682413</v>
      </c>
    </row>
    <row r="66181" spans="1:10" x14ac:dyDescent="0.35">
      <c r="A66181" s="6" t="s">
        <v>521</v>
      </c>
      <c r="B66181" s="2" t="s">
        <v>523</v>
      </c>
      <c r="C66181" s="3" t="s">
        <v>23</v>
      </c>
      <c r="D66181" s="2" t="s">
        <v>200</v>
      </c>
      <c r="E66181" s="3" t="s">
        <v>45</v>
      </c>
      <c r="F66181" s="4">
        <v>2120.8280056739222</v>
      </c>
      <c r="G66181" s="4">
        <v>12.5</v>
      </c>
      <c r="H66181" s="4">
        <v>26653.984228647671</v>
      </c>
      <c r="I66181" s="13">
        <v>26510.350070924029</v>
      </c>
      <c r="J66181" s="13">
        <v>143.63415772364169</v>
      </c>
    </row>
    <row r="66182" spans="1:10" x14ac:dyDescent="0.35">
      <c r="A66182" s="6" t="s">
        <v>633</v>
      </c>
      <c r="B66182" s="2" t="s">
        <v>635</v>
      </c>
      <c r="C66182" s="3" t="s">
        <v>57</v>
      </c>
      <c r="D66182" s="2" t="s">
        <v>55</v>
      </c>
      <c r="E66182" s="3" t="s">
        <v>32</v>
      </c>
      <c r="F66182" s="4">
        <v>4421.8928603891227</v>
      </c>
      <c r="G66182" s="4">
        <v>1</v>
      </c>
      <c r="H66182" s="4">
        <v>4565.3398581284746</v>
      </c>
      <c r="I66182" s="13">
        <v>4421.8928603891227</v>
      </c>
      <c r="J66182" s="13">
        <v>143.4469977393519</v>
      </c>
    </row>
    <row r="66183" spans="1:10" x14ac:dyDescent="0.35">
      <c r="A66183" s="6" t="s">
        <v>592</v>
      </c>
      <c r="B66183" s="2" t="s">
        <v>612</v>
      </c>
      <c r="C66183" s="3" t="s">
        <v>156</v>
      </c>
      <c r="D66183" s="2" t="s">
        <v>131</v>
      </c>
      <c r="E66183" s="3" t="s">
        <v>20</v>
      </c>
      <c r="F66183" s="4">
        <v>701.22236546912541</v>
      </c>
      <c r="G66183" s="4">
        <v>0.5</v>
      </c>
      <c r="H66183" s="4">
        <v>494.01539142315204</v>
      </c>
      <c r="I66183" s="13">
        <v>350.6111827345627</v>
      </c>
      <c r="J66183" s="13">
        <v>143.40420868858934</v>
      </c>
    </row>
    <row r="66184" spans="1:10" x14ac:dyDescent="0.35">
      <c r="A66184" s="6" t="s">
        <v>659</v>
      </c>
      <c r="B66184" s="2" t="s">
        <v>667</v>
      </c>
      <c r="C66184" s="3" t="s">
        <v>145</v>
      </c>
      <c r="D66184" s="2" t="s">
        <v>200</v>
      </c>
      <c r="E66184" s="3" t="s">
        <v>17</v>
      </c>
      <c r="F66184" s="4">
        <v>3700.775184730383</v>
      </c>
      <c r="G66184" s="4">
        <v>4</v>
      </c>
      <c r="H66184" s="4">
        <v>14946.438318949478</v>
      </c>
      <c r="I66184" s="13">
        <v>14803.100738921532</v>
      </c>
      <c r="J66184" s="13">
        <v>143.33758002794639</v>
      </c>
    </row>
    <row r="66185" spans="1:10" x14ac:dyDescent="0.35">
      <c r="A66185" s="6" t="s">
        <v>8</v>
      </c>
      <c r="B66185" s="2" t="s">
        <v>446</v>
      </c>
      <c r="C66185" s="3" t="s">
        <v>42</v>
      </c>
      <c r="D66185" s="2" t="s">
        <v>91</v>
      </c>
      <c r="E66185" s="3" t="s">
        <v>20</v>
      </c>
      <c r="F66185" s="4">
        <v>3194.9717757709209</v>
      </c>
      <c r="G66185" s="4">
        <v>0.5</v>
      </c>
      <c r="H66185" s="4">
        <v>1740.5615249046912</v>
      </c>
      <c r="I66185" s="13">
        <v>1597.4858878854604</v>
      </c>
      <c r="J66185" s="13">
        <v>143.07563701923073</v>
      </c>
    </row>
    <row r="66186" spans="1:10" x14ac:dyDescent="0.35">
      <c r="A66186" s="6" t="s">
        <v>682</v>
      </c>
      <c r="B66186" s="2" t="s">
        <v>696</v>
      </c>
      <c r="C66186" s="3" t="s">
        <v>125</v>
      </c>
      <c r="D66186" s="2" t="s">
        <v>131</v>
      </c>
      <c r="E66186" s="3" t="s">
        <v>89</v>
      </c>
      <c r="F66186" s="4">
        <v>1565.8017862877482</v>
      </c>
      <c r="G66186" s="4">
        <v>6</v>
      </c>
      <c r="H66186" s="4">
        <v>9537.8615804818965</v>
      </c>
      <c r="I66186" s="13">
        <v>9394.8107177264901</v>
      </c>
      <c r="J66186" s="13">
        <v>143.05086275540634</v>
      </c>
    </row>
    <row r="66187" spans="1:10" x14ac:dyDescent="0.35">
      <c r="A66187" s="6" t="s">
        <v>521</v>
      </c>
      <c r="B66187" s="2" t="s">
        <v>523</v>
      </c>
      <c r="C66187" s="3" t="s">
        <v>28</v>
      </c>
      <c r="D66187" s="2" t="s">
        <v>131</v>
      </c>
      <c r="E66187" s="3" t="s">
        <v>27</v>
      </c>
      <c r="F66187" s="4">
        <v>1423.9598249816895</v>
      </c>
      <c r="G66187" s="4">
        <v>1</v>
      </c>
      <c r="H66187" s="4">
        <v>1566.9769301781287</v>
      </c>
      <c r="I66187" s="13">
        <v>1423.9598249816895</v>
      </c>
      <c r="J66187" s="13">
        <v>143.01710519643916</v>
      </c>
    </row>
    <row r="66188" spans="1:10" x14ac:dyDescent="0.35">
      <c r="A66188" s="6" t="s">
        <v>682</v>
      </c>
      <c r="B66188" s="2" t="s">
        <v>684</v>
      </c>
      <c r="C66188" s="3" t="s">
        <v>83</v>
      </c>
      <c r="D66188" s="2" t="s">
        <v>131</v>
      </c>
      <c r="E66188" s="3" t="s">
        <v>89</v>
      </c>
      <c r="F66188" s="4">
        <v>2450.8687998280157</v>
      </c>
      <c r="G66188" s="4">
        <v>8</v>
      </c>
      <c r="H66188" s="4">
        <v>19749.946138675397</v>
      </c>
      <c r="I66188" s="13">
        <v>19606.950398624125</v>
      </c>
      <c r="J66188" s="13">
        <v>142.99574005127215</v>
      </c>
    </row>
    <row r="66189" spans="1:10" x14ac:dyDescent="0.35">
      <c r="A66189" s="6" t="s">
        <v>659</v>
      </c>
      <c r="B66189" s="2" t="s">
        <v>663</v>
      </c>
      <c r="C66189" s="3" t="s">
        <v>290</v>
      </c>
      <c r="D66189" s="2" t="s">
        <v>131</v>
      </c>
      <c r="E66189" s="3" t="s">
        <v>89</v>
      </c>
      <c r="F66189" s="4">
        <v>2578.4702577913722</v>
      </c>
      <c r="G66189" s="4">
        <v>0.5</v>
      </c>
      <c r="H66189" s="4">
        <v>1432.1615094404954</v>
      </c>
      <c r="I66189" s="13">
        <v>1289.2351288956861</v>
      </c>
      <c r="J66189" s="13">
        <v>142.92638054480926</v>
      </c>
    </row>
    <row r="66190" spans="1:10" x14ac:dyDescent="0.35">
      <c r="A66190" s="6" t="s">
        <v>682</v>
      </c>
      <c r="B66190" s="2" t="s">
        <v>687</v>
      </c>
      <c r="C66190" s="3" t="s">
        <v>103</v>
      </c>
      <c r="D66190" s="2" t="s">
        <v>55</v>
      </c>
      <c r="E66190" s="3" t="s">
        <v>45</v>
      </c>
      <c r="F66190" s="4">
        <v>2185.555267409105</v>
      </c>
      <c r="G66190" s="4">
        <v>0.5</v>
      </c>
      <c r="H66190" s="4">
        <v>1235.6999779481155</v>
      </c>
      <c r="I66190" s="13">
        <v>1092.7776337045525</v>
      </c>
      <c r="J66190" s="13">
        <v>142.92234424356297</v>
      </c>
    </row>
    <row r="66191" spans="1:10" x14ac:dyDescent="0.35">
      <c r="A66191" s="6" t="s">
        <v>659</v>
      </c>
      <c r="B66191" s="2" t="s">
        <v>664</v>
      </c>
      <c r="C66191" s="3" t="s">
        <v>104</v>
      </c>
      <c r="D66191" s="2" t="s">
        <v>131</v>
      </c>
      <c r="E66191" s="3" t="s">
        <v>32</v>
      </c>
      <c r="F66191" s="4">
        <v>1600.4698571777344</v>
      </c>
      <c r="G66191" s="4">
        <v>0.5</v>
      </c>
      <c r="H66191" s="4">
        <v>942.91540879469653</v>
      </c>
      <c r="I66191" s="13">
        <v>800.23492858886721</v>
      </c>
      <c r="J66191" s="13">
        <v>142.68048020582933</v>
      </c>
    </row>
    <row r="66192" spans="1:10" x14ac:dyDescent="0.35">
      <c r="A66192" s="6" t="s">
        <v>8</v>
      </c>
      <c r="B66192" s="2" t="s">
        <v>279</v>
      </c>
      <c r="C66192" s="3" t="s">
        <v>268</v>
      </c>
      <c r="D66192" s="2" t="s">
        <v>200</v>
      </c>
      <c r="E66192" s="3" t="s">
        <v>150</v>
      </c>
      <c r="F66192" s="4">
        <v>2284.3547353597787</v>
      </c>
      <c r="G66192" s="4">
        <v>1</v>
      </c>
      <c r="H66192" s="4">
        <v>2426.6692377970767</v>
      </c>
      <c r="I66192" s="13">
        <v>2284.3547353597787</v>
      </c>
      <c r="J66192" s="13">
        <v>142.31450243729796</v>
      </c>
    </row>
    <row r="66193" spans="1:10" x14ac:dyDescent="0.35">
      <c r="A66193" s="6" t="s">
        <v>452</v>
      </c>
      <c r="B66193" s="2" t="s">
        <v>508</v>
      </c>
      <c r="C66193" s="3" t="s">
        <v>274</v>
      </c>
      <c r="D66193" s="2" t="s">
        <v>212</v>
      </c>
      <c r="E66193" s="3" t="s">
        <v>17</v>
      </c>
      <c r="F66193" s="4">
        <v>3512.3477060171267</v>
      </c>
      <c r="G66193" s="4">
        <v>0.5</v>
      </c>
      <c r="H66193" s="4">
        <v>1898.4769204946665</v>
      </c>
      <c r="I66193" s="13">
        <v>1756.1738530085634</v>
      </c>
      <c r="J66193" s="13">
        <v>142.30306748610315</v>
      </c>
    </row>
    <row r="66194" spans="1:10" x14ac:dyDescent="0.35">
      <c r="A66194" s="6" t="s">
        <v>659</v>
      </c>
      <c r="B66194" s="2" t="s">
        <v>674</v>
      </c>
      <c r="C66194" s="3" t="s">
        <v>75</v>
      </c>
      <c r="D66194" s="2" t="s">
        <v>200</v>
      </c>
      <c r="E66194" s="3" t="s">
        <v>17</v>
      </c>
      <c r="F66194" s="4">
        <v>968.49323718731216</v>
      </c>
      <c r="G66194" s="4">
        <v>1</v>
      </c>
      <c r="H66194" s="4">
        <v>1110.7846289414626</v>
      </c>
      <c r="I66194" s="13">
        <v>968.49323718731216</v>
      </c>
      <c r="J66194" s="13">
        <v>142.29139175415048</v>
      </c>
    </row>
    <row r="66195" spans="1:10" x14ac:dyDescent="0.35">
      <c r="A66195" s="6" t="s">
        <v>8</v>
      </c>
      <c r="B66195" s="2" t="s">
        <v>277</v>
      </c>
      <c r="C66195" s="3" t="s">
        <v>159</v>
      </c>
      <c r="D66195" s="2" t="s">
        <v>131</v>
      </c>
      <c r="E66195" s="3" t="s">
        <v>89</v>
      </c>
      <c r="F66195" s="4">
        <v>6232.9307874474171</v>
      </c>
      <c r="G66195" s="4">
        <v>0.5</v>
      </c>
      <c r="H66195" s="4">
        <v>3258.6922865647534</v>
      </c>
      <c r="I66195" s="13">
        <v>3116.4653937237085</v>
      </c>
      <c r="J66195" s="13">
        <v>142.2268928410449</v>
      </c>
    </row>
    <row r="66196" spans="1:10" x14ac:dyDescent="0.35">
      <c r="A66196" s="6" t="s">
        <v>633</v>
      </c>
      <c r="B66196" s="2" t="s">
        <v>654</v>
      </c>
      <c r="C66196" s="3" t="s">
        <v>71</v>
      </c>
      <c r="D66196" s="2" t="s">
        <v>131</v>
      </c>
      <c r="E66196" s="3" t="s">
        <v>89</v>
      </c>
      <c r="F66196" s="4">
        <v>1667.8617362858702</v>
      </c>
      <c r="G66196" s="4">
        <v>1</v>
      </c>
      <c r="H66196" s="4">
        <v>1810.0076968853289</v>
      </c>
      <c r="I66196" s="13">
        <v>1667.8617362858702</v>
      </c>
      <c r="J66196" s="13">
        <v>142.1459605994587</v>
      </c>
    </row>
    <row r="66197" spans="1:10" x14ac:dyDescent="0.35">
      <c r="A66197" s="6" t="s">
        <v>633</v>
      </c>
      <c r="B66197" s="2" t="s">
        <v>641</v>
      </c>
      <c r="C66197" s="3" t="s">
        <v>25</v>
      </c>
      <c r="D66197" s="2" t="s">
        <v>200</v>
      </c>
      <c r="E66197" s="3" t="s">
        <v>12</v>
      </c>
      <c r="F66197" s="4">
        <v>1843.1777433444299</v>
      </c>
      <c r="G66197" s="4">
        <v>3</v>
      </c>
      <c r="H66197" s="4">
        <v>5671.6461522762602</v>
      </c>
      <c r="I66197" s="13">
        <v>5529.5332300332902</v>
      </c>
      <c r="J66197" s="13">
        <v>142.11292224296994</v>
      </c>
    </row>
    <row r="66198" spans="1:10" x14ac:dyDescent="0.35">
      <c r="A66198" s="6" t="s">
        <v>633</v>
      </c>
      <c r="B66198" s="2" t="s">
        <v>650</v>
      </c>
      <c r="C66198" s="3" t="s">
        <v>41</v>
      </c>
      <c r="D66198" s="2" t="s">
        <v>200</v>
      </c>
      <c r="E66198" s="3" t="s">
        <v>89</v>
      </c>
      <c r="F66198" s="4">
        <v>1739.9795649601863</v>
      </c>
      <c r="G66198" s="4">
        <v>0.5</v>
      </c>
      <c r="H66198" s="4">
        <v>1011.8538431020883</v>
      </c>
      <c r="I66198" s="13">
        <v>869.98978248009314</v>
      </c>
      <c r="J66198" s="13">
        <v>141.86406062199512</v>
      </c>
    </row>
    <row r="66199" spans="1:10" x14ac:dyDescent="0.35">
      <c r="A66199" s="6" t="s">
        <v>633</v>
      </c>
      <c r="B66199" s="2" t="s">
        <v>650</v>
      </c>
      <c r="C66199" s="3" t="s">
        <v>75</v>
      </c>
      <c r="D66199" s="2" t="s">
        <v>91</v>
      </c>
      <c r="E66199" s="3" t="s">
        <v>37</v>
      </c>
      <c r="F66199" s="4">
        <v>2970.0994673508862</v>
      </c>
      <c r="G66199" s="4">
        <v>1</v>
      </c>
      <c r="H66199" s="4">
        <v>3111.9384618905874</v>
      </c>
      <c r="I66199" s="13">
        <v>2970.0994673508862</v>
      </c>
      <c r="J66199" s="13">
        <v>141.83899453970116</v>
      </c>
    </row>
    <row r="66200" spans="1:10" x14ac:dyDescent="0.35">
      <c r="A66200" s="6" t="s">
        <v>592</v>
      </c>
      <c r="B66200" s="2" t="s">
        <v>605</v>
      </c>
      <c r="C66200" s="3" t="s">
        <v>28</v>
      </c>
      <c r="D66200" s="2" t="s">
        <v>212</v>
      </c>
      <c r="E66200" s="3" t="s">
        <v>40</v>
      </c>
      <c r="F66200" s="4">
        <v>2656.6676654522234</v>
      </c>
      <c r="G66200" s="4">
        <v>0.5</v>
      </c>
      <c r="H66200" s="4">
        <v>1470.153837937575</v>
      </c>
      <c r="I66200" s="13">
        <v>1328.3338327261117</v>
      </c>
      <c r="J66200" s="13">
        <v>141.82000521146324</v>
      </c>
    </row>
    <row r="66201" spans="1:10" x14ac:dyDescent="0.35">
      <c r="A66201" s="6" t="s">
        <v>659</v>
      </c>
      <c r="B66201" s="2" t="s">
        <v>661</v>
      </c>
      <c r="C66201" s="3" t="s">
        <v>349</v>
      </c>
      <c r="D66201" s="2" t="s">
        <v>200</v>
      </c>
      <c r="E66201" s="3" t="s">
        <v>17</v>
      </c>
      <c r="F66201" s="4">
        <v>1404.3817862877481</v>
   